 </c>
      <c r="G2282">
        <f>profielen_s1!G2282+profielen_s2!$L2282</f>
        <v>0.25554871857441597</v>
      </c>
      <c r="H2282">
        <f>profielen_s1!H2282+profielen_s2!$L2282</f>
        <v>0.33157538524108265</v>
      </c>
      <c r="I2282">
        <f>profielen_s1!I2282+profielen_s2!$L2282</f>
        <v>0.51973252809822545</v>
      </c>
      <c r="J2282">
        <f>profielen_s1!J2282+profielen_s2!$L2282</f>
        <v>0.30091938524108264</v>
      </c>
      <c r="K2282">
        <f>profielen_s1!K2282</f>
        <v>0</v>
      </c>
      <c r="L2282">
        <v>0.23237538524108262</v>
      </c>
    </row>
    <row r="2283" spans="1:12" x14ac:dyDescent="0.55000000000000004">
      <c r="A2283">
        <f>profielen_s1!A2283</f>
        <v>2282</v>
      </c>
      <c r="B2283">
        <f>profielen_s1!B2283</f>
        <v>0</v>
      </c>
      <c r="C2283">
        <f>profielen_s1!C2283</f>
        <v>0.53737400000000002</v>
      </c>
      <c r="D2283">
        <f>profielen_s1!D2283</f>
        <v>0.15527343999929144</v>
      </c>
      <c r="E2283">
        <f>profielen_s1!E2283</f>
        <v>0.13037110000004759</v>
      </c>
      <c r="F2283">
        <f>profielen_s1!F2283</f>
        <v>0</v>
      </c>
      <c r="G2283">
        <f>profielen_s1!G2283+profielen_s2!$L2283</f>
        <v>0.26744894643382056</v>
      </c>
      <c r="H2283">
        <f>profielen_s1!H2283+profielen_s2!$L2283</f>
        <v>0.33462227976715392</v>
      </c>
      <c r="I2283">
        <f>profielen_s1!I2283+profielen_s2!$L2283</f>
        <v>0.51752545437032849</v>
      </c>
      <c r="J2283">
        <f>profielen_s1!J2283+profielen_s2!$L2283</f>
        <v>0.3026862797671539</v>
      </c>
      <c r="K2283">
        <f>profielen_s1!K2283</f>
        <v>0</v>
      </c>
      <c r="L2283">
        <v>0.23542227976715391</v>
      </c>
    </row>
    <row r="2284" spans="1:12" x14ac:dyDescent="0.55000000000000004">
      <c r="A2284">
        <f>profielen_s1!A2284</f>
        <v>2283</v>
      </c>
      <c r="B2284">
        <f>profielen_s1!B2284</f>
        <v>0</v>
      </c>
      <c r="C2284">
        <f>profielen_s1!C2284</f>
        <v>0.51603599999999994</v>
      </c>
      <c r="D2284">
        <f>profielen_s1!D2284</f>
        <v>0.18017578000035428</v>
      </c>
      <c r="E2284">
        <f>profielen_s1!E2284</f>
        <v>0.10986327999989953</v>
      </c>
      <c r="F2284">
        <f>profielen_s1!F2284</f>
        <v>1.000975999977527E-2</v>
      </c>
      <c r="G2284">
        <f>profielen_s1!G2284+profielen_s2!$L2284</f>
        <v>0.26552873799166543</v>
      </c>
      <c r="H2284">
        <f>profielen_s1!H2284+profielen_s2!$L2284</f>
        <v>0.33779540465833213</v>
      </c>
      <c r="I2284">
        <f>profielen_s1!I2284+profielen_s2!$L2284</f>
        <v>0.50862238878531618</v>
      </c>
      <c r="J2284">
        <f>profielen_s1!J2284+profielen_s2!$L2284</f>
        <v>0.30182740465833208</v>
      </c>
      <c r="K2284">
        <f>profielen_s1!K2284</f>
        <v>0</v>
      </c>
      <c r="L2284">
        <v>0.2369954046583321</v>
      </c>
    </row>
    <row r="2285" spans="1:12" x14ac:dyDescent="0.55000000000000004">
      <c r="A2285">
        <f>profielen_s1!A2285</f>
        <v>2284</v>
      </c>
      <c r="B2285">
        <f>profielen_s1!B2285</f>
        <v>0</v>
      </c>
      <c r="C2285">
        <f>profielen_s1!C2285</f>
        <v>0.47156099999999995</v>
      </c>
      <c r="D2285">
        <f>profielen_s1!D2285</f>
        <v>0.17529296999964572</v>
      </c>
      <c r="E2285">
        <f>profielen_s1!E2285</f>
        <v>8.0078120000052877E-2</v>
      </c>
      <c r="F2285">
        <f>profielen_s1!F2285</f>
        <v>0.12487793000036618</v>
      </c>
      <c r="G2285">
        <f>profielen_s1!G2285+profielen_s2!$L2285</f>
        <v>0.27025756027646547</v>
      </c>
      <c r="H2285">
        <f>profielen_s1!H2285+profielen_s2!$L2285</f>
        <v>0.34060422694313214</v>
      </c>
      <c r="I2285">
        <f>profielen_s1!I2285+profielen_s2!$L2285</f>
        <v>0.5104343856732908</v>
      </c>
      <c r="J2285">
        <f>profielen_s1!J2285+profielen_s2!$L2285</f>
        <v>0.30543622694313211</v>
      </c>
      <c r="K2285">
        <f>profielen_s1!K2285</f>
        <v>0</v>
      </c>
      <c r="L2285">
        <v>0.23820422694313212</v>
      </c>
    </row>
    <row r="2286" spans="1:12" x14ac:dyDescent="0.55000000000000004">
      <c r="A2286">
        <f>profielen_s1!A2286</f>
        <v>2285</v>
      </c>
      <c r="B2286">
        <f>profielen_s1!B2286</f>
        <v>0</v>
      </c>
      <c r="C2286">
        <f>profielen_s1!C2286</f>
        <v>0.454349</v>
      </c>
      <c r="D2286">
        <f>profielen_s1!D2286</f>
        <v>0.28524503000062396</v>
      </c>
      <c r="E2286">
        <f>profielen_s1!E2286</f>
        <v>0.26489257999992333</v>
      </c>
      <c r="F2286">
        <f>profielen_s1!F2286</f>
        <v>0.25500488000034238</v>
      </c>
      <c r="G2286">
        <f>profielen_s1!G2286+profielen_s2!$L2286</f>
        <v>0.26951627726145183</v>
      </c>
      <c r="H2286">
        <f>profielen_s1!H2286+profielen_s2!$L2286</f>
        <v>0.34074294392811849</v>
      </c>
      <c r="I2286">
        <f>profielen_s1!I2286+profielen_s2!$L2286</f>
        <v>0.51065722964240423</v>
      </c>
      <c r="J2286">
        <f>profielen_s1!J2286+profielen_s2!$L2286</f>
        <v>0.30986294392811847</v>
      </c>
      <c r="K2286">
        <f>profielen_s1!K2286</f>
        <v>0</v>
      </c>
      <c r="L2286">
        <v>0.23994294392811849</v>
      </c>
    </row>
    <row r="2287" spans="1:12" x14ac:dyDescent="0.55000000000000004">
      <c r="A2287">
        <f>profielen_s1!A2287</f>
        <v>2286</v>
      </c>
      <c r="B2287">
        <f>profielen_s1!B2287</f>
        <v>2.6230000000000003E-3</v>
      </c>
      <c r="C2287">
        <f>profielen_s1!C2287</f>
        <v>0.46537499999999998</v>
      </c>
      <c r="D2287">
        <f>profielen_s1!D2287</f>
        <v>0.2040127800000846</v>
      </c>
      <c r="E2287">
        <f>profielen_s1!E2287</f>
        <v>0.33007812999994712</v>
      </c>
      <c r="F2287">
        <f>profielen_s1!F2287</f>
        <v>0.20996093999929144</v>
      </c>
      <c r="G2287">
        <f>profielen_s1!G2287+profielen_s2!$L2287</f>
        <v>0.26853411732837412</v>
      </c>
      <c r="H2287">
        <f>profielen_s1!H2287+profielen_s2!$L2287</f>
        <v>0.34010745066170744</v>
      </c>
      <c r="I2287">
        <f>profielen_s1!I2287+profielen_s2!$L2287</f>
        <v>0.50861221256646938</v>
      </c>
      <c r="J2287">
        <f>profielen_s1!J2287+profielen_s2!$L2287</f>
        <v>0.30618745066170744</v>
      </c>
      <c r="K2287">
        <f>profielen_s1!K2287</f>
        <v>0</v>
      </c>
      <c r="L2287">
        <v>0.23770745066170745</v>
      </c>
    </row>
    <row r="2288" spans="1:12" x14ac:dyDescent="0.55000000000000004">
      <c r="A2288">
        <f>profielen_s1!A2288</f>
        <v>2287</v>
      </c>
      <c r="B2288">
        <f>profielen_s1!B2288</f>
        <v>4.0651000000000007E-2</v>
      </c>
      <c r="C2288">
        <f>profielen_s1!C2288</f>
        <v>0.36777199999999999</v>
      </c>
      <c r="D2288">
        <f>profielen_s1!D2288</f>
        <v>0.47070311999959813</v>
      </c>
      <c r="E2288">
        <f>profielen_s1!E2288</f>
        <v>0.10473632000002908</v>
      </c>
      <c r="F2288">
        <f>profielen_s1!F2288</f>
        <v>0.1301269499999762</v>
      </c>
      <c r="G2288">
        <f>profielen_s1!G2288+profielen_s2!$L2288</f>
        <v>0.25382827148549519</v>
      </c>
      <c r="H2288">
        <f>profielen_s1!H2288+profielen_s2!$L2288</f>
        <v>0.32913493815216188</v>
      </c>
      <c r="I2288">
        <f>profielen_s1!I2288+profielen_s2!$L2288</f>
        <v>0.52150160481882857</v>
      </c>
      <c r="J2288">
        <f>profielen_s1!J2288+profielen_s2!$L2288</f>
        <v>0.29780693815216186</v>
      </c>
      <c r="K2288">
        <f>profielen_s1!K2288</f>
        <v>0</v>
      </c>
      <c r="L2288">
        <v>0.22833493815216188</v>
      </c>
    </row>
    <row r="2289" spans="1:12" x14ac:dyDescent="0.55000000000000004">
      <c r="A2289">
        <f>profielen_s1!A2289</f>
        <v>2288</v>
      </c>
      <c r="B2289">
        <f>profielen_s1!B2289</f>
        <v>0.123324</v>
      </c>
      <c r="C2289">
        <f>profielen_s1!C2289</f>
        <v>0.373971</v>
      </c>
      <c r="D2289">
        <f>profielen_s1!D2289</f>
        <v>0</v>
      </c>
      <c r="E2289">
        <f>profielen_s1!E2289</f>
        <v>0.13037110000004759</v>
      </c>
      <c r="F2289">
        <f>profielen_s1!F2289</f>
        <v>0.1198730500000238</v>
      </c>
      <c r="G2289">
        <f>profielen_s1!G2289+profielen_s2!$L2289</f>
        <v>0.23493141753507263</v>
      </c>
      <c r="H2289">
        <f>profielen_s1!H2289+profielen_s2!$L2289</f>
        <v>0.3277580842017393</v>
      </c>
      <c r="I2289">
        <f>profielen_s1!I2289+profielen_s2!$L2289</f>
        <v>0.50146125880491388</v>
      </c>
      <c r="J2289">
        <f>profielen_s1!J2289+profielen_s2!$L2289</f>
        <v>0.28321408420173927</v>
      </c>
      <c r="K2289">
        <f>profielen_s1!K2289</f>
        <v>0</v>
      </c>
      <c r="L2289">
        <v>0.20935808420173929</v>
      </c>
    </row>
    <row r="2290" spans="1:12" x14ac:dyDescent="0.55000000000000004">
      <c r="A2290">
        <f>profielen_s1!A2290</f>
        <v>2289</v>
      </c>
      <c r="B2290">
        <f>profielen_s1!B2290</f>
        <v>0.30283900000000002</v>
      </c>
      <c r="C2290">
        <f>profielen_s1!C2290</f>
        <v>0.42194600000000004</v>
      </c>
      <c r="D2290">
        <f>profielen_s1!D2290</f>
        <v>0</v>
      </c>
      <c r="E2290">
        <f>profielen_s1!E2290</f>
        <v>0.13964843999974619</v>
      </c>
      <c r="F2290">
        <f>profielen_s1!F2290</f>
        <v>2.001953000035428E-2</v>
      </c>
      <c r="G2290">
        <f>profielen_s1!G2290+profielen_s2!$L2290</f>
        <v>0.21742762159419099</v>
      </c>
      <c r="H2290">
        <f>profielen_s1!H2290+profielen_s2!$L2290</f>
        <v>0.29764095492752435</v>
      </c>
      <c r="I2290">
        <f>profielen_s1!I2290+profielen_s2!$L2290</f>
        <v>0.46965206603863552</v>
      </c>
      <c r="J2290">
        <f>profielen_s1!J2290+profielen_s2!$L2290</f>
        <v>0.25008895492752437</v>
      </c>
      <c r="K2290">
        <f>profielen_s1!K2290</f>
        <v>0</v>
      </c>
      <c r="L2290">
        <v>0.17604095492752433</v>
      </c>
    </row>
    <row r="2291" spans="1:12" x14ac:dyDescent="0.55000000000000004">
      <c r="A2291">
        <f>profielen_s1!A2291</f>
        <v>2290</v>
      </c>
      <c r="B2291">
        <f>profielen_s1!B2291</f>
        <v>0.48410399999999998</v>
      </c>
      <c r="C2291">
        <f>profielen_s1!C2291</f>
        <v>0.46481699999999998</v>
      </c>
      <c r="D2291">
        <f>profielen_s1!D2291</f>
        <v>0</v>
      </c>
      <c r="E2291">
        <f>profielen_s1!E2291</f>
        <v>7.03125E-2</v>
      </c>
      <c r="F2291">
        <f>profielen_s1!F2291</f>
        <v>1.0009769999669516E-2</v>
      </c>
      <c r="G2291">
        <f>profielen_s1!G2291+profielen_s2!$L2291</f>
        <v>0.20238231693636327</v>
      </c>
      <c r="H2291">
        <f>profielen_s1!H2291+profielen_s2!$L2291</f>
        <v>0.26192898360302991</v>
      </c>
      <c r="I2291">
        <f>profielen_s1!I2291+profielen_s2!$L2291</f>
        <v>0.43732580899985529</v>
      </c>
      <c r="J2291">
        <f>profielen_s1!J2291+profielen_s2!$L2291</f>
        <v>0.21248898360302992</v>
      </c>
      <c r="K2291">
        <f>profielen_s1!K2291</f>
        <v>0</v>
      </c>
      <c r="L2291">
        <v>0.14192898360302991</v>
      </c>
    </row>
    <row r="2292" spans="1:12" x14ac:dyDescent="0.55000000000000004">
      <c r="A2292">
        <f>profielen_s1!A2292</f>
        <v>2291</v>
      </c>
      <c r="B2292">
        <f>profielen_s1!B2292</f>
        <v>0.45999299999999999</v>
      </c>
      <c r="C2292">
        <f>profielen_s1!C2292</f>
        <v>0.466053</v>
      </c>
      <c r="D2292">
        <f>profielen_s1!D2292</f>
        <v>0</v>
      </c>
      <c r="E2292">
        <f>profielen_s1!E2292</f>
        <v>9.9609370000052877E-2</v>
      </c>
      <c r="F2292">
        <f>profielen_s1!F2292</f>
        <v>2.001953000035428E-2</v>
      </c>
      <c r="G2292">
        <f>profielen_s1!G2292+profielen_s2!$L2292</f>
        <v>0.20568589281508398</v>
      </c>
      <c r="H2292">
        <f>profielen_s1!H2292+profielen_s2!$L2292</f>
        <v>0.23968589281508401</v>
      </c>
      <c r="I2292">
        <f>profielen_s1!I2292+profielen_s2!$L2292</f>
        <v>0.41533827376746496</v>
      </c>
      <c r="J2292">
        <f>profielen_s1!J2292+profielen_s2!$L2292</f>
        <v>0.19270989281508399</v>
      </c>
      <c r="K2292">
        <f>profielen_s1!K2292</f>
        <v>0</v>
      </c>
      <c r="L2292">
        <v>0.122885892815084</v>
      </c>
    </row>
    <row r="2293" spans="1:12" x14ac:dyDescent="0.55000000000000004">
      <c r="A2293">
        <f>profielen_s1!A2293</f>
        <v>2292</v>
      </c>
      <c r="B2293">
        <f>profielen_s1!B2293</f>
        <v>0.33938499999999999</v>
      </c>
      <c r="C2293">
        <f>profielen_s1!C2293</f>
        <v>0.43108400000000002</v>
      </c>
      <c r="D2293">
        <f>profielen_s1!D2293</f>
        <v>0</v>
      </c>
      <c r="E2293">
        <f>profielen_s1!E2293</f>
        <v>0.10693359000015334</v>
      </c>
      <c r="F2293">
        <f>profielen_s1!F2293</f>
        <v>4.0039059999799065E-2</v>
      </c>
      <c r="G2293">
        <f>profielen_s1!G2293+profielen_s2!$L2293</f>
        <v>0.20239403152167001</v>
      </c>
      <c r="H2293">
        <f>profielen_s1!H2293+profielen_s2!$L2293</f>
        <v>0.23175403152167001</v>
      </c>
      <c r="I2293">
        <f>profielen_s1!I2293+profielen_s2!$L2293</f>
        <v>0.43583498390262237</v>
      </c>
      <c r="J2293">
        <f>profielen_s1!J2293+profielen_s2!$L2293</f>
        <v>0.17687403152167003</v>
      </c>
      <c r="K2293">
        <f>profielen_s1!K2293</f>
        <v>0</v>
      </c>
      <c r="L2293">
        <v>0.11495403152167001</v>
      </c>
    </row>
    <row r="2294" spans="1:12" x14ac:dyDescent="0.55000000000000004">
      <c r="A2294">
        <f>profielen_s1!A2294</f>
        <v>2293</v>
      </c>
      <c r="B2294">
        <f>profielen_s1!B2294</f>
        <v>0.32175799999999999</v>
      </c>
      <c r="C2294">
        <f>profielen_s1!C2294</f>
        <v>0.36048000000000002</v>
      </c>
      <c r="D2294">
        <f>profielen_s1!D2294</f>
        <v>0</v>
      </c>
      <c r="E2294">
        <f>profielen_s1!E2294</f>
        <v>0.12817382999992333</v>
      </c>
      <c r="F2294">
        <f>profielen_s1!F2294</f>
        <v>1.0009769999669516E-2</v>
      </c>
      <c r="G2294">
        <f>profielen_s1!G2294+profielen_s2!$L2294</f>
        <v>0.19369335225840029</v>
      </c>
      <c r="H2294">
        <f>profielen_s1!H2294+profielen_s2!$L2294</f>
        <v>0.22044001892506698</v>
      </c>
      <c r="I2294">
        <f>profielen_s1!I2294+profielen_s2!$L2294</f>
        <v>0.4272685903536384</v>
      </c>
      <c r="J2294">
        <f>profielen_s1!J2294+profielen_s2!$L2294</f>
        <v>0.17122401892506697</v>
      </c>
      <c r="K2294">
        <f>profielen_s1!K2294</f>
        <v>0</v>
      </c>
      <c r="L2294">
        <v>0.10684001892506698</v>
      </c>
    </row>
    <row r="2295" spans="1:12" x14ac:dyDescent="0.55000000000000004">
      <c r="A2295">
        <f>profielen_s1!A2295</f>
        <v>2294</v>
      </c>
      <c r="B2295">
        <f>profielen_s1!B2295</f>
        <v>0.34481099999999998</v>
      </c>
      <c r="C2295">
        <f>profielen_s1!C2295</f>
        <v>0.279225</v>
      </c>
      <c r="D2295">
        <f>profielen_s1!D2295</f>
        <v>0</v>
      </c>
      <c r="E2295">
        <f>profielen_s1!E2295</f>
        <v>6.5185550000023795E-2</v>
      </c>
      <c r="F2295">
        <f>profielen_s1!F2295</f>
        <v>5.0048830000378075E-2</v>
      </c>
      <c r="G2295">
        <f>profielen_s1!G2295+profielen_s2!$L2295</f>
        <v>0.15638922141715059</v>
      </c>
      <c r="H2295">
        <f>profielen_s1!H2295+profielen_s2!$L2295</f>
        <v>0.21297588808381726</v>
      </c>
      <c r="I2295">
        <f>profielen_s1!I2295+profielen_s2!$L2295</f>
        <v>0.40366001506794424</v>
      </c>
      <c r="J2295">
        <f>profielen_s1!J2295+profielen_s2!$L2295</f>
        <v>0.16379188808381726</v>
      </c>
      <c r="K2295">
        <f>profielen_s1!K2295</f>
        <v>0</v>
      </c>
      <c r="L2295">
        <v>9.617588808381726E-2</v>
      </c>
    </row>
    <row r="2296" spans="1:12" x14ac:dyDescent="0.55000000000000004">
      <c r="A2296">
        <f>profielen_s1!A2296</f>
        <v>2295</v>
      </c>
      <c r="B2296">
        <f>profielen_s1!B2296</f>
        <v>0.25033</v>
      </c>
      <c r="C2296">
        <f>profielen_s1!C2296</f>
        <v>0.21095</v>
      </c>
      <c r="D2296">
        <f>profielen_s1!D2296</f>
        <v>0</v>
      </c>
      <c r="E2296">
        <f>profielen_s1!E2296</f>
        <v>0.12988280999979906</v>
      </c>
      <c r="F2296">
        <f>profielen_s1!F2296</f>
        <v>3.0029290000129549E-2</v>
      </c>
      <c r="G2296">
        <f>profielen_s1!G2296+profielen_s2!$L2296</f>
        <v>0.16406361206356507</v>
      </c>
      <c r="H2296">
        <f>profielen_s1!H2296+profielen_s2!$L2296</f>
        <v>0.21030361206356507</v>
      </c>
      <c r="I2296">
        <f>profielen_s1!I2296+profielen_s2!$L2296</f>
        <v>0.38249091365086663</v>
      </c>
      <c r="J2296">
        <f>profielen_s1!J2296+profielen_s2!$L2296</f>
        <v>0.15670361206356506</v>
      </c>
      <c r="K2296">
        <f>profielen_s1!K2296</f>
        <v>0</v>
      </c>
      <c r="L2296">
        <v>9.1903612063565066E-2</v>
      </c>
    </row>
    <row r="2297" spans="1:12" x14ac:dyDescent="0.55000000000000004">
      <c r="A2297">
        <f>profielen_s1!A2297</f>
        <v>2296</v>
      </c>
      <c r="B2297">
        <f>profielen_s1!B2297</f>
        <v>0.17660699999999999</v>
      </c>
      <c r="C2297">
        <f>profielen_s1!C2297</f>
        <v>0.17486600000000002</v>
      </c>
      <c r="D2297">
        <f>profielen_s1!D2297</f>
        <v>0</v>
      </c>
      <c r="E2297">
        <f>profielen_s1!E2297</f>
        <v>0.1000976600003014</v>
      </c>
      <c r="F2297">
        <f>profielen_s1!F2297</f>
        <v>2.001953000035428E-2</v>
      </c>
      <c r="G2297">
        <f>profielen_s1!G2297+profielen_s2!$L2297</f>
        <v>0.1348410266162883</v>
      </c>
      <c r="H2297">
        <f>profielen_s1!H2297+profielen_s2!$L2297</f>
        <v>0.2043610266162883</v>
      </c>
      <c r="I2297">
        <f>profielen_s1!I2297+profielen_s2!$L2297</f>
        <v>0.38177689963216133</v>
      </c>
      <c r="J2297">
        <f>profielen_s1!J2297+profielen_s2!$L2297</f>
        <v>0.15719302661628831</v>
      </c>
      <c r="K2297">
        <f>profielen_s1!K2297</f>
        <v>0</v>
      </c>
      <c r="L2297">
        <v>9.0761026616288293E-2</v>
      </c>
    </row>
    <row r="2298" spans="1:12" x14ac:dyDescent="0.55000000000000004">
      <c r="A2298">
        <f>profielen_s1!A2298</f>
        <v>2297</v>
      </c>
      <c r="B2298">
        <f>profielen_s1!B2298</f>
        <v>0.106376</v>
      </c>
      <c r="C2298">
        <f>profielen_s1!C2298</f>
        <v>0.15463199999999999</v>
      </c>
      <c r="D2298">
        <f>profielen_s1!D2298</f>
        <v>0</v>
      </c>
      <c r="E2298">
        <f>profielen_s1!E2298</f>
        <v>0.12011718999974619</v>
      </c>
      <c r="F2298">
        <f>profielen_s1!F2298</f>
        <v>1.0009769999669516E-2</v>
      </c>
      <c r="G2298">
        <f>profielen_s1!G2298+profielen_s2!$L2298</f>
        <v>0.15490298242215511</v>
      </c>
      <c r="H2298">
        <f>profielen_s1!H2298+profielen_s2!$L2298</f>
        <v>0.20599631575548846</v>
      </c>
      <c r="I2298">
        <f>profielen_s1!I2298+profielen_s2!$L2298</f>
        <v>0.40759631575548849</v>
      </c>
      <c r="J2298">
        <f>profielen_s1!J2298+profielen_s2!$L2298</f>
        <v>0.15470031575548845</v>
      </c>
      <c r="K2298">
        <f>profielen_s1!K2298</f>
        <v>0</v>
      </c>
      <c r="L2298">
        <v>9.5596315755488465E-2</v>
      </c>
    </row>
    <row r="2299" spans="1:12" x14ac:dyDescent="0.55000000000000004">
      <c r="A2299">
        <f>profielen_s1!A2299</f>
        <v>2298</v>
      </c>
      <c r="B2299">
        <f>profielen_s1!B2299</f>
        <v>2.8739000000000001E-2</v>
      </c>
      <c r="C2299">
        <f>profielen_s1!C2299</f>
        <v>0.25112699999999999</v>
      </c>
      <c r="D2299">
        <f>profielen_s1!D2299</f>
        <v>2.929688000040187E-2</v>
      </c>
      <c r="E2299">
        <f>profielen_s1!E2299</f>
        <v>0.18994139999995241</v>
      </c>
      <c r="F2299">
        <f>profielen_s1!F2299</f>
        <v>1.000975999977527E-2</v>
      </c>
      <c r="G2299">
        <f>profielen_s1!G2299+profielen_s2!$L2299</f>
        <v>0.16697106802458184</v>
      </c>
      <c r="H2299">
        <f>profielen_s1!H2299+profielen_s2!$L2299</f>
        <v>0.2285977346912485</v>
      </c>
      <c r="I2299">
        <f>profielen_s1!I2299+profielen_s2!$L2299</f>
        <v>0.42290408389759776</v>
      </c>
      <c r="J2299">
        <f>profielen_s1!J2299+profielen_s2!$L2299</f>
        <v>0.18744573469124851</v>
      </c>
      <c r="K2299">
        <f>profielen_s1!K2299</f>
        <v>0</v>
      </c>
      <c r="L2299">
        <v>0.12619773469124851</v>
      </c>
    </row>
    <row r="2300" spans="1:12" x14ac:dyDescent="0.55000000000000004">
      <c r="A2300">
        <f>profielen_s1!A2300</f>
        <v>2299</v>
      </c>
      <c r="B2300">
        <f>profielen_s1!B2300</f>
        <v>0</v>
      </c>
      <c r="C2300">
        <f>profielen_s1!C2300</f>
        <v>0.475574</v>
      </c>
      <c r="D2300">
        <f>profielen_s1!D2300</f>
        <v>0.17415363999953115</v>
      </c>
      <c r="E2300">
        <f>profielen_s1!E2300</f>
        <v>0.25976563000040187</v>
      </c>
      <c r="F2300">
        <f>profielen_s1!F2300</f>
        <v>0</v>
      </c>
      <c r="G2300">
        <f>profielen_s1!G2300+profielen_s2!$L2300</f>
        <v>0.22173788787177223</v>
      </c>
      <c r="H2300">
        <f>profielen_s1!H2300+profielen_s2!$L2300</f>
        <v>0.26824455453843887</v>
      </c>
      <c r="I2300">
        <f>profielen_s1!I2300+profielen_s2!$L2300</f>
        <v>0.45377947517335954</v>
      </c>
      <c r="J2300">
        <f>profielen_s1!J2300+profielen_s2!$L2300</f>
        <v>0.2245325545384389</v>
      </c>
      <c r="K2300">
        <f>profielen_s1!K2300</f>
        <v>0</v>
      </c>
      <c r="L2300">
        <v>0.1626445545384389</v>
      </c>
    </row>
    <row r="2301" spans="1:12" x14ac:dyDescent="0.55000000000000004">
      <c r="A2301">
        <f>profielen_s1!A2301</f>
        <v>2300</v>
      </c>
      <c r="B2301">
        <f>profielen_s1!B2301</f>
        <v>0</v>
      </c>
      <c r="C2301">
        <f>profielen_s1!C2301</f>
        <v>0.69369199999999998</v>
      </c>
      <c r="D2301">
        <f>profielen_s1!D2301</f>
        <v>0.31119792000026791</v>
      </c>
      <c r="E2301">
        <f>profielen_s1!E2301</f>
        <v>0.18017577999989953</v>
      </c>
      <c r="F2301">
        <f>profielen_s1!F2301</f>
        <v>9.7656300004018703E-3</v>
      </c>
      <c r="G2301">
        <f>profielen_s1!G2301+profielen_s2!$L2301</f>
        <v>0.21491190694079176</v>
      </c>
      <c r="H2301">
        <f>profielen_s1!H2301+profielen_s2!$L2301</f>
        <v>0.28589857360745841</v>
      </c>
      <c r="I2301">
        <f>profielen_s1!I2301+profielen_s2!$L2301</f>
        <v>0.45721127202015682</v>
      </c>
      <c r="J2301">
        <f>profielen_s1!J2301+profielen_s2!$L2301</f>
        <v>0.23460257360745843</v>
      </c>
      <c r="K2301">
        <f>profielen_s1!K2301</f>
        <v>0</v>
      </c>
      <c r="L2301">
        <v>0.17229857360745843</v>
      </c>
    </row>
    <row r="2302" spans="1:12" x14ac:dyDescent="0.55000000000000004">
      <c r="A2302">
        <f>profielen_s1!A2302</f>
        <v>2301</v>
      </c>
      <c r="B2302">
        <f>profielen_s1!B2302</f>
        <v>0</v>
      </c>
      <c r="C2302">
        <f>profielen_s1!C2302</f>
        <v>0.83370699999999998</v>
      </c>
      <c r="D2302">
        <f>profielen_s1!D2302</f>
        <v>0.29324776999965252</v>
      </c>
      <c r="E2302">
        <f>profielen_s1!E2302</f>
        <v>0.33984375</v>
      </c>
      <c r="F2302">
        <f>profielen_s1!F2302</f>
        <v>1.0009769999669516E-2</v>
      </c>
      <c r="G2302">
        <f>profielen_s1!G2302+profielen_s2!$L2302</f>
        <v>0.21881536499118825</v>
      </c>
      <c r="H2302">
        <f>profielen_s1!H2302+profielen_s2!$L2302</f>
        <v>0.28998869832452157</v>
      </c>
      <c r="I2302">
        <f>profielen_s1!I2302+profielen_s2!$L2302</f>
        <v>0.44617441261023583</v>
      </c>
      <c r="J2302">
        <f>profielen_s1!J2302+profielen_s2!$L2302</f>
        <v>0.23990869832452158</v>
      </c>
      <c r="K2302">
        <f>profielen_s1!K2302</f>
        <v>0</v>
      </c>
      <c r="L2302">
        <v>0.17638869832452159</v>
      </c>
    </row>
    <row r="2303" spans="1:12" x14ac:dyDescent="0.55000000000000004">
      <c r="A2303">
        <f>profielen_s1!A2303</f>
        <v>2302</v>
      </c>
      <c r="B2303">
        <f>profielen_s1!B2303</f>
        <v>0</v>
      </c>
      <c r="C2303">
        <f>profielen_s1!C2303</f>
        <v>0.93080200000000002</v>
      </c>
      <c r="D2303">
        <f>profielen_s1!D2303</f>
        <v>0.24516369000048144</v>
      </c>
      <c r="E2303">
        <f>profielen_s1!E2303</f>
        <v>0.40502929000012955</v>
      </c>
      <c r="F2303">
        <f>profielen_s1!F2303</f>
        <v>1.000975999977527E-2</v>
      </c>
      <c r="G2303">
        <f>profielen_s1!G2303+profielen_s2!$L2303</f>
        <v>0.22858526400631893</v>
      </c>
      <c r="H2303">
        <f>profielen_s1!H2303+profielen_s2!$L2303</f>
        <v>0.28514526400631895</v>
      </c>
      <c r="I2303">
        <f>profielen_s1!I2303+profielen_s2!$L2303</f>
        <v>0.44741351797457291</v>
      </c>
      <c r="J2303">
        <f>profielen_s1!J2303+profielen_s2!$L2303</f>
        <v>0.23772126400631893</v>
      </c>
      <c r="K2303">
        <f>profielen_s1!K2303</f>
        <v>0</v>
      </c>
      <c r="L2303">
        <v>0.17794526400631894</v>
      </c>
    </row>
    <row r="2304" spans="1:12" x14ac:dyDescent="0.55000000000000004">
      <c r="A2304">
        <f>profielen_s1!A2304</f>
        <v>2303</v>
      </c>
      <c r="B2304">
        <f>profielen_s1!B2304</f>
        <v>0</v>
      </c>
      <c r="C2304">
        <f>profielen_s1!C2304</f>
        <v>0.93313800000000002</v>
      </c>
      <c r="D2304">
        <f>profielen_s1!D2304</f>
        <v>0.21158853999986604</v>
      </c>
      <c r="E2304">
        <f>profielen_s1!E2304</f>
        <v>0.18530273999976998</v>
      </c>
      <c r="F2304">
        <f>profielen_s1!F2304</f>
        <v>1.000977000057901E-2</v>
      </c>
      <c r="G2304">
        <f>profielen_s1!G2304+profielen_s2!$L2304</f>
        <v>0.22190245501458181</v>
      </c>
      <c r="H2304">
        <f>profielen_s1!H2304+profielen_s2!$L2304</f>
        <v>0.2819824550145818</v>
      </c>
      <c r="I2304">
        <f>profielen_s1!I2304+profielen_s2!$L2304</f>
        <v>0.44379832803045483</v>
      </c>
      <c r="J2304">
        <f>profielen_s1!J2304+profielen_s2!$L2304</f>
        <v>0.23961445501458178</v>
      </c>
      <c r="K2304">
        <f>profielen_s1!K2304</f>
        <v>0</v>
      </c>
      <c r="L2304">
        <v>0.17478245501458181</v>
      </c>
    </row>
    <row r="2305" spans="1:12" x14ac:dyDescent="0.55000000000000004">
      <c r="A2305">
        <f>profielen_s1!A2305</f>
        <v>2304</v>
      </c>
      <c r="B2305">
        <f>profielen_s1!B2305</f>
        <v>0</v>
      </c>
      <c r="C2305">
        <f>profielen_s1!C2305</f>
        <v>0.86643399999999993</v>
      </c>
      <c r="D2305">
        <f>profielen_s1!D2305</f>
        <v>0.16894530999979906</v>
      </c>
      <c r="E2305">
        <f>profielen_s1!E2305</f>
        <v>9.9609370000052877E-2</v>
      </c>
      <c r="F2305">
        <f>profielen_s1!F2305</f>
        <v>5.0048799994328874E-3</v>
      </c>
      <c r="G2305">
        <f>profielen_s1!G2305+profielen_s2!$L2305</f>
        <v>0.220210828052989</v>
      </c>
      <c r="H2305">
        <f>profielen_s1!H2305+profielen_s2!$L2305</f>
        <v>0.28343749471965568</v>
      </c>
      <c r="I2305">
        <f>profielen_s1!I2305+profielen_s2!$L2305</f>
        <v>0.45146924075140171</v>
      </c>
      <c r="J2305">
        <f>profielen_s1!J2305+profielen_s2!$L2305</f>
        <v>0.23847749471965568</v>
      </c>
      <c r="K2305">
        <f>profielen_s1!K2305</f>
        <v>0</v>
      </c>
      <c r="L2305">
        <v>0.17143749471965566</v>
      </c>
    </row>
    <row r="2306" spans="1:12" x14ac:dyDescent="0.55000000000000004">
      <c r="A2306">
        <f>profielen_s1!A2306</f>
        <v>2305</v>
      </c>
      <c r="B2306">
        <f>profielen_s1!B2306</f>
        <v>0</v>
      </c>
      <c r="C2306">
        <f>profielen_s1!C2306</f>
        <v>0.77425500000000003</v>
      </c>
      <c r="D2306">
        <f>profielen_s1!D2306</f>
        <v>0.1640625</v>
      </c>
      <c r="E2306">
        <f>profielen_s1!E2306</f>
        <v>0.16503907000014806</v>
      </c>
      <c r="F2306">
        <f>profielen_s1!F2306</f>
        <v>5.0048800003423821E-3</v>
      </c>
      <c r="G2306">
        <f>profielen_s1!G2306+profielen_s2!$L2306</f>
        <v>0.22180933443834802</v>
      </c>
      <c r="H2306">
        <f>profielen_s1!H2306+profielen_s2!$L2306</f>
        <v>0.28943600110501466</v>
      </c>
      <c r="I2306">
        <f>profielen_s1!I2306+profielen_s2!$L2306</f>
        <v>0.45336298523199886</v>
      </c>
      <c r="J2306">
        <f>profielen_s1!J2306+profielen_s2!$L2306</f>
        <v>0.2392920011050147</v>
      </c>
      <c r="K2306">
        <f>profielen_s1!K2306</f>
        <v>0</v>
      </c>
      <c r="L2306">
        <v>0.17423600110501469</v>
      </c>
    </row>
    <row r="2307" spans="1:12" x14ac:dyDescent="0.55000000000000004">
      <c r="A2307">
        <f>profielen_s1!A2307</f>
        <v>2306</v>
      </c>
      <c r="B2307">
        <f>profielen_s1!B2307</f>
        <v>0</v>
      </c>
      <c r="C2307">
        <f>profielen_s1!C2307</f>
        <v>0.67235199999999995</v>
      </c>
      <c r="D2307">
        <f>profielen_s1!D2307</f>
        <v>0.19238281999969331</v>
      </c>
      <c r="E2307">
        <f>profielen_s1!E2307</f>
        <v>0.14501952999989953</v>
      </c>
      <c r="F2307">
        <f>profielen_s1!F2307</f>
        <v>2.001953000035428E-2</v>
      </c>
      <c r="G2307">
        <f>profielen_s1!G2307+profielen_s2!$L2307</f>
        <v>0.22811345233476477</v>
      </c>
      <c r="H2307">
        <f>profielen_s1!H2307+profielen_s2!$L2307</f>
        <v>0.2938201190014314</v>
      </c>
      <c r="I2307">
        <f>profielen_s1!I2307+profielen_s2!$L2307</f>
        <v>0.45366138884270124</v>
      </c>
      <c r="J2307">
        <f>profielen_s1!J2307+profielen_s2!$L2307</f>
        <v>0.24882811900143142</v>
      </c>
      <c r="K2307">
        <f>profielen_s1!K2307</f>
        <v>0</v>
      </c>
      <c r="L2307">
        <v>0.18182011900143141</v>
      </c>
    </row>
    <row r="2308" spans="1:12" x14ac:dyDescent="0.55000000000000004">
      <c r="A2308">
        <f>profielen_s1!A2308</f>
        <v>2307</v>
      </c>
      <c r="B2308">
        <f>profielen_s1!B2308</f>
        <v>0</v>
      </c>
      <c r="C2308">
        <f>profielen_s1!C2308</f>
        <v>0.61658599999999997</v>
      </c>
      <c r="D2308">
        <f>profielen_s1!D2308</f>
        <v>0.16259764999995241</v>
      </c>
      <c r="E2308">
        <f>profielen_s1!E2308</f>
        <v>0.14013672000010047</v>
      </c>
      <c r="F2308">
        <f>profielen_s1!F2308</f>
        <v>1.0009769999669516E-2</v>
      </c>
      <c r="G2308">
        <f>profielen_s1!G2308+profielen_s2!$L2308</f>
        <v>0.2386831687974062</v>
      </c>
      <c r="H2308">
        <f>profielen_s1!H2308+profielen_s2!$L2308</f>
        <v>0.30470983546407282</v>
      </c>
      <c r="I2308">
        <f>profielen_s1!I2308+profielen_s2!$L2308</f>
        <v>0.45882412117835852</v>
      </c>
      <c r="J2308">
        <f>profielen_s1!J2308+profielen_s2!$L2308</f>
        <v>0.25315783546407283</v>
      </c>
      <c r="K2308">
        <f>profielen_s1!K2308</f>
        <v>0</v>
      </c>
      <c r="L2308">
        <v>0.19110983546407284</v>
      </c>
    </row>
    <row r="2309" spans="1:12" x14ac:dyDescent="0.55000000000000004">
      <c r="A2309">
        <f>profielen_s1!A2309</f>
        <v>2308</v>
      </c>
      <c r="B2309">
        <f>profielen_s1!B2309</f>
        <v>0</v>
      </c>
      <c r="C2309">
        <f>profielen_s1!C2309</f>
        <v>0.59235299999999991</v>
      </c>
      <c r="D2309">
        <f>profielen_s1!D2309</f>
        <v>0.14836775000003399</v>
      </c>
      <c r="E2309">
        <f>profielen_s1!E2309</f>
        <v>9.4970699999976205E-2</v>
      </c>
      <c r="F2309">
        <f>profielen_s1!F2309</f>
        <v>0</v>
      </c>
      <c r="G2309">
        <f>profielen_s1!G2309+profielen_s2!$L2309</f>
        <v>0.24583911778262657</v>
      </c>
      <c r="H2309">
        <f>profielen_s1!H2309+profielen_s2!$L2309</f>
        <v>0.30983911778262657</v>
      </c>
      <c r="I2309">
        <f>profielen_s1!I2309+profielen_s2!$L2309</f>
        <v>0.46800260984611863</v>
      </c>
      <c r="J2309">
        <f>profielen_s1!J2309+profielen_s2!$L2309</f>
        <v>0.26337511778262657</v>
      </c>
      <c r="K2309">
        <f>profielen_s1!K2309</f>
        <v>0</v>
      </c>
      <c r="L2309">
        <v>0.19943911778262657</v>
      </c>
    </row>
    <row r="2310" spans="1:12" x14ac:dyDescent="0.55000000000000004">
      <c r="A2310">
        <f>profielen_s1!A2310</f>
        <v>2309</v>
      </c>
      <c r="B2310">
        <f>profielen_s1!B2310</f>
        <v>0</v>
      </c>
      <c r="C2310">
        <f>profielen_s1!C2310</f>
        <v>0.618313</v>
      </c>
      <c r="D2310">
        <f>profielen_s1!D2310</f>
        <v>0.29515439000078914</v>
      </c>
      <c r="E2310">
        <f>profielen_s1!E2310</f>
        <v>0.2800293000000238</v>
      </c>
      <c r="F2310">
        <f>profielen_s1!F2310</f>
        <v>0.1301269499999762</v>
      </c>
      <c r="G2310">
        <f>profielen_s1!G2310+profielen_s2!$L2310</f>
        <v>0.24952991097559865</v>
      </c>
      <c r="H2310">
        <f>profielen_s1!H2310+profielen_s2!$L2310</f>
        <v>0.32107657764226533</v>
      </c>
      <c r="I2310">
        <f>profielen_s1!I2310+profielen_s2!$L2310</f>
        <v>0.47717975224543996</v>
      </c>
      <c r="J2310">
        <f>profielen_s1!J2310+profielen_s2!$L2310</f>
        <v>0.2748685776422653</v>
      </c>
      <c r="K2310">
        <f>profielen_s1!K2310</f>
        <v>0</v>
      </c>
      <c r="L2310">
        <v>0.20907657764226531</v>
      </c>
    </row>
    <row r="2311" spans="1:12" x14ac:dyDescent="0.55000000000000004">
      <c r="A2311">
        <f>profielen_s1!A2311</f>
        <v>2310</v>
      </c>
      <c r="B2311">
        <f>profielen_s1!B2311</f>
        <v>1.0211E-2</v>
      </c>
      <c r="C2311">
        <f>profielen_s1!C2311</f>
        <v>0.6242430000000001</v>
      </c>
      <c r="D2311">
        <f>profielen_s1!D2311</f>
        <v>7.3567709999224462E-2</v>
      </c>
      <c r="E2311">
        <f>profielen_s1!E2311</f>
        <v>0.30517577999989953</v>
      </c>
      <c r="F2311">
        <f>profielen_s1!F2311</f>
        <v>6.982421999964572E-2</v>
      </c>
      <c r="G2311">
        <f>profielen_s1!G2311+profielen_s2!$L2311</f>
        <v>0.25252452300900124</v>
      </c>
      <c r="H2311">
        <f>profielen_s1!H2311+profielen_s2!$L2311</f>
        <v>0.3183111896756679</v>
      </c>
      <c r="I2311">
        <f>profielen_s1!I2311+profielen_s2!$L2311</f>
        <v>0.47535087221535044</v>
      </c>
      <c r="J2311">
        <f>profielen_s1!J2311+profielen_s2!$L2311</f>
        <v>0.27287118967566792</v>
      </c>
      <c r="K2311">
        <f>profielen_s1!K2311</f>
        <v>0</v>
      </c>
      <c r="L2311">
        <v>0.20631118967566792</v>
      </c>
    </row>
    <row r="2312" spans="1:12" x14ac:dyDescent="0.55000000000000004">
      <c r="A2312">
        <f>profielen_s1!A2312</f>
        <v>2311</v>
      </c>
      <c r="B2312">
        <f>profielen_s1!B2312</f>
        <v>0.10040499999999999</v>
      </c>
      <c r="C2312">
        <f>profielen_s1!C2312</f>
        <v>0.46841100000000002</v>
      </c>
      <c r="D2312">
        <f>profielen_s1!D2312</f>
        <v>0.99511718000030669</v>
      </c>
      <c r="E2312">
        <f>profielen_s1!E2312</f>
        <v>0.11962889999995241</v>
      </c>
      <c r="F2312">
        <f>profielen_s1!F2312</f>
        <v>0.22021484000015334</v>
      </c>
      <c r="G2312">
        <f>profielen_s1!G2312+profielen_s2!$L2312</f>
        <v>0.23311324820755389</v>
      </c>
      <c r="H2312">
        <f>profielen_s1!H2312+profielen_s2!$L2312</f>
        <v>0.29801991487422053</v>
      </c>
      <c r="I2312">
        <f>profielen_s1!I2312+profielen_s2!$L2312</f>
        <v>0.45588816884247452</v>
      </c>
      <c r="J2312">
        <f>profielen_s1!J2312+profielen_s2!$L2312</f>
        <v>0.24937991487422054</v>
      </c>
      <c r="K2312">
        <f>profielen_s1!K2312</f>
        <v>0</v>
      </c>
      <c r="L2312">
        <v>0.18441991487422055</v>
      </c>
    </row>
    <row r="2313" spans="1:12" x14ac:dyDescent="0.55000000000000004">
      <c r="A2313">
        <f>profielen_s1!A2313</f>
        <v>2312</v>
      </c>
      <c r="B2313">
        <f>profielen_s1!B2313</f>
        <v>0.32572600000000002</v>
      </c>
      <c r="C2313">
        <f>profielen_s1!C2313</f>
        <v>0.400034</v>
      </c>
      <c r="D2313">
        <f>profielen_s1!D2313</f>
        <v>0.62667410999983986</v>
      </c>
      <c r="E2313">
        <f>profielen_s1!E2313</f>
        <v>0.22021485000004759</v>
      </c>
      <c r="F2313">
        <f>profielen_s1!F2313</f>
        <v>2.9785159999846655E-2</v>
      </c>
      <c r="G2313">
        <f>profielen_s1!G2313+profielen_s2!$L2313</f>
        <v>0.20146580303389791</v>
      </c>
      <c r="H2313">
        <f>profielen_s1!H2313+profielen_s2!$L2313</f>
        <v>0.26469246970056459</v>
      </c>
      <c r="I2313">
        <f>profielen_s1!I2313+profielen_s2!$L2313</f>
        <v>0.42489881890691383</v>
      </c>
      <c r="J2313">
        <f>profielen_s1!J2313+profielen_s2!$L2313</f>
        <v>0.21490046970056459</v>
      </c>
      <c r="K2313">
        <f>profielen_s1!K2313</f>
        <v>0</v>
      </c>
      <c r="L2313">
        <v>0.15269246970056458</v>
      </c>
    </row>
    <row r="2314" spans="1:12" x14ac:dyDescent="0.55000000000000004">
      <c r="A2314">
        <f>profielen_s1!A2314</f>
        <v>2313</v>
      </c>
      <c r="B2314">
        <f>profielen_s1!B2314</f>
        <v>0.51234599999999997</v>
      </c>
      <c r="C2314">
        <f>profielen_s1!C2314</f>
        <v>0.512992</v>
      </c>
      <c r="D2314">
        <f>profielen_s1!D2314</f>
        <v>6.8638390000160143E-2</v>
      </c>
      <c r="E2314">
        <f>profielen_s1!E2314</f>
        <v>0.14013672000010047</v>
      </c>
      <c r="F2314">
        <f>profielen_s1!F2314</f>
        <v>2.001953000035428E-2</v>
      </c>
      <c r="G2314">
        <f>profielen_s1!G2314+profielen_s2!$L2314</f>
        <v>0.15342130194008061</v>
      </c>
      <c r="H2314">
        <f>profielen_s1!H2314+profielen_s2!$L2314</f>
        <v>0.20910130194008059</v>
      </c>
      <c r="I2314">
        <f>profielen_s1!I2314+profielen_s2!$L2314</f>
        <v>0.37721241305119174</v>
      </c>
      <c r="J2314">
        <f>profielen_s1!J2314+profielen_s2!$L2314</f>
        <v>0.16743730194008061</v>
      </c>
      <c r="K2314">
        <f>profielen_s1!K2314</f>
        <v>0</v>
      </c>
      <c r="L2314">
        <v>0.1051013019400806</v>
      </c>
    </row>
    <row r="2315" spans="1:12" x14ac:dyDescent="0.55000000000000004">
      <c r="A2315">
        <f>profielen_s1!A2315</f>
        <v>2314</v>
      </c>
      <c r="B2315">
        <f>profielen_s1!B2315</f>
        <v>0.64636400000000005</v>
      </c>
      <c r="C2315">
        <f>profielen_s1!C2315</f>
        <v>0.72173500000000002</v>
      </c>
      <c r="D2315">
        <f>profielen_s1!D2315</f>
        <v>0</v>
      </c>
      <c r="E2315">
        <f>profielen_s1!E2315</f>
        <v>7.9589839999698597E-2</v>
      </c>
      <c r="F2315">
        <f>profielen_s1!F2315</f>
        <v>1.0009769999669516E-2</v>
      </c>
      <c r="G2315">
        <f>profielen_s1!G2315+profielen_s2!$L2315</f>
        <v>0.11062777227678025</v>
      </c>
      <c r="H2315">
        <f>profielen_s1!H2315+profielen_s2!$L2315</f>
        <v>0.15758777227678022</v>
      </c>
      <c r="I2315">
        <f>profielen_s1!I2315+profielen_s2!$L2315</f>
        <v>0.35807031195931993</v>
      </c>
      <c r="J2315">
        <f>profielen_s1!J2315+profielen_s2!$L2315</f>
        <v>0.11995577227678024</v>
      </c>
      <c r="K2315">
        <f>profielen_s1!K2315</f>
        <v>0</v>
      </c>
      <c r="L2315">
        <v>5.8387772276780242E-2</v>
      </c>
    </row>
    <row r="2316" spans="1:12" x14ac:dyDescent="0.55000000000000004">
      <c r="A2316">
        <f>profielen_s1!A2316</f>
        <v>2315</v>
      </c>
      <c r="B2316">
        <f>profielen_s1!B2316</f>
        <v>0.72641099999999992</v>
      </c>
      <c r="C2316">
        <f>profielen_s1!C2316</f>
        <v>0.97928999999999999</v>
      </c>
      <c r="D2316">
        <f>profielen_s1!D2316</f>
        <v>0</v>
      </c>
      <c r="E2316">
        <f>profielen_s1!E2316</f>
        <v>0.63037109000015334</v>
      </c>
      <c r="F2316">
        <f>profielen_s1!F2316</f>
        <v>3.5034180000366177E-2</v>
      </c>
      <c r="G2316">
        <f>profielen_s1!G2316+profielen_s2!$L2316</f>
        <v>7.4811496188435578E-2</v>
      </c>
      <c r="H2316">
        <f>profielen_s1!H2316+profielen_s2!$L2316</f>
        <v>0.11459816285510224</v>
      </c>
      <c r="I2316">
        <f>profielen_s1!I2316+profielen_s2!$L2316</f>
        <v>0.33873149618843557</v>
      </c>
      <c r="J2316">
        <f>profielen_s1!J2316+profielen_s2!$L2316</f>
        <v>8.0006162855102245E-2</v>
      </c>
      <c r="K2316">
        <f>profielen_s1!K2316</f>
        <v>0</v>
      </c>
      <c r="L2316">
        <v>2.3398162855102243E-2</v>
      </c>
    </row>
    <row r="2317" spans="1:12" x14ac:dyDescent="0.55000000000000004">
      <c r="A2317">
        <f>profielen_s1!A2317</f>
        <v>2316</v>
      </c>
      <c r="B2317">
        <f>profielen_s1!B2317</f>
        <v>0.75600699999999998</v>
      </c>
      <c r="C2317">
        <f>profielen_s1!C2317</f>
        <v>1.0225170000000001</v>
      </c>
      <c r="D2317">
        <f>profielen_s1!D2317</f>
        <v>0</v>
      </c>
      <c r="E2317">
        <f>profielen_s1!E2317</f>
        <v>0.34326172000010047</v>
      </c>
      <c r="F2317">
        <f>profielen_s1!F2317</f>
        <v>8.5083009999834758E-2</v>
      </c>
      <c r="G2317">
        <f>profielen_s1!G2317+profielen_s2!$L2317</f>
        <v>7.4569490760708956E-2</v>
      </c>
      <c r="H2317">
        <f>profielen_s1!H2317+profielen_s2!$L2317</f>
        <v>9.1556157427375634E-2</v>
      </c>
      <c r="I2317">
        <f>profielen_s1!I2317+profielen_s2!$L2317</f>
        <v>0.34034345901467727</v>
      </c>
      <c r="J2317">
        <f>profielen_s1!J2317+profielen_s2!$L2317</f>
        <v>6.342815742737562E-2</v>
      </c>
      <c r="K2317">
        <f>profielen_s1!K2317</f>
        <v>0</v>
      </c>
      <c r="L2317">
        <v>6.7561574273756137E-3</v>
      </c>
    </row>
    <row r="2318" spans="1:12" x14ac:dyDescent="0.55000000000000004">
      <c r="A2318">
        <f>profielen_s1!A2318</f>
        <v>2317</v>
      </c>
      <c r="B2318">
        <f>profielen_s1!B2318</f>
        <v>0.72449800000000009</v>
      </c>
      <c r="C2318">
        <f>profielen_s1!C2318</f>
        <v>1.0084550000000001</v>
      </c>
      <c r="D2318">
        <f>profielen_s1!D2318</f>
        <v>0</v>
      </c>
      <c r="E2318">
        <f>profielen_s1!E2318</f>
        <v>0.43652343999974619</v>
      </c>
      <c r="F2318">
        <f>profielen_s1!F2318</f>
        <v>0</v>
      </c>
      <c r="G2318">
        <f>profielen_s1!G2318+profielen_s2!$L2318</f>
        <v>7.0213333333333336E-2</v>
      </c>
      <c r="H2318">
        <f>profielen_s1!H2318+profielen_s2!$L2318</f>
        <v>8.3199999999999996E-2</v>
      </c>
      <c r="I2318">
        <f>profielen_s1!I2318+profielen_s2!$L2318</f>
        <v>0.34652380952380951</v>
      </c>
      <c r="J2318">
        <f>profielen_s1!J2318+profielen_s2!$L2318</f>
        <v>5.9968E-2</v>
      </c>
      <c r="K2318">
        <f>profielen_s1!K2318</f>
        <v>0</v>
      </c>
      <c r="L2318">
        <v>0</v>
      </c>
    </row>
    <row r="2319" spans="1:12" x14ac:dyDescent="0.55000000000000004">
      <c r="A2319">
        <f>profielen_s1!A2319</f>
        <v>2318</v>
      </c>
      <c r="B2319">
        <f>profielen_s1!B2319</f>
        <v>0.64368399999999992</v>
      </c>
      <c r="C2319">
        <f>profielen_s1!C2319</f>
        <v>0.97986200000000001</v>
      </c>
      <c r="D2319">
        <f>profielen_s1!D2319</f>
        <v>0</v>
      </c>
      <c r="E2319">
        <f>profielen_s1!E2319</f>
        <v>0.14013672000010047</v>
      </c>
      <c r="F2319">
        <f>profielen_s1!F2319</f>
        <v>0</v>
      </c>
      <c r="G2319">
        <f>profielen_s1!G2319+profielen_s2!$L2319</f>
        <v>7.0373333333333343E-2</v>
      </c>
      <c r="H2319">
        <f>profielen_s1!H2319+profielen_s2!$L2319</f>
        <v>8.9599999999999999E-2</v>
      </c>
      <c r="I2319">
        <f>profielen_s1!I2319+profielen_s2!$L2319</f>
        <v>0.3562777777777778</v>
      </c>
      <c r="J2319">
        <f>profielen_s1!J2319+profielen_s2!$L2319</f>
        <v>5.8175999999999999E-2</v>
      </c>
      <c r="K2319">
        <f>profielen_s1!K2319</f>
        <v>0</v>
      </c>
      <c r="L2319">
        <v>0</v>
      </c>
    </row>
    <row r="2320" spans="1:12" x14ac:dyDescent="0.55000000000000004">
      <c r="A2320">
        <f>profielen_s1!A2320</f>
        <v>2319</v>
      </c>
      <c r="B2320">
        <f>profielen_s1!B2320</f>
        <v>0.52167399999999997</v>
      </c>
      <c r="C2320">
        <f>profielen_s1!C2320</f>
        <v>0.94165700000000008</v>
      </c>
      <c r="D2320">
        <f>profielen_s1!D2320</f>
        <v>0</v>
      </c>
      <c r="E2320">
        <f>profielen_s1!E2320</f>
        <v>0.75</v>
      </c>
      <c r="F2320">
        <f>profielen_s1!F2320</f>
        <v>0</v>
      </c>
      <c r="G2320">
        <f>profielen_s1!G2320+profielen_s2!$L2320</f>
        <v>7.3286894526071372E-2</v>
      </c>
      <c r="H2320">
        <f>profielen_s1!H2320+profielen_s2!$L2320</f>
        <v>9.2646894526071361E-2</v>
      </c>
      <c r="I2320">
        <f>profielen_s1!I2320+profielen_s2!$L2320</f>
        <v>0.35825324373242051</v>
      </c>
      <c r="J2320">
        <f>profielen_s1!J2320+profielen_s2!$L2320</f>
        <v>6.378289452607136E-2</v>
      </c>
      <c r="K2320">
        <f>profielen_s1!K2320</f>
        <v>0</v>
      </c>
      <c r="L2320">
        <v>3.0468945260713632E-3</v>
      </c>
    </row>
    <row r="2321" spans="1:12" x14ac:dyDescent="0.55000000000000004">
      <c r="A2321">
        <f>profielen_s1!A2321</f>
        <v>2320</v>
      </c>
      <c r="B2321">
        <f>profielen_s1!B2321</f>
        <v>0.36063699999999999</v>
      </c>
      <c r="C2321">
        <f>profielen_s1!C2321</f>
        <v>0.89204399999999995</v>
      </c>
      <c r="D2321">
        <f>profielen_s1!D2321</f>
        <v>0</v>
      </c>
      <c r="E2321">
        <f>profielen_s1!E2321</f>
        <v>0.46484375</v>
      </c>
      <c r="F2321">
        <f>profielen_s1!F2321</f>
        <v>7.0068349999928614E-2</v>
      </c>
      <c r="G2321">
        <f>profielen_s1!G2321+profielen_s2!$L2321</f>
        <v>8.1598766606846201E-2</v>
      </c>
      <c r="H2321">
        <f>profielen_s1!H2321+profielen_s2!$L2321</f>
        <v>0.10474543327351285</v>
      </c>
      <c r="I2321">
        <f>profielen_s1!I2321+profielen_s2!$L2321</f>
        <v>0.33987083009890973</v>
      </c>
      <c r="J2321">
        <f>profielen_s1!J2321+profielen_s2!$L2321</f>
        <v>7.8729433273512839E-2</v>
      </c>
      <c r="K2321">
        <f>profielen_s1!K2321</f>
        <v>0</v>
      </c>
      <c r="L2321">
        <v>1.3545433273512854E-2</v>
      </c>
    </row>
    <row r="2322" spans="1:12" x14ac:dyDescent="0.55000000000000004">
      <c r="A2322">
        <f>profielen_s1!A2322</f>
        <v>2321</v>
      </c>
      <c r="B2322">
        <f>profielen_s1!B2322</f>
        <v>0.182617</v>
      </c>
      <c r="C2322">
        <f>profielen_s1!C2322</f>
        <v>0.87317499999999992</v>
      </c>
      <c r="D2322">
        <f>profielen_s1!D2322</f>
        <v>0</v>
      </c>
      <c r="E2322">
        <f>profielen_s1!E2322</f>
        <v>0.14501952999989953</v>
      </c>
      <c r="F2322">
        <f>profielen_s1!F2322</f>
        <v>1.9775400000071386E-2</v>
      </c>
      <c r="G2322">
        <f>profielen_s1!G2322+profielen_s2!$L2322</f>
        <v>0.10366294491248348</v>
      </c>
      <c r="H2322">
        <f>profielen_s1!H2322+profielen_s2!$L2322</f>
        <v>0.12670294491248349</v>
      </c>
      <c r="I2322">
        <f>profielen_s1!I2322+profielen_s2!$L2322</f>
        <v>0.39468548459502312</v>
      </c>
      <c r="J2322">
        <f>profielen_s1!J2322+profielen_s2!$L2322</f>
        <v>9.5822944912483471E-2</v>
      </c>
      <c r="K2322">
        <f>profielen_s1!K2322</f>
        <v>0</v>
      </c>
      <c r="L2322">
        <v>3.5502944912483479E-2</v>
      </c>
    </row>
    <row r="2323" spans="1:12" x14ac:dyDescent="0.55000000000000004">
      <c r="A2323">
        <f>profielen_s1!A2323</f>
        <v>2322</v>
      </c>
      <c r="B2323">
        <f>profielen_s1!B2323</f>
        <v>3.9176999999999997E-2</v>
      </c>
      <c r="C2323">
        <f>profielen_s1!C2323</f>
        <v>1.034924</v>
      </c>
      <c r="D2323">
        <f>profielen_s1!D2323</f>
        <v>6.9335940000200935E-2</v>
      </c>
      <c r="E2323">
        <f>profielen_s1!E2323</f>
        <v>0.20996094000020094</v>
      </c>
      <c r="F2323">
        <f>profielen_s1!F2323</f>
        <v>0</v>
      </c>
      <c r="G2323">
        <f>profielen_s1!G2323+profielen_s2!$L2323</f>
        <v>0.1472930143679152</v>
      </c>
      <c r="H2323">
        <f>profielen_s1!H2323+profielen_s2!$L2323</f>
        <v>0.17041301436791517</v>
      </c>
      <c r="I2323">
        <f>profielen_s1!I2323+profielen_s2!$L2323</f>
        <v>0.4220098397647406</v>
      </c>
      <c r="J2323">
        <f>profielen_s1!J2323+profielen_s2!$L2323</f>
        <v>0.13706901436791519</v>
      </c>
      <c r="K2323">
        <f>profielen_s1!K2323</f>
        <v>0</v>
      </c>
      <c r="L2323">
        <v>7.7613014367915192E-2</v>
      </c>
    </row>
    <row r="2324" spans="1:12" x14ac:dyDescent="0.55000000000000004">
      <c r="A2324">
        <f>profielen_s1!A2324</f>
        <v>2323</v>
      </c>
      <c r="B2324">
        <f>profielen_s1!B2324</f>
        <v>0</v>
      </c>
      <c r="C2324">
        <f>profielen_s1!C2324</f>
        <v>1.2838579999999999</v>
      </c>
      <c r="D2324">
        <f>profielen_s1!D2324</f>
        <v>0.28613280999979906</v>
      </c>
      <c r="E2324">
        <f>profielen_s1!E2324</f>
        <v>0.21508788999972239</v>
      </c>
      <c r="F2324">
        <f>profielen_s1!F2324</f>
        <v>2.001953000035428E-2</v>
      </c>
      <c r="G2324">
        <f>profielen_s1!G2324+profielen_s2!$L2324</f>
        <v>0.18230456665062708</v>
      </c>
      <c r="H2324">
        <f>profielen_s1!H2324+profielen_s2!$L2324</f>
        <v>0.21035789998396043</v>
      </c>
      <c r="I2324">
        <f>profielen_s1!I2324+profielen_s2!$L2324</f>
        <v>0.4555404396665001</v>
      </c>
      <c r="J2324">
        <f>profielen_s1!J2324+profielen_s2!$L2324</f>
        <v>0.17506189998396041</v>
      </c>
      <c r="K2324">
        <f>profielen_s1!K2324</f>
        <v>0</v>
      </c>
      <c r="L2324">
        <v>0.11435789998396041</v>
      </c>
    </row>
    <row r="2325" spans="1:12" x14ac:dyDescent="0.55000000000000004">
      <c r="A2325">
        <f>profielen_s1!A2325</f>
        <v>2324</v>
      </c>
      <c r="B2325">
        <f>profielen_s1!B2325</f>
        <v>0</v>
      </c>
      <c r="C2325">
        <f>profielen_s1!C2325</f>
        <v>1.4325369999999999</v>
      </c>
      <c r="D2325">
        <f>profielen_s1!D2325</f>
        <v>0.31087240000033489</v>
      </c>
      <c r="E2325">
        <f>profielen_s1!E2325</f>
        <v>0.1848144499999762</v>
      </c>
      <c r="F2325">
        <f>profielen_s1!F2325</f>
        <v>1.000975999977527E-2</v>
      </c>
      <c r="G2325">
        <f>profielen_s1!G2325+profielen_s2!$L2325</f>
        <v>0.19312010090900927</v>
      </c>
      <c r="H2325">
        <f>profielen_s1!H2325+profielen_s2!$L2325</f>
        <v>0.22394676757567591</v>
      </c>
      <c r="I2325">
        <f>profielen_s1!I2325+profielen_s2!$L2325</f>
        <v>0.45882295805186635</v>
      </c>
      <c r="J2325">
        <f>profielen_s1!J2325+profielen_s2!$L2325</f>
        <v>0.18717876757567592</v>
      </c>
      <c r="K2325">
        <f>profielen_s1!K2325</f>
        <v>0</v>
      </c>
      <c r="L2325">
        <v>0.12634676757567592</v>
      </c>
    </row>
    <row r="2326" spans="1:12" x14ac:dyDescent="0.55000000000000004">
      <c r="A2326">
        <f>profielen_s1!A2326</f>
        <v>2325</v>
      </c>
      <c r="B2326">
        <f>profielen_s1!B2326</f>
        <v>0</v>
      </c>
      <c r="C2326">
        <f>profielen_s1!C2326</f>
        <v>1.45869</v>
      </c>
      <c r="D2326">
        <f>profielen_s1!D2326</f>
        <v>0.33097330999953556</v>
      </c>
      <c r="E2326">
        <f>profielen_s1!E2326</f>
        <v>0.12011719000020094</v>
      </c>
      <c r="F2326">
        <f>profielen_s1!F2326</f>
        <v>1.0009769999669516E-2</v>
      </c>
      <c r="G2326">
        <f>profielen_s1!G2326+profielen_s2!$L2326</f>
        <v>0.19780444666483066</v>
      </c>
      <c r="H2326">
        <f>profielen_s1!H2326+profielen_s2!$L2326</f>
        <v>0.23457777999816398</v>
      </c>
      <c r="I2326">
        <f>profielen_s1!I2326+profielen_s2!$L2326</f>
        <v>0.46666031968070365</v>
      </c>
      <c r="J2326">
        <f>profielen_s1!J2326+profielen_s2!$L2326</f>
        <v>0.19259377999816399</v>
      </c>
      <c r="K2326">
        <f>profielen_s1!K2326</f>
        <v>0</v>
      </c>
      <c r="L2326">
        <v>0.13697777999816399</v>
      </c>
    </row>
    <row r="2327" spans="1:12" x14ac:dyDescent="0.55000000000000004">
      <c r="A2327">
        <f>profielen_s1!A2327</f>
        <v>2326</v>
      </c>
      <c r="B2327">
        <f>profielen_s1!B2327</f>
        <v>0</v>
      </c>
      <c r="C2327">
        <f>profielen_s1!C2327</f>
        <v>1.3674570000000001</v>
      </c>
      <c r="D2327">
        <f>profielen_s1!D2327</f>
        <v>0.26570637999975588</v>
      </c>
      <c r="E2327">
        <f>profielen_s1!E2327</f>
        <v>0.20019530999979906</v>
      </c>
      <c r="F2327">
        <f>profielen_s1!F2327</f>
        <v>0</v>
      </c>
      <c r="G2327">
        <f>profielen_s1!G2327+profielen_s2!$L2327</f>
        <v>0.20067826376411146</v>
      </c>
      <c r="H2327">
        <f>profielen_s1!H2327+profielen_s2!$L2327</f>
        <v>0.24734493043077813</v>
      </c>
      <c r="I2327">
        <f>profielen_s1!I2327+profielen_s2!$L2327</f>
        <v>0.47360207328792098</v>
      </c>
      <c r="J2327">
        <f>profielen_s1!J2327+profielen_s2!$L2327</f>
        <v>0.20888093043077813</v>
      </c>
      <c r="K2327">
        <f>profielen_s1!K2327</f>
        <v>0</v>
      </c>
      <c r="L2327">
        <v>0.14974493043077813</v>
      </c>
    </row>
    <row r="2328" spans="1:12" x14ac:dyDescent="0.55000000000000004">
      <c r="A2328">
        <f>profielen_s1!A2328</f>
        <v>2327</v>
      </c>
      <c r="B2328">
        <f>profielen_s1!B2328</f>
        <v>0</v>
      </c>
      <c r="C2328">
        <f>profielen_s1!C2328</f>
        <v>1.210361</v>
      </c>
      <c r="D2328">
        <f>profielen_s1!D2328</f>
        <v>0.1813151000005746</v>
      </c>
      <c r="E2328">
        <f>profielen_s1!E2328</f>
        <v>8.4960940000200935E-2</v>
      </c>
      <c r="F2328">
        <f>profielen_s1!F2328</f>
        <v>3.0029290000129549E-2</v>
      </c>
      <c r="G2328">
        <f>profielen_s1!G2328+profielen_s2!$L2328</f>
        <v>0.22459832417333209</v>
      </c>
      <c r="H2328">
        <f>profielen_s1!H2328+profielen_s2!$L2328</f>
        <v>0.2665183241733321</v>
      </c>
      <c r="I2328">
        <f>profielen_s1!I2328+profielen_s2!$L2328</f>
        <v>0.46746753052253848</v>
      </c>
      <c r="J2328">
        <f>profielen_s1!J2328+profielen_s2!$L2328</f>
        <v>0.22309432417333211</v>
      </c>
      <c r="K2328">
        <f>profielen_s1!K2328</f>
        <v>0</v>
      </c>
      <c r="L2328">
        <v>0.16411832417333211</v>
      </c>
    </row>
    <row r="2329" spans="1:12" x14ac:dyDescent="0.55000000000000004">
      <c r="A2329">
        <f>profielen_s1!A2329</f>
        <v>2328</v>
      </c>
      <c r="B2329">
        <f>profielen_s1!B2329</f>
        <v>0</v>
      </c>
      <c r="C2329">
        <f>profielen_s1!C2329</f>
        <v>1.0692790000000001</v>
      </c>
      <c r="D2329">
        <f>profielen_s1!D2329</f>
        <v>0.19335937999949238</v>
      </c>
      <c r="E2329">
        <f>profielen_s1!E2329</f>
        <v>0.10986327999989953</v>
      </c>
      <c r="F2329">
        <f>profielen_s1!F2329</f>
        <v>1.0009769999669516E-2</v>
      </c>
      <c r="G2329">
        <f>profielen_s1!G2329+profielen_s2!$L2329</f>
        <v>0.23727838026760845</v>
      </c>
      <c r="H2329">
        <f>profielen_s1!H2329+profielen_s2!$L2329</f>
        <v>0.2910650469342751</v>
      </c>
      <c r="I2329">
        <f>profielen_s1!I2329+profielen_s2!$L2329</f>
        <v>0.46406822153744964</v>
      </c>
      <c r="J2329">
        <f>profielen_s1!J2329+profielen_s2!$L2329</f>
        <v>0.2392250469342751</v>
      </c>
      <c r="K2329">
        <f>profielen_s1!K2329</f>
        <v>0</v>
      </c>
      <c r="L2329">
        <v>0.17746504693427509</v>
      </c>
    </row>
    <row r="2330" spans="1:12" x14ac:dyDescent="0.55000000000000004">
      <c r="A2330">
        <f>profielen_s1!A2330</f>
        <v>2329</v>
      </c>
      <c r="B2330">
        <f>profielen_s1!B2330</f>
        <v>0</v>
      </c>
      <c r="C2330">
        <f>profielen_s1!C2330</f>
        <v>0.94348100000000001</v>
      </c>
      <c r="D2330">
        <f>profielen_s1!D2330</f>
        <v>0.15559895000023971</v>
      </c>
      <c r="E2330">
        <f>profielen_s1!E2330</f>
        <v>0.11523437999994712</v>
      </c>
      <c r="F2330">
        <f>profielen_s1!F2330</f>
        <v>1.000977000057901E-2</v>
      </c>
      <c r="G2330">
        <f>profielen_s1!G2330+profielen_s2!$L2330</f>
        <v>0.22919477634174951</v>
      </c>
      <c r="H2330">
        <f>profielen_s1!H2330+profielen_s2!$L2330</f>
        <v>0.30183477634174949</v>
      </c>
      <c r="I2330">
        <f>profielen_s1!I2330+profielen_s2!$L2330</f>
        <v>0.47121572872270184</v>
      </c>
      <c r="J2330">
        <f>profielen_s1!J2330+profielen_s2!$L2330</f>
        <v>0.25085877634174952</v>
      </c>
      <c r="K2330">
        <f>profielen_s1!K2330</f>
        <v>0</v>
      </c>
      <c r="L2330">
        <v>0.1898347763417495</v>
      </c>
    </row>
    <row r="2331" spans="1:12" x14ac:dyDescent="0.55000000000000004">
      <c r="A2331">
        <f>profielen_s1!A2331</f>
        <v>2330</v>
      </c>
      <c r="B2331">
        <f>profielen_s1!B2331</f>
        <v>0</v>
      </c>
      <c r="C2331">
        <f>profielen_s1!C2331</f>
        <v>0.850109</v>
      </c>
      <c r="D2331">
        <f>profielen_s1!D2331</f>
        <v>0.18619792000026791</v>
      </c>
      <c r="E2331">
        <f>profielen_s1!E2331</f>
        <v>8.984375E-2</v>
      </c>
      <c r="F2331">
        <f>profielen_s1!F2331</f>
        <v>0</v>
      </c>
      <c r="G2331">
        <f>profielen_s1!G2331+profielen_s2!$L2331</f>
        <v>0.24082385669056455</v>
      </c>
      <c r="H2331">
        <f>profielen_s1!H2331+profielen_s2!$L2331</f>
        <v>0.31327719002389787</v>
      </c>
      <c r="I2331">
        <f>profielen_s1!I2331+profielen_s2!$L2331</f>
        <v>0.48591211065881851</v>
      </c>
      <c r="J2331">
        <f>profielen_s1!J2331+profielen_s2!$L2331</f>
        <v>0.2827811900238979</v>
      </c>
      <c r="K2331">
        <f>profielen_s1!K2331</f>
        <v>0</v>
      </c>
      <c r="L2331">
        <v>0.20127719002389788</v>
      </c>
    </row>
    <row r="2332" spans="1:12" x14ac:dyDescent="0.55000000000000004">
      <c r="A2332">
        <f>profielen_s1!A2332</f>
        <v>2331</v>
      </c>
      <c r="B2332">
        <f>profielen_s1!B2332</f>
        <v>0</v>
      </c>
      <c r="C2332">
        <f>profielen_s1!C2332</f>
        <v>0.78749099999999994</v>
      </c>
      <c r="D2332">
        <f>profielen_s1!D2332</f>
        <v>0.14501952999944479</v>
      </c>
      <c r="E2332">
        <f>profielen_s1!E2332</f>
        <v>6.0058590000153345E-2</v>
      </c>
      <c r="F2332">
        <f>profielen_s1!F2332</f>
        <v>1.000975999977527E-2</v>
      </c>
      <c r="G2332">
        <f>profielen_s1!G2332+profielen_s2!$L2332</f>
        <v>0.26167529678472384</v>
      </c>
      <c r="H2332">
        <f>profielen_s1!H2332+profielen_s2!$L2332</f>
        <v>0.32492863011805717</v>
      </c>
      <c r="I2332">
        <f>profielen_s1!I2332+profielen_s2!$L2332</f>
        <v>0.48293974122916827</v>
      </c>
      <c r="J2332">
        <f>profielen_s1!J2332+profielen_s2!$L2332</f>
        <v>0.27379263011805716</v>
      </c>
      <c r="K2332">
        <f>profielen_s1!K2332</f>
        <v>0</v>
      </c>
      <c r="L2332">
        <v>0.21132863011805716</v>
      </c>
    </row>
    <row r="2333" spans="1:12" x14ac:dyDescent="0.55000000000000004">
      <c r="A2333">
        <f>profielen_s1!A2333</f>
        <v>2332</v>
      </c>
      <c r="B2333">
        <f>profielen_s1!B2333</f>
        <v>0</v>
      </c>
      <c r="C2333">
        <f>profielen_s1!C2333</f>
        <v>0.72707899999999992</v>
      </c>
      <c r="D2333">
        <f>profielen_s1!D2333</f>
        <v>0.15478516000075615</v>
      </c>
      <c r="E2333">
        <f>profielen_s1!E2333</f>
        <v>0.125</v>
      </c>
      <c r="F2333">
        <f>profielen_s1!F2333</f>
        <v>0</v>
      </c>
      <c r="G2333">
        <f>profielen_s1!G2333+profielen_s2!$L2333</f>
        <v>0.26900157029927391</v>
      </c>
      <c r="H2333">
        <f>profielen_s1!H2333+profielen_s2!$L2333</f>
        <v>0.33372157029927391</v>
      </c>
      <c r="I2333">
        <f>profielen_s1!I2333+profielen_s2!$L2333</f>
        <v>0.51708982426752792</v>
      </c>
      <c r="J2333">
        <f>profielen_s1!J2333+profielen_s2!$L2333</f>
        <v>0.28424957029927389</v>
      </c>
      <c r="K2333">
        <f>profielen_s1!K2333</f>
        <v>0</v>
      </c>
      <c r="L2333">
        <v>0.2201215702992739</v>
      </c>
    </row>
    <row r="2334" spans="1:12" x14ac:dyDescent="0.55000000000000004">
      <c r="A2334">
        <f>profielen_s1!A2334</f>
        <v>2333</v>
      </c>
      <c r="B2334">
        <f>profielen_s1!B2334</f>
        <v>0</v>
      </c>
      <c r="C2334">
        <f>profielen_s1!C2334</f>
        <v>0.67213199999999995</v>
      </c>
      <c r="D2334">
        <f>profielen_s1!D2334</f>
        <v>0.80566405999979906</v>
      </c>
      <c r="E2334">
        <f>profielen_s1!E2334</f>
        <v>7.4707029999899532E-2</v>
      </c>
      <c r="F2334">
        <f>profielen_s1!F2334</f>
        <v>1.0009769999669516E-2</v>
      </c>
      <c r="G2334">
        <f>profielen_s1!G2334+profielen_s2!$L2334</f>
        <v>0.27598719475516464</v>
      </c>
      <c r="H2334">
        <f>profielen_s1!H2334+profielen_s2!$L2334</f>
        <v>0.34318719475516463</v>
      </c>
      <c r="I2334">
        <f>profielen_s1!I2334+profielen_s2!$L2334</f>
        <v>0.52541576618373609</v>
      </c>
      <c r="J2334">
        <f>profielen_s1!J2334+profielen_s2!$L2334</f>
        <v>0.29627519475516462</v>
      </c>
      <c r="K2334">
        <f>profielen_s1!K2334</f>
        <v>0</v>
      </c>
      <c r="L2334">
        <v>0.22798719475516463</v>
      </c>
    </row>
    <row r="2335" spans="1:12" x14ac:dyDescent="0.55000000000000004">
      <c r="A2335">
        <f>profielen_s1!A2335</f>
        <v>2334</v>
      </c>
      <c r="B2335">
        <f>profielen_s1!B2335</f>
        <v>1.4015000000000001E-2</v>
      </c>
      <c r="C2335">
        <f>profielen_s1!C2335</f>
        <v>0.58808099999999996</v>
      </c>
      <c r="D2335">
        <f>profielen_s1!D2335</f>
        <v>0.29492187999949238</v>
      </c>
      <c r="E2335">
        <f>profielen_s1!E2335</f>
        <v>0.33032227000012426</v>
      </c>
      <c r="F2335">
        <f>profielen_s1!F2335</f>
        <v>3.0029290000129549E-2</v>
      </c>
      <c r="G2335">
        <f>profielen_s1!G2335+profielen_s2!$L2335</f>
        <v>0.26796199581347296</v>
      </c>
      <c r="H2335">
        <f>profielen_s1!H2335+profielen_s2!$L2335</f>
        <v>0.36462866248013964</v>
      </c>
      <c r="I2335">
        <f>profielen_s1!I2335+profielen_s2!$L2335</f>
        <v>0.53179850374998094</v>
      </c>
      <c r="J2335">
        <f>profielen_s1!J2335+profielen_s2!$L2335</f>
        <v>0.30110866248013962</v>
      </c>
      <c r="K2335">
        <f>profielen_s1!K2335</f>
        <v>0</v>
      </c>
      <c r="L2335">
        <v>0.21902866248013964</v>
      </c>
    </row>
    <row r="2336" spans="1:12" x14ac:dyDescent="0.55000000000000004">
      <c r="A2336">
        <f>profielen_s1!A2336</f>
        <v>2335</v>
      </c>
      <c r="B2336">
        <f>profielen_s1!B2336</f>
        <v>0.132052</v>
      </c>
      <c r="C2336">
        <f>profielen_s1!C2336</f>
        <v>0.30971699999999996</v>
      </c>
      <c r="D2336">
        <f>profielen_s1!D2336</f>
        <v>0</v>
      </c>
      <c r="E2336">
        <f>profielen_s1!E2336</f>
        <v>0.18969725999977527</v>
      </c>
      <c r="F2336">
        <f>profielen_s1!F2336</f>
        <v>5.0048830000378075E-2</v>
      </c>
      <c r="G2336">
        <f>profielen_s1!G2336+profielen_s2!$L2336</f>
        <v>0.26718980957440686</v>
      </c>
      <c r="H2336">
        <f>profielen_s1!H2336+profielen_s2!$L2336</f>
        <v>0.3369498095744069</v>
      </c>
      <c r="I2336">
        <f>profielen_s1!I2336+profielen_s2!$L2336</f>
        <v>0.58244980957440684</v>
      </c>
      <c r="J2336">
        <f>profielen_s1!J2336+profielen_s2!$L2336</f>
        <v>0.34235780957440687</v>
      </c>
      <c r="K2336">
        <f>profielen_s1!K2336</f>
        <v>0</v>
      </c>
      <c r="L2336">
        <v>0.18494980957440688</v>
      </c>
    </row>
    <row r="2337" spans="1:12" x14ac:dyDescent="0.55000000000000004">
      <c r="A2337">
        <f>profielen_s1!A2337</f>
        <v>2336</v>
      </c>
      <c r="B2337">
        <f>profielen_s1!B2337</f>
        <v>0.33357600000000004</v>
      </c>
      <c r="C2337">
        <f>profielen_s1!C2337</f>
        <v>0.145568</v>
      </c>
      <c r="D2337">
        <f>profielen_s1!D2337</f>
        <v>0</v>
      </c>
      <c r="E2337">
        <f>profielen_s1!E2337</f>
        <v>0.72021485000004759</v>
      </c>
      <c r="F2337">
        <f>profielen_s1!F2337</f>
        <v>2.001953000035428E-2</v>
      </c>
      <c r="G2337">
        <f>profielen_s1!G2337+profielen_s2!$L2337</f>
        <v>0.26727269324502489</v>
      </c>
      <c r="H2337">
        <f>profielen_s1!H2337+profielen_s2!$L2337</f>
        <v>0.30831269324502486</v>
      </c>
      <c r="I2337">
        <f>profielen_s1!I2337+profielen_s2!$L2337</f>
        <v>0.58728412181645351</v>
      </c>
      <c r="J2337">
        <f>profielen_s1!J2337+profielen_s2!$L2337</f>
        <v>0.33381669324502489</v>
      </c>
      <c r="K2337">
        <f>profielen_s1!K2337</f>
        <v>0</v>
      </c>
      <c r="L2337">
        <v>0.1547126932450249</v>
      </c>
    </row>
    <row r="2338" spans="1:12" x14ac:dyDescent="0.55000000000000004">
      <c r="A2338">
        <f>profielen_s1!A2338</f>
        <v>2337</v>
      </c>
      <c r="B2338">
        <f>profielen_s1!B2338</f>
        <v>0.51264799999999999</v>
      </c>
      <c r="C2338">
        <f>profielen_s1!C2338</f>
        <v>0.14547399999999999</v>
      </c>
      <c r="D2338">
        <f>profielen_s1!D2338</f>
        <v>0</v>
      </c>
      <c r="E2338">
        <f>profielen_s1!E2338</f>
        <v>0.14013671000020622</v>
      </c>
      <c r="F2338">
        <f>profielen_s1!F2338</f>
        <v>3.9794929999516171E-2</v>
      </c>
      <c r="G2338">
        <f>profielen_s1!G2338+profielen_s2!$L2338</f>
        <v>0.22161206708591452</v>
      </c>
      <c r="H2338">
        <f>profielen_s1!H2338+profielen_s2!$L2338</f>
        <v>0.26326540041924784</v>
      </c>
      <c r="I2338">
        <f>profielen_s1!I2338+profielen_s2!$L2338</f>
        <v>0.57518444803829538</v>
      </c>
      <c r="J2338">
        <f>profielen_s1!J2338+profielen_s2!$L2338</f>
        <v>0.31081740041924788</v>
      </c>
      <c r="K2338">
        <f>profielen_s1!K2338</f>
        <v>0</v>
      </c>
      <c r="L2338">
        <v>0.10806540041924784</v>
      </c>
    </row>
    <row r="2339" spans="1:12" x14ac:dyDescent="0.55000000000000004">
      <c r="A2339">
        <f>profielen_s1!A2339</f>
        <v>2338</v>
      </c>
      <c r="B2339">
        <f>profielen_s1!B2339</f>
        <v>0.62947400000000009</v>
      </c>
      <c r="C2339">
        <f>profielen_s1!C2339</f>
        <v>0.34526200000000001</v>
      </c>
      <c r="D2339">
        <f>profielen_s1!D2339</f>
        <v>0</v>
      </c>
      <c r="E2339">
        <f>profielen_s1!E2339</f>
        <v>0.15478515999984666</v>
      </c>
      <c r="F2339">
        <f>profielen_s1!F2339</f>
        <v>2.001953000035428E-2</v>
      </c>
      <c r="G2339">
        <f>profielen_s1!G2339+profielen_s2!$L2339</f>
        <v>0.1883669147759657</v>
      </c>
      <c r="H2339">
        <f>profielen_s1!H2339+profielen_s2!$L2339</f>
        <v>0.20463358144263238</v>
      </c>
      <c r="I2339">
        <f>profielen_s1!I2339+profielen_s2!$L2339</f>
        <v>0.55568437509342594</v>
      </c>
      <c r="J2339">
        <f>profielen_s1!J2339+profielen_s2!$L2339</f>
        <v>0.26706558144263237</v>
      </c>
      <c r="K2339">
        <f>profielen_s1!K2339</f>
        <v>1</v>
      </c>
      <c r="L2339">
        <v>5.9033581442632349E-2</v>
      </c>
    </row>
    <row r="2340" spans="1:12" x14ac:dyDescent="0.55000000000000004">
      <c r="A2340">
        <f>profielen_s1!A2340</f>
        <v>2339</v>
      </c>
      <c r="B2340">
        <f>profielen_s1!B2340</f>
        <v>0.70896799999999993</v>
      </c>
      <c r="C2340">
        <f>profielen_s1!C2340</f>
        <v>0.43684800000000001</v>
      </c>
      <c r="D2340">
        <f>profielen_s1!D2340</f>
        <v>0</v>
      </c>
      <c r="E2340">
        <f>profielen_s1!E2340</f>
        <v>0.10498047000010047</v>
      </c>
      <c r="F2340">
        <f>profielen_s1!F2340</f>
        <v>0</v>
      </c>
      <c r="G2340">
        <f>profielen_s1!G2340+profielen_s2!$L2340</f>
        <v>0.16313108793401385</v>
      </c>
      <c r="H2340">
        <f>profielen_s1!H2340+profielen_s2!$L2340</f>
        <v>0.17099775460068048</v>
      </c>
      <c r="I2340">
        <f>profielen_s1!I2340+profielen_s2!$L2340</f>
        <v>0.55924854825147419</v>
      </c>
      <c r="J2340">
        <f>profielen_s1!J2340+profielen_s2!$L2340</f>
        <v>0.24949375460068049</v>
      </c>
      <c r="K2340">
        <f>profielen_s1!K2340</f>
        <v>1</v>
      </c>
      <c r="L2340">
        <v>2.8597754600680519E-2</v>
      </c>
    </row>
    <row r="2341" spans="1:12" x14ac:dyDescent="0.55000000000000004">
      <c r="A2341">
        <f>profielen_s1!A2341</f>
        <v>2340</v>
      </c>
      <c r="B2341">
        <f>profielen_s1!B2341</f>
        <v>0.73386000000000007</v>
      </c>
      <c r="C2341">
        <f>profielen_s1!C2341</f>
        <v>0.38847100000000001</v>
      </c>
      <c r="D2341">
        <f>profielen_s1!D2341</f>
        <v>0</v>
      </c>
      <c r="E2341">
        <f>profielen_s1!E2341</f>
        <v>0.68017577999989953</v>
      </c>
      <c r="F2341">
        <f>profielen_s1!F2341</f>
        <v>0</v>
      </c>
      <c r="G2341">
        <f>profielen_s1!G2341+profielen_s2!$L2341</f>
        <v>0.15901812617807543</v>
      </c>
      <c r="H2341">
        <f>profielen_s1!H2341+profielen_s2!$L2341</f>
        <v>0.15067145951140876</v>
      </c>
      <c r="I2341">
        <f>profielen_s1!I2341+profielen_s2!$L2341</f>
        <v>0.56668733252728176</v>
      </c>
      <c r="J2341">
        <f>profielen_s1!J2341+profielen_s2!$L2341</f>
        <v>0.23844745951140875</v>
      </c>
      <c r="K2341">
        <f>profielen_s1!K2341</f>
        <v>1</v>
      </c>
      <c r="L2341">
        <v>1.467145951140875E-2</v>
      </c>
    </row>
    <row r="2342" spans="1:12" x14ac:dyDescent="0.55000000000000004">
      <c r="A2342">
        <f>profielen_s1!A2342</f>
        <v>2341</v>
      </c>
      <c r="B2342">
        <f>profielen_s1!B2342</f>
        <v>0.69078200000000001</v>
      </c>
      <c r="C2342">
        <f>profielen_s1!C2342</f>
        <v>0.34472800000000003</v>
      </c>
      <c r="D2342">
        <f>profielen_s1!D2342</f>
        <v>0</v>
      </c>
      <c r="E2342">
        <f>profielen_s1!E2342</f>
        <v>0.14013672000010047</v>
      </c>
      <c r="F2342">
        <f>profielen_s1!F2342</f>
        <v>0</v>
      </c>
      <c r="G2342">
        <f>profielen_s1!G2342+profielen_s2!$L2342</f>
        <v>0.15356154107902864</v>
      </c>
      <c r="H2342">
        <f>profielen_s1!H2342+profielen_s2!$L2342</f>
        <v>0.14609487441236199</v>
      </c>
      <c r="I2342">
        <f>profielen_s1!I2342+profielen_s2!$L2342</f>
        <v>0.56250281092029841</v>
      </c>
      <c r="J2342">
        <f>profielen_s1!J2342+profielen_s2!$L2342</f>
        <v>0.230414874412362</v>
      </c>
      <c r="K2342">
        <f>profielen_s1!K2342</f>
        <v>1</v>
      </c>
      <c r="L2342">
        <v>8.4948744123619861E-3</v>
      </c>
    </row>
    <row r="2343" spans="1:12" x14ac:dyDescent="0.55000000000000004">
      <c r="A2343">
        <f>profielen_s1!A2343</f>
        <v>2342</v>
      </c>
      <c r="B2343">
        <f>profielen_s1!B2343</f>
        <v>0.62045000000000006</v>
      </c>
      <c r="C2343">
        <f>profielen_s1!C2343</f>
        <v>0.34098099999999998</v>
      </c>
      <c r="D2343">
        <f>profielen_s1!D2343</f>
        <v>0</v>
      </c>
      <c r="E2343">
        <f>profielen_s1!E2343</f>
        <v>0.13964844000020094</v>
      </c>
      <c r="F2343">
        <f>profielen_s1!F2343</f>
        <v>8.007811999959813E-2</v>
      </c>
      <c r="G2343">
        <f>profielen_s1!G2343+profielen_s2!$L2343</f>
        <v>0.15337787890142127</v>
      </c>
      <c r="H2343">
        <f>profielen_s1!H2343+profielen_s2!$L2343</f>
        <v>0.14460454556808791</v>
      </c>
      <c r="I2343">
        <f>profielen_s1!I2343+profielen_s2!$L2343</f>
        <v>0.5642108947744372</v>
      </c>
      <c r="J2343">
        <f>profielen_s1!J2343+profielen_s2!$L2343</f>
        <v>0.2201885455680879</v>
      </c>
      <c r="K2343">
        <f>profielen_s1!K2343</f>
        <v>1</v>
      </c>
      <c r="L2343">
        <v>7.0045455680879023E-3</v>
      </c>
    </row>
    <row r="2344" spans="1:12" x14ac:dyDescent="0.55000000000000004">
      <c r="A2344">
        <f>profielen_s1!A2344</f>
        <v>2343</v>
      </c>
      <c r="B2344">
        <f>profielen_s1!B2344</f>
        <v>0.49972300000000003</v>
      </c>
      <c r="C2344">
        <f>profielen_s1!C2344</f>
        <v>0.36748200000000003</v>
      </c>
      <c r="D2344">
        <f>profielen_s1!D2344</f>
        <v>0</v>
      </c>
      <c r="E2344">
        <f>profielen_s1!E2344</f>
        <v>0.125</v>
      </c>
      <c r="F2344">
        <f>profielen_s1!F2344</f>
        <v>2.001953000035428E-2</v>
      </c>
      <c r="G2344">
        <f>profielen_s1!G2344+profielen_s2!$L2344</f>
        <v>0.15857186992330266</v>
      </c>
      <c r="H2344">
        <f>profielen_s1!H2344+profielen_s2!$L2344</f>
        <v>0.14758520325663604</v>
      </c>
      <c r="I2344">
        <f>profielen_s1!I2344+profielen_s2!$L2344</f>
        <v>0.54257250484393749</v>
      </c>
      <c r="J2344">
        <f>profielen_s1!J2344+profielen_s2!$L2344</f>
        <v>0.20006520325663602</v>
      </c>
      <c r="K2344">
        <f>profielen_s1!K2344</f>
        <v>1</v>
      </c>
      <c r="L2344">
        <v>9.9852032566360126E-3</v>
      </c>
    </row>
    <row r="2345" spans="1:12" x14ac:dyDescent="0.55000000000000004">
      <c r="A2345">
        <f>profielen_s1!A2345</f>
        <v>2344</v>
      </c>
      <c r="B2345">
        <f>profielen_s1!B2345</f>
        <v>0.32883000000000001</v>
      </c>
      <c r="C2345">
        <f>profielen_s1!C2345</f>
        <v>0.39931</v>
      </c>
      <c r="D2345">
        <f>profielen_s1!D2345</f>
        <v>0</v>
      </c>
      <c r="E2345">
        <f>profielen_s1!E2345</f>
        <v>0.15527342999985194</v>
      </c>
      <c r="F2345">
        <f>profielen_s1!F2345</f>
        <v>3.0029300000023795E-2</v>
      </c>
      <c r="G2345">
        <f>profielen_s1!G2345+profielen_s2!$L2345</f>
        <v>0.18776245683159168</v>
      </c>
      <c r="H2345">
        <f>profielen_s1!H2345+profielen_s2!$L2345</f>
        <v>0.15610912349825837</v>
      </c>
      <c r="I2345">
        <f>profielen_s1!I2345+profielen_s2!$L2345</f>
        <v>0.54428055206968695</v>
      </c>
      <c r="J2345">
        <f>profielen_s1!J2345+profielen_s2!$L2345</f>
        <v>0.20766112349825835</v>
      </c>
      <c r="K2345">
        <f>profielen_s1!K2345</f>
        <v>1</v>
      </c>
      <c r="L2345">
        <v>2.1709123498258338E-2</v>
      </c>
    </row>
    <row r="2346" spans="1:12" x14ac:dyDescent="0.55000000000000004">
      <c r="A2346">
        <f>profielen_s1!A2346</f>
        <v>2345</v>
      </c>
      <c r="B2346">
        <f>profielen_s1!B2346</f>
        <v>0.14005199999999998</v>
      </c>
      <c r="C2346">
        <f>profielen_s1!C2346</f>
        <v>0.48496</v>
      </c>
      <c r="D2346">
        <f>profielen_s1!D2346</f>
        <v>4.003906000070856E-2</v>
      </c>
      <c r="E2346">
        <f>profielen_s1!E2346</f>
        <v>7.4951179999970918E-2</v>
      </c>
      <c r="F2346">
        <f>profielen_s1!F2346</f>
        <v>3.0029300000023795E-2</v>
      </c>
      <c r="G2346">
        <f>profielen_s1!G2346+profielen_s2!$L2346</f>
        <v>0.21002535427968752</v>
      </c>
      <c r="H2346">
        <f>profielen_s1!H2346+profielen_s2!$L2346</f>
        <v>0.17871868761302087</v>
      </c>
      <c r="I2346">
        <f>profielen_s1!I2346+profielen_s2!$L2346</f>
        <v>0.53697424316857645</v>
      </c>
      <c r="J2346">
        <f>profielen_s1!J2346+profielen_s2!$L2346</f>
        <v>0.20966268761302087</v>
      </c>
      <c r="K2346">
        <f>profielen_s1!K2346</f>
        <v>1</v>
      </c>
      <c r="L2346">
        <v>4.5918687613020877E-2</v>
      </c>
    </row>
    <row r="2347" spans="1:12" x14ac:dyDescent="0.55000000000000004">
      <c r="A2347">
        <f>profielen_s1!A2347</f>
        <v>2346</v>
      </c>
      <c r="B2347">
        <f>profielen_s1!B2347</f>
        <v>3.0907E-2</v>
      </c>
      <c r="C2347">
        <f>profielen_s1!C2347</f>
        <v>0.765706</v>
      </c>
      <c r="D2347">
        <f>profielen_s1!D2347</f>
        <v>0.31982421999964572</v>
      </c>
      <c r="E2347">
        <f>profielen_s1!E2347</f>
        <v>0.12988280999979906</v>
      </c>
      <c r="F2347">
        <f>profielen_s1!F2347</f>
        <v>2.0019529999444785E-2</v>
      </c>
      <c r="G2347">
        <f>profielen_s1!G2347+profielen_s2!$L2347</f>
        <v>0.24783068051223694</v>
      </c>
      <c r="H2347">
        <f>profielen_s1!H2347+profielen_s2!$L2347</f>
        <v>0.21476401384557031</v>
      </c>
      <c r="I2347">
        <f>profielen_s1!I2347+profielen_s2!$L2347</f>
        <v>0.52763226781382422</v>
      </c>
      <c r="J2347">
        <f>profielen_s1!J2347+profielen_s2!$L2347</f>
        <v>0.23364401384557032</v>
      </c>
      <c r="K2347">
        <f>profielen_s1!K2347</f>
        <v>0</v>
      </c>
      <c r="L2347">
        <v>8.5164013845570291E-2</v>
      </c>
    </row>
    <row r="2348" spans="1:12" x14ac:dyDescent="0.55000000000000004">
      <c r="A2348">
        <f>profielen_s1!A2348</f>
        <v>2347</v>
      </c>
      <c r="B2348">
        <f>profielen_s1!B2348</f>
        <v>0</v>
      </c>
      <c r="C2348">
        <f>profielen_s1!C2348</f>
        <v>1.1666810000000001</v>
      </c>
      <c r="D2348">
        <f>profielen_s1!D2348</f>
        <v>0.3468424499997127</v>
      </c>
      <c r="E2348">
        <f>profielen_s1!E2348</f>
        <v>0.63500976000023002</v>
      </c>
      <c r="F2348">
        <f>profielen_s1!F2348</f>
        <v>2.001953000035428E-2</v>
      </c>
      <c r="G2348">
        <f>profielen_s1!G2348+profielen_s2!$L2348</f>
        <v>0.27739941948826735</v>
      </c>
      <c r="H2348">
        <f>profielen_s1!H2348+profielen_s2!$L2348</f>
        <v>0.24251941948826738</v>
      </c>
      <c r="I2348">
        <f>profielen_s1!I2348+profielen_s2!$L2348</f>
        <v>0.52091783218668009</v>
      </c>
      <c r="J2348">
        <f>profielen_s1!J2348+profielen_s2!$L2348</f>
        <v>0.25506341948826738</v>
      </c>
      <c r="K2348">
        <f>profielen_s1!K2348</f>
        <v>0</v>
      </c>
      <c r="L2348">
        <v>0.11771941948826738</v>
      </c>
    </row>
    <row r="2349" spans="1:12" x14ac:dyDescent="0.55000000000000004">
      <c r="A2349">
        <f>profielen_s1!A2349</f>
        <v>2348</v>
      </c>
      <c r="B2349">
        <f>profielen_s1!B2349</f>
        <v>0</v>
      </c>
      <c r="C2349">
        <f>profielen_s1!C2349</f>
        <v>1.330989</v>
      </c>
      <c r="D2349">
        <f>profielen_s1!D2349</f>
        <v>0.35611978999986604</v>
      </c>
      <c r="E2349">
        <f>profielen_s1!E2349</f>
        <v>0.20019532000014806</v>
      </c>
      <c r="F2349">
        <f>profielen_s1!F2349</f>
        <v>1.000975999977527E-2</v>
      </c>
      <c r="G2349">
        <f>profielen_s1!G2349+profielen_s2!$L2349</f>
        <v>0.25623002797127803</v>
      </c>
      <c r="H2349">
        <f>profielen_s1!H2349+profielen_s2!$L2349</f>
        <v>0.25617669463794474</v>
      </c>
      <c r="I2349">
        <f>profielen_s1!I2349+profielen_s2!$L2349</f>
        <v>0.50217986924111935</v>
      </c>
      <c r="J2349">
        <f>profielen_s1!J2349+profielen_s2!$L2349</f>
        <v>0.22059269463794473</v>
      </c>
      <c r="K2349">
        <f>profielen_s1!K2349</f>
        <v>0</v>
      </c>
      <c r="L2349">
        <v>0.13457669463794472</v>
      </c>
    </row>
    <row r="2350" spans="1:12" x14ac:dyDescent="0.55000000000000004">
      <c r="A2350">
        <f>profielen_s1!A2350</f>
        <v>2349</v>
      </c>
      <c r="B2350">
        <f>profielen_s1!B2350</f>
        <v>0</v>
      </c>
      <c r="C2350">
        <f>profielen_s1!C2350</f>
        <v>1.3026450000000001</v>
      </c>
      <c r="D2350">
        <f>profielen_s1!D2350</f>
        <v>0.28999256000042806</v>
      </c>
      <c r="E2350">
        <f>profielen_s1!E2350</f>
        <v>0.75976561999959813</v>
      </c>
      <c r="F2350">
        <f>profielen_s1!F2350</f>
        <v>9.7656300004018703E-3</v>
      </c>
      <c r="G2350">
        <f>profielen_s1!G2350+profielen_s2!$L2350</f>
        <v>0.24292494984802759</v>
      </c>
      <c r="H2350">
        <f>profielen_s1!H2350+profielen_s2!$L2350</f>
        <v>0.27116494984802764</v>
      </c>
      <c r="I2350">
        <f>profielen_s1!I2350+profielen_s2!$L2350</f>
        <v>0.49453161651469424</v>
      </c>
      <c r="J2350">
        <f>profielen_s1!J2350+profielen_s2!$L2350</f>
        <v>0.23186894984802761</v>
      </c>
      <c r="K2350">
        <f>profielen_s1!K2350</f>
        <v>0</v>
      </c>
      <c r="L2350">
        <v>0.15436494984802762</v>
      </c>
    </row>
    <row r="2351" spans="1:12" x14ac:dyDescent="0.55000000000000004">
      <c r="A2351">
        <f>profielen_s1!A2351</f>
        <v>2350</v>
      </c>
      <c r="B2351">
        <f>profielen_s1!B2351</f>
        <v>0</v>
      </c>
      <c r="C2351">
        <f>profielen_s1!C2351</f>
        <v>1.2824190000000002</v>
      </c>
      <c r="D2351">
        <f>profielen_s1!D2351</f>
        <v>0.31384858000001259</v>
      </c>
      <c r="E2351">
        <f>profielen_s1!E2351</f>
        <v>0.3149414100003014</v>
      </c>
      <c r="F2351">
        <f>profielen_s1!F2351</f>
        <v>1.0009769999669516E-2</v>
      </c>
      <c r="G2351">
        <f>profielen_s1!G2351+profielen_s2!$L2351</f>
        <v>0.21462931502109855</v>
      </c>
      <c r="H2351">
        <f>profielen_s1!H2351+profielen_s2!$L2351</f>
        <v>0.28801598168776521</v>
      </c>
      <c r="I2351">
        <f>profielen_s1!I2351+profielen_s2!$L2351</f>
        <v>0.49575090232268587</v>
      </c>
      <c r="J2351">
        <f>profielen_s1!J2351+profielen_s2!$L2351</f>
        <v>0.2300319816877652</v>
      </c>
      <c r="K2351">
        <f>profielen_s1!K2351</f>
        <v>0</v>
      </c>
      <c r="L2351">
        <v>0.1696159816877652</v>
      </c>
    </row>
    <row r="2352" spans="1:12" x14ac:dyDescent="0.55000000000000004">
      <c r="A2352">
        <f>profielen_s1!A2352</f>
        <v>2351</v>
      </c>
      <c r="B2352">
        <f>profielen_s1!B2352</f>
        <v>0</v>
      </c>
      <c r="C2352">
        <f>profielen_s1!C2352</f>
        <v>1.210264</v>
      </c>
      <c r="D2352">
        <f>profielen_s1!D2352</f>
        <v>0.18782551999993302</v>
      </c>
      <c r="E2352">
        <f>profielen_s1!E2352</f>
        <v>0.41015625</v>
      </c>
      <c r="F2352">
        <f>profielen_s1!F2352</f>
        <v>1.000975999977527E-2</v>
      </c>
      <c r="G2352">
        <f>profielen_s1!G2352+profielen_s2!$L2352</f>
        <v>0.21993775278367067</v>
      </c>
      <c r="H2352">
        <f>profielen_s1!H2352+profielen_s2!$L2352</f>
        <v>0.29367108611700399</v>
      </c>
      <c r="I2352">
        <f>profielen_s1!I2352+profielen_s2!$L2352</f>
        <v>0.48279013373605162</v>
      </c>
      <c r="J2352">
        <f>profielen_s1!J2352+profielen_s2!$L2352</f>
        <v>0.24554308611700398</v>
      </c>
      <c r="K2352">
        <f>profielen_s1!K2352</f>
        <v>0</v>
      </c>
      <c r="L2352">
        <v>0.181671086117004</v>
      </c>
    </row>
    <row r="2353" spans="1:12" x14ac:dyDescent="0.55000000000000004">
      <c r="A2353">
        <f>profielen_s1!A2353</f>
        <v>2352</v>
      </c>
      <c r="B2353">
        <f>profielen_s1!B2353</f>
        <v>0</v>
      </c>
      <c r="C2353">
        <f>profielen_s1!C2353</f>
        <v>1.2024169999999998</v>
      </c>
      <c r="D2353">
        <f>profielen_s1!D2353</f>
        <v>0.20182292000026791</v>
      </c>
      <c r="E2353">
        <f>profielen_s1!E2353</f>
        <v>0.40478514999995241</v>
      </c>
      <c r="F2353">
        <f>profielen_s1!F2353</f>
        <v>1.000977000057901E-2</v>
      </c>
      <c r="G2353">
        <f>profielen_s1!G2353+profielen_s2!$L2353</f>
        <v>0.24693608093148481</v>
      </c>
      <c r="H2353">
        <f>profielen_s1!H2353+profielen_s2!$L2353</f>
        <v>0.30362941426481815</v>
      </c>
      <c r="I2353">
        <f>profielen_s1!I2353+profielen_s2!$L2353</f>
        <v>0.47430877934418314</v>
      </c>
      <c r="J2353">
        <f>profielen_s1!J2353+profielen_s2!$L2353</f>
        <v>0.25607741426481812</v>
      </c>
      <c r="K2353">
        <f>profielen_s1!K2353</f>
        <v>0</v>
      </c>
      <c r="L2353">
        <v>0.19322941426481813</v>
      </c>
    </row>
    <row r="2354" spans="1:12" x14ac:dyDescent="0.55000000000000004">
      <c r="A2354">
        <f>profielen_s1!A2354</f>
        <v>2353</v>
      </c>
      <c r="B2354">
        <f>profielen_s1!B2354</f>
        <v>0</v>
      </c>
      <c r="C2354">
        <f>profielen_s1!C2354</f>
        <v>1.2062680000000001</v>
      </c>
      <c r="D2354">
        <f>profielen_s1!D2354</f>
        <v>0.18615141000009316</v>
      </c>
      <c r="E2354">
        <f>profielen_s1!E2354</f>
        <v>0.16015625</v>
      </c>
      <c r="F2354">
        <f>profielen_s1!F2354</f>
        <v>2.0019529999444785E-2</v>
      </c>
      <c r="G2354">
        <f>profielen_s1!G2354+profielen_s2!$L2354</f>
        <v>0.25204171833220845</v>
      </c>
      <c r="H2354">
        <f>profielen_s1!H2354+profielen_s2!$L2354</f>
        <v>0.31777505166554182</v>
      </c>
      <c r="I2354">
        <f>profielen_s1!I2354+profielen_s2!$L2354</f>
        <v>0.4870004484909386</v>
      </c>
      <c r="J2354">
        <f>profielen_s1!J2354+profielen_s2!$L2354</f>
        <v>0.2659670516655418</v>
      </c>
      <c r="K2354">
        <f>profielen_s1!K2354</f>
        <v>0</v>
      </c>
      <c r="L2354">
        <v>0.20417505166554181</v>
      </c>
    </row>
    <row r="2355" spans="1:12" x14ac:dyDescent="0.55000000000000004">
      <c r="A2355">
        <f>profielen_s1!A2355</f>
        <v>2354</v>
      </c>
      <c r="B2355">
        <f>profielen_s1!B2355</f>
        <v>0</v>
      </c>
      <c r="C2355">
        <f>profielen_s1!C2355</f>
        <v>1.2183550000000001</v>
      </c>
      <c r="D2355">
        <f>profielen_s1!D2355</f>
        <v>0.15848215000005439</v>
      </c>
      <c r="E2355">
        <f>profielen_s1!E2355</f>
        <v>8.984375E-2</v>
      </c>
      <c r="F2355">
        <f>profielen_s1!F2355</f>
        <v>1.0009760000684764E-2</v>
      </c>
      <c r="G2355">
        <f>profielen_s1!G2355+profielen_s2!$L2355</f>
        <v>0.25804886444987835</v>
      </c>
      <c r="H2355">
        <f>profielen_s1!H2355+profielen_s2!$L2355</f>
        <v>0.33431553111654499</v>
      </c>
      <c r="I2355">
        <f>profielen_s1!I2355+profielen_s2!$L2355</f>
        <v>0.49616949937051325</v>
      </c>
      <c r="J2355">
        <f>profielen_s1!J2355+profielen_s2!$L2355</f>
        <v>0.28023553111654498</v>
      </c>
      <c r="K2355">
        <f>profielen_s1!K2355</f>
        <v>0</v>
      </c>
      <c r="L2355">
        <v>0.21591553111654499</v>
      </c>
    </row>
    <row r="2356" spans="1:12" x14ac:dyDescent="0.55000000000000004">
      <c r="A2356">
        <f>profielen_s1!A2356</f>
        <v>2355</v>
      </c>
      <c r="B2356">
        <f>profielen_s1!B2356</f>
        <v>0</v>
      </c>
      <c r="C2356">
        <f>profielen_s1!C2356</f>
        <v>1.193451</v>
      </c>
      <c r="D2356">
        <f>profielen_s1!D2356</f>
        <v>0.16513206999934482</v>
      </c>
      <c r="E2356">
        <f>profielen_s1!E2356</f>
        <v>8.5205079999923328E-2</v>
      </c>
      <c r="F2356">
        <f>profielen_s1!F2356</f>
        <v>0</v>
      </c>
      <c r="G2356">
        <f>profielen_s1!G2356+profielen_s2!$L2356</f>
        <v>0.26941966627273906</v>
      </c>
      <c r="H2356">
        <f>profielen_s1!H2356+profielen_s2!$L2356</f>
        <v>0.34280633293940571</v>
      </c>
      <c r="I2356">
        <f>profielen_s1!I2356+profielen_s2!$L2356</f>
        <v>0.49704284087591366</v>
      </c>
      <c r="J2356">
        <f>profielen_s1!J2356+profielen_s2!$L2356</f>
        <v>0.2915103329394057</v>
      </c>
      <c r="K2356">
        <f>profielen_s1!K2356</f>
        <v>0</v>
      </c>
      <c r="L2356">
        <v>0.22760633293940571</v>
      </c>
    </row>
    <row r="2357" spans="1:12" x14ac:dyDescent="0.55000000000000004">
      <c r="A2357">
        <f>profielen_s1!A2357</f>
        <v>2356</v>
      </c>
      <c r="B2357">
        <f>profielen_s1!B2357</f>
        <v>0</v>
      </c>
      <c r="C2357">
        <f>profielen_s1!C2357</f>
        <v>1.125048</v>
      </c>
      <c r="D2357">
        <f>profielen_s1!D2357</f>
        <v>0.17496744000072795</v>
      </c>
      <c r="E2357">
        <f>profielen_s1!E2357</f>
        <v>0.10986327999989953</v>
      </c>
      <c r="F2357">
        <f>profielen_s1!F2357</f>
        <v>1.0009769999669516E-2</v>
      </c>
      <c r="G2357">
        <f>profielen_s1!G2357+profielen_s2!$L2357</f>
        <v>0.27890272685607465</v>
      </c>
      <c r="H2357">
        <f>profielen_s1!H2357+profielen_s2!$L2357</f>
        <v>0.35946272685607461</v>
      </c>
      <c r="I2357">
        <f>profielen_s1!I2357+profielen_s2!$L2357</f>
        <v>0.52901828241163018</v>
      </c>
      <c r="J2357">
        <f>profielen_s1!J2357+profielen_s2!$L2357</f>
        <v>0.30659872685607464</v>
      </c>
      <c r="K2357">
        <f>profielen_s1!K2357</f>
        <v>0</v>
      </c>
      <c r="L2357">
        <v>0.23946272685607464</v>
      </c>
    </row>
    <row r="2358" spans="1:12" x14ac:dyDescent="0.55000000000000004">
      <c r="A2358">
        <f>profielen_s1!A2358</f>
        <v>2357</v>
      </c>
      <c r="B2358">
        <f>profielen_s1!B2358</f>
        <v>0</v>
      </c>
      <c r="C2358">
        <f>profielen_s1!C2358</f>
        <v>1.0768740000000001</v>
      </c>
      <c r="D2358">
        <f>profielen_s1!D2358</f>
        <v>0.15348307999920507</v>
      </c>
      <c r="E2358">
        <f>profielen_s1!E2358</f>
        <v>0.12524414000017714</v>
      </c>
      <c r="F2358">
        <f>profielen_s1!F2358</f>
        <v>0.27001952999944479</v>
      </c>
      <c r="G2358">
        <f>profielen_s1!G2358+profielen_s2!$L2358</f>
        <v>0.28738922175761294</v>
      </c>
      <c r="H2358">
        <f>profielen_s1!H2358+profielen_s2!$L2358</f>
        <v>0.37456255509094627</v>
      </c>
      <c r="I2358">
        <f>profielen_s1!I2358+profielen_s2!$L2358</f>
        <v>0.54226255509094623</v>
      </c>
      <c r="J2358">
        <f>profielen_s1!J2358+profielen_s2!$L2358</f>
        <v>0.32358655509094625</v>
      </c>
      <c r="K2358">
        <f>profielen_s1!K2358</f>
        <v>0</v>
      </c>
      <c r="L2358">
        <v>0.24976255509094625</v>
      </c>
    </row>
    <row r="2359" spans="1:12" x14ac:dyDescent="0.55000000000000004">
      <c r="A2359">
        <f>profielen_s1!A2359</f>
        <v>2358</v>
      </c>
      <c r="B2359">
        <f>profielen_s1!B2359</f>
        <v>1.47E-2</v>
      </c>
      <c r="C2359">
        <f>profielen_s1!C2359</f>
        <v>1.1269090000000002</v>
      </c>
      <c r="D2359">
        <f>profielen_s1!D2359</f>
        <v>1.5625E-2</v>
      </c>
      <c r="E2359">
        <f>profielen_s1!E2359</f>
        <v>0.11311849000003349</v>
      </c>
      <c r="F2359">
        <f>profielen_s1!F2359</f>
        <v>7.0068360000732355E-2</v>
      </c>
      <c r="G2359">
        <f>profielen_s1!G2359+profielen_s2!$L2359</f>
        <v>0.29397009651820483</v>
      </c>
      <c r="H2359">
        <f>profielen_s1!H2359+profielen_s2!$L2359</f>
        <v>0.40842342985153812</v>
      </c>
      <c r="I2359">
        <f>profielen_s1!I2359+profielen_s2!$L2359</f>
        <v>0.57285835048645883</v>
      </c>
      <c r="J2359">
        <f>profielen_s1!J2359+profielen_s2!$L2359</f>
        <v>0.3452234298515382</v>
      </c>
      <c r="K2359">
        <f>profielen_s1!K2359</f>
        <v>0</v>
      </c>
      <c r="L2359">
        <v>0.25322342985153817</v>
      </c>
    </row>
    <row r="2360" spans="1:12" x14ac:dyDescent="0.55000000000000004">
      <c r="A2360">
        <f>profielen_s1!A2360</f>
        <v>2359</v>
      </c>
      <c r="B2360">
        <f>profielen_s1!B2360</f>
        <v>0.123709</v>
      </c>
      <c r="C2360">
        <f>profielen_s1!C2360</f>
        <v>1.2992940000000002</v>
      </c>
      <c r="D2360">
        <f>profielen_s1!D2360</f>
        <v>7.910156000070856E-2</v>
      </c>
      <c r="E2360">
        <f>profielen_s1!E2360</f>
        <v>0.10172525999996651</v>
      </c>
      <c r="F2360">
        <f>profielen_s1!F2360</f>
        <v>4.0039059999799065E-2</v>
      </c>
      <c r="G2360">
        <f>profielen_s1!G2360+profielen_s2!$L2360</f>
        <v>0.30628702299003624</v>
      </c>
      <c r="H2360">
        <f>profielen_s1!H2360+profielen_s2!$L2360</f>
        <v>0.40308702299003624</v>
      </c>
      <c r="I2360">
        <f>profielen_s1!I2360+profielen_s2!$L2360</f>
        <v>0.63731876902178231</v>
      </c>
      <c r="J2360">
        <f>profielen_s1!J2360+profielen_s2!$L2360</f>
        <v>0.4214230229900362</v>
      </c>
      <c r="K2360">
        <f>profielen_s1!K2360</f>
        <v>0</v>
      </c>
      <c r="L2360">
        <v>0.23828702299003623</v>
      </c>
    </row>
    <row r="2361" spans="1:12" x14ac:dyDescent="0.55000000000000004">
      <c r="A2361">
        <f>profielen_s1!A2361</f>
        <v>2360</v>
      </c>
      <c r="B2361">
        <f>profielen_s1!B2361</f>
        <v>0.30715199999999998</v>
      </c>
      <c r="C2361">
        <f>profielen_s1!C2361</f>
        <v>1.379759</v>
      </c>
      <c r="D2361">
        <f>profielen_s1!D2361</f>
        <v>0</v>
      </c>
      <c r="E2361">
        <f>profielen_s1!E2361</f>
        <v>0.18994140999984666</v>
      </c>
      <c r="F2361">
        <f>profielen_s1!F2361</f>
        <v>5.9814459999870451E-2</v>
      </c>
      <c r="G2361">
        <f>profielen_s1!G2361+profielen_s2!$L2361</f>
        <v>0.29711357746815026</v>
      </c>
      <c r="H2361">
        <f>profielen_s1!H2361+profielen_s2!$L2361</f>
        <v>0.37639357746815028</v>
      </c>
      <c r="I2361">
        <f>profielen_s1!I2361+profielen_s2!$L2361</f>
        <v>0.64331579969037245</v>
      </c>
      <c r="J2361">
        <f>profielen_s1!J2361+profielen_s2!$L2361</f>
        <v>0.41210557746815024</v>
      </c>
      <c r="K2361">
        <f>profielen_s1!K2361</f>
        <v>0</v>
      </c>
      <c r="L2361">
        <v>0.21159357746815027</v>
      </c>
    </row>
    <row r="2362" spans="1:12" x14ac:dyDescent="0.55000000000000004">
      <c r="A2362">
        <f>profielen_s1!A2362</f>
        <v>2361</v>
      </c>
      <c r="B2362">
        <f>profielen_s1!B2362</f>
        <v>0.49069999999999997</v>
      </c>
      <c r="C2362">
        <f>profielen_s1!C2362</f>
        <v>1.469093</v>
      </c>
      <c r="D2362">
        <f>profielen_s1!D2362</f>
        <v>1.074218999929144E-2</v>
      </c>
      <c r="E2362">
        <f>profielen_s1!E2362</f>
        <v>0.16015625</v>
      </c>
      <c r="F2362">
        <f>profielen_s1!F2362</f>
        <v>2.001953000035428E-2</v>
      </c>
      <c r="G2362">
        <f>profielen_s1!G2362+profielen_s2!$L2362</f>
        <v>0.29037516949386605</v>
      </c>
      <c r="H2362">
        <f>profielen_s1!H2362+profielen_s2!$L2362</f>
        <v>0.3474418361605327</v>
      </c>
      <c r="I2362">
        <f>profielen_s1!I2362+profielen_s2!$L2362</f>
        <v>0.6564465980652946</v>
      </c>
      <c r="J2362">
        <f>profielen_s1!J2362+profielen_s2!$L2362</f>
        <v>0.41099383616053276</v>
      </c>
      <c r="K2362">
        <f>profielen_s1!K2362</f>
        <v>0</v>
      </c>
      <c r="L2362">
        <v>0.18104183616053274</v>
      </c>
    </row>
    <row r="2363" spans="1:12" x14ac:dyDescent="0.55000000000000004">
      <c r="A2363">
        <f>profielen_s1!A2363</f>
        <v>2362</v>
      </c>
      <c r="B2363">
        <f>profielen_s1!B2363</f>
        <v>0.62502200000000008</v>
      </c>
      <c r="C2363">
        <f>profielen_s1!C2363</f>
        <v>1.516159</v>
      </c>
      <c r="D2363">
        <f>profielen_s1!D2363</f>
        <v>0</v>
      </c>
      <c r="E2363">
        <f>profielen_s1!E2363</f>
        <v>0.40820312999994712</v>
      </c>
      <c r="F2363">
        <f>profielen_s1!F2363</f>
        <v>3.0029290000129549E-2</v>
      </c>
      <c r="G2363">
        <f>profielen_s1!G2363+profielen_s2!$L2363</f>
        <v>0.27729096314109059</v>
      </c>
      <c r="H2363">
        <f>profielen_s1!H2363+profielen_s2!$L2363</f>
        <v>0.30921096314109064</v>
      </c>
      <c r="I2363">
        <f>profielen_s1!I2363+profielen_s2!$L2363</f>
        <v>0.66532366155378897</v>
      </c>
      <c r="J2363">
        <f>profielen_s1!J2363+profielen_s2!$L2363</f>
        <v>0.37129096314109056</v>
      </c>
      <c r="K2363">
        <f>profielen_s1!K2363</f>
        <v>1</v>
      </c>
      <c r="L2363">
        <v>0.15241096314109059</v>
      </c>
    </row>
    <row r="2364" spans="1:12" x14ac:dyDescent="0.55000000000000004">
      <c r="A2364">
        <f>profielen_s1!A2364</f>
        <v>2363</v>
      </c>
      <c r="B2364">
        <f>profielen_s1!B2364</f>
        <v>0.70349200000000001</v>
      </c>
      <c r="C2364">
        <f>profielen_s1!C2364</f>
        <v>1.50566</v>
      </c>
      <c r="D2364">
        <f>profielen_s1!D2364</f>
        <v>0</v>
      </c>
      <c r="E2364">
        <f>profielen_s1!E2364</f>
        <v>0.24658203000035428</v>
      </c>
      <c r="F2364">
        <f>profielen_s1!F2364</f>
        <v>0</v>
      </c>
      <c r="G2364">
        <f>profielen_s1!G2364+profielen_s2!$L2364</f>
        <v>0.21756311834290154</v>
      </c>
      <c r="H2364">
        <f>profielen_s1!H2364+profielen_s2!$L2364</f>
        <v>0.2767364516762349</v>
      </c>
      <c r="I2364">
        <f>profielen_s1!I2364+profielen_s2!$L2364</f>
        <v>0.630531689771473</v>
      </c>
      <c r="J2364">
        <f>profielen_s1!J2364+profielen_s2!$L2364</f>
        <v>0.3578884516762349</v>
      </c>
      <c r="K2364">
        <f>profielen_s1!K2364</f>
        <v>1</v>
      </c>
      <c r="L2364">
        <v>0.12793645167623488</v>
      </c>
    </row>
    <row r="2365" spans="1:12" x14ac:dyDescent="0.55000000000000004">
      <c r="A2365">
        <f>profielen_s1!A2365</f>
        <v>2364</v>
      </c>
      <c r="B2365">
        <f>profielen_s1!B2365</f>
        <v>0.725684</v>
      </c>
      <c r="C2365">
        <f>profielen_s1!C2365</f>
        <v>1.4487509999999999</v>
      </c>
      <c r="D2365">
        <f>profielen_s1!D2365</f>
        <v>0</v>
      </c>
      <c r="E2365">
        <f>profielen_s1!E2365</f>
        <v>0.12011717999985194</v>
      </c>
      <c r="F2365">
        <f>profielen_s1!F2365</f>
        <v>0</v>
      </c>
      <c r="G2365">
        <f>profielen_s1!G2365+profielen_s2!$L2365</f>
        <v>0.19635723150805151</v>
      </c>
      <c r="H2365">
        <f>profielen_s1!H2365+profielen_s2!$L2365</f>
        <v>0.25441056484138486</v>
      </c>
      <c r="I2365">
        <f>profielen_s1!I2365+profielen_s2!$L2365</f>
        <v>0.61988992992074998</v>
      </c>
      <c r="J2365">
        <f>profielen_s1!J2365+profielen_s2!$L2365</f>
        <v>0.34717856484138487</v>
      </c>
      <c r="K2365">
        <f>profielen_s1!K2365</f>
        <v>1</v>
      </c>
      <c r="L2365">
        <v>0.10881056484138485</v>
      </c>
    </row>
    <row r="2366" spans="1:12" x14ac:dyDescent="0.55000000000000004">
      <c r="A2366">
        <f>profielen_s1!A2366</f>
        <v>2365</v>
      </c>
      <c r="B2366">
        <f>profielen_s1!B2366</f>
        <v>0.67835400000000001</v>
      </c>
      <c r="C2366">
        <f>profielen_s1!C2366</f>
        <v>1.3724649999999998</v>
      </c>
      <c r="D2366">
        <f>profielen_s1!D2366</f>
        <v>0</v>
      </c>
      <c r="E2366">
        <f>profielen_s1!E2366</f>
        <v>0.10009765999984666</v>
      </c>
      <c r="F2366">
        <f>profielen_s1!F2366</f>
        <v>0</v>
      </c>
      <c r="G2366">
        <f>profielen_s1!G2366+profielen_s2!$L2366</f>
        <v>0.22400169940714151</v>
      </c>
      <c r="H2366">
        <f>profielen_s1!H2366+profielen_s2!$L2366</f>
        <v>0.24293503274047484</v>
      </c>
      <c r="I2366">
        <f>profielen_s1!I2366+profielen_s2!$L2366</f>
        <v>0.61534296924841136</v>
      </c>
      <c r="J2366">
        <f>profielen_s1!J2366+profielen_s2!$L2366</f>
        <v>0.33461503274047483</v>
      </c>
      <c r="K2366">
        <f>profielen_s1!K2366</f>
        <v>1</v>
      </c>
      <c r="L2366">
        <v>9.7335032740474836E-2</v>
      </c>
    </row>
    <row r="2367" spans="1:12" x14ac:dyDescent="0.55000000000000004">
      <c r="A2367">
        <f>profielen_s1!A2367</f>
        <v>2366</v>
      </c>
      <c r="B2367">
        <f>profielen_s1!B2367</f>
        <v>0.56335400000000002</v>
      </c>
      <c r="C2367">
        <f>profielen_s1!C2367</f>
        <v>1.3106959999999999</v>
      </c>
      <c r="D2367">
        <f>profielen_s1!D2367</f>
        <v>0</v>
      </c>
      <c r="E2367">
        <f>profielen_s1!E2367</f>
        <v>6.0058590000153345E-2</v>
      </c>
      <c r="F2367">
        <f>profielen_s1!F2367</f>
        <v>0</v>
      </c>
      <c r="G2367">
        <f>profielen_s1!G2367+profielen_s2!$L2367</f>
        <v>0.20822426327969662</v>
      </c>
      <c r="H2367">
        <f>profielen_s1!H2367+profielen_s2!$L2367</f>
        <v>0.24054426327969664</v>
      </c>
      <c r="I2367">
        <f>profielen_s1!I2367+profielen_s2!$L2367</f>
        <v>0.60063791407334743</v>
      </c>
      <c r="J2367">
        <f>profielen_s1!J2367+profielen_s2!$L2367</f>
        <v>0.31686426327969663</v>
      </c>
      <c r="K2367">
        <f>profielen_s1!K2367</f>
        <v>1</v>
      </c>
      <c r="L2367">
        <v>9.3344263279696624E-2</v>
      </c>
    </row>
    <row r="2368" spans="1:12" x14ac:dyDescent="0.55000000000000004">
      <c r="A2368">
        <f>profielen_s1!A2368</f>
        <v>2367</v>
      </c>
      <c r="B2368">
        <f>profielen_s1!B2368</f>
        <v>0.41762299999999997</v>
      </c>
      <c r="C2368">
        <f>profielen_s1!C2368</f>
        <v>1.3147899999999999</v>
      </c>
      <c r="D2368">
        <f>profielen_s1!D2368</f>
        <v>0</v>
      </c>
      <c r="E2368">
        <f>profielen_s1!E2368</f>
        <v>0.1796875</v>
      </c>
      <c r="F2368">
        <f>profielen_s1!F2368</f>
        <v>0</v>
      </c>
      <c r="G2368">
        <f>profielen_s1!G2368+profielen_s2!$L2368</f>
        <v>0.21205911395986474</v>
      </c>
      <c r="H2368">
        <f>profielen_s1!H2368+profielen_s2!$L2368</f>
        <v>0.2417924472931981</v>
      </c>
      <c r="I2368">
        <f>profielen_s1!I2368+profielen_s2!$L2368</f>
        <v>0.58248609808684892</v>
      </c>
      <c r="J2368">
        <f>profielen_s1!J2368+profielen_s2!$L2368</f>
        <v>0.29241644729319805</v>
      </c>
      <c r="K2368">
        <f>profielen_s1!K2368</f>
        <v>1</v>
      </c>
      <c r="L2368">
        <v>9.6192447293198077E-2</v>
      </c>
    </row>
    <row r="2369" spans="1:12" x14ac:dyDescent="0.55000000000000004">
      <c r="A2369">
        <f>profielen_s1!A2369</f>
        <v>2368</v>
      </c>
      <c r="B2369">
        <f>profielen_s1!B2369</f>
        <v>0.25720299999999996</v>
      </c>
      <c r="C2369">
        <f>profielen_s1!C2369</f>
        <v>1.3697739999999998</v>
      </c>
      <c r="D2369">
        <f>profielen_s1!D2369</f>
        <v>0</v>
      </c>
      <c r="E2369">
        <f>profielen_s1!E2369</f>
        <v>8.0078129999947123E-2</v>
      </c>
      <c r="F2369">
        <f>profielen_s1!F2369</f>
        <v>5.004882999946858E-2</v>
      </c>
      <c r="G2369">
        <f>profielen_s1!G2369+profielen_s2!$L2369</f>
        <v>0.22006431505902857</v>
      </c>
      <c r="H2369">
        <f>profielen_s1!H2369+profielen_s2!$L2369</f>
        <v>0.24966431505902859</v>
      </c>
      <c r="I2369">
        <f>profielen_s1!I2369+profielen_s2!$L2369</f>
        <v>0.585061140455854</v>
      </c>
      <c r="J2369">
        <f>profielen_s1!J2369+profielen_s2!$L2369</f>
        <v>0.29232031505902861</v>
      </c>
      <c r="K2369">
        <f>profielen_s1!K2369</f>
        <v>1</v>
      </c>
      <c r="L2369">
        <v>0.10566431505902858</v>
      </c>
    </row>
    <row r="2370" spans="1:12" x14ac:dyDescent="0.55000000000000004">
      <c r="A2370">
        <f>profielen_s1!A2370</f>
        <v>2369</v>
      </c>
      <c r="B2370">
        <f>profielen_s1!B2370</f>
        <v>0.12147100000000001</v>
      </c>
      <c r="C2370">
        <f>profielen_s1!C2370</f>
        <v>1.4040029999999999</v>
      </c>
      <c r="D2370">
        <f>profielen_s1!D2370</f>
        <v>6.9754400001329486E-3</v>
      </c>
      <c r="E2370">
        <f>profielen_s1!E2370</f>
        <v>0.10009765999984666</v>
      </c>
      <c r="F2370">
        <f>profielen_s1!F2370</f>
        <v>3.0029300000023795E-2</v>
      </c>
      <c r="G2370">
        <f>profielen_s1!G2370+profielen_s2!$L2370</f>
        <v>0.23593879631927397</v>
      </c>
      <c r="H2370">
        <f>profielen_s1!H2370+profielen_s2!$L2370</f>
        <v>0.25895212965260733</v>
      </c>
      <c r="I2370">
        <f>profielen_s1!I2370+profielen_s2!$L2370</f>
        <v>0.56855530425578193</v>
      </c>
      <c r="J2370">
        <f>profielen_s1!J2370+profielen_s2!$L2370</f>
        <v>0.29392812965260728</v>
      </c>
      <c r="K2370">
        <f>profielen_s1!K2370</f>
        <v>1</v>
      </c>
      <c r="L2370">
        <v>0.12295212965260731</v>
      </c>
    </row>
    <row r="2371" spans="1:12" x14ac:dyDescent="0.55000000000000004">
      <c r="A2371">
        <f>profielen_s1!A2371</f>
        <v>2370</v>
      </c>
      <c r="B2371">
        <f>profielen_s1!B2371</f>
        <v>3.0934E-2</v>
      </c>
      <c r="C2371">
        <f>profielen_s1!C2371</f>
        <v>1.4810450000000002</v>
      </c>
      <c r="D2371">
        <f>profielen_s1!D2371</f>
        <v>0.45265997000024072</v>
      </c>
      <c r="E2371">
        <f>profielen_s1!E2371</f>
        <v>0.10986328000035428</v>
      </c>
      <c r="F2371">
        <f>profielen_s1!F2371</f>
        <v>0.13989258000037808</v>
      </c>
      <c r="G2371">
        <f>profielen_s1!G2371+profielen_s2!$L2371</f>
        <v>0.25844600068869228</v>
      </c>
      <c r="H2371">
        <f>profielen_s1!H2371+profielen_s2!$L2371</f>
        <v>0.28775266735535893</v>
      </c>
      <c r="I2371">
        <f>profielen_s1!I2371+profielen_s2!$L2371</f>
        <v>0.54542568322837481</v>
      </c>
      <c r="J2371">
        <f>profielen_s1!J2371+profielen_s2!$L2371</f>
        <v>0.30100066735535891</v>
      </c>
      <c r="K2371">
        <f>profielen_s1!K2371</f>
        <v>0</v>
      </c>
      <c r="L2371">
        <v>0.14855266735535894</v>
      </c>
    </row>
    <row r="2372" spans="1:12" x14ac:dyDescent="0.55000000000000004">
      <c r="A2372">
        <f>profielen_s1!A2372</f>
        <v>2371</v>
      </c>
      <c r="B2372">
        <f>profielen_s1!B2372</f>
        <v>0</v>
      </c>
      <c r="C2372">
        <f>profielen_s1!C2372</f>
        <v>1.642782</v>
      </c>
      <c r="D2372">
        <f>profielen_s1!D2372</f>
        <v>0.31119792000026791</v>
      </c>
      <c r="E2372">
        <f>profielen_s1!E2372</f>
        <v>0.12988280999979906</v>
      </c>
      <c r="F2372">
        <f>profielen_s1!F2372</f>
        <v>1.000975999977527E-2</v>
      </c>
      <c r="G2372">
        <f>profielen_s1!G2372+profielen_s2!$L2372</f>
        <v>0.28678310623071335</v>
      </c>
      <c r="H2372">
        <f>profielen_s1!H2372+profielen_s2!$L2372</f>
        <v>0.30262310623071342</v>
      </c>
      <c r="I2372">
        <f>profielen_s1!I2372+profielen_s2!$L2372</f>
        <v>0.51731040781801496</v>
      </c>
      <c r="J2372">
        <f>profielen_s1!J2372+profielen_s2!$L2372</f>
        <v>0.3181431062307134</v>
      </c>
      <c r="K2372">
        <f>profielen_s1!K2372</f>
        <v>0</v>
      </c>
      <c r="L2372">
        <v>0.17622310623071338</v>
      </c>
    </row>
    <row r="2373" spans="1:12" x14ac:dyDescent="0.55000000000000004">
      <c r="A2373">
        <f>profielen_s1!A2373</f>
        <v>2372</v>
      </c>
      <c r="B2373">
        <f>profielen_s1!B2373</f>
        <v>0</v>
      </c>
      <c r="C2373">
        <f>profielen_s1!C2373</f>
        <v>1.621713</v>
      </c>
      <c r="D2373">
        <f>profielen_s1!D2373</f>
        <v>0.33528646000013396</v>
      </c>
      <c r="E2373">
        <f>profielen_s1!E2373</f>
        <v>0.10522460999982286</v>
      </c>
      <c r="F2373">
        <f>profielen_s1!F2373</f>
        <v>0</v>
      </c>
      <c r="G2373">
        <f>profielen_s1!G2373+profielen_s2!$L2373</f>
        <v>0.31123071669708124</v>
      </c>
      <c r="H2373">
        <f>profielen_s1!H2373+profielen_s2!$L2373</f>
        <v>0.30651071669708124</v>
      </c>
      <c r="I2373">
        <f>profielen_s1!I2373+profielen_s2!$L2373</f>
        <v>0.49398373257009709</v>
      </c>
      <c r="J2373">
        <f>profielen_s1!J2373+profielen_s2!$L2373</f>
        <v>0.28737471669708126</v>
      </c>
      <c r="K2373">
        <f>profielen_s1!K2373</f>
        <v>0</v>
      </c>
      <c r="L2373">
        <v>0.19611071669708124</v>
      </c>
    </row>
    <row r="2374" spans="1:12" x14ac:dyDescent="0.55000000000000004">
      <c r="A2374">
        <f>profielen_s1!A2374</f>
        <v>2373</v>
      </c>
      <c r="B2374">
        <f>profielen_s1!B2374</f>
        <v>0</v>
      </c>
      <c r="C2374">
        <f>profielen_s1!C2374</f>
        <v>1.5703830000000001</v>
      </c>
      <c r="D2374">
        <f>profielen_s1!D2374</f>
        <v>0.34049478999986604</v>
      </c>
      <c r="E2374">
        <f>profielen_s1!E2374</f>
        <v>0.11499023000033048</v>
      </c>
      <c r="F2374">
        <f>profielen_s1!F2374</f>
        <v>1.0009769999669516E-2</v>
      </c>
      <c r="G2374">
        <f>profielen_s1!G2374+profielen_s2!$L2374</f>
        <v>0.31223982940797873</v>
      </c>
      <c r="H2374">
        <f>profielen_s1!H2374+profielen_s2!$L2374</f>
        <v>0.32405316274131207</v>
      </c>
      <c r="I2374">
        <f>profielen_s1!I2374+profielen_s2!$L2374</f>
        <v>0.48972141670956609</v>
      </c>
      <c r="J2374">
        <f>profielen_s1!J2374+profielen_s2!$L2374</f>
        <v>0.29826116274131209</v>
      </c>
      <c r="K2374">
        <f>profielen_s1!K2374</f>
        <v>0</v>
      </c>
      <c r="L2374">
        <v>0.21525316274131207</v>
      </c>
    </row>
    <row r="2375" spans="1:12" x14ac:dyDescent="0.55000000000000004">
      <c r="A2375">
        <f>profielen_s1!A2375</f>
        <v>2374</v>
      </c>
      <c r="B2375">
        <f>profielen_s1!B2375</f>
        <v>0</v>
      </c>
      <c r="C2375">
        <f>profielen_s1!C2375</f>
        <v>1.5240619999999998</v>
      </c>
      <c r="D2375">
        <f>profielen_s1!D2375</f>
        <v>0.2062174499997127</v>
      </c>
      <c r="E2375">
        <f>profielen_s1!E2375</f>
        <v>0.14013671999964572</v>
      </c>
      <c r="F2375">
        <f>profielen_s1!F2375</f>
        <v>1.0009760000684764E-2</v>
      </c>
      <c r="G2375">
        <f>profielen_s1!G2375+profielen_s2!$L2375</f>
        <v>0.27732420105346611</v>
      </c>
      <c r="H2375">
        <f>profielen_s1!H2375+profielen_s2!$L2375</f>
        <v>0.33924420105346614</v>
      </c>
      <c r="I2375">
        <f>profielen_s1!I2375+profielen_s2!$L2375</f>
        <v>0.50818705819632326</v>
      </c>
      <c r="J2375">
        <f>profielen_s1!J2375+profielen_s2!$L2375</f>
        <v>0.29927620105346614</v>
      </c>
      <c r="K2375">
        <f>profielen_s1!K2375</f>
        <v>0</v>
      </c>
      <c r="L2375">
        <v>0.23204420105346613</v>
      </c>
    </row>
    <row r="2376" spans="1:12" x14ac:dyDescent="0.55000000000000004">
      <c r="A2376">
        <f>profielen_s1!A2376</f>
        <v>2375</v>
      </c>
      <c r="B2376">
        <f>profielen_s1!B2376</f>
        <v>0</v>
      </c>
      <c r="C2376">
        <f>profielen_s1!C2376</f>
        <v>1.5591429999999999</v>
      </c>
      <c r="D2376">
        <f>profielen_s1!D2376</f>
        <v>0.19677734000015334</v>
      </c>
      <c r="E2376">
        <f>profielen_s1!E2376</f>
        <v>8.984375E-2</v>
      </c>
      <c r="F2376">
        <f>profielen_s1!F2376</f>
        <v>0.22497558999930334</v>
      </c>
      <c r="G2376">
        <f>profielen_s1!G2376+profielen_s2!$L2376</f>
        <v>0.27890554879264473</v>
      </c>
      <c r="H2376">
        <f>profielen_s1!H2376+profielen_s2!$L2376</f>
        <v>0.34650554879264478</v>
      </c>
      <c r="I2376">
        <f>profielen_s1!I2376+profielen_s2!$L2376</f>
        <v>0.52322935831645423</v>
      </c>
      <c r="J2376">
        <f>profielen_s1!J2376+profielen_s2!$L2376</f>
        <v>0.31220154879264478</v>
      </c>
      <c r="K2376">
        <f>profielen_s1!K2376</f>
        <v>0</v>
      </c>
      <c r="L2376">
        <v>0.24570554879264475</v>
      </c>
    </row>
    <row r="2377" spans="1:12" x14ac:dyDescent="0.55000000000000004">
      <c r="A2377">
        <f>profielen_s1!A2377</f>
        <v>2376</v>
      </c>
      <c r="B2377">
        <f>profielen_s1!B2377</f>
        <v>0</v>
      </c>
      <c r="C2377">
        <f>profielen_s1!C2377</f>
        <v>1.6032709999999999</v>
      </c>
      <c r="D2377">
        <f>profielen_s1!D2377</f>
        <v>0.16992187999949238</v>
      </c>
      <c r="E2377">
        <f>profielen_s1!E2377</f>
        <v>8.007813000040187E-2</v>
      </c>
      <c r="F2377">
        <f>profielen_s1!F2377</f>
        <v>0.40014648000033048</v>
      </c>
      <c r="G2377">
        <f>profielen_s1!G2377+profielen_s2!$L2377</f>
        <v>0.29092044046478399</v>
      </c>
      <c r="H2377">
        <f>profielen_s1!H2377+profielen_s2!$L2377</f>
        <v>0.35910710713145066</v>
      </c>
      <c r="I2377">
        <f>profielen_s1!I2377+profielen_s2!$L2377</f>
        <v>0.54250551982986339</v>
      </c>
      <c r="J2377">
        <f>profielen_s1!J2377+profielen_s2!$L2377</f>
        <v>0.32886710713145068</v>
      </c>
      <c r="K2377">
        <f>profielen_s1!K2377</f>
        <v>0</v>
      </c>
      <c r="L2377">
        <v>0.25830710713145066</v>
      </c>
    </row>
    <row r="2378" spans="1:12" x14ac:dyDescent="0.55000000000000004">
      <c r="A2378">
        <f>profielen_s1!A2378</f>
        <v>2377</v>
      </c>
      <c r="B2378">
        <f>profielen_s1!B2378</f>
        <v>0</v>
      </c>
      <c r="C2378">
        <f>profielen_s1!C2378</f>
        <v>1.5582660000000002</v>
      </c>
      <c r="D2378">
        <f>profielen_s1!D2378</f>
        <v>0.18391926999993302</v>
      </c>
      <c r="E2378">
        <f>profielen_s1!E2378</f>
        <v>0.13500975999977527</v>
      </c>
      <c r="F2378">
        <f>profielen_s1!F2378</f>
        <v>0.29003906999969331</v>
      </c>
      <c r="G2378">
        <f>profielen_s1!G2378+profielen_s2!$L2378</f>
        <v>0.30390479700796624</v>
      </c>
      <c r="H2378">
        <f>profielen_s1!H2378+profielen_s2!$L2378</f>
        <v>0.37230479700796626</v>
      </c>
      <c r="I2378">
        <f>profielen_s1!I2378+profielen_s2!$L2378</f>
        <v>0.55558416208733141</v>
      </c>
      <c r="J2378">
        <f>profielen_s1!J2378+profielen_s2!$L2378</f>
        <v>0.34196879700796623</v>
      </c>
      <c r="K2378">
        <f>profielen_s1!K2378</f>
        <v>0</v>
      </c>
      <c r="L2378">
        <v>0.27150479700796626</v>
      </c>
    </row>
    <row r="2379" spans="1:12" x14ac:dyDescent="0.55000000000000004">
      <c r="A2379">
        <f>profielen_s1!A2379</f>
        <v>2378</v>
      </c>
      <c r="B2379">
        <f>profielen_s1!B2379</f>
        <v>0</v>
      </c>
      <c r="C2379">
        <f>profielen_s1!C2379</f>
        <v>1.493498</v>
      </c>
      <c r="D2379">
        <f>profielen_s1!D2379</f>
        <v>0.18619791000037367</v>
      </c>
      <c r="E2379">
        <f>profielen_s1!E2379</f>
        <v>0.10473632999992333</v>
      </c>
      <c r="F2379">
        <f>profielen_s1!F2379</f>
        <v>0.2349853499999881</v>
      </c>
      <c r="G2379">
        <f>profielen_s1!G2379+profielen_s2!$L2379</f>
        <v>0.31779796504858771</v>
      </c>
      <c r="H2379">
        <f>profielen_s1!H2379+profielen_s2!$L2379</f>
        <v>0.39374463171525437</v>
      </c>
      <c r="I2379">
        <f>profielen_s1!I2379+profielen_s2!$L2379</f>
        <v>0.57005891742954007</v>
      </c>
      <c r="J2379">
        <f>profielen_s1!J2379+profielen_s2!$L2379</f>
        <v>0.3548646317152544</v>
      </c>
      <c r="K2379">
        <f>profielen_s1!K2379</f>
        <v>0</v>
      </c>
      <c r="L2379">
        <v>0.28334463171525437</v>
      </c>
    </row>
    <row r="2380" spans="1:12" x14ac:dyDescent="0.55000000000000004">
      <c r="A2380">
        <f>profielen_s1!A2380</f>
        <v>2379</v>
      </c>
      <c r="B2380">
        <f>profielen_s1!B2380</f>
        <v>0</v>
      </c>
      <c r="C2380">
        <f>profielen_s1!C2380</f>
        <v>1.4772049999999999</v>
      </c>
      <c r="D2380">
        <f>profielen_s1!D2380</f>
        <v>0.16992188000040187</v>
      </c>
      <c r="E2380">
        <f>profielen_s1!E2380</f>
        <v>9.0332029999899532E-2</v>
      </c>
      <c r="F2380">
        <f>profielen_s1!F2380</f>
        <v>0.18994139999995241</v>
      </c>
      <c r="G2380">
        <f>profielen_s1!G2380+profielen_s2!$L2380</f>
        <v>0.32619069678764928</v>
      </c>
      <c r="H2380">
        <f>profielen_s1!H2380+profielen_s2!$L2380</f>
        <v>0.42971069678764928</v>
      </c>
      <c r="I2380">
        <f>profielen_s1!I2380+profielen_s2!$L2380</f>
        <v>0.56655196662891916</v>
      </c>
      <c r="J2380">
        <f>profielen_s1!J2380+profielen_s2!$L2380</f>
        <v>0.37559869678764929</v>
      </c>
      <c r="K2380">
        <f>profielen_s1!K2380</f>
        <v>0</v>
      </c>
      <c r="L2380">
        <v>0.29371069678764927</v>
      </c>
    </row>
    <row r="2381" spans="1:12" x14ac:dyDescent="0.55000000000000004">
      <c r="A2381">
        <f>profielen_s1!A2381</f>
        <v>2380</v>
      </c>
      <c r="B2381">
        <f>profielen_s1!B2381</f>
        <v>0</v>
      </c>
      <c r="C2381">
        <f>profielen_s1!C2381</f>
        <v>1.4303360000000001</v>
      </c>
      <c r="D2381">
        <f>profielen_s1!D2381</f>
        <v>0.20019530999979906</v>
      </c>
      <c r="E2381">
        <f>profielen_s1!E2381</f>
        <v>9.4970700000430952E-2</v>
      </c>
      <c r="F2381">
        <f>profielen_s1!F2381</f>
        <v>0.22998047000055521</v>
      </c>
      <c r="G2381">
        <f>profielen_s1!G2381+profielen_s2!$L2381</f>
        <v>0.33694213903928072</v>
      </c>
      <c r="H2381">
        <f>profielen_s1!H2381+profielen_s2!$L2381</f>
        <v>0.44507547237261402</v>
      </c>
      <c r="I2381">
        <f>profielen_s1!I2381+profielen_s2!$L2381</f>
        <v>0.60250563110277278</v>
      </c>
      <c r="J2381">
        <f>profielen_s1!J2381+profielen_s2!$L2381</f>
        <v>0.39870747237261406</v>
      </c>
      <c r="K2381">
        <f>profielen_s1!K2381</f>
        <v>0</v>
      </c>
      <c r="L2381">
        <v>0.30427547237261404</v>
      </c>
    </row>
    <row r="2382" spans="1:12" x14ac:dyDescent="0.55000000000000004">
      <c r="A2382">
        <f>profielen_s1!A2382</f>
        <v>2381</v>
      </c>
      <c r="B2382">
        <f>profielen_s1!B2382</f>
        <v>0</v>
      </c>
      <c r="C2382">
        <f>profielen_s1!C2382</f>
        <v>1.400984</v>
      </c>
      <c r="D2382">
        <f>profielen_s1!D2382</f>
        <v>0.28515625</v>
      </c>
      <c r="E2382">
        <f>profielen_s1!E2382</f>
        <v>0.17504882999992333</v>
      </c>
      <c r="F2382">
        <f>profielen_s1!F2382</f>
        <v>0.36499023999931524</v>
      </c>
      <c r="G2382">
        <f>profielen_s1!G2382+profielen_s2!$L2382</f>
        <v>0.34618755289554404</v>
      </c>
      <c r="H2382">
        <f>profielen_s1!H2382+profielen_s2!$L2382</f>
        <v>0.46520088622887734</v>
      </c>
      <c r="I2382">
        <f>profielen_s1!I2382+profielen_s2!$L2382</f>
        <v>0.62622469575268691</v>
      </c>
      <c r="J2382">
        <f>profielen_s1!J2382+profielen_s2!$L2382</f>
        <v>0.40699288622887736</v>
      </c>
      <c r="K2382">
        <f>profielen_s1!K2382</f>
        <v>0</v>
      </c>
      <c r="L2382">
        <v>0.31320088622887737</v>
      </c>
    </row>
    <row r="2383" spans="1:12" x14ac:dyDescent="0.55000000000000004">
      <c r="A2383">
        <f>profielen_s1!A2383</f>
        <v>2382</v>
      </c>
      <c r="B2383">
        <f>profielen_s1!B2383</f>
        <v>1.5722E-2</v>
      </c>
      <c r="C2383">
        <f>profielen_s1!C2383</f>
        <v>1.3465860000000001</v>
      </c>
      <c r="D2383">
        <f>profielen_s1!D2383</f>
        <v>3.515625E-2</v>
      </c>
      <c r="E2383">
        <f>profielen_s1!E2383</f>
        <v>0.10009765999984666</v>
      </c>
      <c r="F2383">
        <f>profielen_s1!F2383</f>
        <v>0.3599853499999881</v>
      </c>
      <c r="G2383">
        <f>profielen_s1!G2383+profielen_s2!$L2383</f>
        <v>0.35088260554545087</v>
      </c>
      <c r="H2383">
        <f>profielen_s1!H2383+profielen_s2!$L2383</f>
        <v>0.49533593887878419</v>
      </c>
      <c r="I2383">
        <f>profielen_s1!I2383+profielen_s2!$L2383</f>
        <v>0.63476133570418103</v>
      </c>
      <c r="J2383">
        <f>profielen_s1!J2383+profielen_s2!$L2383</f>
        <v>0.42627993887878418</v>
      </c>
      <c r="K2383">
        <f>profielen_s1!K2383</f>
        <v>0</v>
      </c>
      <c r="L2383">
        <v>0.31293593887878418</v>
      </c>
    </row>
    <row r="2384" spans="1:12" x14ac:dyDescent="0.55000000000000004">
      <c r="A2384">
        <f>profielen_s1!A2384</f>
        <v>2383</v>
      </c>
      <c r="B2384">
        <f>profielen_s1!B2384</f>
        <v>0.18919999999999998</v>
      </c>
      <c r="C2384">
        <f>profielen_s1!C2384</f>
        <v>1.4069119999999999</v>
      </c>
      <c r="D2384">
        <f>profielen_s1!D2384</f>
        <v>0</v>
      </c>
      <c r="E2384">
        <f>profielen_s1!E2384</f>
        <v>8.984375E-2</v>
      </c>
      <c r="F2384">
        <f>profielen_s1!F2384</f>
        <v>0.39489746000072046</v>
      </c>
      <c r="G2384">
        <f>profielen_s1!G2384+profielen_s2!$L2384</f>
        <v>0.37578207431511568</v>
      </c>
      <c r="H2384">
        <f>profielen_s1!H2384+profielen_s2!$L2384</f>
        <v>0.47607540764844902</v>
      </c>
      <c r="I2384">
        <f>profielen_s1!I2384+profielen_s2!$L2384</f>
        <v>0.69695477272781425</v>
      </c>
      <c r="J2384">
        <f>profielen_s1!J2384+profielen_s2!$L2384</f>
        <v>0.50349940764844903</v>
      </c>
      <c r="K2384">
        <f>profielen_s1!K2384</f>
        <v>0</v>
      </c>
      <c r="L2384">
        <v>0.28887540764844905</v>
      </c>
    </row>
    <row r="2385" spans="1:12" x14ac:dyDescent="0.55000000000000004">
      <c r="A2385">
        <f>profielen_s1!A2385</f>
        <v>2384</v>
      </c>
      <c r="B2385">
        <f>profielen_s1!B2385</f>
        <v>0.41162400000000005</v>
      </c>
      <c r="C2385">
        <f>profielen_s1!C2385</f>
        <v>1.7683610000000001</v>
      </c>
      <c r="D2385">
        <f>profielen_s1!D2385</f>
        <v>0</v>
      </c>
      <c r="E2385">
        <f>profielen_s1!E2385</f>
        <v>0.12011719000020094</v>
      </c>
      <c r="F2385">
        <f>profielen_s1!F2385</f>
        <v>0</v>
      </c>
      <c r="G2385">
        <f>profielen_s1!G2385+profielen_s2!$L2385</f>
        <v>0.37082729399888426</v>
      </c>
      <c r="H2385">
        <f>profielen_s1!H2385+profielen_s2!$L2385</f>
        <v>0.43720062733221754</v>
      </c>
      <c r="I2385">
        <f>profielen_s1!I2385+profielen_s2!$L2385</f>
        <v>0.70384665907824928</v>
      </c>
      <c r="J2385">
        <f>profielen_s1!J2385+profielen_s2!$L2385</f>
        <v>0.47467262733221754</v>
      </c>
      <c r="K2385">
        <f>profielen_s1!K2385</f>
        <v>0</v>
      </c>
      <c r="L2385">
        <v>0.25160062733221755</v>
      </c>
    </row>
    <row r="2386" spans="1:12" x14ac:dyDescent="0.55000000000000004">
      <c r="A2386">
        <f>profielen_s1!A2386</f>
        <v>2385</v>
      </c>
      <c r="B2386">
        <f>profielen_s1!B2386</f>
        <v>0.60033599999999998</v>
      </c>
      <c r="C2386">
        <f>profielen_s1!C2386</f>
        <v>1.821369</v>
      </c>
      <c r="D2386">
        <f>profielen_s1!D2386</f>
        <v>0</v>
      </c>
      <c r="E2386">
        <f>profielen_s1!E2386</f>
        <v>0.11962889999995241</v>
      </c>
      <c r="F2386">
        <f>profielen_s1!F2386</f>
        <v>1.0009769999669516E-2</v>
      </c>
      <c r="G2386">
        <f>profielen_s1!G2386+profielen_s2!$L2386</f>
        <v>0.36161511207476249</v>
      </c>
      <c r="H2386">
        <f>profielen_s1!H2386+profielen_s2!$L2386</f>
        <v>0.40574844540809579</v>
      </c>
      <c r="I2386">
        <f>profielen_s1!I2386+profielen_s2!$L2386</f>
        <v>0.70889765175730213</v>
      </c>
      <c r="J2386">
        <f>profielen_s1!J2386+profielen_s2!$L2386</f>
        <v>0.45397244540809578</v>
      </c>
      <c r="K2386">
        <f>profielen_s1!K2386</f>
        <v>0</v>
      </c>
      <c r="L2386">
        <v>0.21854844540809579</v>
      </c>
    </row>
    <row r="2387" spans="1:12" x14ac:dyDescent="0.55000000000000004">
      <c r="A2387">
        <f>profielen_s1!A2387</f>
        <v>2386</v>
      </c>
      <c r="B2387">
        <f>profielen_s1!B2387</f>
        <v>0.73463699999999998</v>
      </c>
      <c r="C2387">
        <f>profielen_s1!C2387</f>
        <v>1.6862219999999999</v>
      </c>
      <c r="D2387">
        <f>profielen_s1!D2387</f>
        <v>0</v>
      </c>
      <c r="E2387">
        <f>profielen_s1!E2387</f>
        <v>7.03125E-2</v>
      </c>
      <c r="F2387">
        <f>profielen_s1!F2387</f>
        <v>0</v>
      </c>
      <c r="G2387">
        <f>profielen_s1!G2387+profielen_s2!$L2387</f>
        <v>0.33358382648595419</v>
      </c>
      <c r="H2387">
        <f>profielen_s1!H2387+profielen_s2!$L2387</f>
        <v>0.37169049315262093</v>
      </c>
      <c r="I2387">
        <f>profielen_s1!I2387+profielen_s2!$L2387</f>
        <v>0.70090001696214466</v>
      </c>
      <c r="J2387">
        <f>profielen_s1!J2387+profielen_s2!$L2387</f>
        <v>0.43025049315262087</v>
      </c>
      <c r="K2387">
        <f>profielen_s1!K2387</f>
        <v>1</v>
      </c>
      <c r="L2387">
        <v>0.19409049315262089</v>
      </c>
    </row>
    <row r="2388" spans="1:12" x14ac:dyDescent="0.55000000000000004">
      <c r="A2388">
        <f>profielen_s1!A2388</f>
        <v>2387</v>
      </c>
      <c r="B2388">
        <f>profielen_s1!B2388</f>
        <v>0.81748199999999993</v>
      </c>
      <c r="C2388">
        <f>profielen_s1!C2388</f>
        <v>1.5093420000000002</v>
      </c>
      <c r="D2388">
        <f>profielen_s1!D2388</f>
        <v>0</v>
      </c>
      <c r="E2388">
        <f>profielen_s1!E2388</f>
        <v>8.984375E-2</v>
      </c>
      <c r="F2388">
        <f>profielen_s1!F2388</f>
        <v>0</v>
      </c>
      <c r="G2388">
        <f>profielen_s1!G2388+profielen_s2!$L2388</f>
        <v>0.31532203165785488</v>
      </c>
      <c r="H2388">
        <f>profielen_s1!H2388+profielen_s2!$L2388</f>
        <v>0.33638869832452162</v>
      </c>
      <c r="I2388">
        <f>profielen_s1!I2388+profielen_s2!$L2388</f>
        <v>0.6811029840388072</v>
      </c>
      <c r="J2388">
        <f>profielen_s1!J2388+profielen_s2!$L2388</f>
        <v>0.41619669832452155</v>
      </c>
      <c r="K2388">
        <f>profielen_s1!K2388</f>
        <v>1</v>
      </c>
      <c r="L2388">
        <v>0.17638869832452159</v>
      </c>
    </row>
    <row r="2389" spans="1:12" x14ac:dyDescent="0.55000000000000004">
      <c r="A2389">
        <f>profielen_s1!A2389</f>
        <v>2388</v>
      </c>
      <c r="B2389">
        <f>profielen_s1!B2389</f>
        <v>0.84806300000000001</v>
      </c>
      <c r="C2389">
        <f>profielen_s1!C2389</f>
        <v>1.4016040000000001</v>
      </c>
      <c r="D2389">
        <f>profielen_s1!D2389</f>
        <v>9.7656299994923756E-3</v>
      </c>
      <c r="E2389">
        <f>profielen_s1!E2389</f>
        <v>0.14501952999989953</v>
      </c>
      <c r="F2389">
        <f>profielen_s1!F2389</f>
        <v>0</v>
      </c>
      <c r="G2389">
        <f>profielen_s1!G2389+profielen_s2!$L2389</f>
        <v>0.30494046684663251</v>
      </c>
      <c r="H2389">
        <f>profielen_s1!H2389+profielen_s2!$L2389</f>
        <v>0.31584713351329918</v>
      </c>
      <c r="I2389">
        <f>profielen_s1!I2389+profielen_s2!$L2389</f>
        <v>0.6786280858942515</v>
      </c>
      <c r="J2389">
        <f>profielen_s1!J2389+profielen_s2!$L2389</f>
        <v>0.41770313351329919</v>
      </c>
      <c r="K2389">
        <f>profielen_s1!K2389</f>
        <v>1</v>
      </c>
      <c r="L2389">
        <v>0.16224713351329917</v>
      </c>
    </row>
    <row r="2390" spans="1:12" x14ac:dyDescent="0.55000000000000004">
      <c r="A2390">
        <f>profielen_s1!A2390</f>
        <v>2389</v>
      </c>
      <c r="B2390">
        <f>profielen_s1!B2390</f>
        <v>0.827233</v>
      </c>
      <c r="C2390">
        <f>profielen_s1!C2390</f>
        <v>1.347734</v>
      </c>
      <c r="D2390">
        <f>profielen_s1!D2390</f>
        <v>0</v>
      </c>
      <c r="E2390">
        <f>profielen_s1!E2390</f>
        <v>9.5214850000047591E-2</v>
      </c>
      <c r="F2390">
        <f>profielen_s1!F2390</f>
        <v>0</v>
      </c>
      <c r="G2390">
        <f>profielen_s1!G2390+profielen_s2!$L2390</f>
        <v>0.29632816709418647</v>
      </c>
      <c r="H2390">
        <f>profielen_s1!H2390+profielen_s2!$L2390</f>
        <v>0.29792816709418646</v>
      </c>
      <c r="I2390">
        <f>profielen_s1!I2390+profielen_s2!$L2390</f>
        <v>0.64367737344339271</v>
      </c>
      <c r="J2390">
        <f>profielen_s1!J2390+profielen_s2!$L2390</f>
        <v>0.39792816709418644</v>
      </c>
      <c r="K2390">
        <f>profielen_s1!K2390</f>
        <v>1</v>
      </c>
      <c r="L2390">
        <v>0.15232816709418648</v>
      </c>
    </row>
    <row r="2391" spans="1:12" x14ac:dyDescent="0.55000000000000004">
      <c r="A2391">
        <f>profielen_s1!A2391</f>
        <v>2390</v>
      </c>
      <c r="B2391">
        <f>profielen_s1!B2391</f>
        <v>0.757463</v>
      </c>
      <c r="C2391">
        <f>profielen_s1!C2391</f>
        <v>1.349</v>
      </c>
      <c r="D2391">
        <f>profielen_s1!D2391</f>
        <v>0</v>
      </c>
      <c r="E2391">
        <f>profielen_s1!E2391</f>
        <v>6.9824220000100468E-2</v>
      </c>
      <c r="F2391">
        <f>profielen_s1!F2391</f>
        <v>1.000975999977527E-2</v>
      </c>
      <c r="G2391">
        <f>profielen_s1!G2391+profielen_s2!$L2391</f>
        <v>0.29140019152284019</v>
      </c>
      <c r="H2391">
        <f>profielen_s1!H2391+profielen_s2!$L2391</f>
        <v>0.28870685818950687</v>
      </c>
      <c r="I2391">
        <f>profielen_s1!I2391+profielen_s2!$L2391</f>
        <v>0.62925606453871319</v>
      </c>
      <c r="J2391">
        <f>profielen_s1!J2391+profielen_s2!$L2391</f>
        <v>0.37920285818950683</v>
      </c>
      <c r="K2391">
        <f>profielen_s1!K2391</f>
        <v>1</v>
      </c>
      <c r="L2391">
        <v>0.14790685818950686</v>
      </c>
    </row>
    <row r="2392" spans="1:12" x14ac:dyDescent="0.55000000000000004">
      <c r="A2392">
        <f>profielen_s1!A2392</f>
        <v>2391</v>
      </c>
      <c r="B2392">
        <f>profielen_s1!B2392</f>
        <v>0.63681500000000002</v>
      </c>
      <c r="C2392">
        <f>profielen_s1!C2392</f>
        <v>1.4040979999999998</v>
      </c>
      <c r="D2392">
        <f>profielen_s1!D2392</f>
        <v>0</v>
      </c>
      <c r="E2392">
        <f>profielen_s1!E2392</f>
        <v>0.12011717999985194</v>
      </c>
      <c r="F2392">
        <f>profielen_s1!F2392</f>
        <v>2.001953000035428E-2</v>
      </c>
      <c r="G2392">
        <f>profielen_s1!G2392+profielen_s2!$L2392</f>
        <v>0.28939611893333894</v>
      </c>
      <c r="H2392">
        <f>profielen_s1!H2392+profielen_s2!$L2392</f>
        <v>0.29030278560000555</v>
      </c>
      <c r="I2392">
        <f>profielen_s1!I2392+profielen_s2!$L2392</f>
        <v>0.62948373798095791</v>
      </c>
      <c r="J2392">
        <f>profielen_s1!J2392+profielen_s2!$L2392</f>
        <v>0.34988678560000558</v>
      </c>
      <c r="K2392">
        <f>profielen_s1!K2392</f>
        <v>1</v>
      </c>
      <c r="L2392">
        <v>0.15110278560000559</v>
      </c>
    </row>
    <row r="2393" spans="1:12" x14ac:dyDescent="0.55000000000000004">
      <c r="A2393">
        <f>profielen_s1!A2393</f>
        <v>2392</v>
      </c>
      <c r="B2393">
        <f>profielen_s1!B2393</f>
        <v>0.46593000000000001</v>
      </c>
      <c r="C2393">
        <f>profielen_s1!C2393</f>
        <v>1.5044179999999998</v>
      </c>
      <c r="D2393">
        <f>profielen_s1!D2393</f>
        <v>9.7656200005076244E-3</v>
      </c>
      <c r="E2393">
        <f>profielen_s1!E2393</f>
        <v>0.11474610000004759</v>
      </c>
      <c r="F2393">
        <f>profielen_s1!F2393</f>
        <v>4.5043950000035693E-2</v>
      </c>
      <c r="G2393">
        <f>profielen_s1!G2393+profielen_s2!$L2393</f>
        <v>0.31744626522512376</v>
      </c>
      <c r="H2393">
        <f>profielen_s1!H2393+profielen_s2!$L2393</f>
        <v>0.29952626522512371</v>
      </c>
      <c r="I2393">
        <f>profielen_s1!I2393+profielen_s2!$L2393</f>
        <v>0.63169134459020315</v>
      </c>
      <c r="J2393">
        <f>profielen_s1!J2393+profielen_s2!$L2393</f>
        <v>0.35082226522512372</v>
      </c>
      <c r="K2393">
        <f>profielen_s1!K2393</f>
        <v>1</v>
      </c>
      <c r="L2393">
        <v>0.16032626522512375</v>
      </c>
    </row>
    <row r="2394" spans="1:12" x14ac:dyDescent="0.55000000000000004">
      <c r="A2394">
        <f>profielen_s1!A2394</f>
        <v>2393</v>
      </c>
      <c r="B2394">
        <f>profielen_s1!B2394</f>
        <v>0.25608999999999998</v>
      </c>
      <c r="C2394">
        <f>profielen_s1!C2394</f>
        <v>1.5784400000000001</v>
      </c>
      <c r="D2394">
        <f>profielen_s1!D2394</f>
        <v>0</v>
      </c>
      <c r="E2394">
        <f>profielen_s1!E2394</f>
        <v>9.5214839999698597E-2</v>
      </c>
      <c r="F2394">
        <f>profielen_s1!F2394</f>
        <v>3.5034179999456683E-2</v>
      </c>
      <c r="G2394">
        <f>profielen_s1!G2394+profielen_s2!$L2394</f>
        <v>0.33799278817380018</v>
      </c>
      <c r="H2394">
        <f>profielen_s1!H2394+profielen_s2!$L2394</f>
        <v>0.31169945484046691</v>
      </c>
      <c r="I2394">
        <f>profielen_s1!I2394+profielen_s2!$L2394</f>
        <v>0.6195772326182446</v>
      </c>
      <c r="J2394">
        <f>profielen_s1!J2394+profielen_s2!$L2394</f>
        <v>0.35429145484046687</v>
      </c>
      <c r="K2394">
        <f>profielen_s1!K2394</f>
        <v>1</v>
      </c>
      <c r="L2394">
        <v>0.17729945484046686</v>
      </c>
    </row>
    <row r="2395" spans="1:12" x14ac:dyDescent="0.55000000000000004">
      <c r="A2395">
        <f>profielen_s1!A2395</f>
        <v>2394</v>
      </c>
      <c r="B2395">
        <f>profielen_s1!B2395</f>
        <v>5.7951000000000003E-2</v>
      </c>
      <c r="C2395">
        <f>profielen_s1!C2395</f>
        <v>1.5066630000000001</v>
      </c>
      <c r="D2395">
        <f>profielen_s1!D2395</f>
        <v>0.41748046999964572</v>
      </c>
      <c r="E2395">
        <f>profielen_s1!E2395</f>
        <v>6.9824220000100468E-2</v>
      </c>
      <c r="F2395">
        <f>profielen_s1!F2395</f>
        <v>2.001953000035428E-2</v>
      </c>
      <c r="G2395">
        <f>profielen_s1!G2395+profielen_s2!$L2395</f>
        <v>0.36334409533733003</v>
      </c>
      <c r="H2395">
        <f>profielen_s1!H2395+profielen_s2!$L2395</f>
        <v>0.34129076200399666</v>
      </c>
      <c r="I2395">
        <f>profielen_s1!I2395+profielen_s2!$L2395</f>
        <v>0.60523996835320304</v>
      </c>
      <c r="J2395">
        <f>profielen_s1!J2395+profielen_s2!$L2395</f>
        <v>0.36724276200399669</v>
      </c>
      <c r="K2395">
        <f>profielen_s1!K2395</f>
        <v>0</v>
      </c>
      <c r="L2395">
        <v>0.2068907620039967</v>
      </c>
    </row>
    <row r="2396" spans="1:12" x14ac:dyDescent="0.55000000000000004">
      <c r="A2396">
        <f>profielen_s1!A2396</f>
        <v>2395</v>
      </c>
      <c r="B2396">
        <f>profielen_s1!B2396</f>
        <v>0</v>
      </c>
      <c r="C2396">
        <f>profielen_s1!C2396</f>
        <v>1.523353</v>
      </c>
      <c r="D2396">
        <f>profielen_s1!D2396</f>
        <v>0.38916015999984666</v>
      </c>
      <c r="E2396">
        <f>profielen_s1!E2396</f>
        <v>0.16503906000025381</v>
      </c>
      <c r="F2396">
        <f>profielen_s1!F2396</f>
        <v>6.0058590000153345E-2</v>
      </c>
      <c r="G2396">
        <f>profielen_s1!G2396+profielen_s2!$L2396</f>
        <v>0.39426232723154159</v>
      </c>
      <c r="H2396">
        <f>profielen_s1!H2396+profielen_s2!$L2396</f>
        <v>0.37631566056487487</v>
      </c>
      <c r="I2396">
        <f>profielen_s1!I2396+profielen_s2!$L2396</f>
        <v>0.5708585177077321</v>
      </c>
      <c r="J2396">
        <f>profielen_s1!J2396+profielen_s2!$L2396</f>
        <v>0.39807566056487492</v>
      </c>
      <c r="K2396">
        <f>profielen_s1!K2396</f>
        <v>0</v>
      </c>
      <c r="L2396">
        <v>0.2467156605648749</v>
      </c>
    </row>
    <row r="2397" spans="1:12" x14ac:dyDescent="0.55000000000000004">
      <c r="A2397">
        <f>profielen_s1!A2397</f>
        <v>2396</v>
      </c>
      <c r="B2397">
        <f>profielen_s1!B2397</f>
        <v>0</v>
      </c>
      <c r="C2397">
        <f>profielen_s1!C2397</f>
        <v>1.524904</v>
      </c>
      <c r="D2397">
        <f>profielen_s1!D2397</f>
        <v>0.40820312000050762</v>
      </c>
      <c r="E2397">
        <f>profielen_s1!E2397</f>
        <v>7.5195319999693311E-2</v>
      </c>
      <c r="F2397">
        <f>profielen_s1!F2397</f>
        <v>2.001953000035428E-2</v>
      </c>
      <c r="G2397">
        <f>profielen_s1!G2397+profielen_s2!$L2397</f>
        <v>0.39138885665263445</v>
      </c>
      <c r="H2397">
        <f>profielen_s1!H2397+profielen_s2!$L2397</f>
        <v>0.38682885665263445</v>
      </c>
      <c r="I2397">
        <f>profielen_s1!I2397+profielen_s2!$L2397</f>
        <v>0.55916536458914234</v>
      </c>
      <c r="J2397">
        <f>profielen_s1!J2397+profielen_s2!$L2397</f>
        <v>0.36574085665263445</v>
      </c>
      <c r="K2397">
        <f>profielen_s1!K2397</f>
        <v>0</v>
      </c>
      <c r="L2397">
        <v>0.26522885665263446</v>
      </c>
    </row>
    <row r="2398" spans="1:12" x14ac:dyDescent="0.55000000000000004">
      <c r="A2398">
        <f>profielen_s1!A2398</f>
        <v>2397</v>
      </c>
      <c r="B2398">
        <f>profielen_s1!B2398</f>
        <v>0</v>
      </c>
      <c r="C2398">
        <f>profielen_s1!C2398</f>
        <v>1.453308</v>
      </c>
      <c r="D2398">
        <f>profielen_s1!D2398</f>
        <v>0.37890625</v>
      </c>
      <c r="E2398">
        <f>profielen_s1!E2398</f>
        <v>9.9609370000052877E-2</v>
      </c>
      <c r="F2398">
        <f>profielen_s1!F2398</f>
        <v>0</v>
      </c>
      <c r="G2398">
        <f>profielen_s1!G2398+profielen_s2!$L2398</f>
        <v>0.40214181840857294</v>
      </c>
      <c r="H2398">
        <f>profielen_s1!H2398+profielen_s2!$L2398</f>
        <v>0.40555515174190626</v>
      </c>
      <c r="I2398">
        <f>profielen_s1!I2398+profielen_s2!$L2398</f>
        <v>0.56276626285301745</v>
      </c>
      <c r="J2398">
        <f>profielen_s1!J2398+profielen_s2!$L2398</f>
        <v>0.36709115174190626</v>
      </c>
      <c r="K2398">
        <f>profielen_s1!K2398</f>
        <v>0</v>
      </c>
      <c r="L2398">
        <v>0.27915515174190625</v>
      </c>
    </row>
    <row r="2399" spans="1:12" x14ac:dyDescent="0.55000000000000004">
      <c r="A2399">
        <f>profielen_s1!A2399</f>
        <v>2398</v>
      </c>
      <c r="B2399">
        <f>profielen_s1!B2399</f>
        <v>0</v>
      </c>
      <c r="C2399">
        <f>profielen_s1!C2399</f>
        <v>1.405168</v>
      </c>
      <c r="D2399">
        <f>profielen_s1!D2399</f>
        <v>0.26416015999984666</v>
      </c>
      <c r="E2399">
        <f>profielen_s1!E2399</f>
        <v>0.12011719000020094</v>
      </c>
      <c r="F2399">
        <f>profielen_s1!F2399</f>
        <v>1.0009769999669516E-2</v>
      </c>
      <c r="G2399">
        <f>profielen_s1!G2399+profielen_s2!$L2399</f>
        <v>0.37702723657978054</v>
      </c>
      <c r="H2399">
        <f>profielen_s1!H2399+profielen_s2!$L2399</f>
        <v>0.42030723657978053</v>
      </c>
      <c r="I2399">
        <f>profielen_s1!I2399+profielen_s2!$L2399</f>
        <v>0.57553580800835191</v>
      </c>
      <c r="J2399">
        <f>profielen_s1!J2399+profielen_s2!$L2399</f>
        <v>0.36715523657978055</v>
      </c>
      <c r="K2399">
        <f>profielen_s1!K2399</f>
        <v>0</v>
      </c>
      <c r="L2399">
        <v>0.28910723657978055</v>
      </c>
    </row>
    <row r="2400" spans="1:12" x14ac:dyDescent="0.55000000000000004">
      <c r="A2400">
        <f>profielen_s1!A2400</f>
        <v>2399</v>
      </c>
      <c r="B2400">
        <f>profielen_s1!B2400</f>
        <v>0</v>
      </c>
      <c r="C2400">
        <f>profielen_s1!C2400</f>
        <v>1.345815</v>
      </c>
      <c r="D2400">
        <f>profielen_s1!D2400</f>
        <v>0.19547526000042126</v>
      </c>
      <c r="E2400">
        <f>profielen_s1!E2400</f>
        <v>0.14013672000010047</v>
      </c>
      <c r="F2400">
        <f>profielen_s1!F2400</f>
        <v>1.000975999977527E-2</v>
      </c>
      <c r="G2400">
        <f>profielen_s1!G2400+profielen_s2!$L2400</f>
        <v>0.36826726678439092</v>
      </c>
      <c r="H2400">
        <f>profielen_s1!H2400+profielen_s2!$L2400</f>
        <v>0.43069393345105761</v>
      </c>
      <c r="I2400">
        <f>profielen_s1!I2400+profielen_s2!$L2400</f>
        <v>0.58138123503835915</v>
      </c>
      <c r="J2400">
        <f>profielen_s1!J2400+profielen_s2!$L2400</f>
        <v>0.38131793345105758</v>
      </c>
      <c r="K2400">
        <f>profielen_s1!K2400</f>
        <v>0</v>
      </c>
      <c r="L2400">
        <v>0.29629393345105759</v>
      </c>
    </row>
    <row r="2401" spans="1:12" x14ac:dyDescent="0.55000000000000004">
      <c r="A2401">
        <f>profielen_s1!A2401</f>
        <v>2400</v>
      </c>
      <c r="B2401">
        <f>profielen_s1!B2401</f>
        <v>0</v>
      </c>
      <c r="C2401">
        <f>profielen_s1!C2401</f>
        <v>1.291283</v>
      </c>
      <c r="D2401">
        <f>profielen_s1!D2401</f>
        <v>0.20796711999992112</v>
      </c>
      <c r="E2401">
        <f>profielen_s1!E2401</f>
        <v>6.982421999964572E-2</v>
      </c>
      <c r="F2401">
        <f>profielen_s1!F2401</f>
        <v>9.7656300004018703E-3</v>
      </c>
      <c r="G2401">
        <f>profielen_s1!G2401+profielen_s2!$L2401</f>
        <v>0.37662170489519298</v>
      </c>
      <c r="H2401">
        <f>profielen_s1!H2401+profielen_s2!$L2401</f>
        <v>0.44091503822852629</v>
      </c>
      <c r="I2401">
        <f>profielen_s1!I2401+profielen_s2!$L2401</f>
        <v>0.59672773664122469</v>
      </c>
      <c r="J2401">
        <f>profielen_s1!J2401+profielen_s2!$L2401</f>
        <v>0.38917103822852628</v>
      </c>
      <c r="K2401">
        <f>profielen_s1!K2401</f>
        <v>0</v>
      </c>
      <c r="L2401">
        <v>0.30331503822852629</v>
      </c>
    </row>
    <row r="2402" spans="1:12" x14ac:dyDescent="0.55000000000000004">
      <c r="A2402">
        <f>profielen_s1!A2402</f>
        <v>2401</v>
      </c>
      <c r="B2402">
        <f>profielen_s1!B2402</f>
        <v>0</v>
      </c>
      <c r="C2402">
        <f>profielen_s1!C2402</f>
        <v>1.3582159999999999</v>
      </c>
      <c r="D2402">
        <f>profielen_s1!D2402</f>
        <v>0.16670735999923636</v>
      </c>
      <c r="E2402">
        <f>profielen_s1!E2402</f>
        <v>0.10009764999995241</v>
      </c>
      <c r="F2402">
        <f>profielen_s1!F2402</f>
        <v>0</v>
      </c>
      <c r="G2402">
        <f>profielen_s1!G2402+profielen_s2!$L2402</f>
        <v>0.37992989106616659</v>
      </c>
      <c r="H2402">
        <f>profielen_s1!H2402+profielen_s2!$L2402</f>
        <v>0.44427655773283325</v>
      </c>
      <c r="I2402">
        <f>profielen_s1!I2402+profielen_s2!$L2402</f>
        <v>0.59727179582807133</v>
      </c>
      <c r="J2402">
        <f>profielen_s1!J2402+profielen_s2!$L2402</f>
        <v>0.39272455773283327</v>
      </c>
      <c r="K2402">
        <f>profielen_s1!K2402</f>
        <v>0</v>
      </c>
      <c r="L2402">
        <v>0.30667655773283325</v>
      </c>
    </row>
    <row r="2403" spans="1:12" x14ac:dyDescent="0.55000000000000004">
      <c r="A2403">
        <f>profielen_s1!A2403</f>
        <v>2402</v>
      </c>
      <c r="B2403">
        <f>profielen_s1!B2403</f>
        <v>0</v>
      </c>
      <c r="C2403">
        <f>profielen_s1!C2403</f>
        <v>1.2840860000000001</v>
      </c>
      <c r="D2403">
        <f>profielen_s1!D2403</f>
        <v>0.17252604000077554</v>
      </c>
      <c r="E2403">
        <f>profielen_s1!E2403</f>
        <v>0.125</v>
      </c>
      <c r="F2403">
        <f>profielen_s1!F2403</f>
        <v>4.5043950000035693E-2</v>
      </c>
      <c r="G2403">
        <f>profielen_s1!G2403+profielen_s2!$L2403</f>
        <v>0.38650411426239706</v>
      </c>
      <c r="H2403">
        <f>profielen_s1!H2403+profielen_s2!$L2403</f>
        <v>0.45293078092906369</v>
      </c>
      <c r="I2403">
        <f>profielen_s1!I2403+profielen_s2!$L2403</f>
        <v>0.62181014600842877</v>
      </c>
      <c r="J2403">
        <f>profielen_s1!J2403+profielen_s2!$L2403</f>
        <v>0.40051478092906373</v>
      </c>
      <c r="K2403">
        <f>profielen_s1!K2403</f>
        <v>0</v>
      </c>
      <c r="L2403">
        <v>0.3137307809290637</v>
      </c>
    </row>
    <row r="2404" spans="1:12" x14ac:dyDescent="0.55000000000000004">
      <c r="A2404">
        <f>profielen_s1!A2404</f>
        <v>2403</v>
      </c>
      <c r="B2404">
        <f>profielen_s1!B2404</f>
        <v>0</v>
      </c>
      <c r="C2404">
        <f>profielen_s1!C2404</f>
        <v>1.290532</v>
      </c>
      <c r="D2404">
        <f>profielen_s1!D2404</f>
        <v>0.19189452999944479</v>
      </c>
      <c r="E2404">
        <f>profielen_s1!E2404</f>
        <v>0.12011719000020094</v>
      </c>
      <c r="F2404">
        <f>profielen_s1!F2404</f>
        <v>0.22497557999940909</v>
      </c>
      <c r="G2404">
        <f>profielen_s1!G2404+profielen_s2!$L2404</f>
        <v>0.39110005461772873</v>
      </c>
      <c r="H2404">
        <f>profielen_s1!H2404+profielen_s2!$L2404</f>
        <v>0.45920672128439538</v>
      </c>
      <c r="I2404">
        <f>profielen_s1!I2404+profielen_s2!$L2404</f>
        <v>0.62816545144312552</v>
      </c>
      <c r="J2404">
        <f>profielen_s1!J2404+profielen_s2!$L2404</f>
        <v>0.4093827212843954</v>
      </c>
      <c r="K2404">
        <f>profielen_s1!K2404</f>
        <v>0</v>
      </c>
      <c r="L2404">
        <v>0.32000672128439539</v>
      </c>
    </row>
    <row r="2405" spans="1:12" x14ac:dyDescent="0.55000000000000004">
      <c r="A2405">
        <f>profielen_s1!A2405</f>
        <v>2404</v>
      </c>
      <c r="B2405">
        <f>profielen_s1!B2405</f>
        <v>0</v>
      </c>
      <c r="C2405">
        <f>profielen_s1!C2405</f>
        <v>1.1939249999999999</v>
      </c>
      <c r="D2405">
        <f>profielen_s1!D2405</f>
        <v>0.16422526000042126</v>
      </c>
      <c r="E2405">
        <f>profielen_s1!E2405</f>
        <v>6.4941409999846655E-2</v>
      </c>
      <c r="F2405">
        <f>profielen_s1!F2405</f>
        <v>0.26000977000057901</v>
      </c>
      <c r="G2405">
        <f>profielen_s1!G2405+profielen_s2!$L2405</f>
        <v>0.39947686110376379</v>
      </c>
      <c r="H2405">
        <f>profielen_s1!H2405+profielen_s2!$L2405</f>
        <v>0.47169019443709714</v>
      </c>
      <c r="I2405">
        <f>profielen_s1!I2405+profielen_s2!$L2405</f>
        <v>0.63824574999265271</v>
      </c>
      <c r="J2405">
        <f>profielen_s1!J2405+profielen_s2!$L2405</f>
        <v>0.41754619443709712</v>
      </c>
      <c r="K2405">
        <f>profielen_s1!K2405</f>
        <v>0</v>
      </c>
      <c r="L2405">
        <v>0.32769019443709713</v>
      </c>
    </row>
    <row r="2406" spans="1:12" x14ac:dyDescent="0.55000000000000004">
      <c r="A2406">
        <f>profielen_s1!A2406</f>
        <v>2405</v>
      </c>
      <c r="B2406">
        <f>profielen_s1!B2406</f>
        <v>0</v>
      </c>
      <c r="C2406">
        <f>profielen_s1!C2406</f>
        <v>1.124995</v>
      </c>
      <c r="D2406">
        <f>profielen_s1!D2406</f>
        <v>0.3069661499994254</v>
      </c>
      <c r="E2406">
        <f>profielen_s1!E2406</f>
        <v>0.15502929000012955</v>
      </c>
      <c r="F2406">
        <f>profielen_s1!F2406</f>
        <v>0.22998046999964572</v>
      </c>
      <c r="G2406">
        <f>profielen_s1!G2406+profielen_s2!$L2406</f>
        <v>0.40894721799517592</v>
      </c>
      <c r="H2406">
        <f>profielen_s1!H2406+profielen_s2!$L2406</f>
        <v>0.48145388466184258</v>
      </c>
      <c r="I2406">
        <f>profielen_s1!I2406+profielen_s2!$L2406</f>
        <v>0.66036975767771555</v>
      </c>
      <c r="J2406">
        <f>profielen_s1!J2406+profielen_s2!$L2406</f>
        <v>0.43063788466184255</v>
      </c>
      <c r="K2406">
        <f>profielen_s1!K2406</f>
        <v>0</v>
      </c>
      <c r="L2406">
        <v>0.33585388466184257</v>
      </c>
    </row>
    <row r="2407" spans="1:12" x14ac:dyDescent="0.55000000000000004">
      <c r="A2407">
        <f>profielen_s1!A2407</f>
        <v>2406</v>
      </c>
      <c r="B2407">
        <f>profielen_s1!B2407</f>
        <v>1.7995999999999998E-2</v>
      </c>
      <c r="C2407">
        <f>profielen_s1!C2407</f>
        <v>0.97998299999999994</v>
      </c>
      <c r="D2407">
        <f>profielen_s1!D2407</f>
        <v>0.23901367000053142</v>
      </c>
      <c r="E2407">
        <f>profielen_s1!E2407</f>
        <v>0.14477539000017714</v>
      </c>
      <c r="F2407">
        <f>profielen_s1!F2407</f>
        <v>0.11511229999996431</v>
      </c>
      <c r="G2407">
        <f>profielen_s1!G2407+profielen_s2!$L2407</f>
        <v>0.40415600576042138</v>
      </c>
      <c r="H2407">
        <f>profielen_s1!H2407+profielen_s2!$L2407</f>
        <v>0.50644933909375467</v>
      </c>
      <c r="I2407">
        <f>profielen_s1!I2407+profielen_s2!$L2407</f>
        <v>0.66000013274454838</v>
      </c>
      <c r="J2407">
        <f>profielen_s1!J2407+profielen_s2!$L2407</f>
        <v>0.44372933909375467</v>
      </c>
      <c r="K2407">
        <f>profielen_s1!K2407</f>
        <v>0</v>
      </c>
      <c r="L2407">
        <v>0.32884933909375469</v>
      </c>
    </row>
    <row r="2408" spans="1:12" x14ac:dyDescent="0.55000000000000004">
      <c r="A2408">
        <f>profielen_s1!A2408</f>
        <v>2407</v>
      </c>
      <c r="B2408">
        <f>profielen_s1!B2408</f>
        <v>0.190499</v>
      </c>
      <c r="C2408">
        <f>profielen_s1!C2408</f>
        <v>0.72918899999999998</v>
      </c>
      <c r="D2408">
        <f>profielen_s1!D2408</f>
        <v>1.3127441400001771</v>
      </c>
      <c r="E2408">
        <f>profielen_s1!E2408</f>
        <v>0.10009765999984666</v>
      </c>
      <c r="F2408">
        <f>profielen_s1!F2408</f>
        <v>0.11511229999996431</v>
      </c>
      <c r="G2408">
        <f>profielen_s1!G2408+profielen_s2!$L2408</f>
        <v>0.39916447720990333</v>
      </c>
      <c r="H2408">
        <f>profielen_s1!H2408+profielen_s2!$L2408</f>
        <v>0.48015114387656999</v>
      </c>
      <c r="I2408">
        <f>profielen_s1!I2408+profielen_s2!$L2408</f>
        <v>0.71160828673371279</v>
      </c>
      <c r="J2408">
        <f>profielen_s1!J2408+profielen_s2!$L2408</f>
        <v>0.50523914387656998</v>
      </c>
      <c r="K2408">
        <f>profielen_s1!K2408</f>
        <v>0</v>
      </c>
      <c r="L2408">
        <v>0.29775114387656998</v>
      </c>
    </row>
    <row r="2409" spans="1:12" x14ac:dyDescent="0.55000000000000004">
      <c r="A2409">
        <f>profielen_s1!A2409</f>
        <v>2408</v>
      </c>
      <c r="B2409">
        <f>profielen_s1!B2409</f>
        <v>0.40687299999999998</v>
      </c>
      <c r="C2409">
        <f>profielen_s1!C2409</f>
        <v>0.74479100000000009</v>
      </c>
      <c r="D2409">
        <f>profielen_s1!D2409</f>
        <v>0.43457030999979906</v>
      </c>
      <c r="E2409">
        <f>profielen_s1!E2409</f>
        <v>7.03125E-2</v>
      </c>
      <c r="F2409">
        <f>profielen_s1!F2409</f>
        <v>5.9814459999870451E-2</v>
      </c>
      <c r="G2409">
        <f>profielen_s1!G2409+profielen_s2!$L2409</f>
        <v>0.38729009220326049</v>
      </c>
      <c r="H2409">
        <f>profielen_s1!H2409+profielen_s2!$L2409</f>
        <v>0.44259675886992716</v>
      </c>
      <c r="I2409">
        <f>profielen_s1!I2409+profielen_s2!$L2409</f>
        <v>0.71589517156833982</v>
      </c>
      <c r="J2409">
        <f>profielen_s1!J2409+profielen_s2!$L2409</f>
        <v>0.47184475886992716</v>
      </c>
      <c r="K2409">
        <f>profielen_s1!K2409</f>
        <v>0</v>
      </c>
      <c r="L2409">
        <v>0.25219675886992715</v>
      </c>
    </row>
    <row r="2410" spans="1:12" x14ac:dyDescent="0.55000000000000004">
      <c r="A2410">
        <f>profielen_s1!A2410</f>
        <v>2409</v>
      </c>
      <c r="B2410">
        <f>profielen_s1!B2410</f>
        <v>0.58557199999999998</v>
      </c>
      <c r="C2410">
        <f>profielen_s1!C2410</f>
        <v>0.66603299999999999</v>
      </c>
      <c r="D2410">
        <f>profielen_s1!D2410</f>
        <v>4.0039059999799065E-2</v>
      </c>
      <c r="E2410">
        <f>profielen_s1!E2410</f>
        <v>0.14477539000017714</v>
      </c>
      <c r="F2410">
        <f>profielen_s1!F2410</f>
        <v>1.0009760000684764E-2</v>
      </c>
      <c r="G2410">
        <f>profielen_s1!G2410+profielen_s2!$L2410</f>
        <v>0.34942735141798786</v>
      </c>
      <c r="H2410">
        <f>profielen_s1!H2410+profielen_s2!$L2410</f>
        <v>0.39649401808465456</v>
      </c>
      <c r="I2410">
        <f>profielen_s1!I2410+profielen_s2!$L2410</f>
        <v>0.71386385935449581</v>
      </c>
      <c r="J2410">
        <f>profielen_s1!J2410+profielen_s2!$L2410</f>
        <v>0.44820601808465454</v>
      </c>
      <c r="K2410">
        <f>profielen_s1!K2410</f>
        <v>0</v>
      </c>
      <c r="L2410">
        <v>0.2140940180846545</v>
      </c>
    </row>
    <row r="2411" spans="1:12" x14ac:dyDescent="0.55000000000000004">
      <c r="A2411">
        <f>profielen_s1!A2411</f>
        <v>2410</v>
      </c>
      <c r="B2411">
        <f>profielen_s1!B2411</f>
        <v>0.72020200000000001</v>
      </c>
      <c r="C2411">
        <f>profielen_s1!C2411</f>
        <v>0.49357400000000001</v>
      </c>
      <c r="D2411">
        <f>profielen_s1!D2411</f>
        <v>0</v>
      </c>
      <c r="E2411">
        <f>profielen_s1!E2411</f>
        <v>9.4970699999976205E-2</v>
      </c>
      <c r="F2411">
        <f>profielen_s1!F2411</f>
        <v>2.0019529999444785E-2</v>
      </c>
      <c r="G2411">
        <f>profielen_s1!G2411+profielen_s2!$L2411</f>
        <v>0.32735994292135867</v>
      </c>
      <c r="H2411">
        <f>profielen_s1!H2411+profielen_s2!$L2411</f>
        <v>0.35429327625469198</v>
      </c>
      <c r="I2411">
        <f>profielen_s1!I2411+profielen_s2!$L2411</f>
        <v>0.70825994292135874</v>
      </c>
      <c r="J2411">
        <f>profielen_s1!J2411+profielen_s2!$L2411</f>
        <v>0.417365276254692</v>
      </c>
      <c r="K2411">
        <f>profielen_s1!K2411</f>
        <v>1</v>
      </c>
      <c r="L2411">
        <v>0.191093276254692</v>
      </c>
    </row>
    <row r="2412" spans="1:12" x14ac:dyDescent="0.55000000000000004">
      <c r="A2412">
        <f>profielen_s1!A2412</f>
        <v>2411</v>
      </c>
      <c r="B2412">
        <f>profielen_s1!B2412</f>
        <v>0.80488999999999999</v>
      </c>
      <c r="C2412">
        <f>profielen_s1!C2412</f>
        <v>0.43142000000000003</v>
      </c>
      <c r="D2412">
        <f>profielen_s1!D2412</f>
        <v>3.0273440000200935E-2</v>
      </c>
      <c r="E2412">
        <f>profielen_s1!E2412</f>
        <v>8.0078129999947123E-2</v>
      </c>
      <c r="F2412">
        <f>profielen_s1!F2412</f>
        <v>0.12011719000020094</v>
      </c>
      <c r="G2412">
        <f>profielen_s1!G2412+profielen_s2!$L2412</f>
        <v>0.31344009095429326</v>
      </c>
      <c r="H2412">
        <f>profielen_s1!H2412+profielen_s2!$L2412</f>
        <v>0.33194675762095993</v>
      </c>
      <c r="I2412">
        <f>profielen_s1!I2412+profielen_s2!$L2412</f>
        <v>0.6911467576209599</v>
      </c>
      <c r="J2412">
        <f>profielen_s1!J2412+profielen_s2!$L2412</f>
        <v>0.41732275762095988</v>
      </c>
      <c r="K2412">
        <f>profielen_s1!K2412</f>
        <v>1</v>
      </c>
      <c r="L2412">
        <v>0.17514675762095991</v>
      </c>
    </row>
    <row r="2413" spans="1:12" x14ac:dyDescent="0.55000000000000004">
      <c r="A2413">
        <f>profielen_s1!A2413</f>
        <v>2412</v>
      </c>
      <c r="B2413">
        <f>profielen_s1!B2413</f>
        <v>0.83443499999999993</v>
      </c>
      <c r="C2413">
        <f>profielen_s1!C2413</f>
        <v>0.426954</v>
      </c>
      <c r="D2413">
        <f>profielen_s1!D2413</f>
        <v>0</v>
      </c>
      <c r="E2413">
        <f>profielen_s1!E2413</f>
        <v>0.10498047000010047</v>
      </c>
      <c r="F2413">
        <f>profielen_s1!F2413</f>
        <v>6.982421999964572E-2</v>
      </c>
      <c r="G2413">
        <f>profielen_s1!G2413+profielen_s2!$L2413</f>
        <v>0.2902426181498215</v>
      </c>
      <c r="H2413">
        <f>profielen_s1!H2413+profielen_s2!$L2413</f>
        <v>0.31602928481648818</v>
      </c>
      <c r="I2413">
        <f>profielen_s1!I2413+profielen_s2!$L2413</f>
        <v>0.67329436418156763</v>
      </c>
      <c r="J2413">
        <f>profielen_s1!J2413+profielen_s2!$L2413</f>
        <v>0.40761328481648818</v>
      </c>
      <c r="K2413">
        <f>profielen_s1!K2413</f>
        <v>1</v>
      </c>
      <c r="L2413">
        <v>0.16242928481648819</v>
      </c>
    </row>
    <row r="2414" spans="1:12" x14ac:dyDescent="0.55000000000000004">
      <c r="A2414">
        <f>profielen_s1!A2414</f>
        <v>2413</v>
      </c>
      <c r="B2414">
        <f>profielen_s1!B2414</f>
        <v>0.81032100000000007</v>
      </c>
      <c r="C2414">
        <f>profielen_s1!C2414</f>
        <v>0.45088600000000001</v>
      </c>
      <c r="D2414">
        <f>profielen_s1!D2414</f>
        <v>0</v>
      </c>
      <c r="E2414">
        <f>profielen_s1!E2414</f>
        <v>0.125</v>
      </c>
      <c r="F2414">
        <f>profielen_s1!F2414</f>
        <v>0</v>
      </c>
      <c r="G2414">
        <f>profielen_s1!G2414+profielen_s2!$L2414</f>
        <v>0.27754537751969888</v>
      </c>
      <c r="H2414">
        <f>profielen_s1!H2414+profielen_s2!$L2414</f>
        <v>0.30258537751969888</v>
      </c>
      <c r="I2414">
        <f>profielen_s1!I2414+profielen_s2!$L2414</f>
        <v>0.65841236164668304</v>
      </c>
      <c r="J2414">
        <f>profielen_s1!J2414+profielen_s2!$L2414</f>
        <v>0.39564137751969886</v>
      </c>
      <c r="K2414">
        <f>profielen_s1!K2414</f>
        <v>1</v>
      </c>
      <c r="L2414">
        <v>0.15378537751969887</v>
      </c>
    </row>
    <row r="2415" spans="1:12" x14ac:dyDescent="0.55000000000000004">
      <c r="A2415">
        <f>profielen_s1!A2415</f>
        <v>2414</v>
      </c>
      <c r="B2415">
        <f>profielen_s1!B2415</f>
        <v>0.7371319999999999</v>
      </c>
      <c r="C2415">
        <f>profielen_s1!C2415</f>
        <v>0.48041199999999995</v>
      </c>
      <c r="D2415">
        <f>profielen_s1!D2415</f>
        <v>0</v>
      </c>
      <c r="E2415">
        <f>profielen_s1!E2415</f>
        <v>8.007811999959813E-2</v>
      </c>
      <c r="F2415">
        <f>profielen_s1!F2415</f>
        <v>0</v>
      </c>
      <c r="G2415">
        <f>profielen_s1!G2415+profielen_s2!$L2415</f>
        <v>0.27523546771720736</v>
      </c>
      <c r="H2415">
        <f>profielen_s1!H2415+profielen_s2!$L2415</f>
        <v>0.29846213438387403</v>
      </c>
      <c r="I2415">
        <f>profielen_s1!I2415+profielen_s2!$L2415</f>
        <v>0.66101134073308043</v>
      </c>
      <c r="J2415">
        <f>profielen_s1!J2415+profielen_s2!$L2415</f>
        <v>0.38371013438387402</v>
      </c>
      <c r="K2415">
        <f>profielen_s1!K2415</f>
        <v>1</v>
      </c>
      <c r="L2415">
        <v>0.14966213438387405</v>
      </c>
    </row>
    <row r="2416" spans="1:12" x14ac:dyDescent="0.55000000000000004">
      <c r="A2416">
        <f>profielen_s1!A2416</f>
        <v>2415</v>
      </c>
      <c r="B2416">
        <f>profielen_s1!B2416</f>
        <v>0.61626099999999995</v>
      </c>
      <c r="C2416">
        <f>profielen_s1!C2416</f>
        <v>0.52527800000000002</v>
      </c>
      <c r="D2416">
        <f>profielen_s1!D2416</f>
        <v>0</v>
      </c>
      <c r="E2416">
        <f>profielen_s1!E2416</f>
        <v>8.007813000040187E-2</v>
      </c>
      <c r="F2416">
        <f>profielen_s1!F2416</f>
        <v>0</v>
      </c>
      <c r="G2416">
        <f>profielen_s1!G2416+profielen_s2!$L2416</f>
        <v>0.28403138649781745</v>
      </c>
      <c r="H2416">
        <f>profielen_s1!H2416+profielen_s2!$L2416</f>
        <v>0.29160471983115077</v>
      </c>
      <c r="I2416">
        <f>profielen_s1!I2416+profielen_s2!$L2416</f>
        <v>0.65139995792638894</v>
      </c>
      <c r="J2416">
        <f>profielen_s1!J2416+profielen_s2!$L2416</f>
        <v>0.35685271983115086</v>
      </c>
      <c r="K2416">
        <f>profielen_s1!K2416</f>
        <v>1</v>
      </c>
      <c r="L2416">
        <v>0.15080471983115079</v>
      </c>
    </row>
    <row r="2417" spans="1:12" x14ac:dyDescent="0.55000000000000004">
      <c r="A2417">
        <f>profielen_s1!A2417</f>
        <v>2416</v>
      </c>
      <c r="B2417">
        <f>profielen_s1!B2417</f>
        <v>0.445272</v>
      </c>
      <c r="C2417">
        <f>profielen_s1!C2417</f>
        <v>0.59418399999999993</v>
      </c>
      <c r="D2417">
        <f>profielen_s1!D2417</f>
        <v>0</v>
      </c>
      <c r="E2417">
        <f>profielen_s1!E2417</f>
        <v>0.1499023399996986</v>
      </c>
      <c r="F2417">
        <f>profielen_s1!F2417</f>
        <v>0</v>
      </c>
      <c r="G2417">
        <f>profielen_s1!G2417+profielen_s2!$L2417</f>
        <v>0.2855094803138104</v>
      </c>
      <c r="H2417">
        <f>profielen_s1!H2417+profielen_s2!$L2417</f>
        <v>0.29697614698047708</v>
      </c>
      <c r="I2417">
        <f>profielen_s1!I2417+profielen_s2!$L2417</f>
        <v>0.63351424221857244</v>
      </c>
      <c r="J2417">
        <f>profielen_s1!J2417+profielen_s2!$L2417</f>
        <v>0.35374414698047707</v>
      </c>
      <c r="K2417">
        <f>profielen_s1!K2417</f>
        <v>1</v>
      </c>
      <c r="L2417">
        <v>0.15777614698047709</v>
      </c>
    </row>
    <row r="2418" spans="1:12" x14ac:dyDescent="0.55000000000000004">
      <c r="A2418">
        <f>profielen_s1!A2418</f>
        <v>2417</v>
      </c>
      <c r="B2418">
        <f>profielen_s1!B2418</f>
        <v>0.23702699999999999</v>
      </c>
      <c r="C2418">
        <f>profielen_s1!C2418</f>
        <v>0.68332300000000001</v>
      </c>
      <c r="D2418">
        <f>profielen_s1!D2418</f>
        <v>0</v>
      </c>
      <c r="E2418">
        <f>profielen_s1!E2418</f>
        <v>8.4960940000200935E-2</v>
      </c>
      <c r="F2418">
        <f>profielen_s1!F2418</f>
        <v>1.000977000057901E-2</v>
      </c>
      <c r="G2418">
        <f>profielen_s1!G2418+profielen_s2!$L2418</f>
        <v>0.29030071843823102</v>
      </c>
      <c r="H2418">
        <f>profielen_s1!H2418+profielen_s2!$L2418</f>
        <v>0.30694071843823101</v>
      </c>
      <c r="I2418">
        <f>profielen_s1!I2418+profielen_s2!$L2418</f>
        <v>0.61852008351759613</v>
      </c>
      <c r="J2418">
        <f>profielen_s1!J2418+profielen_s2!$L2418</f>
        <v>0.353116718438231</v>
      </c>
      <c r="K2418">
        <f>profielen_s1!K2418</f>
        <v>1</v>
      </c>
      <c r="L2418">
        <v>0.170940718438231</v>
      </c>
    </row>
    <row r="2419" spans="1:12" x14ac:dyDescent="0.55000000000000004">
      <c r="A2419">
        <f>profielen_s1!A2419</f>
        <v>2418</v>
      </c>
      <c r="B2419">
        <f>profielen_s1!B2419</f>
        <v>5.1230999999999999E-2</v>
      </c>
      <c r="C2419">
        <f>profielen_s1!C2419</f>
        <v>0.83704800000000001</v>
      </c>
      <c r="D2419">
        <f>profielen_s1!D2419</f>
        <v>3.0273440000200935E-2</v>
      </c>
      <c r="E2419">
        <f>profielen_s1!E2419</f>
        <v>9.4726559999799065E-2</v>
      </c>
      <c r="F2419">
        <f>profielen_s1!F2419</f>
        <v>5.0048799994328874E-3</v>
      </c>
      <c r="G2419">
        <f>profielen_s1!G2419+profielen_s2!$L2419</f>
        <v>0.31516233502878538</v>
      </c>
      <c r="H2419">
        <f>profielen_s1!H2419+profielen_s2!$L2419</f>
        <v>0.33340233502878536</v>
      </c>
      <c r="I2419">
        <f>profielen_s1!I2419+profielen_s2!$L2419</f>
        <v>0.58706106518751555</v>
      </c>
      <c r="J2419">
        <f>profielen_s1!J2419+profielen_s2!$L2419</f>
        <v>0.36178633502878538</v>
      </c>
      <c r="K2419">
        <f>profielen_s1!K2419</f>
        <v>0</v>
      </c>
      <c r="L2419">
        <v>0.19740233502878538</v>
      </c>
    </row>
    <row r="2420" spans="1:12" x14ac:dyDescent="0.55000000000000004">
      <c r="A2420">
        <f>profielen_s1!A2420</f>
        <v>2419</v>
      </c>
      <c r="B2420">
        <f>profielen_s1!B2420</f>
        <v>0</v>
      </c>
      <c r="C2420">
        <f>profielen_s1!C2420</f>
        <v>1.1864480000000002</v>
      </c>
      <c r="D2420">
        <f>profielen_s1!D2420</f>
        <v>1.0244140599997991</v>
      </c>
      <c r="E2420">
        <f>profielen_s1!E2420</f>
        <v>0.11035156000025381</v>
      </c>
      <c r="F2420">
        <f>profielen_s1!F2420</f>
        <v>5.0048800003423821E-3</v>
      </c>
      <c r="G2420">
        <f>profielen_s1!G2420+profielen_s2!$L2420</f>
        <v>0.35390183699317757</v>
      </c>
      <c r="H2420">
        <f>profielen_s1!H2420+profielen_s2!$L2420</f>
        <v>0.36200850365984422</v>
      </c>
      <c r="I2420">
        <f>profielen_s1!I2420+profielen_s2!$L2420</f>
        <v>0.57875771000905063</v>
      </c>
      <c r="J2420">
        <f>profielen_s1!J2420+profielen_s2!$L2420</f>
        <v>0.38594450365984423</v>
      </c>
      <c r="K2420">
        <f>profielen_s1!K2420</f>
        <v>0</v>
      </c>
      <c r="L2420">
        <v>0.23240850365984422</v>
      </c>
    </row>
    <row r="2421" spans="1:12" x14ac:dyDescent="0.55000000000000004">
      <c r="A2421">
        <f>profielen_s1!A2421</f>
        <v>2420</v>
      </c>
      <c r="B2421">
        <f>profielen_s1!B2421</f>
        <v>0</v>
      </c>
      <c r="C2421">
        <f>profielen_s1!C2421</f>
        <v>1.2926820000000001</v>
      </c>
      <c r="D2421">
        <f>profielen_s1!D2421</f>
        <v>0.85546875</v>
      </c>
      <c r="E2421">
        <f>profielen_s1!E2421</f>
        <v>0.14990235000004759</v>
      </c>
      <c r="F2421">
        <f>profielen_s1!F2421</f>
        <v>1.0009769999669516E-2</v>
      </c>
      <c r="G2421">
        <f>profielen_s1!G2421+profielen_s2!$L2421</f>
        <v>0.35305885407883986</v>
      </c>
      <c r="H2421">
        <f>profielen_s1!H2421+profielen_s2!$L2421</f>
        <v>0.3574321874121732</v>
      </c>
      <c r="I2421">
        <f>profielen_s1!I2421+profielen_s2!$L2421</f>
        <v>0.54209567947566528</v>
      </c>
      <c r="J2421">
        <f>profielen_s1!J2421+profielen_s2!$L2421</f>
        <v>0.32991218741217321</v>
      </c>
      <c r="K2421">
        <f>profielen_s1!K2421</f>
        <v>0</v>
      </c>
      <c r="L2421">
        <v>0.23903218741217322</v>
      </c>
    </row>
    <row r="2422" spans="1:12" x14ac:dyDescent="0.55000000000000004">
      <c r="A2422">
        <f>profielen_s1!A2422</f>
        <v>2421</v>
      </c>
      <c r="B2422">
        <f>profielen_s1!B2422</f>
        <v>0</v>
      </c>
      <c r="C2422">
        <f>profielen_s1!C2422</f>
        <v>1.2573179999999999</v>
      </c>
      <c r="D2422">
        <f>profielen_s1!D2422</f>
        <v>0.32291667000026791</v>
      </c>
      <c r="E2422">
        <f>profielen_s1!E2422</f>
        <v>7.4951169999621925E-2</v>
      </c>
      <c r="F2422">
        <f>profielen_s1!F2422</f>
        <v>1.0009760000684764E-2</v>
      </c>
      <c r="G2422">
        <f>profielen_s1!G2422+profielen_s2!$L2422</f>
        <v>0.36012362750633248</v>
      </c>
      <c r="H2422">
        <f>profielen_s1!H2422+profielen_s2!$L2422</f>
        <v>0.3690836275063325</v>
      </c>
      <c r="I2422">
        <f>profielen_s1!I2422+profielen_s2!$L2422</f>
        <v>0.52794077036347531</v>
      </c>
      <c r="J2422">
        <f>profielen_s1!J2422+profielen_s2!$L2422</f>
        <v>0.33650762750633251</v>
      </c>
      <c r="K2422">
        <f>profielen_s1!K2422</f>
        <v>0</v>
      </c>
      <c r="L2422">
        <v>0.24908362750633251</v>
      </c>
    </row>
    <row r="2423" spans="1:12" x14ac:dyDescent="0.55000000000000004">
      <c r="A2423">
        <f>profielen_s1!A2423</f>
        <v>2422</v>
      </c>
      <c r="B2423">
        <f>profielen_s1!B2423</f>
        <v>0</v>
      </c>
      <c r="C2423">
        <f>profielen_s1!C2423</f>
        <v>1.174518</v>
      </c>
      <c r="D2423">
        <f>profielen_s1!D2423</f>
        <v>0.35188801999993302</v>
      </c>
      <c r="E2423">
        <f>profielen_s1!E2423</f>
        <v>0.10522461000027761</v>
      </c>
      <c r="F2423">
        <f>profielen_s1!F2423</f>
        <v>0</v>
      </c>
      <c r="G2423">
        <f>profielen_s1!G2423+profielen_s2!$L2423</f>
        <v>0.34180561567428186</v>
      </c>
      <c r="H2423">
        <f>profielen_s1!H2423+profielen_s2!$L2423</f>
        <v>0.38961894900761518</v>
      </c>
      <c r="I2423">
        <f>profielen_s1!I2423+profielen_s2!$L2423</f>
        <v>0.53767450456317079</v>
      </c>
      <c r="J2423">
        <f>profielen_s1!J2423+profielen_s2!$L2423</f>
        <v>0.33339494900761518</v>
      </c>
      <c r="K2423">
        <f>profielen_s1!K2423</f>
        <v>0</v>
      </c>
      <c r="L2423">
        <v>0.26161894900761518</v>
      </c>
    </row>
    <row r="2424" spans="1:12" x14ac:dyDescent="0.55000000000000004">
      <c r="A2424">
        <f>profielen_s1!A2424</f>
        <v>2423</v>
      </c>
      <c r="B2424">
        <f>profielen_s1!B2424</f>
        <v>0</v>
      </c>
      <c r="C2424">
        <f>profielen_s1!C2424</f>
        <v>1.091283</v>
      </c>
      <c r="D2424">
        <f>profielen_s1!D2424</f>
        <v>0.2370605500000238</v>
      </c>
      <c r="E2424">
        <f>profielen_s1!E2424</f>
        <v>0.12475585999982286</v>
      </c>
      <c r="F2424">
        <f>profielen_s1!F2424</f>
        <v>1.0009769999669516E-2</v>
      </c>
      <c r="G2424">
        <f>profielen_s1!G2424+profielen_s2!$L2424</f>
        <v>0.34530266512202668</v>
      </c>
      <c r="H2424">
        <f>profielen_s1!H2424+profielen_s2!$L2424</f>
        <v>0.3943426651220267</v>
      </c>
      <c r="I2424">
        <f>profielen_s1!I2424+profielen_s2!$L2424</f>
        <v>0.55776012543948705</v>
      </c>
      <c r="J2424">
        <f>profielen_s1!J2424+profielen_s2!$L2424</f>
        <v>0.34781466512202669</v>
      </c>
      <c r="K2424">
        <f>profielen_s1!K2424</f>
        <v>0</v>
      </c>
      <c r="L2424">
        <v>0.2759426651220267</v>
      </c>
    </row>
    <row r="2425" spans="1:12" x14ac:dyDescent="0.55000000000000004">
      <c r="A2425">
        <f>profielen_s1!A2425</f>
        <v>2424</v>
      </c>
      <c r="B2425">
        <f>profielen_s1!B2425</f>
        <v>0</v>
      </c>
      <c r="C2425">
        <f>profielen_s1!C2425</f>
        <v>1.014939</v>
      </c>
      <c r="D2425">
        <f>profielen_s1!D2425</f>
        <v>0.1574706999999762</v>
      </c>
      <c r="E2425">
        <f>profielen_s1!E2425</f>
        <v>0.10522461000027761</v>
      </c>
      <c r="F2425">
        <f>profielen_s1!F2425</f>
        <v>1.000975999977527E-2</v>
      </c>
      <c r="G2425">
        <f>profielen_s1!G2425+profielen_s2!$L2425</f>
        <v>0.35981347341730385</v>
      </c>
      <c r="H2425">
        <f>profielen_s1!H2425+profielen_s2!$L2425</f>
        <v>0.40757347341730388</v>
      </c>
      <c r="I2425">
        <f>profielen_s1!I2425+profielen_s2!$L2425</f>
        <v>0.60204648929031979</v>
      </c>
      <c r="J2425">
        <f>profielen_s1!J2425+profielen_s2!$L2425</f>
        <v>0.36162147341730388</v>
      </c>
      <c r="K2425">
        <f>profielen_s1!K2425</f>
        <v>0</v>
      </c>
      <c r="L2425">
        <v>0.28917347341730387</v>
      </c>
    </row>
    <row r="2426" spans="1:12" x14ac:dyDescent="0.55000000000000004">
      <c r="A2426">
        <f>profielen_s1!A2426</f>
        <v>2425</v>
      </c>
      <c r="B2426">
        <f>profielen_s1!B2426</f>
        <v>0</v>
      </c>
      <c r="C2426">
        <f>profielen_s1!C2426</f>
        <v>0.94179100000000004</v>
      </c>
      <c r="D2426">
        <f>profielen_s1!D2426</f>
        <v>0.20019530999979906</v>
      </c>
      <c r="E2426">
        <f>profielen_s1!E2426</f>
        <v>6.982421999964572E-2</v>
      </c>
      <c r="F2426">
        <f>profielen_s1!F2426</f>
        <v>0</v>
      </c>
      <c r="G2426">
        <f>profielen_s1!G2426+profielen_s2!$L2426</f>
        <v>0.36998879060364226</v>
      </c>
      <c r="H2426">
        <f>profielen_s1!H2426+profielen_s2!$L2426</f>
        <v>0.41908212393697558</v>
      </c>
      <c r="I2426">
        <f>profielen_s1!I2426+profielen_s2!$L2426</f>
        <v>0.59630117155602314</v>
      </c>
      <c r="J2426">
        <f>profielen_s1!J2426+profielen_s2!$L2426</f>
        <v>0.37015412393697555</v>
      </c>
      <c r="K2426">
        <f>profielen_s1!K2426</f>
        <v>0</v>
      </c>
      <c r="L2426">
        <v>0.30068212393697558</v>
      </c>
    </row>
    <row r="2427" spans="1:12" x14ac:dyDescent="0.55000000000000004">
      <c r="A2427">
        <f>profielen_s1!A2427</f>
        <v>2426</v>
      </c>
      <c r="B2427">
        <f>profielen_s1!B2427</f>
        <v>0</v>
      </c>
      <c r="C2427">
        <f>profielen_s1!C2427</f>
        <v>0.88886900000000002</v>
      </c>
      <c r="D2427">
        <f>profielen_s1!D2427</f>
        <v>0.16210937999949238</v>
      </c>
      <c r="E2427">
        <f>profielen_s1!E2427</f>
        <v>0.12988281000025381</v>
      </c>
      <c r="F2427">
        <f>profielen_s1!F2427</f>
        <v>0</v>
      </c>
      <c r="G2427">
        <f>profielen_s1!G2427+profielen_s2!$L2427</f>
        <v>0.3801868930495238</v>
      </c>
      <c r="H2427">
        <f>profielen_s1!H2427+profielen_s2!$L2427</f>
        <v>0.43450689304952383</v>
      </c>
      <c r="I2427">
        <f>profielen_s1!I2427+profielen_s2!$L2427</f>
        <v>0.58731800416063495</v>
      </c>
      <c r="J2427">
        <f>profielen_s1!J2427+profielen_s2!$L2427</f>
        <v>0.38129089304952379</v>
      </c>
      <c r="K2427">
        <f>profielen_s1!K2427</f>
        <v>0</v>
      </c>
      <c r="L2427">
        <v>0.30970689304952381</v>
      </c>
    </row>
    <row r="2428" spans="1:12" x14ac:dyDescent="0.55000000000000004">
      <c r="A2428">
        <f>profielen_s1!A2428</f>
        <v>2427</v>
      </c>
      <c r="B2428">
        <f>profielen_s1!B2428</f>
        <v>0</v>
      </c>
      <c r="C2428">
        <f>profielen_s1!C2428</f>
        <v>0.84310799999999997</v>
      </c>
      <c r="D2428">
        <f>profielen_s1!D2428</f>
        <v>0.18310547000055521</v>
      </c>
      <c r="E2428">
        <f>profielen_s1!E2428</f>
        <v>0.10986327999989953</v>
      </c>
      <c r="F2428">
        <f>profielen_s1!F2428</f>
        <v>1.0009769999669516E-2</v>
      </c>
      <c r="G2428">
        <f>profielen_s1!G2428+profielen_s2!$L2428</f>
        <v>0.38608154607489759</v>
      </c>
      <c r="H2428">
        <f>profielen_s1!H2428+profielen_s2!$L2428</f>
        <v>0.43989487940823091</v>
      </c>
      <c r="I2428">
        <f>profielen_s1!I2428+profielen_s2!$L2428</f>
        <v>0.58651233972569128</v>
      </c>
      <c r="J2428">
        <f>profielen_s1!J2428+profielen_s2!$L2428</f>
        <v>0.39042287940823095</v>
      </c>
      <c r="K2428">
        <f>profielen_s1!K2428</f>
        <v>0</v>
      </c>
      <c r="L2428">
        <v>0.31669487940823093</v>
      </c>
    </row>
    <row r="2429" spans="1:12" x14ac:dyDescent="0.55000000000000004">
      <c r="A2429">
        <f>profielen_s1!A2429</f>
        <v>2428</v>
      </c>
      <c r="B2429">
        <f>profielen_s1!B2429</f>
        <v>0</v>
      </c>
      <c r="C2429">
        <f>profielen_s1!C2429</f>
        <v>0.78975899999999999</v>
      </c>
      <c r="D2429">
        <f>profielen_s1!D2429</f>
        <v>0.17529295999975147</v>
      </c>
      <c r="E2429">
        <f>profielen_s1!E2429</f>
        <v>0.12011719000020094</v>
      </c>
      <c r="F2429">
        <f>profielen_s1!F2429</f>
        <v>1.000977000057901E-2</v>
      </c>
      <c r="G2429">
        <f>profielen_s1!G2429+profielen_s2!$L2429</f>
        <v>0.3940267363867006</v>
      </c>
      <c r="H2429">
        <f>profielen_s1!H2429+profielen_s2!$L2429</f>
        <v>0.45160006972003391</v>
      </c>
      <c r="I2429">
        <f>profielen_s1!I2429+profielen_s2!$L2429</f>
        <v>0.61243340305336724</v>
      </c>
      <c r="J2429">
        <f>profielen_s1!J2429+profielen_s2!$L2429</f>
        <v>0.40276806972003393</v>
      </c>
      <c r="K2429">
        <f>profielen_s1!K2429</f>
        <v>0</v>
      </c>
      <c r="L2429">
        <v>0.32360006972003391</v>
      </c>
    </row>
    <row r="2430" spans="1:12" x14ac:dyDescent="0.55000000000000004">
      <c r="A2430">
        <f>profielen_s1!A2430</f>
        <v>2429</v>
      </c>
      <c r="B2430">
        <f>profielen_s1!B2430</f>
        <v>0</v>
      </c>
      <c r="C2430">
        <f>profielen_s1!C2430</f>
        <v>0.75114800000000004</v>
      </c>
      <c r="D2430">
        <f>profielen_s1!D2430</f>
        <v>0.26220704000024853</v>
      </c>
      <c r="E2430">
        <f>profielen_s1!E2430</f>
        <v>0.12011717999985194</v>
      </c>
      <c r="F2430">
        <f>profielen_s1!F2430</f>
        <v>2.0019529999444785E-2</v>
      </c>
      <c r="G2430">
        <f>profielen_s1!G2430+profielen_s2!$L2430</f>
        <v>0.39882245535504413</v>
      </c>
      <c r="H2430">
        <f>profielen_s1!H2430+profielen_s2!$L2430</f>
        <v>0.45956912202171074</v>
      </c>
      <c r="I2430">
        <f>profielen_s1!I2430+profielen_s2!$L2430</f>
        <v>0.65183737598996472</v>
      </c>
      <c r="J2430">
        <f>profielen_s1!J2430+profielen_s2!$L2430</f>
        <v>0.40942512202171077</v>
      </c>
      <c r="K2430">
        <f>profielen_s1!K2430</f>
        <v>0</v>
      </c>
      <c r="L2430">
        <v>0.32836912202171076</v>
      </c>
    </row>
    <row r="2431" spans="1:12" x14ac:dyDescent="0.55000000000000004">
      <c r="A2431">
        <f>profielen_s1!A2431</f>
        <v>2430</v>
      </c>
      <c r="B2431">
        <f>profielen_s1!B2431</f>
        <v>2.2412999999999999E-2</v>
      </c>
      <c r="C2431">
        <f>profielen_s1!C2431</f>
        <v>0.67210000000000003</v>
      </c>
      <c r="D2431">
        <f>profielen_s1!D2431</f>
        <v>4.7363279999444785E-2</v>
      </c>
      <c r="E2431">
        <f>profielen_s1!E2431</f>
        <v>0.14013672000010047</v>
      </c>
      <c r="F2431">
        <f>profielen_s1!F2431</f>
        <v>4.003906000070856E-2</v>
      </c>
      <c r="G2431">
        <f>profielen_s1!G2431+profielen_s2!$L2431</f>
        <v>0.38722733582350022</v>
      </c>
      <c r="H2431">
        <f>profielen_s1!H2431+profielen_s2!$L2431</f>
        <v>0.47912066915683349</v>
      </c>
      <c r="I2431">
        <f>profielen_s1!I2431+profielen_s2!$L2431</f>
        <v>0.63864924058540495</v>
      </c>
      <c r="J2431">
        <f>profielen_s1!J2431+profielen_s2!$L2431</f>
        <v>0.40756866915683354</v>
      </c>
      <c r="K2431">
        <f>profielen_s1!K2431</f>
        <v>0</v>
      </c>
      <c r="L2431">
        <v>0.31272066915683355</v>
      </c>
    </row>
    <row r="2432" spans="1:12" x14ac:dyDescent="0.55000000000000004">
      <c r="A2432">
        <f>profielen_s1!A2432</f>
        <v>2431</v>
      </c>
      <c r="B2432">
        <f>profielen_s1!B2432</f>
        <v>0.13417999999999999</v>
      </c>
      <c r="C2432">
        <f>profielen_s1!C2432</f>
        <v>0.454206</v>
      </c>
      <c r="D2432">
        <f>profielen_s1!D2432</f>
        <v>0.38639323000006698</v>
      </c>
      <c r="E2432">
        <f>profielen_s1!E2432</f>
        <v>6.982421999964572E-2</v>
      </c>
      <c r="F2432">
        <f>profielen_s1!F2432</f>
        <v>5.004882999946858E-2</v>
      </c>
      <c r="G2432">
        <f>profielen_s1!G2432+profielen_s2!$L2432</f>
        <v>0.37856483799993734</v>
      </c>
      <c r="H2432">
        <f>profielen_s1!H2432+profielen_s2!$L2432</f>
        <v>0.45725817133327068</v>
      </c>
      <c r="I2432">
        <f>profielen_s1!I2432+profielen_s2!$L2432</f>
        <v>0.65630579038088976</v>
      </c>
      <c r="J2432">
        <f>profielen_s1!J2432+profielen_s2!$L2432</f>
        <v>0.4690981713332707</v>
      </c>
      <c r="K2432">
        <f>profielen_s1!K2432</f>
        <v>0</v>
      </c>
      <c r="L2432">
        <v>0.28125817133327069</v>
      </c>
    </row>
    <row r="2433" spans="1:12" x14ac:dyDescent="0.55000000000000004">
      <c r="A2433">
        <f>profielen_s1!A2433</f>
        <v>2432</v>
      </c>
      <c r="B2433">
        <f>profielen_s1!B2433</f>
        <v>0.34121899999999999</v>
      </c>
      <c r="C2433">
        <f>profielen_s1!C2433</f>
        <v>0.52885299999999991</v>
      </c>
      <c r="D2433">
        <f>profielen_s1!D2433</f>
        <v>7.3567700000239711E-2</v>
      </c>
      <c r="E2433">
        <f>profielen_s1!E2433</f>
        <v>8.984375E-2</v>
      </c>
      <c r="F2433">
        <f>profielen_s1!F2433</f>
        <v>3.0029290000129549E-2</v>
      </c>
      <c r="G2433">
        <f>profielen_s1!G2433+profielen_s2!$L2433</f>
        <v>0.34979670709059518</v>
      </c>
      <c r="H2433">
        <f>profielen_s1!H2433+profielen_s2!$L2433</f>
        <v>0.41907670709059519</v>
      </c>
      <c r="I2433">
        <f>profielen_s1!I2433+profielen_s2!$L2433</f>
        <v>0.68067829439218253</v>
      </c>
      <c r="J2433">
        <f>profielen_s1!J2433+profielen_s2!$L2433</f>
        <v>0.44531670709059523</v>
      </c>
      <c r="K2433">
        <f>profielen_s1!K2433</f>
        <v>0</v>
      </c>
      <c r="L2433">
        <v>0.23987670709059519</v>
      </c>
    </row>
    <row r="2434" spans="1:12" x14ac:dyDescent="0.55000000000000004">
      <c r="A2434">
        <f>profielen_s1!A2434</f>
        <v>2433</v>
      </c>
      <c r="B2434">
        <f>profielen_s1!B2434</f>
        <v>0.44951400000000002</v>
      </c>
      <c r="C2434">
        <f>profielen_s1!C2434</f>
        <v>0.64432899999999993</v>
      </c>
      <c r="D2434">
        <f>profielen_s1!D2434</f>
        <v>0</v>
      </c>
      <c r="E2434">
        <f>profielen_s1!E2434</f>
        <v>6.5185550000023795E-2</v>
      </c>
      <c r="F2434">
        <f>profielen_s1!F2434</f>
        <v>1.9775400000071386E-2</v>
      </c>
      <c r="G2434">
        <f>profielen_s1!G2434+profielen_s2!$L2434</f>
        <v>0.32701057513656318</v>
      </c>
      <c r="H2434">
        <f>profielen_s1!H2434+profielen_s2!$L2434</f>
        <v>0.37679724180322982</v>
      </c>
      <c r="I2434">
        <f>profielen_s1!I2434+profielen_s2!$L2434</f>
        <v>0.67989882910481714</v>
      </c>
      <c r="J2434">
        <f>profielen_s1!J2434+profielen_s2!$L2434</f>
        <v>0.42831724180322983</v>
      </c>
      <c r="K2434">
        <f>profielen_s1!K2434</f>
        <v>0</v>
      </c>
      <c r="L2434">
        <v>0.21359724180322984</v>
      </c>
    </row>
    <row r="2435" spans="1:12" x14ac:dyDescent="0.55000000000000004">
      <c r="A2435">
        <f>profielen_s1!A2435</f>
        <v>2434</v>
      </c>
      <c r="B2435">
        <f>profielen_s1!B2435</f>
        <v>0.56883099999999998</v>
      </c>
      <c r="C2435">
        <f>profielen_s1!C2435</f>
        <v>0.65269600000000005</v>
      </c>
      <c r="D2435">
        <f>profielen_s1!D2435</f>
        <v>0</v>
      </c>
      <c r="E2435">
        <f>profielen_s1!E2435</f>
        <v>0.13500976000023002</v>
      </c>
      <c r="F2435">
        <f>profielen_s1!F2435</f>
        <v>1.000975999977527E-2</v>
      </c>
      <c r="G2435">
        <f>profielen_s1!G2435+profielen_s2!$L2435</f>
        <v>0.32498192030194717</v>
      </c>
      <c r="H2435">
        <f>profielen_s1!H2435+profielen_s2!$L2435</f>
        <v>0.35786192030194719</v>
      </c>
      <c r="I2435">
        <f>profielen_s1!I2435+profielen_s2!$L2435</f>
        <v>0.68799049173051863</v>
      </c>
      <c r="J2435">
        <f>profielen_s1!J2435+profielen_s2!$L2435</f>
        <v>0.41875792030194714</v>
      </c>
      <c r="K2435">
        <f>profielen_s1!K2435</f>
        <v>1</v>
      </c>
      <c r="L2435">
        <v>0.20106192030194717</v>
      </c>
    </row>
    <row r="2436" spans="1:12" x14ac:dyDescent="0.55000000000000004">
      <c r="A2436">
        <f>profielen_s1!A2436</f>
        <v>2435</v>
      </c>
      <c r="B2436">
        <f>profielen_s1!B2436</f>
        <v>0.52594200000000002</v>
      </c>
      <c r="C2436">
        <f>profielen_s1!C2436</f>
        <v>0.62953800000000004</v>
      </c>
      <c r="D2436">
        <f>profielen_s1!D2436</f>
        <v>0</v>
      </c>
      <c r="E2436">
        <f>profielen_s1!E2436</f>
        <v>6.9824220000100468E-2</v>
      </c>
      <c r="F2436">
        <f>profielen_s1!F2436</f>
        <v>0</v>
      </c>
      <c r="G2436">
        <f>profielen_s1!G2436+profielen_s2!$L2436</f>
        <v>0.31624276485792879</v>
      </c>
      <c r="H2436">
        <f>profielen_s1!H2436+profielen_s2!$L2436</f>
        <v>0.35093609819126209</v>
      </c>
      <c r="I2436">
        <f>profielen_s1!I2436+profielen_s2!$L2436</f>
        <v>0.67540752676269056</v>
      </c>
      <c r="J2436">
        <f>profielen_s1!J2436+profielen_s2!$L2436</f>
        <v>0.43186409819126209</v>
      </c>
      <c r="K2436">
        <f>profielen_s1!K2436</f>
        <v>1</v>
      </c>
      <c r="L2436">
        <v>0.1973360981912621</v>
      </c>
    </row>
    <row r="2437" spans="1:12" x14ac:dyDescent="0.55000000000000004">
      <c r="A2437">
        <f>profielen_s1!A2437</f>
        <v>2436</v>
      </c>
      <c r="B2437">
        <f>profielen_s1!B2437</f>
        <v>0.52592899999999998</v>
      </c>
      <c r="C2437">
        <f>profielen_s1!C2437</f>
        <v>0.60988399999999998</v>
      </c>
      <c r="D2437">
        <f>profielen_s1!D2437</f>
        <v>0</v>
      </c>
      <c r="E2437">
        <f>profielen_s1!E2437</f>
        <v>0.31005860000004759</v>
      </c>
      <c r="F2437">
        <f>profielen_s1!F2437</f>
        <v>1.000977000057901E-2</v>
      </c>
      <c r="G2437">
        <f>profielen_s1!G2437+profielen_s2!$L2437</f>
        <v>0.32208339881428305</v>
      </c>
      <c r="H2437">
        <f>profielen_s1!H2437+profielen_s2!$L2437</f>
        <v>0.34347006548094966</v>
      </c>
      <c r="I2437">
        <f>profielen_s1!I2437+profielen_s2!$L2437</f>
        <v>0.69212244643333065</v>
      </c>
      <c r="J2437">
        <f>profielen_s1!J2437+profielen_s2!$L2437</f>
        <v>0.42391806548094968</v>
      </c>
      <c r="K2437">
        <f>profielen_s1!K2437</f>
        <v>1</v>
      </c>
      <c r="L2437">
        <v>0.19467006548094967</v>
      </c>
    </row>
    <row r="2438" spans="1:12" x14ac:dyDescent="0.55000000000000004">
      <c r="A2438">
        <f>profielen_s1!A2438</f>
        <v>2437</v>
      </c>
      <c r="B2438">
        <f>profielen_s1!B2438</f>
        <v>0.45841999999999999</v>
      </c>
      <c r="C2438">
        <f>profielen_s1!C2438</f>
        <v>0.6141660000000001</v>
      </c>
      <c r="D2438">
        <f>profielen_s1!D2438</f>
        <v>0</v>
      </c>
      <c r="E2438">
        <f>profielen_s1!E2438</f>
        <v>0.20019530999979906</v>
      </c>
      <c r="F2438">
        <f>profielen_s1!F2438</f>
        <v>0</v>
      </c>
      <c r="G2438">
        <f>profielen_s1!G2438+profielen_s2!$L2438</f>
        <v>0.32264404140052588</v>
      </c>
      <c r="H2438">
        <f>profielen_s1!H2438+profielen_s2!$L2438</f>
        <v>0.34765737473385927</v>
      </c>
      <c r="I2438">
        <f>profielen_s1!I2438+profielen_s2!$L2438</f>
        <v>0.69008118425766873</v>
      </c>
      <c r="J2438">
        <f>profielen_s1!J2438+profielen_s2!$L2438</f>
        <v>0.4330653747338592</v>
      </c>
      <c r="K2438">
        <f>profielen_s1!K2438</f>
        <v>1</v>
      </c>
      <c r="L2438">
        <v>0.19405737473385923</v>
      </c>
    </row>
    <row r="2439" spans="1:12" x14ac:dyDescent="0.55000000000000004">
      <c r="A2439">
        <f>profielen_s1!A2439</f>
        <v>2438</v>
      </c>
      <c r="B2439">
        <f>profielen_s1!B2439</f>
        <v>0.45264800000000005</v>
      </c>
      <c r="C2439">
        <f>profielen_s1!C2439</f>
        <v>0.632938</v>
      </c>
      <c r="D2439">
        <f>profielen_s1!D2439</f>
        <v>0</v>
      </c>
      <c r="E2439">
        <f>profielen_s1!E2439</f>
        <v>0.1796875</v>
      </c>
      <c r="F2439">
        <f>profielen_s1!F2439</f>
        <v>1.000975999977527E-2</v>
      </c>
      <c r="G2439">
        <f>profielen_s1!G2439+profielen_s2!$L2439</f>
        <v>0.31296167086782084</v>
      </c>
      <c r="H2439">
        <f>profielen_s1!H2439+profielen_s2!$L2439</f>
        <v>0.3544816708678209</v>
      </c>
      <c r="I2439">
        <f>profielen_s1!I2439+profielen_s2!$L2439</f>
        <v>0.68228643277258283</v>
      </c>
      <c r="J2439">
        <f>profielen_s1!J2439+profielen_s2!$L2439</f>
        <v>0.42529767086782089</v>
      </c>
      <c r="K2439">
        <f>profielen_s1!K2439</f>
        <v>1</v>
      </c>
      <c r="L2439">
        <v>0.19288167086782085</v>
      </c>
    </row>
    <row r="2440" spans="1:12" x14ac:dyDescent="0.55000000000000004">
      <c r="A2440">
        <f>profielen_s1!A2440</f>
        <v>2439</v>
      </c>
      <c r="B2440">
        <f>profielen_s1!B2440</f>
        <v>0.38108500000000001</v>
      </c>
      <c r="C2440">
        <f>profielen_s1!C2440</f>
        <v>0.67829899999999999</v>
      </c>
      <c r="D2440">
        <f>profielen_s1!D2440</f>
        <v>0</v>
      </c>
      <c r="E2440">
        <f>profielen_s1!E2440</f>
        <v>0.12524414000017714</v>
      </c>
      <c r="F2440">
        <f>profielen_s1!F2440</f>
        <v>0</v>
      </c>
      <c r="G2440">
        <f>profielen_s1!G2440+profielen_s2!$L2440</f>
        <v>0.32405716629170406</v>
      </c>
      <c r="H2440">
        <f>profielen_s1!H2440+profielen_s2!$L2440</f>
        <v>0.35883049962503738</v>
      </c>
      <c r="I2440">
        <f>profielen_s1!I2440+profielen_s2!$L2440</f>
        <v>0.65934478533932306</v>
      </c>
      <c r="J2440">
        <f>profielen_s1!J2440+profielen_s2!$L2440</f>
        <v>0.40231849962503741</v>
      </c>
      <c r="K2440">
        <f>profielen_s1!K2440</f>
        <v>1</v>
      </c>
      <c r="L2440">
        <v>0.1956304996250374</v>
      </c>
    </row>
    <row r="2441" spans="1:12" x14ac:dyDescent="0.55000000000000004">
      <c r="A2441">
        <f>profielen_s1!A2441</f>
        <v>2440</v>
      </c>
      <c r="B2441">
        <f>profielen_s1!B2441</f>
        <v>0.253085</v>
      </c>
      <c r="C2441">
        <f>profielen_s1!C2441</f>
        <v>0.751135</v>
      </c>
      <c r="D2441">
        <f>profielen_s1!D2441</f>
        <v>0</v>
      </c>
      <c r="E2441">
        <f>profielen_s1!E2441</f>
        <v>0.11499022999987574</v>
      </c>
      <c r="F2441">
        <f>profielen_s1!F2441</f>
        <v>0</v>
      </c>
      <c r="G2441">
        <f>profielen_s1!G2441+profielen_s2!$L2441</f>
        <v>0.34605569856672908</v>
      </c>
      <c r="H2441">
        <f>profielen_s1!H2441+profielen_s2!$L2441</f>
        <v>0.36458903190006242</v>
      </c>
      <c r="I2441">
        <f>profielen_s1!I2441+profielen_s2!$L2441</f>
        <v>0.668144587455618</v>
      </c>
      <c r="J2441">
        <f>profielen_s1!J2441+profielen_s2!$L2441</f>
        <v>0.40302103190006244</v>
      </c>
      <c r="K2441">
        <f>profielen_s1!K2441</f>
        <v>1</v>
      </c>
      <c r="L2441">
        <v>0.20458903190006239</v>
      </c>
    </row>
    <row r="2442" spans="1:12" x14ac:dyDescent="0.55000000000000004">
      <c r="A2442">
        <f>profielen_s1!A2442</f>
        <v>2441</v>
      </c>
      <c r="B2442">
        <f>profielen_s1!B2442</f>
        <v>0.14532</v>
      </c>
      <c r="C2442">
        <f>profielen_s1!C2442</f>
        <v>0.815222</v>
      </c>
      <c r="D2442">
        <f>profielen_s1!D2442</f>
        <v>0</v>
      </c>
      <c r="E2442">
        <f>profielen_s1!E2442</f>
        <v>0.12988282000014806</v>
      </c>
      <c r="F2442">
        <f>profielen_s1!F2442</f>
        <v>1.0009769999669516E-2</v>
      </c>
      <c r="G2442">
        <f>profielen_s1!G2442+profielen_s2!$L2442</f>
        <v>0.35492671961910577</v>
      </c>
      <c r="H2442">
        <f>profielen_s1!H2442+profielen_s2!$L2442</f>
        <v>0.36127338628577244</v>
      </c>
      <c r="I2442">
        <f>profielen_s1!I2442+profielen_s2!$L2442</f>
        <v>0.66351148152386763</v>
      </c>
      <c r="J2442">
        <f>profielen_s1!J2442+profielen_s2!$L2442</f>
        <v>0.39813738628577244</v>
      </c>
      <c r="K2442">
        <f>profielen_s1!K2442</f>
        <v>1</v>
      </c>
      <c r="L2442">
        <v>0.21727338628577245</v>
      </c>
    </row>
    <row r="2443" spans="1:12" x14ac:dyDescent="0.55000000000000004">
      <c r="A2443">
        <f>profielen_s1!A2443</f>
        <v>2442</v>
      </c>
      <c r="B2443">
        <f>profielen_s1!B2443</f>
        <v>4.2645000000000002E-2</v>
      </c>
      <c r="C2443">
        <f>profielen_s1!C2443</f>
        <v>0.81659799999999994</v>
      </c>
      <c r="D2443">
        <f>profielen_s1!D2443</f>
        <v>6.7057299999760289E-2</v>
      </c>
      <c r="E2443">
        <f>profielen_s1!E2443</f>
        <v>0.12011717999985194</v>
      </c>
      <c r="F2443">
        <f>profielen_s1!F2443</f>
        <v>5.0048830000378075E-2</v>
      </c>
      <c r="G2443">
        <f>profielen_s1!G2443+profielen_s2!$L2443</f>
        <v>0.36943561741543163</v>
      </c>
      <c r="H2443">
        <f>profielen_s1!H2443+profielen_s2!$L2443</f>
        <v>0.36284895074876494</v>
      </c>
      <c r="I2443">
        <f>profielen_s1!I2443+profielen_s2!$L2443</f>
        <v>0.64202831582812991</v>
      </c>
      <c r="J2443">
        <f>profielen_s1!J2443+profielen_s2!$L2443</f>
        <v>0.40332895074876496</v>
      </c>
      <c r="K2443">
        <f>profielen_s1!K2443</f>
        <v>0</v>
      </c>
      <c r="L2443">
        <v>0.23644895074876493</v>
      </c>
    </row>
    <row r="2444" spans="1:12" x14ac:dyDescent="0.55000000000000004">
      <c r="A2444">
        <f>profielen_s1!A2444</f>
        <v>2443</v>
      </c>
      <c r="B2444">
        <f>profielen_s1!B2444</f>
        <v>0</v>
      </c>
      <c r="C2444">
        <f>profielen_s1!C2444</f>
        <v>0.920821</v>
      </c>
      <c r="D2444">
        <f>profielen_s1!D2444</f>
        <v>0.38964843000030669</v>
      </c>
      <c r="E2444">
        <f>profielen_s1!E2444</f>
        <v>0.14990235000004759</v>
      </c>
      <c r="F2444">
        <f>profielen_s1!F2444</f>
        <v>0.12011718000030669</v>
      </c>
      <c r="G2444">
        <f>profielen_s1!G2444+profielen_s2!$L2444</f>
        <v>0.39714843113843545</v>
      </c>
      <c r="H2444">
        <f>profielen_s1!H2444+profielen_s2!$L2444</f>
        <v>0.39112176447176872</v>
      </c>
      <c r="I2444">
        <f>profielen_s1!I2444+profielen_s2!$L2444</f>
        <v>0.59331382796383225</v>
      </c>
      <c r="J2444">
        <f>profielen_s1!J2444+profielen_s2!$L2444</f>
        <v>0.42427376447176879</v>
      </c>
      <c r="K2444">
        <f>profielen_s1!K2444</f>
        <v>0</v>
      </c>
      <c r="L2444">
        <v>0.26632176447176875</v>
      </c>
    </row>
    <row r="2445" spans="1:12" x14ac:dyDescent="0.55000000000000004">
      <c r="A2445">
        <f>profielen_s1!A2445</f>
        <v>2444</v>
      </c>
      <c r="B2445">
        <f>profielen_s1!B2445</f>
        <v>0</v>
      </c>
      <c r="C2445">
        <f>profielen_s1!C2445</f>
        <v>0.95640200000000009</v>
      </c>
      <c r="D2445">
        <f>profielen_s1!D2445</f>
        <v>0.98860676999993302</v>
      </c>
      <c r="E2445">
        <f>profielen_s1!E2445</f>
        <v>0.24023437000005288</v>
      </c>
      <c r="F2445">
        <f>profielen_s1!F2445</f>
        <v>1.0009769999669516E-2</v>
      </c>
      <c r="G2445">
        <f>profielen_s1!G2445+profielen_s2!$L2445</f>
        <v>0.40441493682733454</v>
      </c>
      <c r="H2445">
        <f>profielen_s1!H2445+profielen_s2!$L2445</f>
        <v>0.40238827016066786</v>
      </c>
      <c r="I2445">
        <f>profielen_s1!I2445+profielen_s2!$L2445</f>
        <v>0.55913271460511238</v>
      </c>
      <c r="J2445">
        <f>profielen_s1!J2445+profielen_s2!$L2445</f>
        <v>0.36242027016066791</v>
      </c>
      <c r="K2445">
        <f>profielen_s1!K2445</f>
        <v>0</v>
      </c>
      <c r="L2445">
        <v>0.27918827016066788</v>
      </c>
    </row>
    <row r="2446" spans="1:12" x14ac:dyDescent="0.55000000000000004">
      <c r="A2446">
        <f>profielen_s1!A2446</f>
        <v>2445</v>
      </c>
      <c r="B2446">
        <f>profielen_s1!B2446</f>
        <v>0</v>
      </c>
      <c r="C2446">
        <f>profielen_s1!C2446</f>
        <v>0.94300099999999998</v>
      </c>
      <c r="D2446">
        <f>profielen_s1!D2446</f>
        <v>0.89127604999976029</v>
      </c>
      <c r="E2446">
        <f>profielen_s1!E2446</f>
        <v>0.14990235000004759</v>
      </c>
      <c r="F2446">
        <f>profielen_s1!F2446</f>
        <v>1.000975999977527E-2</v>
      </c>
      <c r="G2446">
        <f>profielen_s1!G2446+profielen_s2!$L2446</f>
        <v>0.37763991006709374</v>
      </c>
      <c r="H2446">
        <f>profielen_s1!H2446+profielen_s2!$L2446</f>
        <v>0.41521324340042703</v>
      </c>
      <c r="I2446">
        <f>profielen_s1!I2446+profielen_s2!$L2446</f>
        <v>0.56328784657503017</v>
      </c>
      <c r="J2446">
        <f>profielen_s1!J2446+profielen_s2!$L2446</f>
        <v>0.36686124340042703</v>
      </c>
      <c r="K2446">
        <f>profielen_s1!K2446</f>
        <v>0</v>
      </c>
      <c r="L2446">
        <v>0.28561324340042704</v>
      </c>
    </row>
    <row r="2447" spans="1:12" x14ac:dyDescent="0.55000000000000004">
      <c r="A2447">
        <f>profielen_s1!A2447</f>
        <v>2446</v>
      </c>
      <c r="B2447">
        <f>profielen_s1!B2447</f>
        <v>0</v>
      </c>
      <c r="C2447">
        <f>profielen_s1!C2447</f>
        <v>0.93065799999999999</v>
      </c>
      <c r="D2447">
        <f>profielen_s1!D2447</f>
        <v>0.36848958000064158</v>
      </c>
      <c r="E2447">
        <f>profielen_s1!E2447</f>
        <v>8.007811999959813E-2</v>
      </c>
      <c r="F2447">
        <f>profielen_s1!F2447</f>
        <v>0</v>
      </c>
      <c r="G2447">
        <f>profielen_s1!G2447+profielen_s2!$L2447</f>
        <v>0.36246659399353764</v>
      </c>
      <c r="H2447">
        <f>profielen_s1!H2447+profielen_s2!$L2447</f>
        <v>0.43371992732687092</v>
      </c>
      <c r="I2447">
        <f>profielen_s1!I2447+profielen_s2!$L2447</f>
        <v>0.58818024478718844</v>
      </c>
      <c r="J2447">
        <f>profielen_s1!J2447+profielen_s2!$L2447</f>
        <v>0.36747992732687096</v>
      </c>
      <c r="K2447">
        <f>profielen_s1!K2447</f>
        <v>0</v>
      </c>
      <c r="L2447">
        <v>0.28971992732687096</v>
      </c>
    </row>
    <row r="2448" spans="1:12" x14ac:dyDescent="0.55000000000000004">
      <c r="A2448">
        <f>profielen_s1!A2448</f>
        <v>2447</v>
      </c>
      <c r="B2448">
        <f>profielen_s1!B2448</f>
        <v>0</v>
      </c>
      <c r="C2448">
        <f>profielen_s1!C2448</f>
        <v>0.907331</v>
      </c>
      <c r="D2448">
        <f>profielen_s1!D2448</f>
        <v>0.21972655999979906</v>
      </c>
      <c r="E2448">
        <f>profielen_s1!E2448</f>
        <v>0.10986328000035428</v>
      </c>
      <c r="F2448">
        <f>profielen_s1!F2448</f>
        <v>9.7656300004018703E-3</v>
      </c>
      <c r="G2448">
        <f>profielen_s1!G2448+profielen_s2!$L2448</f>
        <v>0.36337715069721638</v>
      </c>
      <c r="H2448">
        <f>profielen_s1!H2448+profielen_s2!$L2448</f>
        <v>0.43665715069721633</v>
      </c>
      <c r="I2448">
        <f>profielen_s1!I2448+profielen_s2!$L2448</f>
        <v>0.5900587379988036</v>
      </c>
      <c r="J2448">
        <f>profielen_s1!J2448+profielen_s2!$L2448</f>
        <v>0.37268915069721636</v>
      </c>
      <c r="K2448">
        <f>profielen_s1!K2448</f>
        <v>0</v>
      </c>
      <c r="L2448">
        <v>0.29425715069721636</v>
      </c>
    </row>
    <row r="2449" spans="1:12" x14ac:dyDescent="0.55000000000000004">
      <c r="A2449">
        <f>profielen_s1!A2449</f>
        <v>2448</v>
      </c>
      <c r="B2449">
        <f>profielen_s1!B2449</f>
        <v>0</v>
      </c>
      <c r="C2449">
        <f>profielen_s1!C2449</f>
        <v>0.89111200000000002</v>
      </c>
      <c r="D2449">
        <f>profielen_s1!D2449</f>
        <v>0.18880207999973209</v>
      </c>
      <c r="E2449">
        <f>profielen_s1!E2449</f>
        <v>0.14013671999964572</v>
      </c>
      <c r="F2449">
        <f>profielen_s1!F2449</f>
        <v>1.0009769999669516E-2</v>
      </c>
      <c r="G2449">
        <f>profielen_s1!G2449+profielen_s2!$L2449</f>
        <v>0.37294363265392166</v>
      </c>
      <c r="H2449">
        <f>profielen_s1!H2449+profielen_s2!$L2449</f>
        <v>0.44867696598725504</v>
      </c>
      <c r="I2449">
        <f>profielen_s1!I2449+profielen_s2!$L2449</f>
        <v>0.58173887074915975</v>
      </c>
      <c r="J2449">
        <f>profielen_s1!J2449+profielen_s2!$L2449</f>
        <v>0.38195696598725498</v>
      </c>
      <c r="K2449">
        <f>profielen_s1!K2449</f>
        <v>0</v>
      </c>
      <c r="L2449">
        <v>0.30147696598725499</v>
      </c>
    </row>
    <row r="2450" spans="1:12" x14ac:dyDescent="0.55000000000000004">
      <c r="A2450">
        <f>profielen_s1!A2450</f>
        <v>2449</v>
      </c>
      <c r="B2450">
        <f>profielen_s1!B2450</f>
        <v>0</v>
      </c>
      <c r="C2450">
        <f>profielen_s1!C2450</f>
        <v>0.835198</v>
      </c>
      <c r="D2450">
        <f>profielen_s1!D2450</f>
        <v>0.18131511000046885</v>
      </c>
      <c r="E2450">
        <f>profielen_s1!E2450</f>
        <v>0.10986328000035428</v>
      </c>
      <c r="F2450">
        <f>profielen_s1!F2450</f>
        <v>0.47521971999958623</v>
      </c>
      <c r="G2450">
        <f>profielen_s1!G2450+profielen_s2!$L2450</f>
        <v>0.37791334048667446</v>
      </c>
      <c r="H2450">
        <f>profielen_s1!H2450+profielen_s2!$L2450</f>
        <v>0.45591334048667448</v>
      </c>
      <c r="I2450">
        <f>profielen_s1!I2450+profielen_s2!$L2450</f>
        <v>0.59157841985175375</v>
      </c>
      <c r="J2450">
        <f>profielen_s1!J2450+profielen_s2!$L2450</f>
        <v>0.38791334048667447</v>
      </c>
      <c r="K2450">
        <f>profielen_s1!K2450</f>
        <v>0</v>
      </c>
      <c r="L2450">
        <v>0.30871334048667448</v>
      </c>
    </row>
    <row r="2451" spans="1:12" x14ac:dyDescent="0.55000000000000004">
      <c r="A2451">
        <f>profielen_s1!A2451</f>
        <v>2450</v>
      </c>
      <c r="B2451">
        <f>profielen_s1!B2451</f>
        <v>0</v>
      </c>
      <c r="C2451">
        <f>profielen_s1!C2451</f>
        <v>0.81124199999999991</v>
      </c>
      <c r="D2451">
        <f>profielen_s1!D2451</f>
        <v>0.16503905999979906</v>
      </c>
      <c r="E2451">
        <f>profielen_s1!E2451</f>
        <v>6.982421999964572E-2</v>
      </c>
      <c r="F2451">
        <f>profielen_s1!F2451</f>
        <v>0.3698730500000238</v>
      </c>
      <c r="G2451">
        <f>profielen_s1!G2451+profielen_s2!$L2451</f>
        <v>0.3867254188521323</v>
      </c>
      <c r="H2451">
        <f>profielen_s1!H2451+profielen_s2!$L2451</f>
        <v>0.46752541885213228</v>
      </c>
      <c r="I2451">
        <f>profielen_s1!I2451+profielen_s2!$L2451</f>
        <v>0.61564922837594183</v>
      </c>
      <c r="J2451">
        <f>profielen_s1!J2451+profielen_s2!$L2451</f>
        <v>0.39747741885213228</v>
      </c>
      <c r="K2451">
        <f>profielen_s1!K2451</f>
        <v>0</v>
      </c>
      <c r="L2451">
        <v>0.3171254188521323</v>
      </c>
    </row>
    <row r="2452" spans="1:12" x14ac:dyDescent="0.55000000000000004">
      <c r="A2452">
        <f>profielen_s1!A2452</f>
        <v>2451</v>
      </c>
      <c r="B2452">
        <f>profielen_s1!B2452</f>
        <v>0</v>
      </c>
      <c r="C2452">
        <f>profielen_s1!C2452</f>
        <v>0.798763</v>
      </c>
      <c r="D2452">
        <f>profielen_s1!D2452</f>
        <v>0.19042969000020094</v>
      </c>
      <c r="E2452">
        <f>profielen_s1!E2452</f>
        <v>0.14013672000010047</v>
      </c>
      <c r="F2452">
        <f>profielen_s1!F2452</f>
        <v>0.3651123000008738</v>
      </c>
      <c r="G2452">
        <f>profielen_s1!G2452+profielen_s2!$L2452</f>
        <v>0.3983904136666131</v>
      </c>
      <c r="H2452">
        <f>profielen_s1!H2452+profielen_s2!$L2452</f>
        <v>0.48228374699994647</v>
      </c>
      <c r="I2452">
        <f>profielen_s1!I2452+profielen_s2!$L2452</f>
        <v>0.63481866763486705</v>
      </c>
      <c r="J2452">
        <f>profielen_s1!J2452+profielen_s2!$L2452</f>
        <v>0.40919574699994643</v>
      </c>
      <c r="K2452">
        <f>profielen_s1!K2452</f>
        <v>0</v>
      </c>
      <c r="L2452">
        <v>0.32868374699994646</v>
      </c>
    </row>
    <row r="2453" spans="1:12" x14ac:dyDescent="0.55000000000000004">
      <c r="A2453">
        <f>profielen_s1!A2453</f>
        <v>2452</v>
      </c>
      <c r="B2453">
        <f>profielen_s1!B2453</f>
        <v>0</v>
      </c>
      <c r="C2453">
        <f>profielen_s1!C2453</f>
        <v>0.78706799999999999</v>
      </c>
      <c r="D2453">
        <f>profielen_s1!D2453</f>
        <v>0.1574706999999762</v>
      </c>
      <c r="E2453">
        <f>profielen_s1!E2453</f>
        <v>0.1000976600003014</v>
      </c>
      <c r="F2453">
        <f>profielen_s1!F2453</f>
        <v>0.21496581999963382</v>
      </c>
      <c r="G2453">
        <f>profielen_s1!G2453+profielen_s2!$L2453</f>
        <v>0.40932421566358879</v>
      </c>
      <c r="H2453">
        <f>profielen_s1!H2453+profielen_s2!$L2453</f>
        <v>0.49145754899692207</v>
      </c>
      <c r="I2453">
        <f>profielen_s1!I2453+profielen_s2!$L2453</f>
        <v>0.62080992994930306</v>
      </c>
      <c r="J2453">
        <f>profielen_s1!J2453+profielen_s2!$L2453</f>
        <v>0.41968154899692212</v>
      </c>
      <c r="K2453">
        <f>profielen_s1!K2453</f>
        <v>0</v>
      </c>
      <c r="L2453">
        <v>0.33785754899692211</v>
      </c>
    </row>
    <row r="2454" spans="1:12" x14ac:dyDescent="0.55000000000000004">
      <c r="A2454">
        <f>profielen_s1!A2454</f>
        <v>2453</v>
      </c>
      <c r="B2454">
        <f>profielen_s1!B2454</f>
        <v>0</v>
      </c>
      <c r="C2454">
        <f>profielen_s1!C2454</f>
        <v>0.78754800000000003</v>
      </c>
      <c r="D2454">
        <f>profielen_s1!D2454</f>
        <v>0.2722168000000238</v>
      </c>
      <c r="E2454">
        <f>profielen_s1!E2454</f>
        <v>0.12011717999985194</v>
      </c>
      <c r="F2454">
        <f>profielen_s1!F2454</f>
        <v>0.24499511999965762</v>
      </c>
      <c r="G2454">
        <f>profielen_s1!G2454+profielen_s2!$L2454</f>
        <v>0.41591435548295713</v>
      </c>
      <c r="H2454">
        <f>profielen_s1!H2454+profielen_s2!$L2454</f>
        <v>0.49594102214962377</v>
      </c>
      <c r="I2454">
        <f>profielen_s1!I2454+profielen_s2!$L2454</f>
        <v>0.61703308564168724</v>
      </c>
      <c r="J2454">
        <f>profielen_s1!J2454+profielen_s2!$L2454</f>
        <v>0.43286902214962381</v>
      </c>
      <c r="K2454">
        <f>profielen_s1!K2454</f>
        <v>0</v>
      </c>
      <c r="L2454">
        <v>0.34554102214962379</v>
      </c>
    </row>
    <row r="2455" spans="1:12" x14ac:dyDescent="0.55000000000000004">
      <c r="A2455">
        <f>profielen_s1!A2455</f>
        <v>2454</v>
      </c>
      <c r="B2455">
        <f>profielen_s1!B2455</f>
        <v>2.4312E-2</v>
      </c>
      <c r="C2455">
        <f>profielen_s1!C2455</f>
        <v>0.70836599999999994</v>
      </c>
      <c r="D2455">
        <f>profielen_s1!D2455</f>
        <v>8.007811999959813E-2</v>
      </c>
      <c r="E2455">
        <f>profielen_s1!E2455</f>
        <v>8.984375E-2</v>
      </c>
      <c r="F2455">
        <f>profielen_s1!F2455</f>
        <v>7.983399000022473E-2</v>
      </c>
      <c r="G2455">
        <f>profielen_s1!G2455+profielen_s2!$L2455</f>
        <v>0.40275881475215847</v>
      </c>
      <c r="H2455">
        <f>profielen_s1!H2455+profielen_s2!$L2455</f>
        <v>0.48081214808549178</v>
      </c>
      <c r="I2455">
        <f>profielen_s1!I2455+profielen_s2!$L2455</f>
        <v>0.60685341792676162</v>
      </c>
      <c r="J2455">
        <f>profielen_s1!J2455+profielen_s2!$L2455</f>
        <v>0.42062014808549181</v>
      </c>
      <c r="K2455">
        <f>profielen_s1!K2455</f>
        <v>0</v>
      </c>
      <c r="L2455">
        <v>0.33201214808549179</v>
      </c>
    </row>
    <row r="2456" spans="1:12" x14ac:dyDescent="0.55000000000000004">
      <c r="A2456">
        <f>profielen_s1!A2456</f>
        <v>2455</v>
      </c>
      <c r="B2456">
        <f>profielen_s1!B2456</f>
        <v>0.13101300000000002</v>
      </c>
      <c r="C2456">
        <f>profielen_s1!C2456</f>
        <v>0.52970799999999996</v>
      </c>
      <c r="D2456">
        <f>profielen_s1!D2456</f>
        <v>0</v>
      </c>
      <c r="E2456">
        <f>profielen_s1!E2456</f>
        <v>0.14013672000010047</v>
      </c>
      <c r="F2456">
        <f>profielen_s1!F2456</f>
        <v>0.16015625</v>
      </c>
      <c r="G2456">
        <f>profielen_s1!G2456+profielen_s2!$L2456</f>
        <v>0.3748113846808076</v>
      </c>
      <c r="H2456">
        <f>profielen_s1!H2456+profielen_s2!$L2456</f>
        <v>0.45267805134747424</v>
      </c>
      <c r="I2456">
        <f>profielen_s1!I2456+profielen_s2!$L2456</f>
        <v>0.59995741642683931</v>
      </c>
      <c r="J2456">
        <f>profielen_s1!J2456+profielen_s2!$L2456</f>
        <v>0.38877405134747423</v>
      </c>
      <c r="K2456">
        <f>profielen_s1!K2456</f>
        <v>0</v>
      </c>
      <c r="L2456">
        <v>0.30387805134747425</v>
      </c>
    </row>
    <row r="2457" spans="1:12" x14ac:dyDescent="0.55000000000000004">
      <c r="A2457">
        <f>profielen_s1!A2457</f>
        <v>2456</v>
      </c>
      <c r="B2457">
        <f>profielen_s1!B2457</f>
        <v>0.271204</v>
      </c>
      <c r="C2457">
        <f>profielen_s1!C2457</f>
        <v>0.63888300000000009</v>
      </c>
      <c r="D2457">
        <f>profielen_s1!D2457</f>
        <v>0</v>
      </c>
      <c r="E2457">
        <f>profielen_s1!E2457</f>
        <v>8.0078129999947123E-2</v>
      </c>
      <c r="F2457">
        <f>profielen_s1!F2457</f>
        <v>3.0029290000129549E-2</v>
      </c>
      <c r="G2457">
        <f>profielen_s1!G2457+profielen_s2!$L2457</f>
        <v>0.35623210841834796</v>
      </c>
      <c r="H2457">
        <f>profielen_s1!H2457+profielen_s2!$L2457</f>
        <v>0.43460544175168125</v>
      </c>
      <c r="I2457">
        <f>profielen_s1!I2457+profielen_s2!$L2457</f>
        <v>0.59521496556120512</v>
      </c>
      <c r="J2457">
        <f>profielen_s1!J2457+profielen_s2!$L2457</f>
        <v>0.36228544175168131</v>
      </c>
      <c r="K2457">
        <f>profielen_s1!K2457</f>
        <v>0</v>
      </c>
      <c r="L2457">
        <v>0.2714054417516813</v>
      </c>
    </row>
    <row r="2458" spans="1:12" x14ac:dyDescent="0.55000000000000004">
      <c r="A2458">
        <f>profielen_s1!A2458</f>
        <v>2457</v>
      </c>
      <c r="B2458">
        <f>profielen_s1!B2458</f>
        <v>0.38499</v>
      </c>
      <c r="C2458">
        <f>profielen_s1!C2458</f>
        <v>0.66336899999999999</v>
      </c>
      <c r="D2458">
        <f>profielen_s1!D2458</f>
        <v>0</v>
      </c>
      <c r="E2458">
        <f>profielen_s1!E2458</f>
        <v>9.9609370000052877E-2</v>
      </c>
      <c r="F2458">
        <f>profielen_s1!F2458</f>
        <v>3.0029300000023795E-2</v>
      </c>
      <c r="G2458">
        <f>profielen_s1!G2458+profielen_s2!$L2458</f>
        <v>0.33329954844441478</v>
      </c>
      <c r="H2458">
        <f>profielen_s1!H2458+profielen_s2!$L2458</f>
        <v>0.41233954844441478</v>
      </c>
      <c r="I2458">
        <f>profielen_s1!I2458+profielen_s2!$L2458</f>
        <v>0.57853319923806557</v>
      </c>
      <c r="J2458">
        <f>profielen_s1!J2458+profielen_s2!$L2458</f>
        <v>0.33941154844441479</v>
      </c>
      <c r="K2458">
        <f>profielen_s1!K2458</f>
        <v>0</v>
      </c>
      <c r="L2458">
        <v>0.25073954844441476</v>
      </c>
    </row>
    <row r="2459" spans="1:12" x14ac:dyDescent="0.55000000000000004">
      <c r="A2459">
        <f>profielen_s1!A2459</f>
        <v>2458</v>
      </c>
      <c r="B2459">
        <f>profielen_s1!B2459</f>
        <v>0.42367700000000003</v>
      </c>
      <c r="C2459">
        <f>profielen_s1!C2459</f>
        <v>0.65518100000000001</v>
      </c>
      <c r="D2459">
        <f>profielen_s1!D2459</f>
        <v>0</v>
      </c>
      <c r="E2459">
        <f>profielen_s1!E2459</f>
        <v>0.12011718999974619</v>
      </c>
      <c r="F2459">
        <f>profielen_s1!F2459</f>
        <v>0.14990234000015334</v>
      </c>
      <c r="G2459">
        <f>profielen_s1!G2459+profielen_s2!$L2459</f>
        <v>0.32037605371699146</v>
      </c>
      <c r="H2459">
        <f>profielen_s1!H2459+profielen_s2!$L2459</f>
        <v>0.3915227203836581</v>
      </c>
      <c r="I2459">
        <f>profielen_s1!I2459+profielen_s2!$L2459</f>
        <v>0.55861319657413433</v>
      </c>
      <c r="J2459">
        <f>profielen_s1!J2459+profielen_s2!$L2459</f>
        <v>0.31891472038365815</v>
      </c>
      <c r="K2459">
        <f>profielen_s1!K2459</f>
        <v>0</v>
      </c>
      <c r="L2459">
        <v>0.23792272038365814</v>
      </c>
    </row>
    <row r="2460" spans="1:12" x14ac:dyDescent="0.55000000000000004">
      <c r="A2460">
        <f>profielen_s1!A2460</f>
        <v>2459</v>
      </c>
      <c r="B2460">
        <f>profielen_s1!B2460</f>
        <v>0.45680500000000002</v>
      </c>
      <c r="C2460">
        <f>profielen_s1!C2460</f>
        <v>0.69382100000000002</v>
      </c>
      <c r="D2460">
        <f>profielen_s1!D2460</f>
        <v>0.36035156999969331</v>
      </c>
      <c r="E2460">
        <f>profielen_s1!E2460</f>
        <v>0.12988281000025381</v>
      </c>
      <c r="F2460">
        <f>profielen_s1!F2460</f>
        <v>7.006835999982286E-2</v>
      </c>
      <c r="G2460">
        <f>profielen_s1!G2460+profielen_s2!$L2460</f>
        <v>0.31092805657092354</v>
      </c>
      <c r="H2460">
        <f>profielen_s1!H2460+profielen_s2!$L2460</f>
        <v>0.36756805657092351</v>
      </c>
      <c r="I2460">
        <f>profielen_s1!I2460+profielen_s2!$L2460</f>
        <v>0.52411408831695527</v>
      </c>
      <c r="J2460">
        <f>profielen_s1!J2460+profielen_s2!$L2460</f>
        <v>0.30689605657092356</v>
      </c>
      <c r="K2460">
        <f>profielen_s1!K2460</f>
        <v>0</v>
      </c>
      <c r="L2460">
        <v>0.22836805657092354</v>
      </c>
    </row>
    <row r="2461" spans="1:12" x14ac:dyDescent="0.55000000000000004">
      <c r="A2461">
        <f>profielen_s1!A2461</f>
        <v>2460</v>
      </c>
      <c r="B2461">
        <f>profielen_s1!B2461</f>
        <v>0.51108500000000001</v>
      </c>
      <c r="C2461">
        <f>profielen_s1!C2461</f>
        <v>0.77415099999999992</v>
      </c>
      <c r="D2461">
        <f>profielen_s1!D2461</f>
        <v>2.9296870000507624E-2</v>
      </c>
      <c r="E2461">
        <f>profielen_s1!E2461</f>
        <v>9.5214850000047591E-2</v>
      </c>
      <c r="F2461">
        <f>profielen_s1!F2461</f>
        <v>8.984375E-2</v>
      </c>
      <c r="G2461">
        <f>profielen_s1!G2461+profielen_s2!$L2461</f>
        <v>0.30275468440309122</v>
      </c>
      <c r="H2461">
        <f>profielen_s1!H2461+profielen_s2!$L2461</f>
        <v>0.35032801773642452</v>
      </c>
      <c r="I2461">
        <f>profielen_s1!I2461+profielen_s2!$L2461</f>
        <v>0.53262801773642454</v>
      </c>
      <c r="J2461">
        <f>profielen_s1!J2461+profielen_s2!$L2461</f>
        <v>0.29650401773642454</v>
      </c>
      <c r="K2461">
        <f>profielen_s1!K2461</f>
        <v>0</v>
      </c>
      <c r="L2461">
        <v>0.21912801773642457</v>
      </c>
    </row>
    <row r="2462" spans="1:12" x14ac:dyDescent="0.55000000000000004">
      <c r="A2462">
        <f>profielen_s1!A2462</f>
        <v>2461</v>
      </c>
      <c r="B2462">
        <f>profielen_s1!B2462</f>
        <v>0.52749099999999993</v>
      </c>
      <c r="C2462">
        <f>profielen_s1!C2462</f>
        <v>0.85939900000000002</v>
      </c>
      <c r="D2462">
        <f>profielen_s1!D2462</f>
        <v>0</v>
      </c>
      <c r="E2462">
        <f>profielen_s1!E2462</f>
        <v>7.5195309999799065E-2</v>
      </c>
      <c r="F2462">
        <f>profielen_s1!F2462</f>
        <v>4.0039059999799065E-2</v>
      </c>
      <c r="G2462">
        <f>profielen_s1!G2462+profielen_s2!$L2462</f>
        <v>0.29573251152518054</v>
      </c>
      <c r="H2462">
        <f>profielen_s1!H2462+profielen_s2!$L2462</f>
        <v>0.34661251152518052</v>
      </c>
      <c r="I2462">
        <f>profielen_s1!I2462+profielen_s2!$L2462</f>
        <v>0.55097124168391076</v>
      </c>
      <c r="J2462">
        <f>profielen_s1!J2462+profielen_s2!$L2462</f>
        <v>0.28846851152518049</v>
      </c>
      <c r="K2462">
        <f>profielen_s1!K2462</f>
        <v>0</v>
      </c>
      <c r="L2462">
        <v>0.21381251152518052</v>
      </c>
    </row>
    <row r="2463" spans="1:12" x14ac:dyDescent="0.55000000000000004">
      <c r="A2463">
        <f>profielen_s1!A2463</f>
        <v>2462</v>
      </c>
      <c r="B2463">
        <f>profielen_s1!B2463</f>
        <v>0.45999900000000005</v>
      </c>
      <c r="C2463">
        <f>profielen_s1!C2463</f>
        <v>0.89757500000000001</v>
      </c>
      <c r="D2463">
        <f>profielen_s1!D2463</f>
        <v>0</v>
      </c>
      <c r="E2463">
        <f>profielen_s1!E2463</f>
        <v>0.10986327999989953</v>
      </c>
      <c r="F2463">
        <f>profielen_s1!F2463</f>
        <v>1.0009769999669516E-2</v>
      </c>
      <c r="G2463">
        <f>profielen_s1!G2463+profielen_s2!$L2463</f>
        <v>0.29794585348840252</v>
      </c>
      <c r="H2463">
        <f>profielen_s1!H2463+profielen_s2!$L2463</f>
        <v>0.3406658534884025</v>
      </c>
      <c r="I2463">
        <f>profielen_s1!I2463+profielen_s2!$L2463</f>
        <v>0.5508975995201485</v>
      </c>
      <c r="J2463">
        <f>profielen_s1!J2463+profielen_s2!$L2463</f>
        <v>0.29100185348840252</v>
      </c>
      <c r="K2463">
        <f>profielen_s1!K2463</f>
        <v>0</v>
      </c>
      <c r="L2463">
        <v>0.21586585348840251</v>
      </c>
    </row>
    <row r="2464" spans="1:12" x14ac:dyDescent="0.55000000000000004">
      <c r="A2464">
        <f>profielen_s1!A2464</f>
        <v>2463</v>
      </c>
      <c r="B2464">
        <f>profielen_s1!B2464</f>
        <v>0.329372</v>
      </c>
      <c r="C2464">
        <f>profielen_s1!C2464</f>
        <v>0.89501799999999998</v>
      </c>
      <c r="D2464">
        <f>profielen_s1!D2464</f>
        <v>0</v>
      </c>
      <c r="E2464">
        <f>profielen_s1!E2464</f>
        <v>0.10986327999989953</v>
      </c>
      <c r="F2464">
        <f>profielen_s1!F2464</f>
        <v>2.001953000035428E-2</v>
      </c>
      <c r="G2464">
        <f>profielen_s1!G2464+profielen_s2!$L2464</f>
        <v>0.30796374101971247</v>
      </c>
      <c r="H2464">
        <f>profielen_s1!H2464+profielen_s2!$L2464</f>
        <v>0.35292374101971247</v>
      </c>
      <c r="I2464">
        <f>profielen_s1!I2464+profielen_s2!$L2464</f>
        <v>0.53997136006733149</v>
      </c>
      <c r="J2464">
        <f>profielen_s1!J2464+profielen_s2!$L2464</f>
        <v>0.30361174101971244</v>
      </c>
      <c r="K2464">
        <f>profielen_s1!K2464</f>
        <v>0</v>
      </c>
      <c r="L2464">
        <v>0.22492374101971244</v>
      </c>
    </row>
    <row r="2465" spans="1:12" x14ac:dyDescent="0.55000000000000004">
      <c r="A2465">
        <f>profielen_s1!A2465</f>
        <v>2464</v>
      </c>
      <c r="B2465">
        <f>profielen_s1!B2465</f>
        <v>0.19742300000000002</v>
      </c>
      <c r="C2465">
        <f>profielen_s1!C2465</f>
        <v>0.87690599999999996</v>
      </c>
      <c r="D2465">
        <f>profielen_s1!D2465</f>
        <v>0</v>
      </c>
      <c r="E2465">
        <f>profielen_s1!E2465</f>
        <v>8.007813000040187E-2</v>
      </c>
      <c r="F2465">
        <f>profielen_s1!F2465</f>
        <v>2.001953000035428E-2</v>
      </c>
      <c r="G2465">
        <f>profielen_s1!G2465+profielen_s2!$L2465</f>
        <v>0.31593045730823893</v>
      </c>
      <c r="H2465">
        <f>profielen_s1!H2465+profielen_s2!$L2465</f>
        <v>0.37753045730823892</v>
      </c>
      <c r="I2465">
        <f>profielen_s1!I2465+profielen_s2!$L2465</f>
        <v>0.54327807635585801</v>
      </c>
      <c r="J2465">
        <f>profielen_s1!J2465+profielen_s2!$L2465</f>
        <v>0.32117845730823891</v>
      </c>
      <c r="K2465">
        <f>profielen_s1!K2465</f>
        <v>0</v>
      </c>
      <c r="L2465">
        <v>0.23673045730823891</v>
      </c>
    </row>
    <row r="2466" spans="1:12" x14ac:dyDescent="0.55000000000000004">
      <c r="A2466">
        <f>profielen_s1!A2466</f>
        <v>2465</v>
      </c>
      <c r="B2466">
        <f>profielen_s1!B2466</f>
        <v>0.107422</v>
      </c>
      <c r="C2466">
        <f>profielen_s1!C2466</f>
        <v>0.82755999999999996</v>
      </c>
      <c r="D2466">
        <f>profielen_s1!D2466</f>
        <v>1.0742190000200935E-2</v>
      </c>
      <c r="E2466">
        <f>profielen_s1!E2466</f>
        <v>0.16015625</v>
      </c>
      <c r="F2466">
        <f>profielen_s1!F2466</f>
        <v>2.0019529999444785E-2</v>
      </c>
      <c r="G2466">
        <f>profielen_s1!G2466+profielen_s2!$L2466</f>
        <v>0.31628275921815713</v>
      </c>
      <c r="H2466">
        <f>profielen_s1!H2466+profielen_s2!$L2466</f>
        <v>0.36236275921815708</v>
      </c>
      <c r="I2466">
        <f>profielen_s1!I2466+profielen_s2!$L2466</f>
        <v>0.53996434651974445</v>
      </c>
      <c r="J2466">
        <f>profielen_s1!J2466+profielen_s2!$L2466</f>
        <v>0.33663475921815711</v>
      </c>
      <c r="K2466">
        <f>profielen_s1!K2466</f>
        <v>0</v>
      </c>
      <c r="L2466">
        <v>0.24716275921815711</v>
      </c>
    </row>
    <row r="2467" spans="1:12" x14ac:dyDescent="0.55000000000000004">
      <c r="A2467">
        <f>profielen_s1!A2467</f>
        <v>2466</v>
      </c>
      <c r="B2467">
        <f>profielen_s1!B2467</f>
        <v>3.1479E-2</v>
      </c>
      <c r="C2467">
        <f>profielen_s1!C2467</f>
        <v>0.713503</v>
      </c>
      <c r="D2467">
        <f>profielen_s1!D2467</f>
        <v>0.13964843999929144</v>
      </c>
      <c r="E2467">
        <f>profielen_s1!E2467</f>
        <v>0.20996092999985194</v>
      </c>
      <c r="F2467">
        <f>profielen_s1!F2467</f>
        <v>1.000977000057901E-2</v>
      </c>
      <c r="G2467">
        <f>profielen_s1!G2467+profielen_s2!$L2467</f>
        <v>0.32887980219348545</v>
      </c>
      <c r="H2467">
        <f>profielen_s1!H2467+profielen_s2!$L2467</f>
        <v>0.37194646886015209</v>
      </c>
      <c r="I2467">
        <f>profielen_s1!I2467+profielen_s2!$L2467</f>
        <v>0.54627186568554897</v>
      </c>
      <c r="J2467">
        <f>profielen_s1!J2467+profielen_s2!$L2467</f>
        <v>0.34769046886015209</v>
      </c>
      <c r="K2467">
        <f>profielen_s1!K2467</f>
        <v>0</v>
      </c>
      <c r="L2467">
        <v>0.2599464688601521</v>
      </c>
    </row>
    <row r="2468" spans="1:12" x14ac:dyDescent="0.55000000000000004">
      <c r="A2468">
        <f>profielen_s1!A2468</f>
        <v>2467</v>
      </c>
      <c r="B2468">
        <f>profielen_s1!B2468</f>
        <v>0</v>
      </c>
      <c r="C2468">
        <f>profielen_s1!C2468</f>
        <v>0.71291700000000002</v>
      </c>
      <c r="D2468">
        <f>profielen_s1!D2468</f>
        <v>0.2164713500005746</v>
      </c>
      <c r="E2468">
        <f>profielen_s1!E2468</f>
        <v>0.18481445999987045</v>
      </c>
      <c r="F2468">
        <f>profielen_s1!F2468</f>
        <v>1.0009769999669516E-2</v>
      </c>
      <c r="G2468">
        <f>profielen_s1!G2468+profielen_s2!$L2468</f>
        <v>0.34892611885747882</v>
      </c>
      <c r="H2468">
        <f>profielen_s1!H2468+profielen_s2!$L2468</f>
        <v>0.39900611885747883</v>
      </c>
      <c r="I2468">
        <f>profielen_s1!I2468+profielen_s2!$L2468</f>
        <v>0.60922834107970103</v>
      </c>
      <c r="J2468">
        <f>profielen_s1!J2468+profielen_s2!$L2468</f>
        <v>0.36812611885747881</v>
      </c>
      <c r="K2468">
        <f>profielen_s1!K2468</f>
        <v>0</v>
      </c>
      <c r="L2468">
        <v>0.27900611885747884</v>
      </c>
    </row>
    <row r="2469" spans="1:12" x14ac:dyDescent="0.55000000000000004">
      <c r="A2469">
        <f>profielen_s1!A2469</f>
        <v>2468</v>
      </c>
      <c r="B2469">
        <f>profielen_s1!B2469</f>
        <v>0</v>
      </c>
      <c r="C2469">
        <f>profielen_s1!C2469</f>
        <v>0.787574</v>
      </c>
      <c r="D2469">
        <f>profielen_s1!D2469</f>
        <v>0.50325521000013396</v>
      </c>
      <c r="E2469">
        <f>profielen_s1!E2469</f>
        <v>0.4348144499999762</v>
      </c>
      <c r="F2469">
        <f>profielen_s1!F2469</f>
        <v>5.0048800003423821E-3</v>
      </c>
      <c r="G2469">
        <f>profielen_s1!G2469+profielen_s2!$L2469</f>
        <v>0.35634464466008731</v>
      </c>
      <c r="H2469">
        <f>profielen_s1!H2469+profielen_s2!$L2469</f>
        <v>0.41922464466008735</v>
      </c>
      <c r="I2469">
        <f>profielen_s1!I2469+profielen_s2!$L2469</f>
        <v>0.57915480339024605</v>
      </c>
      <c r="J2469">
        <f>profielen_s1!J2469+profielen_s2!$L2469</f>
        <v>0.37884064466008732</v>
      </c>
      <c r="K2469">
        <f>profielen_s1!K2469</f>
        <v>0</v>
      </c>
      <c r="L2469">
        <v>0.28642464466008732</v>
      </c>
    </row>
    <row r="2470" spans="1:12" x14ac:dyDescent="0.55000000000000004">
      <c r="A2470">
        <f>profielen_s1!A2470</f>
        <v>2469</v>
      </c>
      <c r="B2470">
        <f>profielen_s1!B2470</f>
        <v>0</v>
      </c>
      <c r="C2470">
        <f>profielen_s1!C2470</f>
        <v>0.81542300000000001</v>
      </c>
      <c r="D2470">
        <f>profielen_s1!D2470</f>
        <v>0.36774552999941079</v>
      </c>
      <c r="E2470">
        <f>profielen_s1!E2470</f>
        <v>0.44042969000020094</v>
      </c>
      <c r="F2470">
        <f>profielen_s1!F2470</f>
        <v>2.5024409999787167E-2</v>
      </c>
      <c r="G2470">
        <f>profielen_s1!G2470+profielen_s2!$L2470</f>
        <v>0.36074875176914323</v>
      </c>
      <c r="H2470">
        <f>profielen_s1!H2470+profielen_s2!$L2470</f>
        <v>0.43064208510247659</v>
      </c>
      <c r="I2470">
        <f>profielen_s1!I2470+profielen_s2!$L2470</f>
        <v>0.56196589462628621</v>
      </c>
      <c r="J2470">
        <f>profielen_s1!J2470+profielen_s2!$L2470</f>
        <v>0.3838580851024766</v>
      </c>
      <c r="K2470">
        <f>profielen_s1!K2470</f>
        <v>0</v>
      </c>
      <c r="L2470">
        <v>0.2914420851024766</v>
      </c>
    </row>
    <row r="2471" spans="1:12" x14ac:dyDescent="0.55000000000000004">
      <c r="A2471">
        <f>profielen_s1!A2471</f>
        <v>2470</v>
      </c>
      <c r="B2471">
        <f>profielen_s1!B2471</f>
        <v>0</v>
      </c>
      <c r="C2471">
        <f>profielen_s1!C2471</f>
        <v>0.82843499999999992</v>
      </c>
      <c r="D2471">
        <f>profielen_s1!D2471</f>
        <v>0.28264509000018734</v>
      </c>
      <c r="E2471">
        <f>profielen_s1!E2471</f>
        <v>0.44645181999976558</v>
      </c>
      <c r="F2471">
        <f>profielen_s1!F2471</f>
        <v>1.0009769999669516E-2</v>
      </c>
      <c r="G2471">
        <f>profielen_s1!G2471+profielen_s2!$L2471</f>
        <v>0.36845566139751973</v>
      </c>
      <c r="H2471">
        <f>profielen_s1!H2471+profielen_s2!$L2471</f>
        <v>0.44208232806418635</v>
      </c>
      <c r="I2471">
        <f>profielen_s1!I2471+profielen_s2!$L2471</f>
        <v>0.57101883600069436</v>
      </c>
      <c r="J2471">
        <f>profielen_s1!J2471+profielen_s2!$L2471</f>
        <v>0.39318632806418641</v>
      </c>
      <c r="K2471">
        <f>profielen_s1!K2471</f>
        <v>0</v>
      </c>
      <c r="L2471">
        <v>0.29808232806418639</v>
      </c>
    </row>
    <row r="2472" spans="1:12" x14ac:dyDescent="0.55000000000000004">
      <c r="A2472">
        <f>profielen_s1!A2472</f>
        <v>2471</v>
      </c>
      <c r="B2472">
        <f>profielen_s1!B2472</f>
        <v>0</v>
      </c>
      <c r="C2472">
        <f>profielen_s1!C2472</f>
        <v>0.826318</v>
      </c>
      <c r="D2472">
        <f>profielen_s1!D2472</f>
        <v>0.20996094000020094</v>
      </c>
      <c r="E2472">
        <f>profielen_s1!E2472</f>
        <v>0.35823568000023442</v>
      </c>
      <c r="F2472">
        <f>profielen_s1!F2472</f>
        <v>1.0009760000684764E-2</v>
      </c>
      <c r="G2472">
        <f>profielen_s1!G2472+profielen_s2!$L2472</f>
        <v>0.37656989106616662</v>
      </c>
      <c r="H2472">
        <f>profielen_s1!H2472+profielen_s2!$L2472</f>
        <v>0.44907655773283328</v>
      </c>
      <c r="I2472">
        <f>profielen_s1!I2472+profielen_s2!$L2472</f>
        <v>0.60012893868521422</v>
      </c>
      <c r="J2472">
        <f>profielen_s1!J2472+profielen_s2!$L2472</f>
        <v>0.40507655773283324</v>
      </c>
      <c r="K2472">
        <f>profielen_s1!K2472</f>
        <v>0</v>
      </c>
      <c r="L2472">
        <v>0.30667655773283325</v>
      </c>
    </row>
    <row r="2473" spans="1:12" x14ac:dyDescent="0.55000000000000004">
      <c r="A2473">
        <f>profielen_s1!A2473</f>
        <v>2472</v>
      </c>
      <c r="B2473">
        <f>profielen_s1!B2473</f>
        <v>0</v>
      </c>
      <c r="C2473">
        <f>profielen_s1!C2473</f>
        <v>0.85679100000000008</v>
      </c>
      <c r="D2473">
        <f>profielen_s1!D2473</f>
        <v>0.24511719000020094</v>
      </c>
      <c r="E2473">
        <f>profielen_s1!E2473</f>
        <v>0.1953125</v>
      </c>
      <c r="F2473">
        <f>profielen_s1!F2473</f>
        <v>0</v>
      </c>
      <c r="G2473">
        <f>profielen_s1!G2473+profielen_s2!$L2473</f>
        <v>0.38344604417859784</v>
      </c>
      <c r="H2473">
        <f>profielen_s1!H2473+profielen_s2!$L2473</f>
        <v>0.46280604417859783</v>
      </c>
      <c r="I2473">
        <f>profielen_s1!I2473+profielen_s2!$L2473</f>
        <v>0.62784255211510587</v>
      </c>
      <c r="J2473">
        <f>profielen_s1!J2473+profielen_s2!$L2473</f>
        <v>0.41375004417859784</v>
      </c>
      <c r="K2473">
        <f>profielen_s1!K2473</f>
        <v>0</v>
      </c>
      <c r="L2473">
        <v>0.31240604417859785</v>
      </c>
    </row>
    <row r="2474" spans="1:12" x14ac:dyDescent="0.55000000000000004">
      <c r="A2474">
        <f>profielen_s1!A2474</f>
        <v>2473</v>
      </c>
      <c r="B2474">
        <f>profielen_s1!B2474</f>
        <v>0</v>
      </c>
      <c r="C2474">
        <f>profielen_s1!C2474</f>
        <v>0.82820799999999994</v>
      </c>
      <c r="D2474">
        <f>profielen_s1!D2474</f>
        <v>0.15820311999959813</v>
      </c>
      <c r="E2474">
        <f>profielen_s1!E2474</f>
        <v>0.11962889999995241</v>
      </c>
      <c r="F2474">
        <f>profielen_s1!F2474</f>
        <v>1.0009769999669516E-2</v>
      </c>
      <c r="G2474">
        <f>profielen_s1!G2474+profielen_s2!$L2474</f>
        <v>0.38910305910678805</v>
      </c>
      <c r="H2474">
        <f>profielen_s1!H2474+profielen_s2!$L2474</f>
        <v>0.46571639244012136</v>
      </c>
      <c r="I2474">
        <f>profielen_s1!I2474+profielen_s2!$L2474</f>
        <v>0.60656401148774042</v>
      </c>
      <c r="J2474">
        <f>profielen_s1!J2474+profielen_s2!$L2474</f>
        <v>0.41678839244012139</v>
      </c>
      <c r="K2474">
        <f>profielen_s1!K2474</f>
        <v>0</v>
      </c>
      <c r="L2474">
        <v>0.31851639244012137</v>
      </c>
    </row>
    <row r="2475" spans="1:12" x14ac:dyDescent="0.55000000000000004">
      <c r="A2475">
        <f>profielen_s1!A2475</f>
        <v>2474</v>
      </c>
      <c r="B2475">
        <f>profielen_s1!B2475</f>
        <v>0</v>
      </c>
      <c r="C2475">
        <f>profielen_s1!C2475</f>
        <v>0.81370200000000004</v>
      </c>
      <c r="D2475">
        <f>profielen_s1!D2475</f>
        <v>0.19140625</v>
      </c>
      <c r="E2475">
        <f>profielen_s1!E2475</f>
        <v>0.11035157000014806</v>
      </c>
      <c r="F2475">
        <f>profielen_s1!F2475</f>
        <v>1.000975999977527E-2</v>
      </c>
      <c r="G2475">
        <f>profielen_s1!G2475+profielen_s2!$L2475</f>
        <v>0.39760029542196645</v>
      </c>
      <c r="H2475">
        <f>profielen_s1!H2475+profielen_s2!$L2475</f>
        <v>0.47653362875529981</v>
      </c>
      <c r="I2475">
        <f>profielen_s1!I2475+profielen_s2!$L2475</f>
        <v>0.61081616843783948</v>
      </c>
      <c r="J2475">
        <f>profielen_s1!J2475+profielen_s2!$L2475</f>
        <v>0.42418162875529974</v>
      </c>
      <c r="K2475">
        <f>profielen_s1!K2475</f>
        <v>0</v>
      </c>
      <c r="L2475">
        <v>0.32613362875529978</v>
      </c>
    </row>
    <row r="2476" spans="1:12" x14ac:dyDescent="0.55000000000000004">
      <c r="A2476">
        <f>profielen_s1!A2476</f>
        <v>2475</v>
      </c>
      <c r="B2476">
        <f>profielen_s1!B2476</f>
        <v>0</v>
      </c>
      <c r="C2476">
        <f>profielen_s1!C2476</f>
        <v>0.72528599999999999</v>
      </c>
      <c r="D2476">
        <f>profielen_s1!D2476</f>
        <v>0.16178386000046885</v>
      </c>
      <c r="E2476">
        <f>profielen_s1!E2476</f>
        <v>6.982421999964572E-2</v>
      </c>
      <c r="F2476">
        <f>profielen_s1!F2476</f>
        <v>0</v>
      </c>
      <c r="G2476">
        <f>profielen_s1!G2476+profielen_s2!$L2476</f>
        <v>0.39635427349901481</v>
      </c>
      <c r="H2476">
        <f>profielen_s1!H2476+profielen_s2!$L2476</f>
        <v>0.48123427349901482</v>
      </c>
      <c r="I2476">
        <f>profielen_s1!I2476+profielen_s2!$L2476</f>
        <v>0.60408189254663391</v>
      </c>
      <c r="J2476">
        <f>profielen_s1!J2476+profielen_s2!$L2476</f>
        <v>0.42763427349901484</v>
      </c>
      <c r="K2476">
        <f>profielen_s1!K2476</f>
        <v>0</v>
      </c>
      <c r="L2476">
        <v>0.32603427349901482</v>
      </c>
    </row>
    <row r="2477" spans="1:12" x14ac:dyDescent="0.55000000000000004">
      <c r="A2477">
        <f>profielen_s1!A2477</f>
        <v>2476</v>
      </c>
      <c r="B2477">
        <f>profielen_s1!B2477</f>
        <v>0</v>
      </c>
      <c r="C2477">
        <f>profielen_s1!C2477</f>
        <v>0.59331200000000006</v>
      </c>
      <c r="D2477">
        <f>profielen_s1!D2477</f>
        <v>0.18652343999929144</v>
      </c>
      <c r="E2477">
        <f>profielen_s1!E2477</f>
        <v>0.16015625</v>
      </c>
      <c r="F2477">
        <f>profielen_s1!F2477</f>
        <v>9.7656300004018703E-3</v>
      </c>
      <c r="G2477">
        <f>profielen_s1!G2477+profielen_s2!$L2477</f>
        <v>0.39655706523097461</v>
      </c>
      <c r="H2477">
        <f>profielen_s1!H2477+profielen_s2!$L2477</f>
        <v>0.4770903985643079</v>
      </c>
      <c r="I2477">
        <f>profielen_s1!I2477+profielen_s2!$L2477</f>
        <v>0.62611420808811746</v>
      </c>
      <c r="J2477">
        <f>profielen_s1!J2477+profielen_s2!$L2477</f>
        <v>0.42579439856430795</v>
      </c>
      <c r="K2477">
        <f>profielen_s1!K2477</f>
        <v>0</v>
      </c>
      <c r="L2477">
        <v>0.32509039856430794</v>
      </c>
    </row>
    <row r="2478" spans="1:12" x14ac:dyDescent="0.55000000000000004">
      <c r="A2478">
        <f>profielen_s1!A2478</f>
        <v>2477</v>
      </c>
      <c r="B2478">
        <f>profielen_s1!B2478</f>
        <v>0</v>
      </c>
      <c r="C2478">
        <f>profielen_s1!C2478</f>
        <v>0.49230499999999999</v>
      </c>
      <c r="D2478">
        <f>profielen_s1!D2478</f>
        <v>0.38655599000048824</v>
      </c>
      <c r="E2478">
        <f>profielen_s1!E2478</f>
        <v>6.9824210000206222E-2</v>
      </c>
      <c r="F2478">
        <f>profielen_s1!F2478</f>
        <v>0.20019530999979906</v>
      </c>
      <c r="G2478">
        <f>profielen_s1!G2478+profielen_s2!$L2478</f>
        <v>0.39973493118756287</v>
      </c>
      <c r="H2478">
        <f>profielen_s1!H2478+profielen_s2!$L2478</f>
        <v>0.48101493118756289</v>
      </c>
      <c r="I2478">
        <f>profielen_s1!I2478+profielen_s2!$L2478</f>
        <v>0.6310704867431185</v>
      </c>
      <c r="J2478">
        <f>profielen_s1!J2478+profielen_s2!$L2478</f>
        <v>0.43090293118756284</v>
      </c>
      <c r="K2478">
        <f>profielen_s1!K2478</f>
        <v>0</v>
      </c>
      <c r="L2478">
        <v>0.32901493118756286</v>
      </c>
    </row>
    <row r="2479" spans="1:12" x14ac:dyDescent="0.55000000000000004">
      <c r="A2479">
        <f>profielen_s1!A2479</f>
        <v>2478</v>
      </c>
      <c r="B2479">
        <f>profielen_s1!B2479</f>
        <v>1.8627999999999999E-2</v>
      </c>
      <c r="C2479">
        <f>profielen_s1!C2479</f>
        <v>0.42057600000000001</v>
      </c>
      <c r="D2479">
        <f>profielen_s1!D2479</f>
        <v>1.1801757799994448</v>
      </c>
      <c r="E2479">
        <f>profielen_s1!E2479</f>
        <v>0.10986328999979378</v>
      </c>
      <c r="F2479">
        <f>profielen_s1!F2479</f>
        <v>8.984375E-2</v>
      </c>
      <c r="G2479">
        <f>profielen_s1!G2479+profielen_s2!$L2479</f>
        <v>0.39991105625285606</v>
      </c>
      <c r="H2479">
        <f>profielen_s1!H2479+profielen_s2!$L2479</f>
        <v>0.48007105625285607</v>
      </c>
      <c r="I2479">
        <f>profielen_s1!I2479+profielen_s2!$L2479</f>
        <v>0.60137264355444331</v>
      </c>
      <c r="J2479">
        <f>profielen_s1!J2479+profielen_s2!$L2479</f>
        <v>0.43168705625285603</v>
      </c>
      <c r="K2479">
        <f>profielen_s1!K2479</f>
        <v>0</v>
      </c>
      <c r="L2479">
        <v>0.32807105625285604</v>
      </c>
    </row>
    <row r="2480" spans="1:12" x14ac:dyDescent="0.55000000000000004">
      <c r="A2480">
        <f>profielen_s1!A2480</f>
        <v>2479</v>
      </c>
      <c r="B2480">
        <f>profielen_s1!B2480</f>
        <v>0.12904199999999999</v>
      </c>
      <c r="C2480">
        <f>profielen_s1!C2480</f>
        <v>0.53749999999999998</v>
      </c>
      <c r="D2480">
        <f>profielen_s1!D2480</f>
        <v>0.28336588000001939</v>
      </c>
      <c r="E2480">
        <f>profielen_s1!E2480</f>
        <v>9.5214840000153345E-2</v>
      </c>
      <c r="F2480">
        <f>profielen_s1!F2480</f>
        <v>3.0029300000023795E-2</v>
      </c>
      <c r="G2480">
        <f>profielen_s1!G2480+profielen_s2!$L2480</f>
        <v>0.37705440642964427</v>
      </c>
      <c r="H2480">
        <f>profielen_s1!H2480+profielen_s2!$L2480</f>
        <v>0.46169440642964421</v>
      </c>
      <c r="I2480">
        <f>profielen_s1!I2480+profielen_s2!$L2480</f>
        <v>0.58015313658837442</v>
      </c>
      <c r="J2480">
        <f>profielen_s1!J2480+profielen_s2!$L2480</f>
        <v>0.41887840642964425</v>
      </c>
      <c r="K2480">
        <f>profielen_s1!K2480</f>
        <v>0</v>
      </c>
      <c r="L2480">
        <v>0.30649440642964426</v>
      </c>
    </row>
    <row r="2481" spans="1:12" x14ac:dyDescent="0.55000000000000004">
      <c r="A2481">
        <f>profielen_s1!A2481</f>
        <v>2480</v>
      </c>
      <c r="B2481">
        <f>profielen_s1!B2481</f>
        <v>0.38069200000000003</v>
      </c>
      <c r="C2481">
        <f>profielen_s1!C2481</f>
        <v>0.56132899999999997</v>
      </c>
      <c r="D2481">
        <f>profielen_s1!D2481</f>
        <v>0.44793991999995342</v>
      </c>
      <c r="E2481">
        <f>profielen_s1!E2481</f>
        <v>0.65991210999982286</v>
      </c>
      <c r="F2481">
        <f>profielen_s1!F2481</f>
        <v>2.0019529999444785E-2</v>
      </c>
      <c r="G2481">
        <f>profielen_s1!G2481+profielen_s2!$L2481</f>
        <v>0.34543233412028046</v>
      </c>
      <c r="H2481">
        <f>profielen_s1!H2481+profielen_s2!$L2481</f>
        <v>0.42433900078694708</v>
      </c>
      <c r="I2481">
        <f>profielen_s1!I2481+profielen_s2!$L2481</f>
        <v>0.56735963570758208</v>
      </c>
      <c r="J2481">
        <f>profielen_s1!J2481+profielen_s2!$L2481</f>
        <v>0.38613100078694712</v>
      </c>
      <c r="K2481">
        <f>profielen_s1!K2481</f>
        <v>0</v>
      </c>
      <c r="L2481">
        <v>0.27393900078694711</v>
      </c>
    </row>
    <row r="2482" spans="1:12" x14ac:dyDescent="0.55000000000000004">
      <c r="A2482">
        <f>profielen_s1!A2482</f>
        <v>2481</v>
      </c>
      <c r="B2482">
        <f>profielen_s1!B2482</f>
        <v>0.56217600000000001</v>
      </c>
      <c r="C2482">
        <f>profielen_s1!C2482</f>
        <v>0.65858299999999992</v>
      </c>
      <c r="D2482">
        <f>profielen_s1!D2482</f>
        <v>5.8733260000735754E-2</v>
      </c>
      <c r="E2482">
        <f>profielen_s1!E2482</f>
        <v>0.17993164000017714</v>
      </c>
      <c r="F2482">
        <f>profielen_s1!F2482</f>
        <v>3.0029300000023795E-2</v>
      </c>
      <c r="G2482">
        <f>profielen_s1!G2482+profielen_s2!$L2482</f>
        <v>0.30686980824957955</v>
      </c>
      <c r="H2482">
        <f>profielen_s1!H2482+profielen_s2!$L2482</f>
        <v>0.38460314158291287</v>
      </c>
      <c r="I2482">
        <f>profielen_s1!I2482+profielen_s2!$L2482</f>
        <v>0.54268409396386519</v>
      </c>
      <c r="J2482">
        <f>profielen_s1!J2482+profielen_s2!$L2482</f>
        <v>0.34514714158291282</v>
      </c>
      <c r="K2482">
        <f>profielen_s1!K2482</f>
        <v>0</v>
      </c>
      <c r="L2482">
        <v>0.23580314158291285</v>
      </c>
    </row>
    <row r="2483" spans="1:12" x14ac:dyDescent="0.55000000000000004">
      <c r="A2483">
        <f>profielen_s1!A2483</f>
        <v>2482</v>
      </c>
      <c r="B2483">
        <f>profielen_s1!B2483</f>
        <v>0.59248100000000004</v>
      </c>
      <c r="C2483">
        <f>profielen_s1!C2483</f>
        <v>0.68645</v>
      </c>
      <c r="D2483">
        <f>profielen_s1!D2483</f>
        <v>0</v>
      </c>
      <c r="E2483">
        <f>profielen_s1!E2483</f>
        <v>0.56494140999984666</v>
      </c>
      <c r="F2483">
        <f>profielen_s1!F2483</f>
        <v>1.0009760000684764E-2</v>
      </c>
      <c r="G2483">
        <f>profielen_s1!G2483+profielen_s2!$L2483</f>
        <v>0.27968410180974657</v>
      </c>
      <c r="H2483">
        <f>profielen_s1!H2483+profielen_s2!$L2483</f>
        <v>0.34923076847641321</v>
      </c>
      <c r="I2483">
        <f>profielen_s1!I2483+profielen_s2!$L2483</f>
        <v>0.5088196573653021</v>
      </c>
      <c r="J2483">
        <f>profielen_s1!J2483+profielen_s2!$L2483</f>
        <v>0.31406276847641323</v>
      </c>
      <c r="K2483">
        <f>profielen_s1!K2483</f>
        <v>0</v>
      </c>
      <c r="L2483">
        <v>0.2084307684764132</v>
      </c>
    </row>
    <row r="2484" spans="1:12" x14ac:dyDescent="0.55000000000000004">
      <c r="A2484">
        <f>profielen_s1!A2484</f>
        <v>2483</v>
      </c>
      <c r="B2484">
        <f>profielen_s1!B2484</f>
        <v>0.55856799999999995</v>
      </c>
      <c r="C2484">
        <f>profielen_s1!C2484</f>
        <v>0.64719300000000002</v>
      </c>
      <c r="D2484">
        <f>profielen_s1!D2484</f>
        <v>1.953125E-2</v>
      </c>
      <c r="E2484">
        <f>profielen_s1!E2484</f>
        <v>0.25</v>
      </c>
      <c r="F2484">
        <f>profielen_s1!F2484</f>
        <v>1.0009769999669516E-2</v>
      </c>
      <c r="G2484">
        <f>profielen_s1!G2484+profielen_s2!$L2484</f>
        <v>0.26422877599351957</v>
      </c>
      <c r="H2484">
        <f>profielen_s1!H2484+profielen_s2!$L2484</f>
        <v>0.31166877599351955</v>
      </c>
      <c r="I2484">
        <f>profielen_s1!I2484+profielen_s2!$L2484</f>
        <v>0.4669322680570116</v>
      </c>
      <c r="J2484">
        <f>profielen_s1!J2484+profielen_s2!$L2484</f>
        <v>0.29192477599351957</v>
      </c>
      <c r="K2484">
        <f>profielen_s1!K2484</f>
        <v>0</v>
      </c>
      <c r="L2484">
        <v>0.19486877599351957</v>
      </c>
    </row>
    <row r="2485" spans="1:12" x14ac:dyDescent="0.55000000000000004">
      <c r="A2485">
        <f>profielen_s1!A2485</f>
        <v>2484</v>
      </c>
      <c r="B2485">
        <f>profielen_s1!B2485</f>
        <v>0.57891700000000001</v>
      </c>
      <c r="C2485">
        <f>profielen_s1!C2485</f>
        <v>0.61838000000000004</v>
      </c>
      <c r="D2485">
        <f>profielen_s1!D2485</f>
        <v>1.074218999929144E-2</v>
      </c>
      <c r="E2485">
        <f>profielen_s1!E2485</f>
        <v>1.2700195300003543</v>
      </c>
      <c r="F2485">
        <f>profielen_s1!F2485</f>
        <v>1.000975999977527E-2</v>
      </c>
      <c r="G2485">
        <f>profielen_s1!G2485+profielen_s2!$L2485</f>
        <v>0.25221603778204149</v>
      </c>
      <c r="H2485">
        <f>profielen_s1!H2485+profielen_s2!$L2485</f>
        <v>0.28856270444870813</v>
      </c>
      <c r="I2485">
        <f>profielen_s1!I2485+profielen_s2!$L2485</f>
        <v>0.47021667270267642</v>
      </c>
      <c r="J2485">
        <f>profielen_s1!J2485+profielen_s2!$L2485</f>
        <v>0.27208270444870813</v>
      </c>
      <c r="K2485">
        <f>profielen_s1!K2485</f>
        <v>0</v>
      </c>
      <c r="L2485">
        <v>0.18296270444870813</v>
      </c>
    </row>
    <row r="2486" spans="1:12" x14ac:dyDescent="0.55000000000000004">
      <c r="A2486">
        <f>profielen_s1!A2486</f>
        <v>2485</v>
      </c>
      <c r="B2486">
        <f>profielen_s1!B2486</f>
        <v>0.58570100000000003</v>
      </c>
      <c r="C2486">
        <f>profielen_s1!C2486</f>
        <v>0.61835799999999996</v>
      </c>
      <c r="D2486">
        <f>profielen_s1!D2486</f>
        <v>7.2916660000373668E-2</v>
      </c>
      <c r="E2486">
        <f>profielen_s1!E2486</f>
        <v>0.14013671999964572</v>
      </c>
      <c r="F2486">
        <f>profielen_s1!F2486</f>
        <v>3.0029300000023795E-2</v>
      </c>
      <c r="G2486">
        <f>profielen_s1!G2486+profielen_s2!$L2486</f>
        <v>0.24168846183522824</v>
      </c>
      <c r="H2486">
        <f>profielen_s1!H2486+profielen_s2!$L2486</f>
        <v>0.27048846183522823</v>
      </c>
      <c r="I2486">
        <f>profielen_s1!I2486+profielen_s2!$L2486</f>
        <v>0.4887963983431648</v>
      </c>
      <c r="J2486">
        <f>profielen_s1!J2486+profielen_s2!$L2486</f>
        <v>0.26111246183522824</v>
      </c>
      <c r="K2486">
        <f>profielen_s1!K2486</f>
        <v>0</v>
      </c>
      <c r="L2486">
        <v>0.17128846183522825</v>
      </c>
    </row>
    <row r="2487" spans="1:12" x14ac:dyDescent="0.55000000000000004">
      <c r="A2487">
        <f>profielen_s1!A2487</f>
        <v>2486</v>
      </c>
      <c r="B2487">
        <f>profielen_s1!B2487</f>
        <v>0.56501099999999993</v>
      </c>
      <c r="C2487">
        <f>profielen_s1!C2487</f>
        <v>0.64826400000000006</v>
      </c>
      <c r="D2487">
        <f>profielen_s1!D2487</f>
        <v>5.6966150000334892E-2</v>
      </c>
      <c r="E2487">
        <f>profielen_s1!E2487</f>
        <v>0.27490234000015334</v>
      </c>
      <c r="F2487">
        <f>profielen_s1!F2487</f>
        <v>3.0029300000023795E-2</v>
      </c>
      <c r="G2487">
        <f>profielen_s1!G2487+profielen_s2!$L2487</f>
        <v>0.23249208302086452</v>
      </c>
      <c r="H2487">
        <f>profielen_s1!H2487+profielen_s2!$L2487</f>
        <v>0.25582541635419787</v>
      </c>
      <c r="I2487">
        <f>profielen_s1!I2487+profielen_s2!$L2487</f>
        <v>0.47800954333832479</v>
      </c>
      <c r="J2487">
        <f>profielen_s1!J2487+profielen_s2!$L2487</f>
        <v>0.25076941635419786</v>
      </c>
      <c r="K2487">
        <f>profielen_s1!K2487</f>
        <v>0</v>
      </c>
      <c r="L2487">
        <v>0.16302541635419784</v>
      </c>
    </row>
    <row r="2488" spans="1:12" x14ac:dyDescent="0.55000000000000004">
      <c r="A2488">
        <f>profielen_s1!A2488</f>
        <v>2487</v>
      </c>
      <c r="B2488">
        <f>profielen_s1!B2488</f>
        <v>0.49266699999999997</v>
      </c>
      <c r="C2488">
        <f>profielen_s1!C2488</f>
        <v>0.690662</v>
      </c>
      <c r="D2488">
        <f>profielen_s1!D2488</f>
        <v>4.0039059999799065E-2</v>
      </c>
      <c r="E2488">
        <f>profielen_s1!E2488</f>
        <v>0.40014647999987574</v>
      </c>
      <c r="F2488">
        <f>profielen_s1!F2488</f>
        <v>1.0009760000684764E-2</v>
      </c>
      <c r="G2488">
        <f>profielen_s1!G2488+profielen_s2!$L2488</f>
        <v>0.22746475219323326</v>
      </c>
      <c r="H2488">
        <f>profielen_s1!H2488+profielen_s2!$L2488</f>
        <v>0.25130475219323323</v>
      </c>
      <c r="I2488">
        <f>profielen_s1!I2488+profielen_s2!$L2488</f>
        <v>0.45248887917736025</v>
      </c>
      <c r="J2488">
        <f>profielen_s1!J2488+profielen_s2!$L2488</f>
        <v>0.24096875219323327</v>
      </c>
      <c r="K2488">
        <f>profielen_s1!K2488</f>
        <v>0</v>
      </c>
      <c r="L2488">
        <v>0.15850475219323326</v>
      </c>
    </row>
    <row r="2489" spans="1:12" x14ac:dyDescent="0.55000000000000004">
      <c r="A2489">
        <f>profielen_s1!A2489</f>
        <v>2488</v>
      </c>
      <c r="B2489">
        <f>profielen_s1!B2489</f>
        <v>0.37739899999999998</v>
      </c>
      <c r="C2489">
        <f>profielen_s1!C2489</f>
        <v>0.67823199999999995</v>
      </c>
      <c r="D2489">
        <f>profielen_s1!D2489</f>
        <v>0</v>
      </c>
      <c r="E2489">
        <f>profielen_s1!E2489</f>
        <v>0.46508789000017714</v>
      </c>
      <c r="F2489">
        <f>profielen_s1!F2489</f>
        <v>1.0009769999669516E-2</v>
      </c>
      <c r="G2489">
        <f>profielen_s1!G2489+profielen_s2!$L2489</f>
        <v>0.22716303071918761</v>
      </c>
      <c r="H2489">
        <f>profielen_s1!H2489+profielen_s2!$L2489</f>
        <v>0.25105636405252096</v>
      </c>
      <c r="I2489">
        <f>profielen_s1!I2489+profielen_s2!$L2489</f>
        <v>0.4250658878620448</v>
      </c>
      <c r="J2489">
        <f>profielen_s1!J2489+profielen_s2!$L2489</f>
        <v>0.23812836405252094</v>
      </c>
      <c r="K2489">
        <f>profielen_s1!K2489</f>
        <v>0</v>
      </c>
      <c r="L2489">
        <v>0.15825636405252094</v>
      </c>
    </row>
    <row r="2490" spans="1:12" x14ac:dyDescent="0.55000000000000004">
      <c r="A2490">
        <f>profielen_s1!A2490</f>
        <v>2489</v>
      </c>
      <c r="B2490">
        <f>profielen_s1!B2490</f>
        <v>0.21313099999999999</v>
      </c>
      <c r="C2490">
        <f>profielen_s1!C2490</f>
        <v>0.69072500000000003</v>
      </c>
      <c r="D2490">
        <f>profielen_s1!D2490</f>
        <v>0</v>
      </c>
      <c r="E2490">
        <f>profielen_s1!E2490</f>
        <v>1.1647949299999709</v>
      </c>
      <c r="F2490">
        <f>profielen_s1!F2490</f>
        <v>1.977539000017714E-2</v>
      </c>
      <c r="G2490">
        <f>profielen_s1!G2490+profielen_s2!$L2490</f>
        <v>0.23679962229065088</v>
      </c>
      <c r="H2490">
        <f>profielen_s1!H2490+profielen_s2!$L2490</f>
        <v>0.26197295562398426</v>
      </c>
      <c r="I2490">
        <f>profielen_s1!I2490+profielen_s2!$L2490</f>
        <v>0.4418380349890636</v>
      </c>
      <c r="J2490">
        <f>profielen_s1!J2490+profielen_s2!$L2490</f>
        <v>0.24840495562398424</v>
      </c>
      <c r="K2490">
        <f>profielen_s1!K2490</f>
        <v>0</v>
      </c>
      <c r="L2490">
        <v>0.16597295562398423</v>
      </c>
    </row>
    <row r="2491" spans="1:12" x14ac:dyDescent="0.55000000000000004">
      <c r="A2491">
        <f>profielen_s1!A2491</f>
        <v>2490</v>
      </c>
      <c r="B2491">
        <f>profielen_s1!B2491</f>
        <v>5.8968000000000007E-2</v>
      </c>
      <c r="C2491">
        <f>profielen_s1!C2491</f>
        <v>0.82823900000000006</v>
      </c>
      <c r="D2491">
        <f>profielen_s1!D2491</f>
        <v>5.6315109999559354E-2</v>
      </c>
      <c r="E2491">
        <f>profielen_s1!E2491</f>
        <v>0.80493164000017714</v>
      </c>
      <c r="F2491">
        <f>profielen_s1!F2491</f>
        <v>0</v>
      </c>
      <c r="G2491">
        <f>profielen_s1!G2491+profielen_s2!$L2491</f>
        <v>0.26318382648595423</v>
      </c>
      <c r="H2491">
        <f>profielen_s1!H2491+profielen_s2!$L2491</f>
        <v>0.29489049315262089</v>
      </c>
      <c r="I2491">
        <f>profielen_s1!I2491+profielen_s2!$L2491</f>
        <v>0.48994763600976371</v>
      </c>
      <c r="J2491">
        <f>profielen_s1!J2491+profielen_s2!$L2491</f>
        <v>0.27178649315262088</v>
      </c>
      <c r="K2491">
        <f>profielen_s1!K2491</f>
        <v>0</v>
      </c>
      <c r="L2491">
        <v>0.19409049315262089</v>
      </c>
    </row>
    <row r="2492" spans="1:12" x14ac:dyDescent="0.55000000000000004">
      <c r="A2492">
        <f>profielen_s1!A2492</f>
        <v>2491</v>
      </c>
      <c r="B2492">
        <f>profielen_s1!B2492</f>
        <v>7.0000000000000007E-5</v>
      </c>
      <c r="C2492">
        <f>profielen_s1!C2492</f>
        <v>1.1442729999999999</v>
      </c>
      <c r="D2492">
        <f>profielen_s1!D2492</f>
        <v>0.33938802000011492</v>
      </c>
      <c r="E2492">
        <f>profielen_s1!E2492</f>
        <v>0.52514647999987574</v>
      </c>
      <c r="F2492">
        <f>profielen_s1!F2492</f>
        <v>1.0009769999669516E-2</v>
      </c>
      <c r="G2492">
        <f>profielen_s1!G2492+profielen_s2!$L2492</f>
        <v>0.3057971239749056</v>
      </c>
      <c r="H2492">
        <f>profielen_s1!H2492+profielen_s2!$L2492</f>
        <v>0.34073045730823892</v>
      </c>
      <c r="I2492">
        <f>profielen_s1!I2492+profielen_s2!$L2492</f>
        <v>0.53576220333998492</v>
      </c>
      <c r="J2492">
        <f>profielen_s1!J2492+profielen_s2!$L2492</f>
        <v>0.31337045730823887</v>
      </c>
      <c r="K2492">
        <f>profielen_s1!K2492</f>
        <v>0</v>
      </c>
      <c r="L2492">
        <v>0.23673045730823891</v>
      </c>
    </row>
    <row r="2493" spans="1:12" x14ac:dyDescent="0.55000000000000004">
      <c r="A2493">
        <f>profielen_s1!A2493</f>
        <v>2492</v>
      </c>
      <c r="B2493">
        <f>profielen_s1!B2493</f>
        <v>0</v>
      </c>
      <c r="C2493">
        <f>profielen_s1!C2493</f>
        <v>1.345558</v>
      </c>
      <c r="D2493">
        <f>profielen_s1!D2493</f>
        <v>0.38457031000052666</v>
      </c>
      <c r="E2493">
        <f>profielen_s1!E2493</f>
        <v>0.41479492000007667</v>
      </c>
      <c r="F2493">
        <f>profielen_s1!F2493</f>
        <v>0</v>
      </c>
      <c r="G2493">
        <f>profielen_s1!G2493+profielen_s2!$L2493</f>
        <v>0.31695157934548501</v>
      </c>
      <c r="H2493">
        <f>profielen_s1!H2493+profielen_s2!$L2493</f>
        <v>0.35825824601215167</v>
      </c>
      <c r="I2493">
        <f>profielen_s1!I2493+profielen_s2!$L2493</f>
        <v>0.53603284918675487</v>
      </c>
      <c r="J2493">
        <f>profielen_s1!J2493+profielen_s2!$L2493</f>
        <v>0.32872224601215166</v>
      </c>
      <c r="K2493">
        <f>profielen_s1!K2493</f>
        <v>0</v>
      </c>
      <c r="L2493">
        <v>0.24785824601215165</v>
      </c>
    </row>
    <row r="2494" spans="1:12" x14ac:dyDescent="0.55000000000000004">
      <c r="A2494">
        <f>profielen_s1!A2494</f>
        <v>2493</v>
      </c>
      <c r="B2494">
        <f>profielen_s1!B2494</f>
        <v>0</v>
      </c>
      <c r="C2494">
        <f>profielen_s1!C2494</f>
        <v>1.245239</v>
      </c>
      <c r="D2494">
        <f>profielen_s1!D2494</f>
        <v>0.39436848999957874</v>
      </c>
      <c r="E2494">
        <f>profielen_s1!E2494</f>
        <v>0.48510742000007667</v>
      </c>
      <c r="F2494">
        <f>profielen_s1!F2494</f>
        <v>1.000975999977527E-2</v>
      </c>
      <c r="G2494">
        <f>profielen_s1!G2494+profielen_s2!$L2494</f>
        <v>0.32875936373445336</v>
      </c>
      <c r="H2494">
        <f>profielen_s1!H2494+profielen_s2!$L2494</f>
        <v>0.3747593637344534</v>
      </c>
      <c r="I2494">
        <f>profielen_s1!I2494+profielen_s2!$L2494</f>
        <v>0.52971333198842163</v>
      </c>
      <c r="J2494">
        <f>profielen_s1!J2494+profielen_s2!$L2494</f>
        <v>0.34557536373445336</v>
      </c>
      <c r="K2494">
        <f>profielen_s1!K2494</f>
        <v>0</v>
      </c>
      <c r="L2494">
        <v>0.25795936373445338</v>
      </c>
    </row>
    <row r="2495" spans="1:12" x14ac:dyDescent="0.55000000000000004">
      <c r="A2495">
        <f>profielen_s1!A2495</f>
        <v>2494</v>
      </c>
      <c r="B2495">
        <f>profielen_s1!B2495</f>
        <v>0</v>
      </c>
      <c r="C2495">
        <f>profielen_s1!C2495</f>
        <v>1.0922909999999999</v>
      </c>
      <c r="D2495">
        <f>profielen_s1!D2495</f>
        <v>0.3702799499997127</v>
      </c>
      <c r="E2495">
        <f>profielen_s1!E2495</f>
        <v>0.47998046999964572</v>
      </c>
      <c r="F2495">
        <f>profielen_s1!F2495</f>
        <v>1.000977000057901E-2</v>
      </c>
      <c r="G2495">
        <f>profielen_s1!G2495+profielen_s2!$L2495</f>
        <v>0.33980522467963747</v>
      </c>
      <c r="H2495">
        <f>profielen_s1!H2495+profielen_s2!$L2495</f>
        <v>0.38932522467963748</v>
      </c>
      <c r="I2495">
        <f>profielen_s1!I2495+profielen_s2!$L2495</f>
        <v>0.54449665325106611</v>
      </c>
      <c r="J2495">
        <f>profielen_s1!J2495+profielen_s2!$L2495</f>
        <v>0.36788522467963747</v>
      </c>
      <c r="K2495">
        <f>profielen_s1!K2495</f>
        <v>0</v>
      </c>
      <c r="L2495">
        <v>0.27092522467963748</v>
      </c>
    </row>
    <row r="2496" spans="1:12" x14ac:dyDescent="0.55000000000000004">
      <c r="A2496">
        <f>profielen_s1!A2496</f>
        <v>2495</v>
      </c>
      <c r="B2496">
        <f>profielen_s1!B2496</f>
        <v>0</v>
      </c>
      <c r="C2496">
        <f>profielen_s1!C2496</f>
        <v>0.98809500000000006</v>
      </c>
      <c r="D2496">
        <f>profielen_s1!D2496</f>
        <v>0.33984375</v>
      </c>
      <c r="E2496">
        <f>profielen_s1!E2496</f>
        <v>0.44506836000027761</v>
      </c>
      <c r="F2496">
        <f>profielen_s1!F2496</f>
        <v>0</v>
      </c>
      <c r="G2496">
        <f>profielen_s1!G2496+profielen_s2!$L2496</f>
        <v>0.35034956827798669</v>
      </c>
      <c r="H2496">
        <f>profielen_s1!H2496+profielen_s2!$L2496</f>
        <v>0.40264290161131999</v>
      </c>
      <c r="I2496">
        <f>profielen_s1!I2496+profielen_s2!$L2496</f>
        <v>0.55607464764306602</v>
      </c>
      <c r="J2496">
        <f>profielen_s1!J2496+profielen_s2!$L2496</f>
        <v>0.37928290161132</v>
      </c>
      <c r="K2496">
        <f>profielen_s1!K2496</f>
        <v>0</v>
      </c>
      <c r="L2496">
        <v>0.28104290161132001</v>
      </c>
    </row>
    <row r="2497" spans="1:12" x14ac:dyDescent="0.55000000000000004">
      <c r="A2497">
        <f>profielen_s1!A2497</f>
        <v>2496</v>
      </c>
      <c r="B2497">
        <f>profielen_s1!B2497</f>
        <v>0</v>
      </c>
      <c r="C2497">
        <f>profielen_s1!C2497</f>
        <v>0.93866399999999994</v>
      </c>
      <c r="D2497">
        <f>profielen_s1!D2497</f>
        <v>0.29736328000035428</v>
      </c>
      <c r="E2497">
        <f>profielen_s1!E2497</f>
        <v>0.27978515999984666</v>
      </c>
      <c r="F2497">
        <f>profielen_s1!F2497</f>
        <v>1.000975999977527E-2</v>
      </c>
      <c r="G2497">
        <f>profielen_s1!G2497+profielen_s2!$L2497</f>
        <v>0.36144143388634498</v>
      </c>
      <c r="H2497">
        <f>profielen_s1!H2497+profielen_s2!$L2497</f>
        <v>0.41320143388634495</v>
      </c>
      <c r="I2497">
        <f>profielen_s1!I2497+profielen_s2!$L2497</f>
        <v>0.58828714817205929</v>
      </c>
      <c r="J2497">
        <f>profielen_s1!J2497+profielen_s2!$L2497</f>
        <v>0.38859343388634499</v>
      </c>
      <c r="K2497">
        <f>profielen_s1!K2497</f>
        <v>0</v>
      </c>
      <c r="L2497">
        <v>0.29000143388634497</v>
      </c>
    </row>
    <row r="2498" spans="1:12" x14ac:dyDescent="0.55000000000000004">
      <c r="A2498">
        <f>profielen_s1!A2498</f>
        <v>2497</v>
      </c>
      <c r="B2498">
        <f>profielen_s1!B2498</f>
        <v>0</v>
      </c>
      <c r="C2498">
        <f>profielen_s1!C2498</f>
        <v>0.87615300000000007</v>
      </c>
      <c r="D2498">
        <f>profielen_s1!D2498</f>
        <v>0.17073566999988543</v>
      </c>
      <c r="E2498">
        <f>profielen_s1!E2498</f>
        <v>0.14013672000010047</v>
      </c>
      <c r="F2498">
        <f>profielen_s1!F2498</f>
        <v>0</v>
      </c>
      <c r="G2498">
        <f>profielen_s1!G2498+profielen_s2!$L2498</f>
        <v>0.36806834782966585</v>
      </c>
      <c r="H2498">
        <f>profielen_s1!H2498+profielen_s2!$L2498</f>
        <v>0.41926834782966582</v>
      </c>
      <c r="I2498">
        <f>profielen_s1!I2498+profielen_s2!$L2498</f>
        <v>0.60529533195664997</v>
      </c>
      <c r="J2498">
        <f>profielen_s1!J2498+profielen_s2!$L2498</f>
        <v>0.39043634782966585</v>
      </c>
      <c r="K2498">
        <f>profielen_s1!K2498</f>
        <v>0</v>
      </c>
      <c r="L2498">
        <v>0.29766834782966584</v>
      </c>
    </row>
    <row r="2499" spans="1:12" x14ac:dyDescent="0.55000000000000004">
      <c r="A2499">
        <f>profielen_s1!A2499</f>
        <v>2498</v>
      </c>
      <c r="B2499">
        <f>profielen_s1!B2499</f>
        <v>0</v>
      </c>
      <c r="C2499">
        <f>profielen_s1!C2499</f>
        <v>0.84592999999999996</v>
      </c>
      <c r="D2499">
        <f>profielen_s1!D2499</f>
        <v>0.18717448000006698</v>
      </c>
      <c r="E2499">
        <f>profielen_s1!E2499</f>
        <v>0.12011718999974619</v>
      </c>
      <c r="F2499">
        <f>profielen_s1!F2499</f>
        <v>1.0009769999669516E-2</v>
      </c>
      <c r="G2499">
        <f>profielen_s1!G2499+profielen_s2!$L2499</f>
        <v>0.37565612143127347</v>
      </c>
      <c r="H2499">
        <f>profielen_s1!H2499+profielen_s2!$L2499</f>
        <v>0.43320278809794011</v>
      </c>
      <c r="I2499">
        <f>profielen_s1!I2499+profielen_s2!$L2499</f>
        <v>0.60686945476460674</v>
      </c>
      <c r="J2499">
        <f>profielen_s1!J2499+profielen_s2!$L2499</f>
        <v>0.40078678809794011</v>
      </c>
      <c r="K2499">
        <f>profielen_s1!K2499</f>
        <v>0</v>
      </c>
      <c r="L2499">
        <v>0.3052027880979401</v>
      </c>
    </row>
    <row r="2500" spans="1:12" x14ac:dyDescent="0.55000000000000004">
      <c r="A2500">
        <f>profielen_s1!A2500</f>
        <v>2499</v>
      </c>
      <c r="B2500">
        <f>profielen_s1!B2500</f>
        <v>0</v>
      </c>
      <c r="C2500">
        <f>profielen_s1!C2500</f>
        <v>0.82818800000000004</v>
      </c>
      <c r="D2500">
        <f>profielen_s1!D2500</f>
        <v>0.16015625</v>
      </c>
      <c r="E2500">
        <f>profielen_s1!E2500</f>
        <v>8.0078120000052877E-2</v>
      </c>
      <c r="F2500">
        <f>profielen_s1!F2500</f>
        <v>0</v>
      </c>
      <c r="G2500">
        <f>profielen_s1!G2500+profielen_s2!$L2500</f>
        <v>0.37987614084852295</v>
      </c>
      <c r="H2500">
        <f>profielen_s1!H2500+profielen_s2!$L2500</f>
        <v>0.43782280751518959</v>
      </c>
      <c r="I2500">
        <f>profielen_s1!I2500+profielen_s2!$L2500</f>
        <v>0.58428312497550716</v>
      </c>
      <c r="J2500">
        <f>profielen_s1!J2500+profielen_s2!$L2500</f>
        <v>0.40435080751518959</v>
      </c>
      <c r="K2500">
        <f>profielen_s1!K2500</f>
        <v>0</v>
      </c>
      <c r="L2500">
        <v>0.30982280751518959</v>
      </c>
    </row>
    <row r="2501" spans="1:12" x14ac:dyDescent="0.55000000000000004">
      <c r="A2501">
        <f>profielen_s1!A2501</f>
        <v>2500</v>
      </c>
      <c r="B2501">
        <f>profielen_s1!B2501</f>
        <v>0</v>
      </c>
      <c r="C2501">
        <f>profielen_s1!C2501</f>
        <v>0.84130700000000003</v>
      </c>
      <c r="D2501">
        <f>profielen_s1!D2501</f>
        <v>0.19921875</v>
      </c>
      <c r="E2501">
        <f>profielen_s1!E2501</f>
        <v>0.10986327999989953</v>
      </c>
      <c r="F2501">
        <f>profielen_s1!F2501</f>
        <v>1.0009760000684764E-2</v>
      </c>
      <c r="G2501">
        <f>profielen_s1!G2501+profielen_s2!$L2501</f>
        <v>0.38169312988704707</v>
      </c>
      <c r="H2501">
        <f>profielen_s1!H2501+profielen_s2!$L2501</f>
        <v>0.43937312988704708</v>
      </c>
      <c r="I2501">
        <f>profielen_s1!I2501+profielen_s2!$L2501</f>
        <v>0.60234455845847568</v>
      </c>
      <c r="J2501">
        <f>profielen_s1!J2501+profielen_s2!$L2501</f>
        <v>0.40967712988704708</v>
      </c>
      <c r="K2501">
        <f>profielen_s1!K2501</f>
        <v>0</v>
      </c>
      <c r="L2501">
        <v>0.30977312988704708</v>
      </c>
    </row>
    <row r="2502" spans="1:12" x14ac:dyDescent="0.55000000000000004">
      <c r="A2502">
        <f>profielen_s1!A2502</f>
        <v>2501</v>
      </c>
      <c r="B2502">
        <f>profielen_s1!B2502</f>
        <v>0</v>
      </c>
      <c r="C2502">
        <f>profielen_s1!C2502</f>
        <v>0.78864000000000001</v>
      </c>
      <c r="D2502">
        <f>profielen_s1!D2502</f>
        <v>0.140625</v>
      </c>
      <c r="E2502">
        <f>profielen_s1!E2502</f>
        <v>0.12988281000025381</v>
      </c>
      <c r="F2502">
        <f>profielen_s1!F2502</f>
        <v>1.0009769999669516E-2</v>
      </c>
      <c r="G2502">
        <f>profielen_s1!G2502+profielen_s2!$L2502</f>
        <v>0.37476901846304683</v>
      </c>
      <c r="H2502">
        <f>profielen_s1!H2502+profielen_s2!$L2502</f>
        <v>0.43492901846304688</v>
      </c>
      <c r="I2502">
        <f>profielen_s1!I2502+profielen_s2!$L2502</f>
        <v>0.61295917719320558</v>
      </c>
      <c r="J2502">
        <f>profielen_s1!J2502+profielen_s2!$L2502</f>
        <v>0.40529701846304683</v>
      </c>
      <c r="K2502">
        <f>profielen_s1!K2502</f>
        <v>0</v>
      </c>
      <c r="L2502">
        <v>0.30372901846304684</v>
      </c>
    </row>
    <row r="2503" spans="1:12" x14ac:dyDescent="0.55000000000000004">
      <c r="A2503">
        <f>profielen_s1!A2503</f>
        <v>2502</v>
      </c>
      <c r="B2503">
        <f>profielen_s1!B2503</f>
        <v>2.4045E-2</v>
      </c>
      <c r="C2503">
        <f>profielen_s1!C2503</f>
        <v>0.60647200000000001</v>
      </c>
      <c r="D2503">
        <f>profielen_s1!D2503</f>
        <v>9.7656300004018703E-3</v>
      </c>
      <c r="E2503">
        <f>profielen_s1!E2503</f>
        <v>0.11035157000014806</v>
      </c>
      <c r="F2503">
        <f>profielen_s1!F2503</f>
        <v>1.000975999977527E-2</v>
      </c>
      <c r="G2503">
        <f>profielen_s1!G2503+profielen_s2!$L2503</f>
        <v>0.35765065148073377</v>
      </c>
      <c r="H2503">
        <f>profielen_s1!H2503+profielen_s2!$L2503</f>
        <v>0.44453065148073378</v>
      </c>
      <c r="I2503">
        <f>profielen_s1!I2503+profielen_s2!$L2503</f>
        <v>0.61574811179819411</v>
      </c>
      <c r="J2503">
        <f>profielen_s1!J2503+profielen_s2!$L2503</f>
        <v>0.39128265148073377</v>
      </c>
      <c r="K2503">
        <f>profielen_s1!K2503</f>
        <v>0</v>
      </c>
      <c r="L2503">
        <v>0.28293065148073376</v>
      </c>
    </row>
    <row r="2504" spans="1:12" x14ac:dyDescent="0.55000000000000004">
      <c r="A2504">
        <f>profielen_s1!A2504</f>
        <v>2503</v>
      </c>
      <c r="B2504">
        <f>profielen_s1!B2504</f>
        <v>0.14493199999999998</v>
      </c>
      <c r="C2504">
        <f>profielen_s1!C2504</f>
        <v>0.408447</v>
      </c>
      <c r="D2504">
        <f>profielen_s1!D2504</f>
        <v>5.9570309999799065E-2</v>
      </c>
      <c r="E2504">
        <f>profielen_s1!E2504</f>
        <v>9.960936999959813E-2</v>
      </c>
      <c r="F2504">
        <f>profielen_s1!F2504</f>
        <v>2.0019540000248526E-2</v>
      </c>
      <c r="G2504">
        <f>profielen_s1!G2504+profielen_s2!$L2504</f>
        <v>0.35377051771745949</v>
      </c>
      <c r="H2504">
        <f>profielen_s1!H2504+profielen_s2!$L2504</f>
        <v>0.41590385105079286</v>
      </c>
      <c r="I2504">
        <f>profielen_s1!I2504+profielen_s2!$L2504</f>
        <v>0.67235781930476102</v>
      </c>
      <c r="J2504">
        <f>profielen_s1!J2504+profielen_s2!$L2504</f>
        <v>0.43590385105079288</v>
      </c>
      <c r="K2504">
        <f>profielen_s1!K2504</f>
        <v>0</v>
      </c>
      <c r="L2504">
        <v>0.25110385105079286</v>
      </c>
    </row>
    <row r="2505" spans="1:12" x14ac:dyDescent="0.55000000000000004">
      <c r="A2505">
        <f>profielen_s1!A2505</f>
        <v>2504</v>
      </c>
      <c r="B2505">
        <f>profielen_s1!B2505</f>
        <v>0.373282</v>
      </c>
      <c r="C2505">
        <f>profielen_s1!C2505</f>
        <v>0.45397999999999999</v>
      </c>
      <c r="D2505">
        <f>profielen_s1!D2505</f>
        <v>0</v>
      </c>
      <c r="E2505">
        <f>profielen_s1!E2505</f>
        <v>0.1352539100003014</v>
      </c>
      <c r="F2505">
        <f>profielen_s1!F2505</f>
        <v>0</v>
      </c>
      <c r="G2505">
        <f>profielen_s1!G2505+profielen_s2!$L2505</f>
        <v>0.36161980999072924</v>
      </c>
      <c r="H2505">
        <f>profielen_s1!H2505+profielen_s2!$L2505</f>
        <v>0.3722331433240626</v>
      </c>
      <c r="I2505">
        <f>profielen_s1!I2505+profielen_s2!$L2505</f>
        <v>0.66776012745104674</v>
      </c>
      <c r="J2505">
        <f>profielen_s1!J2505+profielen_s2!$L2505</f>
        <v>0.40980114332406259</v>
      </c>
      <c r="K2505">
        <f>profielen_s1!K2505</f>
        <v>0</v>
      </c>
      <c r="L2505">
        <v>0.21063314332406258</v>
      </c>
    </row>
    <row r="2506" spans="1:12" x14ac:dyDescent="0.55000000000000004">
      <c r="A2506">
        <f>profielen_s1!A2506</f>
        <v>2505</v>
      </c>
      <c r="B2506">
        <f>profielen_s1!B2506</f>
        <v>0.55120500000000006</v>
      </c>
      <c r="C2506">
        <f>profielen_s1!C2506</f>
        <v>0.54822199999999999</v>
      </c>
      <c r="D2506">
        <f>profielen_s1!D2506</f>
        <v>9.0820309999799065E-2</v>
      </c>
      <c r="E2506">
        <f>profielen_s1!E2506</f>
        <v>0.15478514999995241</v>
      </c>
      <c r="F2506">
        <f>profielen_s1!F2506</f>
        <v>3.0029290000129549E-2</v>
      </c>
      <c r="G2506">
        <f>profielen_s1!G2506+profielen_s2!$L2506</f>
        <v>0.32405621170464205</v>
      </c>
      <c r="H2506">
        <f>profielen_s1!H2506+profielen_s2!$L2506</f>
        <v>0.33157621170464202</v>
      </c>
      <c r="I2506">
        <f>profielen_s1!I2506+profielen_s2!$L2506</f>
        <v>0.65946986249829287</v>
      </c>
      <c r="J2506">
        <f>profielen_s1!J2506+profielen_s2!$L2506</f>
        <v>0.39036021170464202</v>
      </c>
      <c r="K2506">
        <f>profielen_s1!K2506</f>
        <v>0</v>
      </c>
      <c r="L2506">
        <v>0.17317621170464204</v>
      </c>
    </row>
    <row r="2507" spans="1:12" x14ac:dyDescent="0.55000000000000004">
      <c r="A2507">
        <f>profielen_s1!A2507</f>
        <v>2506</v>
      </c>
      <c r="B2507">
        <f>profielen_s1!B2507</f>
        <v>0.67151099999999997</v>
      </c>
      <c r="C2507">
        <f>profielen_s1!C2507</f>
        <v>0.65919799999999995</v>
      </c>
      <c r="D2507">
        <f>profielen_s1!D2507</f>
        <v>0</v>
      </c>
      <c r="E2507">
        <f>profielen_s1!E2507</f>
        <v>0.16015625</v>
      </c>
      <c r="F2507">
        <f>profielen_s1!F2507</f>
        <v>2.0019529999444785E-2</v>
      </c>
      <c r="G2507">
        <f>profielen_s1!G2507+profielen_s2!$L2507</f>
        <v>0.30369930813235957</v>
      </c>
      <c r="H2507">
        <f>profielen_s1!H2507+profielen_s2!$L2507</f>
        <v>0.29439264146569294</v>
      </c>
      <c r="I2507">
        <f>profielen_s1!I2507+profielen_s2!$L2507</f>
        <v>0.61886883194188347</v>
      </c>
      <c r="J2507">
        <f>profielen_s1!J2507+profielen_s2!$L2507</f>
        <v>0.35103264146569291</v>
      </c>
      <c r="K2507">
        <f>profielen_s1!K2507</f>
        <v>1</v>
      </c>
      <c r="L2507">
        <v>0.14239264146569294</v>
      </c>
    </row>
    <row r="2508" spans="1:12" x14ac:dyDescent="0.55000000000000004">
      <c r="A2508">
        <f>profielen_s1!A2508</f>
        <v>2507</v>
      </c>
      <c r="B2508">
        <f>profielen_s1!B2508</f>
        <v>0.75224099999999994</v>
      </c>
      <c r="C2508">
        <f>profielen_s1!C2508</f>
        <v>0.826067</v>
      </c>
      <c r="D2508">
        <f>profielen_s1!D2508</f>
        <v>1.543294269999933</v>
      </c>
      <c r="E2508">
        <f>profielen_s1!E2508</f>
        <v>0.10009765999984666</v>
      </c>
      <c r="F2508">
        <f>profielen_s1!F2508</f>
        <v>0</v>
      </c>
      <c r="G2508">
        <f>profielen_s1!G2508+profielen_s2!$L2508</f>
        <v>0.27586457096557138</v>
      </c>
      <c r="H2508">
        <f>profielen_s1!H2508+profielen_s2!$L2508</f>
        <v>0.26258457096557142</v>
      </c>
      <c r="I2508">
        <f>profielen_s1!I2508+profielen_s2!$L2508</f>
        <v>0.59386076144176192</v>
      </c>
      <c r="J2508">
        <f>profielen_s1!J2508+profielen_s2!$L2508</f>
        <v>0.33464857096557143</v>
      </c>
      <c r="K2508">
        <f>profielen_s1!K2508</f>
        <v>1</v>
      </c>
      <c r="L2508">
        <v>0.11538457096557141</v>
      </c>
    </row>
    <row r="2509" spans="1:12" x14ac:dyDescent="0.55000000000000004">
      <c r="A2509">
        <f>profielen_s1!A2509</f>
        <v>2508</v>
      </c>
      <c r="B2509">
        <f>profielen_s1!B2509</f>
        <v>0.78523199999999993</v>
      </c>
      <c r="C2509">
        <f>profielen_s1!C2509</f>
        <v>1.0349190000000001</v>
      </c>
      <c r="D2509">
        <f>profielen_s1!D2509</f>
        <v>0.71647136000046885</v>
      </c>
      <c r="E2509">
        <f>profielen_s1!E2509</f>
        <v>0.25976562999994712</v>
      </c>
      <c r="F2509">
        <f>profielen_s1!F2509</f>
        <v>0</v>
      </c>
      <c r="G2509">
        <f>profielen_s1!G2509+profielen_s2!$L2509</f>
        <v>0.22529178960465002</v>
      </c>
      <c r="H2509">
        <f>profielen_s1!H2509+profielen_s2!$L2509</f>
        <v>0.23401178960465002</v>
      </c>
      <c r="I2509">
        <f>profielen_s1!I2509+profielen_s2!$L2509</f>
        <v>0.58758480547766589</v>
      </c>
      <c r="J2509">
        <f>profielen_s1!J2509+profielen_s2!$L2509</f>
        <v>0.31529178960465004</v>
      </c>
      <c r="K2509">
        <f>profielen_s1!K2509</f>
        <v>1</v>
      </c>
      <c r="L2509">
        <v>9.3211789604650028E-2</v>
      </c>
    </row>
    <row r="2510" spans="1:12" x14ac:dyDescent="0.55000000000000004">
      <c r="A2510">
        <f>profielen_s1!A2510</f>
        <v>2509</v>
      </c>
      <c r="B2510">
        <f>profielen_s1!B2510</f>
        <v>0.75555499999999998</v>
      </c>
      <c r="C2510">
        <f>profielen_s1!C2510</f>
        <v>1.1873739999999999</v>
      </c>
      <c r="D2510">
        <f>profielen_s1!D2510</f>
        <v>0</v>
      </c>
      <c r="E2510">
        <f>profielen_s1!E2510</f>
        <v>0.62524414000017714</v>
      </c>
      <c r="F2510">
        <f>profielen_s1!F2510</f>
        <v>0</v>
      </c>
      <c r="G2510">
        <f>profielen_s1!G2510+profielen_s2!$L2510</f>
        <v>0.23598462838467504</v>
      </c>
      <c r="H2510">
        <f>profielen_s1!H2510+profielen_s2!$L2510</f>
        <v>0.21867796171800835</v>
      </c>
      <c r="I2510">
        <f>profielen_s1!I2510+profielen_s2!$L2510</f>
        <v>0.57490177124181785</v>
      </c>
      <c r="J2510">
        <f>profielen_s1!J2510+profielen_s2!$L2510</f>
        <v>0.29874196171800838</v>
      </c>
      <c r="K2510">
        <f>profielen_s1!K2510</f>
        <v>1</v>
      </c>
      <c r="L2510">
        <v>7.7877961718008357E-2</v>
      </c>
    </row>
    <row r="2511" spans="1:12" x14ac:dyDescent="0.55000000000000004">
      <c r="A2511">
        <f>profielen_s1!A2511</f>
        <v>2510</v>
      </c>
      <c r="B2511">
        <f>profielen_s1!B2511</f>
        <v>0.68566399999999994</v>
      </c>
      <c r="C2511">
        <f>profielen_s1!C2511</f>
        <v>1.254251</v>
      </c>
      <c r="D2511">
        <f>profielen_s1!D2511</f>
        <v>0.21972655999979906</v>
      </c>
      <c r="E2511">
        <f>profielen_s1!E2511</f>
        <v>0.98510742000007667</v>
      </c>
      <c r="F2511">
        <f>profielen_s1!F2511</f>
        <v>0</v>
      </c>
      <c r="G2511">
        <f>profielen_s1!G2511+profielen_s2!$L2511</f>
        <v>0.2423056619655623</v>
      </c>
      <c r="H2511">
        <f>profielen_s1!H2511+profielen_s2!$L2511</f>
        <v>0.20715899529889564</v>
      </c>
      <c r="I2511">
        <f>profielen_s1!I2511+profielen_s2!$L2511</f>
        <v>0.56307804291794328</v>
      </c>
      <c r="J2511">
        <f>profielen_s1!J2511+profielen_s2!$L2511</f>
        <v>0.27976699529889565</v>
      </c>
      <c r="K2511">
        <f>profielen_s1!K2511</f>
        <v>1</v>
      </c>
      <c r="L2511">
        <v>6.7958995298895652E-2</v>
      </c>
    </row>
    <row r="2512" spans="1:12" x14ac:dyDescent="0.55000000000000004">
      <c r="A2512">
        <f>profielen_s1!A2512</f>
        <v>2511</v>
      </c>
      <c r="B2512">
        <f>profielen_s1!B2512</f>
        <v>0.57069000000000003</v>
      </c>
      <c r="C2512">
        <f>profielen_s1!C2512</f>
        <v>1.2776690000000002</v>
      </c>
      <c r="D2512">
        <f>profielen_s1!D2512</f>
        <v>0</v>
      </c>
      <c r="E2512">
        <f>profielen_s1!E2512</f>
        <v>0.9296875</v>
      </c>
      <c r="F2512">
        <f>profielen_s1!F2512</f>
        <v>0</v>
      </c>
      <c r="G2512">
        <f>profielen_s1!G2512+profielen_s2!$L2512</f>
        <v>0.21741553724849916</v>
      </c>
      <c r="H2512">
        <f>profielen_s1!H2512+profielen_s2!$L2512</f>
        <v>0.19826887058183246</v>
      </c>
      <c r="I2512">
        <f>profielen_s1!I2512+profielen_s2!$L2512</f>
        <v>0.55044029915326109</v>
      </c>
      <c r="J2512">
        <f>profielen_s1!J2512+profielen_s2!$L2512</f>
        <v>0.25270087058183249</v>
      </c>
      <c r="K2512">
        <f>profielen_s1!K2512</f>
        <v>1</v>
      </c>
      <c r="L2512">
        <v>6.3868870581832493E-2</v>
      </c>
    </row>
    <row r="2513" spans="1:12" x14ac:dyDescent="0.55000000000000004">
      <c r="A2513">
        <f>profielen_s1!A2513</f>
        <v>2512</v>
      </c>
      <c r="B2513">
        <f>profielen_s1!B2513</f>
        <v>0.41374700000000003</v>
      </c>
      <c r="C2513">
        <f>profielen_s1!C2513</f>
        <v>1.30972</v>
      </c>
      <c r="D2513">
        <f>profielen_s1!D2513</f>
        <v>9.7656299994923756E-3</v>
      </c>
      <c r="E2513">
        <f>profielen_s1!E2513</f>
        <v>0.62988280999979906</v>
      </c>
      <c r="F2513">
        <f>profielen_s1!F2513</f>
        <v>0.12988282000060281</v>
      </c>
      <c r="G2513">
        <f>profielen_s1!G2513+profielen_s2!$L2513</f>
        <v>0.21967941649815034</v>
      </c>
      <c r="H2513">
        <f>profielen_s1!H2513+profielen_s2!$L2513</f>
        <v>0.19703941649815035</v>
      </c>
      <c r="I2513">
        <f>profielen_s1!I2513+profielen_s2!$L2513</f>
        <v>0.53697433713307097</v>
      </c>
      <c r="J2513">
        <f>profielen_s1!J2513+profielen_s2!$L2513</f>
        <v>0.24827141649815038</v>
      </c>
      <c r="K2513">
        <f>profielen_s1!K2513</f>
        <v>1</v>
      </c>
      <c r="L2513">
        <v>6.5839416498150366E-2</v>
      </c>
    </row>
    <row r="2514" spans="1:12" x14ac:dyDescent="0.55000000000000004">
      <c r="A2514">
        <f>profielen_s1!A2514</f>
        <v>2513</v>
      </c>
      <c r="B2514">
        <f>profielen_s1!B2514</f>
        <v>0.232651</v>
      </c>
      <c r="C2514">
        <f>profielen_s1!C2514</f>
        <v>1.356209</v>
      </c>
      <c r="D2514">
        <f>profielen_s1!D2514</f>
        <v>0.4469401000005746</v>
      </c>
      <c r="E2514">
        <f>profielen_s1!E2514</f>
        <v>0.19042969000020094</v>
      </c>
      <c r="F2514">
        <f>profielen_s1!F2514</f>
        <v>3.0029290000129549E-2</v>
      </c>
      <c r="G2514">
        <f>profielen_s1!G2514+profielen_s2!$L2514</f>
        <v>0.22982892667610882</v>
      </c>
      <c r="H2514">
        <f>profielen_s1!H2514+profielen_s2!$L2514</f>
        <v>0.21001559334277548</v>
      </c>
      <c r="I2514">
        <f>profielen_s1!I2514+profielen_s2!$L2514</f>
        <v>0.51849337112055338</v>
      </c>
      <c r="J2514">
        <f>profielen_s1!J2514+profielen_s2!$L2514</f>
        <v>0.24527959334277546</v>
      </c>
      <c r="K2514">
        <f>profielen_s1!K2514</f>
        <v>1</v>
      </c>
      <c r="L2514">
        <v>7.7215593342775474E-2</v>
      </c>
    </row>
    <row r="2515" spans="1:12" x14ac:dyDescent="0.55000000000000004">
      <c r="A2515">
        <f>profielen_s1!A2515</f>
        <v>2514</v>
      </c>
      <c r="B2515">
        <f>profielen_s1!B2515</f>
        <v>6.3837000000000005E-2</v>
      </c>
      <c r="C2515">
        <f>profielen_s1!C2515</f>
        <v>1.5945229999999999</v>
      </c>
      <c r="D2515">
        <f>profielen_s1!D2515</f>
        <v>0.11360676999993302</v>
      </c>
      <c r="E2515">
        <f>profielen_s1!E2515</f>
        <v>0.74975585999982286</v>
      </c>
      <c r="F2515">
        <f>profielen_s1!F2515</f>
        <v>0</v>
      </c>
      <c r="G2515">
        <f>profielen_s1!G2515+profielen_s2!$L2515</f>
        <v>0.25610689834883321</v>
      </c>
      <c r="H2515">
        <f>profielen_s1!H2515+profielen_s2!$L2515</f>
        <v>0.22949356501549983</v>
      </c>
      <c r="I2515">
        <f>profielen_s1!I2515+profielen_s2!$L2515</f>
        <v>0.50498404120597606</v>
      </c>
      <c r="J2515">
        <f>profielen_s1!J2515+profielen_s2!$L2515</f>
        <v>0.25928556501549987</v>
      </c>
      <c r="K2515">
        <f>profielen_s1!K2515</f>
        <v>0</v>
      </c>
      <c r="L2515">
        <v>0.10629356501549984</v>
      </c>
    </row>
    <row r="2516" spans="1:12" x14ac:dyDescent="0.55000000000000004">
      <c r="A2516">
        <f>profielen_s1!A2516</f>
        <v>2515</v>
      </c>
      <c r="B2516">
        <f>profielen_s1!B2516</f>
        <v>5.4800000000000009E-4</v>
      </c>
      <c r="C2516">
        <f>profielen_s1!C2516</f>
        <v>1.8688520000000002</v>
      </c>
      <c r="D2516">
        <f>profielen_s1!D2516</f>
        <v>0.2835286499994254</v>
      </c>
      <c r="E2516">
        <f>profielen_s1!E2516</f>
        <v>0.82495117000007667</v>
      </c>
      <c r="F2516">
        <f>profielen_s1!F2516</f>
        <v>1.0009769999669516E-2</v>
      </c>
      <c r="G2516">
        <f>profielen_s1!G2516+profielen_s2!$L2516</f>
        <v>0.29751265009558164</v>
      </c>
      <c r="H2516">
        <f>profielen_s1!H2516+profielen_s2!$L2516</f>
        <v>0.25964598342891493</v>
      </c>
      <c r="I2516">
        <f>profielen_s1!I2516+profielen_s2!$L2516</f>
        <v>0.50182693580986737</v>
      </c>
      <c r="J2516">
        <f>profielen_s1!J2516+profielen_s2!$L2516</f>
        <v>0.29234998342891494</v>
      </c>
      <c r="K2516">
        <f>profielen_s1!K2516</f>
        <v>0</v>
      </c>
      <c r="L2516">
        <v>0.14444598342891496</v>
      </c>
    </row>
    <row r="2517" spans="1:12" x14ac:dyDescent="0.55000000000000004">
      <c r="A2517">
        <f>profielen_s1!A2517</f>
        <v>2516</v>
      </c>
      <c r="B2517">
        <f>profielen_s1!B2517</f>
        <v>0</v>
      </c>
      <c r="C2517">
        <f>profielen_s1!C2517</f>
        <v>1.866336</v>
      </c>
      <c r="D2517">
        <f>profielen_s1!D2517</f>
        <v>0.2711588500005746</v>
      </c>
      <c r="E2517">
        <f>profielen_s1!E2517</f>
        <v>0.47998047000010047</v>
      </c>
      <c r="F2517">
        <f>profielen_s1!F2517</f>
        <v>1.000975999977527E-2</v>
      </c>
      <c r="G2517">
        <f>profielen_s1!G2517+profielen_s2!$L2517</f>
        <v>0.31347919246150746</v>
      </c>
      <c r="H2517">
        <f>profielen_s1!H2517+profielen_s2!$L2517</f>
        <v>0.27003919246150748</v>
      </c>
      <c r="I2517">
        <f>profielen_s1!I2517+profielen_s2!$L2517</f>
        <v>0.48453125595357105</v>
      </c>
      <c r="J2517">
        <f>profielen_s1!J2517+profielen_s2!$L2517</f>
        <v>0.24136719246150751</v>
      </c>
      <c r="K2517">
        <f>profielen_s1!K2517</f>
        <v>0</v>
      </c>
      <c r="L2517">
        <v>0.1660391924615075</v>
      </c>
    </row>
    <row r="2518" spans="1:12" x14ac:dyDescent="0.55000000000000004">
      <c r="A2518">
        <f>profielen_s1!A2518</f>
        <v>2517</v>
      </c>
      <c r="B2518">
        <f>profielen_s1!B2518</f>
        <v>0</v>
      </c>
      <c r="C2518">
        <f>profielen_s1!C2518</f>
        <v>1.7774239999999999</v>
      </c>
      <c r="D2518">
        <f>profielen_s1!D2518</f>
        <v>0.32194010999955935</v>
      </c>
      <c r="E2518">
        <f>profielen_s1!E2518</f>
        <v>0.47998047000010047</v>
      </c>
      <c r="F2518">
        <f>profielen_s1!F2518</f>
        <v>1.0009769999669516E-2</v>
      </c>
      <c r="G2518">
        <f>profielen_s1!G2518+profielen_s2!$L2518</f>
        <v>0.30208378117903878</v>
      </c>
      <c r="H2518">
        <f>profielen_s1!H2518+profielen_s2!$L2518</f>
        <v>0.29851044784570541</v>
      </c>
      <c r="I2518">
        <f>profielen_s1!I2518+profielen_s2!$L2518</f>
        <v>0.46685806689332449</v>
      </c>
      <c r="J2518">
        <f>profielen_s1!J2518+profielen_s2!$L2518</f>
        <v>0.25105444784570541</v>
      </c>
      <c r="K2518">
        <f>profielen_s1!K2518</f>
        <v>0</v>
      </c>
      <c r="L2518">
        <v>0.18331044784570544</v>
      </c>
    </row>
    <row r="2519" spans="1:12" x14ac:dyDescent="0.55000000000000004">
      <c r="A2519">
        <f>profielen_s1!A2519</f>
        <v>2518</v>
      </c>
      <c r="B2519">
        <f>profielen_s1!B2519</f>
        <v>0</v>
      </c>
      <c r="C2519">
        <f>profielen_s1!C2519</f>
        <v>1.6783170000000001</v>
      </c>
      <c r="D2519">
        <f>profielen_s1!D2519</f>
        <v>0.27994791000037367</v>
      </c>
      <c r="E2519">
        <f>profielen_s1!E2519</f>
        <v>0.50488280999979906</v>
      </c>
      <c r="F2519">
        <f>profielen_s1!F2519</f>
        <v>1.000977000057901E-2</v>
      </c>
      <c r="G2519">
        <f>profielen_s1!G2519+profielen_s2!$L2519</f>
        <v>0.30736513539063387</v>
      </c>
      <c r="H2519">
        <f>profielen_s1!H2519+profielen_s2!$L2519</f>
        <v>0.31371180205730054</v>
      </c>
      <c r="I2519">
        <f>profielen_s1!I2519+profielen_s2!$L2519</f>
        <v>0.46230545285095132</v>
      </c>
      <c r="J2519">
        <f>profielen_s1!J2519+profielen_s2!$L2519</f>
        <v>0.26379180205730052</v>
      </c>
      <c r="K2519">
        <f>profielen_s1!K2519</f>
        <v>0</v>
      </c>
      <c r="L2519">
        <v>0.19851180205730051</v>
      </c>
    </row>
    <row r="2520" spans="1:12" x14ac:dyDescent="0.55000000000000004">
      <c r="A2520">
        <f>profielen_s1!A2520</f>
        <v>2519</v>
      </c>
      <c r="B2520">
        <f>profielen_s1!B2520</f>
        <v>0</v>
      </c>
      <c r="C2520">
        <f>profielen_s1!C2520</f>
        <v>1.6463240000000001</v>
      </c>
      <c r="D2520">
        <f>profielen_s1!D2520</f>
        <v>0.31315103999986604</v>
      </c>
      <c r="E2520">
        <f>profielen_s1!E2520</f>
        <v>0.28027344000020094</v>
      </c>
      <c r="F2520">
        <f>profielen_s1!F2520</f>
        <v>2.0019529999444785E-2</v>
      </c>
      <c r="G2520">
        <f>profielen_s1!G2520+profielen_s2!$L2520</f>
        <v>0.3008946434111201</v>
      </c>
      <c r="H2520">
        <f>profielen_s1!H2520+profielen_s2!$L2520</f>
        <v>0.31657464341112007</v>
      </c>
      <c r="I2520">
        <f>profielen_s1!I2520+profielen_s2!$L2520</f>
        <v>0.47494607198254868</v>
      </c>
      <c r="J2520">
        <f>profielen_s1!J2520+profielen_s2!$L2520</f>
        <v>0.27587064341112011</v>
      </c>
      <c r="K2520">
        <f>profielen_s1!K2520</f>
        <v>0</v>
      </c>
      <c r="L2520">
        <v>0.20937464341112008</v>
      </c>
    </row>
    <row r="2521" spans="1:12" x14ac:dyDescent="0.55000000000000004">
      <c r="A2521">
        <f>profielen_s1!A2521</f>
        <v>2520</v>
      </c>
      <c r="B2521">
        <f>profielen_s1!B2521</f>
        <v>0</v>
      </c>
      <c r="C2521">
        <f>profielen_s1!C2521</f>
        <v>1.5779400000000001</v>
      </c>
      <c r="D2521">
        <f>profielen_s1!D2521</f>
        <v>0.1953125</v>
      </c>
      <c r="E2521">
        <f>profielen_s1!E2521</f>
        <v>0.12011717999985194</v>
      </c>
      <c r="F2521">
        <f>profielen_s1!F2521</f>
        <v>3.5034180000366177E-2</v>
      </c>
      <c r="G2521">
        <f>profielen_s1!G2521+profielen_s2!$L2521</f>
        <v>0.31048845188051227</v>
      </c>
      <c r="H2521">
        <f>profielen_s1!H2521+profielen_s2!$L2521</f>
        <v>0.32568845188051232</v>
      </c>
      <c r="I2521">
        <f>profielen_s1!I2521+profielen_s2!$L2521</f>
        <v>0.50360432489638529</v>
      </c>
      <c r="J2521">
        <f>profielen_s1!J2521+profielen_s2!$L2521</f>
        <v>0.28888845188051226</v>
      </c>
      <c r="K2521">
        <f>profielen_s1!K2521</f>
        <v>0</v>
      </c>
      <c r="L2521">
        <v>0.22008845188051226</v>
      </c>
    </row>
    <row r="2522" spans="1:12" x14ac:dyDescent="0.55000000000000004">
      <c r="A2522">
        <f>profielen_s1!A2522</f>
        <v>2521</v>
      </c>
      <c r="B2522">
        <f>profielen_s1!B2522</f>
        <v>0</v>
      </c>
      <c r="C2522">
        <f>profielen_s1!C2522</f>
        <v>1.4934939999999999</v>
      </c>
      <c r="D2522">
        <f>profielen_s1!D2522</f>
        <v>0.20507813000040187</v>
      </c>
      <c r="E2522">
        <f>profielen_s1!E2522</f>
        <v>6.9824220000100468E-2</v>
      </c>
      <c r="F2522">
        <f>profielen_s1!F2522</f>
        <v>0.41992186999959813</v>
      </c>
      <c r="G2522">
        <f>profielen_s1!G2522+profielen_s2!$L2522</f>
        <v>0.32063666825609627</v>
      </c>
      <c r="H2522">
        <f>profielen_s1!H2522+profielen_s2!$L2522</f>
        <v>0.34103666825609624</v>
      </c>
      <c r="I2522">
        <f>profielen_s1!I2522+profielen_s2!$L2522</f>
        <v>0.52868428730371519</v>
      </c>
      <c r="J2522">
        <f>profielen_s1!J2522+profielen_s2!$L2522</f>
        <v>0.30100466825609629</v>
      </c>
      <c r="K2522">
        <f>profielen_s1!K2522</f>
        <v>0</v>
      </c>
      <c r="L2522">
        <v>0.23063666825609624</v>
      </c>
    </row>
    <row r="2523" spans="1:12" x14ac:dyDescent="0.55000000000000004">
      <c r="A2523">
        <f>profielen_s1!A2523</f>
        <v>2522</v>
      </c>
      <c r="B2523">
        <f>profielen_s1!B2523</f>
        <v>0</v>
      </c>
      <c r="C2523">
        <f>profielen_s1!C2523</f>
        <v>1.4040870000000001</v>
      </c>
      <c r="D2523">
        <f>profielen_s1!D2523</f>
        <v>0.16015625</v>
      </c>
      <c r="E2523">
        <f>profielen_s1!E2523</f>
        <v>0.14990235000004759</v>
      </c>
      <c r="F2523">
        <f>profielen_s1!F2523</f>
        <v>0.49499512000056711</v>
      </c>
      <c r="G2523">
        <f>profielen_s1!G2523+profielen_s2!$L2523</f>
        <v>0.32738165875563269</v>
      </c>
      <c r="H2523">
        <f>profielen_s1!H2523+profielen_s2!$L2523</f>
        <v>0.35636832542229935</v>
      </c>
      <c r="I2523">
        <f>profielen_s1!I2523+profielen_s2!$L2523</f>
        <v>0.54281911907309299</v>
      </c>
      <c r="J2523">
        <f>profielen_s1!J2523+profielen_s2!$L2523</f>
        <v>0.31163232542229935</v>
      </c>
      <c r="K2523">
        <f>profielen_s1!K2523</f>
        <v>0</v>
      </c>
      <c r="L2523">
        <v>0.24116832542229935</v>
      </c>
    </row>
    <row r="2524" spans="1:12" x14ac:dyDescent="0.55000000000000004">
      <c r="A2524">
        <f>profielen_s1!A2524</f>
        <v>2523</v>
      </c>
      <c r="B2524">
        <f>profielen_s1!B2524</f>
        <v>0</v>
      </c>
      <c r="C2524">
        <f>profielen_s1!C2524</f>
        <v>1.3205119999999999</v>
      </c>
      <c r="D2524">
        <f>profielen_s1!D2524</f>
        <v>0.18359375</v>
      </c>
      <c r="E2524">
        <f>profielen_s1!E2524</f>
        <v>0.10009764999995241</v>
      </c>
      <c r="F2524">
        <f>profielen_s1!F2524</f>
        <v>0.43493651999961003</v>
      </c>
      <c r="G2524">
        <f>profielen_s1!G2524+profielen_s2!$L2524</f>
        <v>0.33542836641427048</v>
      </c>
      <c r="H2524">
        <f>profielen_s1!H2524+profielen_s2!$L2524</f>
        <v>0.36612169974760378</v>
      </c>
      <c r="I2524">
        <f>profielen_s1!I2524+profielen_s2!$L2524</f>
        <v>0.53231852514442912</v>
      </c>
      <c r="J2524">
        <f>profielen_s1!J2524+profielen_s2!$L2524</f>
        <v>0.31546569974760386</v>
      </c>
      <c r="K2524">
        <f>profielen_s1!K2524</f>
        <v>0</v>
      </c>
      <c r="L2524">
        <v>0.25092169974760381</v>
      </c>
    </row>
    <row r="2525" spans="1:12" x14ac:dyDescent="0.55000000000000004">
      <c r="A2525">
        <f>profielen_s1!A2525</f>
        <v>2524</v>
      </c>
      <c r="B2525">
        <f>profielen_s1!B2525</f>
        <v>0</v>
      </c>
      <c r="C2525">
        <f>profielen_s1!C2525</f>
        <v>1.238205</v>
      </c>
      <c r="D2525">
        <f>profielen_s1!D2525</f>
        <v>0.15869140999984666</v>
      </c>
      <c r="E2525">
        <f>profielen_s1!E2525</f>
        <v>0.10009765999984666</v>
      </c>
      <c r="F2525">
        <f>profielen_s1!F2525</f>
        <v>0.41015625</v>
      </c>
      <c r="G2525">
        <f>profielen_s1!G2525+profielen_s2!$L2525</f>
        <v>0.34456840740624162</v>
      </c>
      <c r="H2525">
        <f>profielen_s1!H2525+profielen_s2!$L2525</f>
        <v>0.3790750740729083</v>
      </c>
      <c r="I2525">
        <f>profielen_s1!I2525+profielen_s2!$L2525</f>
        <v>0.54186555026338445</v>
      </c>
      <c r="J2525">
        <f>profielen_s1!J2525+profielen_s2!$L2525</f>
        <v>0.33065907407290829</v>
      </c>
      <c r="K2525">
        <f>profielen_s1!K2525</f>
        <v>0</v>
      </c>
      <c r="L2525">
        <v>0.2606750740729083</v>
      </c>
    </row>
    <row r="2526" spans="1:12" x14ac:dyDescent="0.55000000000000004">
      <c r="A2526">
        <f>profielen_s1!A2526</f>
        <v>2525</v>
      </c>
      <c r="B2526">
        <f>profielen_s1!B2526</f>
        <v>0</v>
      </c>
      <c r="C2526">
        <f>profielen_s1!C2526</f>
        <v>1.150998</v>
      </c>
      <c r="D2526">
        <f>profielen_s1!D2526</f>
        <v>0.16097004999937781</v>
      </c>
      <c r="E2526">
        <f>profielen_s1!E2526</f>
        <v>0.10009765999984666</v>
      </c>
      <c r="F2526">
        <f>profielen_s1!F2526</f>
        <v>0.25500489000023663</v>
      </c>
      <c r="G2526">
        <f>profielen_s1!G2526+profielen_s2!$L2526</f>
        <v>0.35604178604649039</v>
      </c>
      <c r="H2526">
        <f>profielen_s1!H2526+profielen_s2!$L2526</f>
        <v>0.38985511937982376</v>
      </c>
      <c r="I2526">
        <f>profielen_s1!I2526+profielen_s2!$L2526</f>
        <v>0.57378051620522053</v>
      </c>
      <c r="J2526">
        <f>profielen_s1!J2526+profielen_s2!$L2526</f>
        <v>0.34851111937982376</v>
      </c>
      <c r="K2526">
        <f>profielen_s1!K2526</f>
        <v>0</v>
      </c>
      <c r="L2526">
        <v>0.27145511937982375</v>
      </c>
    </row>
    <row r="2527" spans="1:12" x14ac:dyDescent="0.55000000000000004">
      <c r="A2527">
        <f>profielen_s1!A2527</f>
        <v>2526</v>
      </c>
      <c r="B2527">
        <f>profielen_s1!B2527</f>
        <v>3.015E-2</v>
      </c>
      <c r="C2527">
        <f>profielen_s1!C2527</f>
        <v>0.96881100000000009</v>
      </c>
      <c r="D2527">
        <f>profielen_s1!D2527</f>
        <v>0.15592448000006698</v>
      </c>
      <c r="E2527">
        <f>profielen_s1!E2527</f>
        <v>0.16992187000005288</v>
      </c>
      <c r="F2527">
        <f>profielen_s1!F2527</f>
        <v>0.17993164000017714</v>
      </c>
      <c r="G2527">
        <f>profielen_s1!G2527+profielen_s2!$L2527</f>
        <v>0.35833597040822185</v>
      </c>
      <c r="H2527">
        <f>profielen_s1!H2527+profielen_s2!$L2527</f>
        <v>0.4196693037415552</v>
      </c>
      <c r="I2527">
        <f>profielen_s1!I2527+profielen_s2!$L2527</f>
        <v>0.58399946247171386</v>
      </c>
      <c r="J2527">
        <f>profielen_s1!J2527+profielen_s2!$L2527</f>
        <v>0.36293330374155519</v>
      </c>
      <c r="K2527">
        <f>profielen_s1!K2527</f>
        <v>0</v>
      </c>
      <c r="L2527">
        <v>0.26926930374155517</v>
      </c>
    </row>
    <row r="2528" spans="1:12" x14ac:dyDescent="0.55000000000000004">
      <c r="A2528">
        <f>profielen_s1!A2528</f>
        <v>2527</v>
      </c>
      <c r="B2528">
        <f>profielen_s1!B2528</f>
        <v>0.190773</v>
      </c>
      <c r="C2528">
        <f>profielen_s1!C2528</f>
        <v>0.78094600000000003</v>
      </c>
      <c r="D2528">
        <f>profielen_s1!D2528</f>
        <v>0.37044270000023971</v>
      </c>
      <c r="E2528">
        <f>profielen_s1!E2528</f>
        <v>0.12011719000020094</v>
      </c>
      <c r="F2528">
        <f>profielen_s1!F2528</f>
        <v>0.12011718000030669</v>
      </c>
      <c r="G2528">
        <f>profielen_s1!G2528+profielen_s2!$L2528</f>
        <v>0.3621949964039104</v>
      </c>
      <c r="H2528">
        <f>profielen_s1!H2528+profielen_s2!$L2528</f>
        <v>0.39579499640391036</v>
      </c>
      <c r="I2528">
        <f>profielen_s1!I2528+profielen_s2!$L2528</f>
        <v>0.65513944084835485</v>
      </c>
      <c r="J2528">
        <f>profielen_s1!J2528+profielen_s2!$L2528</f>
        <v>0.42033899640391037</v>
      </c>
      <c r="K2528">
        <f>profielen_s1!K2528</f>
        <v>0</v>
      </c>
      <c r="L2528">
        <v>0.24219499640391037</v>
      </c>
    </row>
    <row r="2529" spans="1:12" x14ac:dyDescent="0.55000000000000004">
      <c r="A2529">
        <f>profielen_s1!A2529</f>
        <v>2528</v>
      </c>
      <c r="B2529">
        <f>profielen_s1!B2529</f>
        <v>0.39393</v>
      </c>
      <c r="C2529">
        <f>profielen_s1!C2529</f>
        <v>0.923628</v>
      </c>
      <c r="D2529">
        <f>profielen_s1!D2529</f>
        <v>0.83951823000006698</v>
      </c>
      <c r="E2529">
        <f>profielen_s1!E2529</f>
        <v>0.1499023399996986</v>
      </c>
      <c r="F2529">
        <f>profielen_s1!F2529</f>
        <v>1.0009769999669516E-2</v>
      </c>
      <c r="G2529">
        <f>profielen_s1!G2529+profielen_s2!$L2529</f>
        <v>0.36089265524317082</v>
      </c>
      <c r="H2529">
        <f>profielen_s1!H2529+profielen_s2!$L2529</f>
        <v>0.35203932190983744</v>
      </c>
      <c r="I2529">
        <f>profielen_s1!I2529+profielen_s2!$L2529</f>
        <v>0.66573614730666275</v>
      </c>
      <c r="J2529">
        <f>profielen_s1!J2529+profielen_s2!$L2529</f>
        <v>0.38983132190983749</v>
      </c>
      <c r="K2529">
        <f>profielen_s1!K2529</f>
        <v>0</v>
      </c>
      <c r="L2529">
        <v>0.19683932190983744</v>
      </c>
    </row>
    <row r="2530" spans="1:12" x14ac:dyDescent="0.55000000000000004">
      <c r="A2530">
        <f>profielen_s1!A2530</f>
        <v>2529</v>
      </c>
      <c r="B2530">
        <f>profielen_s1!B2530</f>
        <v>0.56395600000000001</v>
      </c>
      <c r="C2530">
        <f>profielen_s1!C2530</f>
        <v>0.94367400000000001</v>
      </c>
      <c r="D2530">
        <f>profielen_s1!D2530</f>
        <v>0</v>
      </c>
      <c r="E2530">
        <f>profielen_s1!E2530</f>
        <v>0.1899414100003014</v>
      </c>
      <c r="F2530">
        <f>profielen_s1!F2530</f>
        <v>1.977539000017714E-2</v>
      </c>
      <c r="G2530">
        <f>profielen_s1!G2530+profielen_s2!$L2530</f>
        <v>0.28767677446441481</v>
      </c>
      <c r="H2530">
        <f>profielen_s1!H2530+profielen_s2!$L2530</f>
        <v>0.30557010779774818</v>
      </c>
      <c r="I2530">
        <f>profielen_s1!I2530+profielen_s2!$L2530</f>
        <v>0.64625264748028788</v>
      </c>
      <c r="J2530">
        <f>profielen_s1!J2530+profielen_s2!$L2530</f>
        <v>0.36704210779774815</v>
      </c>
      <c r="K2530">
        <f>profielen_s1!K2530</f>
        <v>0</v>
      </c>
      <c r="L2530">
        <v>0.15357010779774816</v>
      </c>
    </row>
    <row r="2531" spans="1:12" x14ac:dyDescent="0.55000000000000004">
      <c r="A2531">
        <f>profielen_s1!A2531</f>
        <v>2530</v>
      </c>
      <c r="B2531">
        <f>profielen_s1!B2531</f>
        <v>0.67432500000000006</v>
      </c>
      <c r="C2531">
        <f>profielen_s1!C2531</f>
        <v>0.97374400000000005</v>
      </c>
      <c r="D2531">
        <f>profielen_s1!D2531</f>
        <v>0.17529296999964572</v>
      </c>
      <c r="E2531">
        <f>profielen_s1!E2531</f>
        <v>0.64501952999989953</v>
      </c>
      <c r="F2531">
        <f>profielen_s1!F2531</f>
        <v>1.0009769999669516E-2</v>
      </c>
      <c r="G2531">
        <f>profielen_s1!G2531+profielen_s2!$L2531</f>
        <v>0.24189273987676771</v>
      </c>
      <c r="H2531">
        <f>profielen_s1!H2531+profielen_s2!$L2531</f>
        <v>0.26023940654343442</v>
      </c>
      <c r="I2531">
        <f>profielen_s1!I2531+profielen_s2!$L2531</f>
        <v>0.60433781924184704</v>
      </c>
      <c r="J2531">
        <f>profielen_s1!J2531+profielen_s2!$L2531</f>
        <v>0.32273540654343436</v>
      </c>
      <c r="K2531">
        <f>profielen_s1!K2531</f>
        <v>1</v>
      </c>
      <c r="L2531">
        <v>0.11463940654343438</v>
      </c>
    </row>
    <row r="2532" spans="1:12" x14ac:dyDescent="0.55000000000000004">
      <c r="A2532">
        <f>profielen_s1!A2532</f>
        <v>2531</v>
      </c>
      <c r="B2532">
        <f>profielen_s1!B2532</f>
        <v>0.75155899999999998</v>
      </c>
      <c r="C2532">
        <f>profielen_s1!C2532</f>
        <v>1.0099610000000001</v>
      </c>
      <c r="D2532">
        <f>profielen_s1!D2532</f>
        <v>0.94482422000055521</v>
      </c>
      <c r="E2532">
        <f>profielen_s1!E2532</f>
        <v>0.15478515999984666</v>
      </c>
      <c r="F2532">
        <f>profielen_s1!F2532</f>
        <v>2.001953000035428E-2</v>
      </c>
      <c r="G2532">
        <f>profielen_s1!G2532+profielen_s2!$L2532</f>
        <v>0.21261604043169618</v>
      </c>
      <c r="H2532">
        <f>profielen_s1!H2532+profielen_s2!$L2532</f>
        <v>0.22845604043169615</v>
      </c>
      <c r="I2532">
        <f>profielen_s1!I2532+profielen_s2!$L2532</f>
        <v>0.56484334201899766</v>
      </c>
      <c r="J2532">
        <f>profielen_s1!J2532+profielen_s2!$L2532</f>
        <v>0.29636004043169617</v>
      </c>
      <c r="K2532">
        <f>profielen_s1!K2532</f>
        <v>1</v>
      </c>
      <c r="L2532">
        <v>8.1256040431696167E-2</v>
      </c>
    </row>
    <row r="2533" spans="1:12" x14ac:dyDescent="0.55000000000000004">
      <c r="A2533">
        <f>profielen_s1!A2533</f>
        <v>2532</v>
      </c>
      <c r="B2533">
        <f>profielen_s1!B2533</f>
        <v>0.78383799999999992</v>
      </c>
      <c r="C2533">
        <f>profielen_s1!C2533</f>
        <v>1.0043740000000001</v>
      </c>
      <c r="D2533">
        <f>profielen_s1!D2533</f>
        <v>0.76074219000020094</v>
      </c>
      <c r="E2533">
        <f>profielen_s1!E2533</f>
        <v>0.62011718000030669</v>
      </c>
      <c r="F2533">
        <f>profielen_s1!F2533</f>
        <v>1.000975999977527E-2</v>
      </c>
      <c r="G2533">
        <f>profielen_s1!G2533+profielen_s2!$L2533</f>
        <v>0.23755056400874006</v>
      </c>
      <c r="H2533">
        <f>profielen_s1!H2533+profielen_s2!$L2533</f>
        <v>0.19664389734207338</v>
      </c>
      <c r="I2533">
        <f>profielen_s1!I2533+profielen_s2!$L2533</f>
        <v>0.56076135765953372</v>
      </c>
      <c r="J2533">
        <f>profielen_s1!J2533+profielen_s2!$L2533</f>
        <v>0.28089989734207338</v>
      </c>
      <c r="K2533">
        <f>profielen_s1!K2533</f>
        <v>1</v>
      </c>
      <c r="L2533">
        <v>5.7443897342073384E-2</v>
      </c>
    </row>
    <row r="2534" spans="1:12" x14ac:dyDescent="0.55000000000000004">
      <c r="A2534">
        <f>profielen_s1!A2534</f>
        <v>2533</v>
      </c>
      <c r="B2534">
        <f>profielen_s1!B2534</f>
        <v>0.75167100000000009</v>
      </c>
      <c r="C2534">
        <f>profielen_s1!C2534</f>
        <v>0.91628599999999993</v>
      </c>
      <c r="D2534">
        <f>profielen_s1!D2534</f>
        <v>0</v>
      </c>
      <c r="E2534">
        <f>profielen_s1!E2534</f>
        <v>0.39990235000004759</v>
      </c>
      <c r="F2534">
        <f>profielen_s1!F2534</f>
        <v>1.0009769999669516E-2</v>
      </c>
      <c r="G2534">
        <f>profielen_s1!G2534+profielen_s2!$L2534</f>
        <v>0.21263845328119968</v>
      </c>
      <c r="H2534">
        <f>profielen_s1!H2534+profielen_s2!$L2534</f>
        <v>0.17093178661453301</v>
      </c>
      <c r="I2534">
        <f>profielen_s1!I2534+profielen_s2!$L2534</f>
        <v>0.55052226280500904</v>
      </c>
      <c r="J2534">
        <f>profielen_s1!J2534+profielen_s2!$L2534</f>
        <v>0.26952378661453302</v>
      </c>
      <c r="K2534">
        <f>profielen_s1!K2534</f>
        <v>1</v>
      </c>
      <c r="L2534">
        <v>4.1331786614533017E-2</v>
      </c>
    </row>
    <row r="2535" spans="1:12" x14ac:dyDescent="0.55000000000000004">
      <c r="A2535">
        <f>profielen_s1!A2535</f>
        <v>2534</v>
      </c>
      <c r="B2535">
        <f>profielen_s1!B2535</f>
        <v>0.64285000000000003</v>
      </c>
      <c r="C2535">
        <f>profielen_s1!C2535</f>
        <v>0.78092600000000001</v>
      </c>
      <c r="D2535">
        <f>profielen_s1!D2535</f>
        <v>0</v>
      </c>
      <c r="E2535">
        <f>profielen_s1!E2535</f>
        <v>0.5952148399996986</v>
      </c>
      <c r="F2535">
        <f>profielen_s1!F2535</f>
        <v>1.0009760000684764E-2</v>
      </c>
      <c r="G2535">
        <f>profielen_s1!G2535+profielen_s2!$L2535</f>
        <v>0.20235110303631898</v>
      </c>
      <c r="H2535">
        <f>profielen_s1!H2535+profielen_s2!$L2535</f>
        <v>0.16659110303631902</v>
      </c>
      <c r="I2535">
        <f>profielen_s1!I2535+profielen_s2!$L2535</f>
        <v>0.56295300779822377</v>
      </c>
      <c r="J2535">
        <f>profielen_s1!J2535+profielen_s2!$L2535</f>
        <v>0.25046310303631897</v>
      </c>
      <c r="K2535">
        <f>profielen_s1!K2535</f>
        <v>1</v>
      </c>
      <c r="L2535">
        <v>3.2191103036318988E-2</v>
      </c>
    </row>
    <row r="2536" spans="1:12" x14ac:dyDescent="0.55000000000000004">
      <c r="A2536">
        <f>profielen_s1!A2536</f>
        <v>2535</v>
      </c>
      <c r="B2536">
        <f>profielen_s1!B2536</f>
        <v>0.43432399999999999</v>
      </c>
      <c r="C2536">
        <f>profielen_s1!C2536</f>
        <v>0.64361900000000005</v>
      </c>
      <c r="D2536">
        <f>profielen_s1!D2536</f>
        <v>0</v>
      </c>
      <c r="E2536">
        <f>profielen_s1!E2536</f>
        <v>0.5297851600003014</v>
      </c>
      <c r="F2536">
        <f>profielen_s1!F2536</f>
        <v>1.0009769999669516E-2</v>
      </c>
      <c r="G2536">
        <f>profielen_s1!G2536+profielen_s2!$L2536</f>
        <v>0.21194099557903315</v>
      </c>
      <c r="H2536">
        <f>profielen_s1!H2536+profielen_s2!$L2536</f>
        <v>0.16500766224569982</v>
      </c>
      <c r="I2536">
        <f>profielen_s1!I2536+profielen_s2!$L2536</f>
        <v>0.55009655113458877</v>
      </c>
      <c r="J2536">
        <f>profielen_s1!J2536+profielen_s2!$L2536</f>
        <v>0.2246556622456998</v>
      </c>
      <c r="K2536">
        <f>profielen_s1!K2536</f>
        <v>1</v>
      </c>
      <c r="L2536">
        <v>3.2207662245699827E-2</v>
      </c>
    </row>
    <row r="2537" spans="1:12" x14ac:dyDescent="0.55000000000000004">
      <c r="A2537">
        <f>profielen_s1!A2537</f>
        <v>2536</v>
      </c>
      <c r="B2537">
        <f>profielen_s1!B2537</f>
        <v>0.23051099999999999</v>
      </c>
      <c r="C2537">
        <f>profielen_s1!C2537</f>
        <v>0.517926</v>
      </c>
      <c r="D2537">
        <f>profielen_s1!D2537</f>
        <v>0</v>
      </c>
      <c r="E2537">
        <f>profielen_s1!E2537</f>
        <v>0.55004882000002908</v>
      </c>
      <c r="F2537">
        <f>profielen_s1!F2537</f>
        <v>1.000975999977527E-2</v>
      </c>
      <c r="G2537">
        <f>profielen_s1!G2537+profielen_s2!$L2537</f>
        <v>0.21887609137838329</v>
      </c>
      <c r="H2537">
        <f>profielen_s1!H2537+profielen_s2!$L2537</f>
        <v>0.17500942471171663</v>
      </c>
      <c r="I2537">
        <f>profielen_s1!I2537+profielen_s2!$L2537</f>
        <v>0.55320148820378012</v>
      </c>
      <c r="J2537">
        <f>profielen_s1!J2537+profielen_s2!$L2537</f>
        <v>0.22576142471171665</v>
      </c>
      <c r="K2537">
        <f>profielen_s1!K2537</f>
        <v>1</v>
      </c>
      <c r="L2537">
        <v>4.2209424711716625E-2</v>
      </c>
    </row>
    <row r="2538" spans="1:12" x14ac:dyDescent="0.55000000000000004">
      <c r="A2538">
        <f>profielen_s1!A2538</f>
        <v>2537</v>
      </c>
      <c r="B2538">
        <f>profielen_s1!B2538</f>
        <v>0.10357999999999999</v>
      </c>
      <c r="C2538">
        <f>profielen_s1!C2538</f>
        <v>0.51771900000000004</v>
      </c>
      <c r="D2538">
        <f>profielen_s1!D2538</f>
        <v>0.57910155999979906</v>
      </c>
      <c r="E2538">
        <f>profielen_s1!E2538</f>
        <v>0.42504882999992333</v>
      </c>
      <c r="F2538">
        <f>profielen_s1!F2538</f>
        <v>1.0009769999669516E-2</v>
      </c>
      <c r="G2538">
        <f>profielen_s1!G2538+profielen_s2!$L2538</f>
        <v>0.24060607237745626</v>
      </c>
      <c r="H2538">
        <f>profielen_s1!H2538+profielen_s2!$L2538</f>
        <v>0.18967273904412293</v>
      </c>
      <c r="I2538">
        <f>profielen_s1!I2538+profielen_s2!$L2538</f>
        <v>0.54337591364729754</v>
      </c>
      <c r="J2538">
        <f>profielen_s1!J2538+profielen_s2!$L2538</f>
        <v>0.23536873904412292</v>
      </c>
      <c r="K2538">
        <f>profielen_s1!K2538</f>
        <v>1</v>
      </c>
      <c r="L2538">
        <v>6.3272739044122922E-2</v>
      </c>
    </row>
    <row r="2539" spans="1:12" x14ac:dyDescent="0.55000000000000004">
      <c r="A2539">
        <f>profielen_s1!A2539</f>
        <v>2538</v>
      </c>
      <c r="B2539">
        <f>profielen_s1!B2539</f>
        <v>3.0051999999999999E-2</v>
      </c>
      <c r="C2539">
        <f>profielen_s1!C2539</f>
        <v>0.59302099999999991</v>
      </c>
      <c r="D2539">
        <f>profielen_s1!D2539</f>
        <v>0.5187500000001819</v>
      </c>
      <c r="E2539">
        <f>profielen_s1!E2539</f>
        <v>0.22509765999984666</v>
      </c>
      <c r="F2539">
        <f>profielen_s1!F2539</f>
        <v>0.58508301000074425</v>
      </c>
      <c r="G2539">
        <f>profielen_s1!G2539+profielen_s2!$L2539</f>
        <v>0.27081049580227556</v>
      </c>
      <c r="H2539">
        <f>profielen_s1!H2539+profielen_s2!$L2539</f>
        <v>0.21718382913560891</v>
      </c>
      <c r="I2539">
        <f>profielen_s1!I2539+profielen_s2!$L2539</f>
        <v>0.51997906723084697</v>
      </c>
      <c r="J2539">
        <f>profielen_s1!J2539+profielen_s2!$L2539</f>
        <v>0.25020782913560891</v>
      </c>
      <c r="K2539">
        <f>profielen_s1!K2539</f>
        <v>0</v>
      </c>
      <c r="L2539">
        <v>9.2383829135608914E-2</v>
      </c>
    </row>
    <row r="2540" spans="1:12" x14ac:dyDescent="0.55000000000000004">
      <c r="A2540">
        <f>profielen_s1!A2540</f>
        <v>2539</v>
      </c>
      <c r="B2540">
        <f>profielen_s1!B2540</f>
        <v>0</v>
      </c>
      <c r="C2540">
        <f>profielen_s1!C2540</f>
        <v>0.66200499999999995</v>
      </c>
      <c r="D2540">
        <f>profielen_s1!D2540</f>
        <v>1.3585286499992435</v>
      </c>
      <c r="E2540">
        <f>profielen_s1!E2540</f>
        <v>0.24511719000020094</v>
      </c>
      <c r="F2540">
        <f>profielen_s1!F2540</f>
        <v>0.28503417999945668</v>
      </c>
      <c r="G2540">
        <f>profielen_s1!G2540+profielen_s2!$L2540</f>
        <v>0.28688007501934326</v>
      </c>
      <c r="H2540">
        <f>profielen_s1!H2540+profielen_s2!$L2540</f>
        <v>0.23858674168600991</v>
      </c>
      <c r="I2540">
        <f>profielen_s1!I2540+profielen_s2!$L2540</f>
        <v>0.50544070993997825</v>
      </c>
      <c r="J2540">
        <f>profielen_s1!J2540+profielen_s2!$L2540</f>
        <v>0.26969074168600993</v>
      </c>
      <c r="K2540">
        <f>profielen_s1!K2540</f>
        <v>0</v>
      </c>
      <c r="L2540">
        <v>0.12018674168600992</v>
      </c>
    </row>
    <row r="2541" spans="1:12" x14ac:dyDescent="0.55000000000000004">
      <c r="A2541">
        <f>profielen_s1!A2541</f>
        <v>2540</v>
      </c>
      <c r="B2541">
        <f>profielen_s1!B2541</f>
        <v>0</v>
      </c>
      <c r="C2541">
        <f>profielen_s1!C2541</f>
        <v>0.81690700000000005</v>
      </c>
      <c r="D2541">
        <f>profielen_s1!D2541</f>
        <v>0.74552409000079933</v>
      </c>
      <c r="E2541">
        <f>profielen_s1!E2541</f>
        <v>0.29492186999959813</v>
      </c>
      <c r="F2541">
        <f>profielen_s1!F2541</f>
        <v>0.22497558000031859</v>
      </c>
      <c r="G2541">
        <f>profielen_s1!G2541+profielen_s2!$L2541</f>
        <v>0.27251756076864797</v>
      </c>
      <c r="H2541">
        <f>profielen_s1!H2541+profielen_s2!$L2541</f>
        <v>0.23838422743531462</v>
      </c>
      <c r="I2541">
        <f>profielen_s1!I2541+profielen_s2!$L2541</f>
        <v>0.4875397829908702</v>
      </c>
      <c r="J2541">
        <f>profielen_s1!J2541+profielen_s2!$L2541</f>
        <v>0.20728022743531463</v>
      </c>
      <c r="K2541">
        <f>profielen_s1!K2541</f>
        <v>0</v>
      </c>
      <c r="L2541">
        <v>0.13598422743531463</v>
      </c>
    </row>
    <row r="2542" spans="1:12" x14ac:dyDescent="0.55000000000000004">
      <c r="A2542">
        <f>profielen_s1!A2542</f>
        <v>2541</v>
      </c>
      <c r="B2542">
        <f>profielen_s1!B2542</f>
        <v>0</v>
      </c>
      <c r="C2542">
        <f>profielen_s1!C2542</f>
        <v>0.88860299999999992</v>
      </c>
      <c r="D2542">
        <f>profielen_s1!D2542</f>
        <v>0.76733397999942099</v>
      </c>
      <c r="E2542">
        <f>profielen_s1!E2542</f>
        <v>0.34985352000012426</v>
      </c>
      <c r="F2542">
        <f>profielen_s1!F2542</f>
        <v>0.22998046999964572</v>
      </c>
      <c r="G2542">
        <f>profielen_s1!G2542+profielen_s2!$L2542</f>
        <v>0.2787720269265882</v>
      </c>
      <c r="H2542">
        <f>profielen_s1!H2542+profielen_s2!$L2542</f>
        <v>0.25367869359325484</v>
      </c>
      <c r="I2542">
        <f>profielen_s1!I2542+profielen_s2!$L2542</f>
        <v>0.48368663010119139</v>
      </c>
      <c r="J2542">
        <f>profielen_s1!J2542+profielen_s2!$L2542</f>
        <v>0.21659069359325486</v>
      </c>
      <c r="K2542">
        <f>profielen_s1!K2542</f>
        <v>0</v>
      </c>
      <c r="L2542">
        <v>0.14967869359325486</v>
      </c>
    </row>
    <row r="2543" spans="1:12" x14ac:dyDescent="0.55000000000000004">
      <c r="A2543">
        <f>profielen_s1!A2543</f>
        <v>2542</v>
      </c>
      <c r="B2543">
        <f>profielen_s1!B2543</f>
        <v>0</v>
      </c>
      <c r="C2543">
        <f>profielen_s1!C2543</f>
        <v>0.82055699999999998</v>
      </c>
      <c r="D2543">
        <f>profielen_s1!D2543</f>
        <v>0.75830078000035428</v>
      </c>
      <c r="E2543">
        <f>profielen_s1!E2543</f>
        <v>0.21508789000017714</v>
      </c>
      <c r="F2543">
        <f>profielen_s1!F2543</f>
        <v>0.22497559000021283</v>
      </c>
      <c r="G2543">
        <f>profielen_s1!G2543+profielen_s2!$L2543</f>
        <v>0.2627090720593887</v>
      </c>
      <c r="H2543">
        <f>profielen_s1!H2543+profielen_s2!$L2543</f>
        <v>0.26697573872605534</v>
      </c>
      <c r="I2543">
        <f>profielen_s1!I2543+profielen_s2!$L2543</f>
        <v>0.47003129428161089</v>
      </c>
      <c r="J2543">
        <f>profielen_s1!J2543+profielen_s2!$L2543</f>
        <v>0.22873573872605535</v>
      </c>
      <c r="K2543">
        <f>profielen_s1!K2543</f>
        <v>0</v>
      </c>
      <c r="L2543">
        <v>0.16297573872605536</v>
      </c>
    </row>
    <row r="2544" spans="1:12" x14ac:dyDescent="0.55000000000000004">
      <c r="A2544">
        <f>profielen_s1!A2544</f>
        <v>2543</v>
      </c>
      <c r="B2544">
        <f>profielen_s1!B2544</f>
        <v>0</v>
      </c>
      <c r="C2544">
        <f>profielen_s1!C2544</f>
        <v>0.69798299999999991</v>
      </c>
      <c r="D2544">
        <f>profielen_s1!D2544</f>
        <v>0.57226562999949238</v>
      </c>
      <c r="E2544">
        <f>profielen_s1!E2544</f>
        <v>0.22485350999977527</v>
      </c>
      <c r="F2544">
        <f>profielen_s1!F2544</f>
        <v>0.20996094000020094</v>
      </c>
      <c r="G2544">
        <f>profielen_s1!G2544+profielen_s2!$L2544</f>
        <v>0.26027235834465678</v>
      </c>
      <c r="H2544">
        <f>profielen_s1!H2544+profielen_s2!$L2544</f>
        <v>0.28296569167799013</v>
      </c>
      <c r="I2544">
        <f>profielen_s1!I2544+profielen_s2!$L2544</f>
        <v>0.46660378691608528</v>
      </c>
      <c r="J2544">
        <f>profielen_s1!J2544+profielen_s2!$L2544</f>
        <v>0.24632569167799012</v>
      </c>
      <c r="K2544">
        <f>profielen_s1!K2544</f>
        <v>0</v>
      </c>
      <c r="L2544">
        <v>0.17736569167799013</v>
      </c>
    </row>
    <row r="2545" spans="1:12" x14ac:dyDescent="0.55000000000000004">
      <c r="A2545">
        <f>profielen_s1!A2545</f>
        <v>2544</v>
      </c>
      <c r="B2545">
        <f>profielen_s1!B2545</f>
        <v>0</v>
      </c>
      <c r="C2545">
        <f>profielen_s1!C2545</f>
        <v>0.57265299999999997</v>
      </c>
      <c r="D2545">
        <f>profielen_s1!D2545</f>
        <v>0.77604166000037367</v>
      </c>
      <c r="E2545">
        <f>profielen_s1!E2545</f>
        <v>0.18530274000022473</v>
      </c>
      <c r="F2545">
        <f>profielen_s1!F2545</f>
        <v>0.25</v>
      </c>
      <c r="G2545">
        <f>profielen_s1!G2545+profielen_s2!$L2545</f>
        <v>0.27991757238865361</v>
      </c>
      <c r="H2545">
        <f>profielen_s1!H2545+profielen_s2!$L2545</f>
        <v>0.30031757238865364</v>
      </c>
      <c r="I2545">
        <f>profielen_s1!I2545+profielen_s2!$L2545</f>
        <v>0.46741757238865356</v>
      </c>
      <c r="J2545">
        <f>profielen_s1!J2545+profielen_s2!$L2545</f>
        <v>0.25778957238865363</v>
      </c>
      <c r="K2545">
        <f>profielen_s1!K2545</f>
        <v>0</v>
      </c>
      <c r="L2545">
        <v>0.18991757238865362</v>
      </c>
    </row>
    <row r="2546" spans="1:12" x14ac:dyDescent="0.55000000000000004">
      <c r="A2546">
        <f>profielen_s1!A2546</f>
        <v>2545</v>
      </c>
      <c r="B2546">
        <f>profielen_s1!B2546</f>
        <v>0</v>
      </c>
      <c r="C2546">
        <f>profielen_s1!C2546</f>
        <v>0.48129300000000003</v>
      </c>
      <c r="D2546">
        <f>profielen_s1!D2546</f>
        <v>0.58333333999962633</v>
      </c>
      <c r="E2546">
        <f>profielen_s1!E2546</f>
        <v>0.1796875</v>
      </c>
      <c r="F2546">
        <f>profielen_s1!F2546</f>
        <v>0.19995116999962192</v>
      </c>
      <c r="G2546">
        <f>profielen_s1!G2546+profielen_s2!$L2546</f>
        <v>0.27509115731358547</v>
      </c>
      <c r="H2546">
        <f>profielen_s1!H2546+profielen_s2!$L2546</f>
        <v>0.30581115731358544</v>
      </c>
      <c r="I2546">
        <f>profielen_s1!I2546+profielen_s2!$L2546</f>
        <v>0.47612703032945847</v>
      </c>
      <c r="J2546">
        <f>profielen_s1!J2546+profielen_s2!$L2546</f>
        <v>0.26469115731358545</v>
      </c>
      <c r="K2546">
        <f>profielen_s1!K2546</f>
        <v>0</v>
      </c>
      <c r="L2546">
        <v>0.19861115731358545</v>
      </c>
    </row>
    <row r="2547" spans="1:12" x14ac:dyDescent="0.55000000000000004">
      <c r="A2547">
        <f>profielen_s1!A2547</f>
        <v>2546</v>
      </c>
      <c r="B2547">
        <f>profielen_s1!B2547</f>
        <v>0</v>
      </c>
      <c r="C2547">
        <f>profielen_s1!C2547</f>
        <v>0.45132</v>
      </c>
      <c r="D2547">
        <f>profielen_s1!D2547</f>
        <v>0.65657551999993302</v>
      </c>
      <c r="E2547">
        <f>profielen_s1!E2547</f>
        <v>0.2202148399996986</v>
      </c>
      <c r="F2547">
        <f>profielen_s1!F2547</f>
        <v>0.24499512000056711</v>
      </c>
      <c r="G2547">
        <f>profielen_s1!G2547+profielen_s2!$L2547</f>
        <v>0.2793124705332094</v>
      </c>
      <c r="H2547">
        <f>profielen_s1!H2547+profielen_s2!$L2547</f>
        <v>0.31125913719987608</v>
      </c>
      <c r="I2547">
        <f>profielen_s1!I2547+profielen_s2!$L2547</f>
        <v>0.49412262926336814</v>
      </c>
      <c r="J2547">
        <f>profielen_s1!J2547+profielen_s2!$L2547</f>
        <v>0.27180313719987603</v>
      </c>
      <c r="K2547">
        <f>profielen_s1!K2547</f>
        <v>0</v>
      </c>
      <c r="L2547">
        <v>0.20405913719987606</v>
      </c>
    </row>
    <row r="2548" spans="1:12" x14ac:dyDescent="0.55000000000000004">
      <c r="A2548">
        <f>profielen_s1!A2548</f>
        <v>2547</v>
      </c>
      <c r="B2548">
        <f>profielen_s1!B2548</f>
        <v>0</v>
      </c>
      <c r="C2548">
        <f>profielen_s1!C2548</f>
        <v>0.46176699999999998</v>
      </c>
      <c r="D2548">
        <f>profielen_s1!D2548</f>
        <v>0.6820963500003927</v>
      </c>
      <c r="E2548">
        <f>profielen_s1!E2548</f>
        <v>0.19970703000035428</v>
      </c>
      <c r="F2548">
        <f>profielen_s1!F2548</f>
        <v>0.20495604999996431</v>
      </c>
      <c r="G2548">
        <f>profielen_s1!G2548+profielen_s2!$L2548</f>
        <v>0.28260173559198576</v>
      </c>
      <c r="H2548">
        <f>profielen_s1!H2548+profielen_s2!$L2548</f>
        <v>0.31708173559198577</v>
      </c>
      <c r="I2548">
        <f>profielen_s1!I2548+profielen_s2!$L2548</f>
        <v>0.49768649749674776</v>
      </c>
      <c r="J2548">
        <f>profielen_s1!J2548+profielen_s2!$L2548</f>
        <v>0.27394573559198576</v>
      </c>
      <c r="K2548">
        <f>profielen_s1!K2548</f>
        <v>0</v>
      </c>
      <c r="L2548">
        <v>0.20828173559198579</v>
      </c>
    </row>
    <row r="2549" spans="1:12" x14ac:dyDescent="0.55000000000000004">
      <c r="A2549">
        <f>profielen_s1!A2549</f>
        <v>2548</v>
      </c>
      <c r="B2549">
        <f>profielen_s1!B2549</f>
        <v>0</v>
      </c>
      <c r="C2549">
        <f>profielen_s1!C2549</f>
        <v>0.50430900000000001</v>
      </c>
      <c r="D2549">
        <f>profielen_s1!D2549</f>
        <v>0.59854911000002176</v>
      </c>
      <c r="E2549">
        <f>profielen_s1!E2549</f>
        <v>0.18017577999989953</v>
      </c>
      <c r="F2549">
        <f>profielen_s1!F2549</f>
        <v>0.24511718999929144</v>
      </c>
      <c r="G2549">
        <f>profielen_s1!G2549+profielen_s2!$L2549</f>
        <v>0.28689744808791284</v>
      </c>
      <c r="H2549">
        <f>profielen_s1!H2549+profielen_s2!$L2549</f>
        <v>0.32031078142124619</v>
      </c>
      <c r="I2549">
        <f>profielen_s1!I2549+profielen_s2!$L2549</f>
        <v>0.52073300364346842</v>
      </c>
      <c r="J2549">
        <f>profielen_s1!J2549+profielen_s2!$L2549</f>
        <v>0.27416678142124618</v>
      </c>
      <c r="K2549">
        <f>profielen_s1!K2549</f>
        <v>0</v>
      </c>
      <c r="L2549">
        <v>0.21151078142124619</v>
      </c>
    </row>
    <row r="2550" spans="1:12" x14ac:dyDescent="0.55000000000000004">
      <c r="A2550">
        <f>profielen_s1!A2550</f>
        <v>2549</v>
      </c>
      <c r="B2550">
        <f>profielen_s1!B2550</f>
        <v>0</v>
      </c>
      <c r="C2550">
        <f>profielen_s1!C2550</f>
        <v>0.56436900000000001</v>
      </c>
      <c r="D2550">
        <f>profielen_s1!D2550</f>
        <v>0.7030784999997195</v>
      </c>
      <c r="E2550">
        <f>profielen_s1!E2550</f>
        <v>0.20996093999974619</v>
      </c>
      <c r="F2550">
        <f>profielen_s1!F2550</f>
        <v>0.19506836000073235</v>
      </c>
      <c r="G2550">
        <f>profielen_s1!G2550+profielen_s2!$L2550</f>
        <v>0.29045574171617233</v>
      </c>
      <c r="H2550">
        <f>profielen_s1!H2550+profielen_s2!$L2550</f>
        <v>0.32685574171617232</v>
      </c>
      <c r="I2550">
        <f>profielen_s1!I2550+profielen_s2!$L2550</f>
        <v>0.52271288457331511</v>
      </c>
      <c r="J2550">
        <f>profielen_s1!J2550+profielen_s2!$L2550</f>
        <v>0.28279174171617233</v>
      </c>
      <c r="K2550">
        <f>profielen_s1!K2550</f>
        <v>0</v>
      </c>
      <c r="L2550">
        <v>0.21485574171617233</v>
      </c>
    </row>
    <row r="2551" spans="1:12" x14ac:dyDescent="0.55000000000000004">
      <c r="A2551">
        <f>profielen_s1!A2551</f>
        <v>2550</v>
      </c>
      <c r="B2551">
        <f>profielen_s1!B2551</f>
        <v>2.9840999999999999E-2</v>
      </c>
      <c r="C2551">
        <f>profielen_s1!C2551</f>
        <v>0.60101300000000002</v>
      </c>
      <c r="D2551">
        <f>profielen_s1!D2551</f>
        <v>0.95052083000064158</v>
      </c>
      <c r="E2551">
        <f>profielen_s1!E2551</f>
        <v>0.22021485000004759</v>
      </c>
      <c r="F2551">
        <f>profielen_s1!F2551</f>
        <v>9.985350999977527E-2</v>
      </c>
      <c r="G2551">
        <f>profielen_s1!G2551+profielen_s2!$L2551</f>
        <v>0.27245866853623368</v>
      </c>
      <c r="H2551">
        <f>profielen_s1!H2551+profielen_s2!$L2551</f>
        <v>0.33888533520290037</v>
      </c>
      <c r="I2551">
        <f>profielen_s1!I2551+profielen_s2!$L2551</f>
        <v>0.50141708123464646</v>
      </c>
      <c r="J2551">
        <f>profielen_s1!J2551+profielen_s2!$L2551</f>
        <v>0.26998933520290036</v>
      </c>
      <c r="K2551">
        <f>profielen_s1!K2551</f>
        <v>0</v>
      </c>
      <c r="L2551">
        <v>0.19488533520290038</v>
      </c>
    </row>
    <row r="2552" spans="1:12" x14ac:dyDescent="0.55000000000000004">
      <c r="A2552">
        <f>profielen_s1!A2552</f>
        <v>2551</v>
      </c>
      <c r="B2552">
        <f>profielen_s1!B2552</f>
        <v>0.13456399999999999</v>
      </c>
      <c r="C2552">
        <f>profielen_s1!C2552</f>
        <v>0.42066399999999998</v>
      </c>
      <c r="D2552">
        <f>profielen_s1!D2552</f>
        <v>0.25976561999959813</v>
      </c>
      <c r="E2552">
        <f>profielen_s1!E2552</f>
        <v>0.203125</v>
      </c>
      <c r="F2552">
        <f>profielen_s1!F2552</f>
        <v>1.0009769999669516E-2</v>
      </c>
      <c r="G2552">
        <f>profielen_s1!G2552+profielen_s2!$L2552</f>
        <v>0.26358884635745616</v>
      </c>
      <c r="H2552">
        <f>profielen_s1!H2552+profielen_s2!$L2552</f>
        <v>0.30924217969078949</v>
      </c>
      <c r="I2552">
        <f>profielen_s1!I2552+profielen_s2!$L2552</f>
        <v>0.54862471937332913</v>
      </c>
      <c r="J2552">
        <f>profielen_s1!J2552+profielen_s2!$L2552</f>
        <v>0.3108101796907895</v>
      </c>
      <c r="K2552">
        <f>profielen_s1!K2552</f>
        <v>0</v>
      </c>
      <c r="L2552">
        <v>0.1604421796907895</v>
      </c>
    </row>
    <row r="2553" spans="1:12" x14ac:dyDescent="0.55000000000000004">
      <c r="A2553">
        <f>profielen_s1!A2553</f>
        <v>2552</v>
      </c>
      <c r="B2553">
        <f>profielen_s1!B2553</f>
        <v>0.25136600000000003</v>
      </c>
      <c r="C2553">
        <f>profielen_s1!C2553</f>
        <v>0.48178300000000002</v>
      </c>
      <c r="D2553">
        <f>profielen_s1!D2553</f>
        <v>0.20019531999969331</v>
      </c>
      <c r="E2553">
        <f>profielen_s1!E2553</f>
        <v>0.17675781000025381</v>
      </c>
      <c r="F2553">
        <f>profielen_s1!F2553</f>
        <v>2.001953000035428E-2</v>
      </c>
      <c r="G2553">
        <f>profielen_s1!G2553+profielen_s2!$L2553</f>
        <v>0.24572118195428416</v>
      </c>
      <c r="H2553">
        <f>profielen_s1!H2553+profielen_s2!$L2553</f>
        <v>0.28132118195428413</v>
      </c>
      <c r="I2553">
        <f>profielen_s1!I2553+profielen_s2!$L2553</f>
        <v>0.5811576898907922</v>
      </c>
      <c r="J2553">
        <f>profielen_s1!J2553+profielen_s2!$L2553</f>
        <v>0.30256918195428417</v>
      </c>
      <c r="K2553">
        <f>profielen_s1!K2553</f>
        <v>0</v>
      </c>
      <c r="L2553">
        <v>0.12772118195428417</v>
      </c>
    </row>
    <row r="2554" spans="1:12" x14ac:dyDescent="0.55000000000000004">
      <c r="A2554">
        <f>profielen_s1!A2554</f>
        <v>2553</v>
      </c>
      <c r="B2554">
        <f>profielen_s1!B2554</f>
        <v>0.35288900000000001</v>
      </c>
      <c r="C2554">
        <f>profielen_s1!C2554</f>
        <v>0.71022699999999994</v>
      </c>
      <c r="D2554">
        <f>profielen_s1!D2554</f>
        <v>0.16992187000050762</v>
      </c>
      <c r="E2554">
        <f>profielen_s1!E2554</f>
        <v>0.23486327999989953</v>
      </c>
      <c r="F2554">
        <f>profielen_s1!F2554</f>
        <v>1.000975999977527E-2</v>
      </c>
      <c r="G2554">
        <f>profielen_s1!G2554+profielen_s2!$L2554</f>
        <v>0.22041890983265386</v>
      </c>
      <c r="H2554">
        <f>profielen_s1!H2554+profielen_s2!$L2554</f>
        <v>0.2491922431659872</v>
      </c>
      <c r="I2554">
        <f>profielen_s1!I2554+profielen_s2!$L2554</f>
        <v>0.61259383046757454</v>
      </c>
      <c r="J2554">
        <f>profielen_s1!J2554+profielen_s2!$L2554</f>
        <v>0.29828024316598722</v>
      </c>
      <c r="K2554">
        <f>profielen_s1!K2554</f>
        <v>0</v>
      </c>
      <c r="L2554">
        <v>9.8792243165987212E-2</v>
      </c>
    </row>
    <row r="2555" spans="1:12" x14ac:dyDescent="0.55000000000000004">
      <c r="A2555">
        <f>profielen_s1!A2555</f>
        <v>2554</v>
      </c>
      <c r="B2555">
        <f>profielen_s1!B2555</f>
        <v>0.43278899999999998</v>
      </c>
      <c r="C2555">
        <f>profielen_s1!C2555</f>
        <v>0.77872299999999994</v>
      </c>
      <c r="D2555">
        <f>profielen_s1!D2555</f>
        <v>0.17285155999979906</v>
      </c>
      <c r="E2555">
        <f>profielen_s1!E2555</f>
        <v>0.1901855500000238</v>
      </c>
      <c r="F2555">
        <f>profielen_s1!F2555</f>
        <v>1.0009769999669516E-2</v>
      </c>
      <c r="G2555">
        <f>profielen_s1!G2555+profielen_s2!$L2555</f>
        <v>0.23873367421393543</v>
      </c>
      <c r="H2555">
        <f>profielen_s1!H2555+profielen_s2!$L2555</f>
        <v>0.23470700754726875</v>
      </c>
      <c r="I2555">
        <f>profielen_s1!I2555+profielen_s2!$L2555</f>
        <v>0.58930542024568144</v>
      </c>
      <c r="J2555">
        <f>profielen_s1!J2555+profielen_s2!$L2555</f>
        <v>0.27592300754726873</v>
      </c>
      <c r="K2555">
        <f>profielen_s1!K2555</f>
        <v>1</v>
      </c>
      <c r="L2555">
        <v>8.1107007547268753E-2</v>
      </c>
    </row>
    <row r="2556" spans="1:12" x14ac:dyDescent="0.55000000000000004">
      <c r="A2556">
        <f>profielen_s1!A2556</f>
        <v>2555</v>
      </c>
      <c r="B2556">
        <f>profielen_s1!B2556</f>
        <v>0.447467</v>
      </c>
      <c r="C2556">
        <f>profielen_s1!C2556</f>
        <v>0.78756799999999993</v>
      </c>
      <c r="D2556">
        <f>profielen_s1!D2556</f>
        <v>0.3671875</v>
      </c>
      <c r="E2556">
        <f>profielen_s1!E2556</f>
        <v>0.1848144499999762</v>
      </c>
      <c r="F2556">
        <f>profielen_s1!F2556</f>
        <v>1.000977000057901E-2</v>
      </c>
      <c r="G2556">
        <f>profielen_s1!G2556+profielen_s2!$L2556</f>
        <v>0.20047233941958981</v>
      </c>
      <c r="H2556">
        <f>profielen_s1!H2556+profielen_s2!$L2556</f>
        <v>0.22572567275292316</v>
      </c>
      <c r="I2556">
        <f>profielen_s1!I2556+profielen_s2!$L2556</f>
        <v>0.58197011719736769</v>
      </c>
      <c r="J2556">
        <f>profielen_s1!J2556+profielen_s2!$L2556</f>
        <v>0.28575767275292319</v>
      </c>
      <c r="K2556">
        <f>profielen_s1!K2556</f>
        <v>1</v>
      </c>
      <c r="L2556">
        <v>7.0525672752923166E-2</v>
      </c>
    </row>
    <row r="2557" spans="1:12" x14ac:dyDescent="0.55000000000000004">
      <c r="A2557">
        <f>profielen_s1!A2557</f>
        <v>2556</v>
      </c>
      <c r="B2557">
        <f>profielen_s1!B2557</f>
        <v>0.37404700000000002</v>
      </c>
      <c r="C2557">
        <f>profielen_s1!C2557</f>
        <v>0.79516700000000007</v>
      </c>
      <c r="D2557">
        <f>profielen_s1!D2557</f>
        <v>0.67753907000042091</v>
      </c>
      <c r="E2557">
        <f>profielen_s1!E2557</f>
        <v>0.43017577999989953</v>
      </c>
      <c r="F2557">
        <f>profielen_s1!F2557</f>
        <v>1.000975999977527E-2</v>
      </c>
      <c r="G2557">
        <f>profielen_s1!G2557+profielen_s2!$L2557</f>
        <v>0.21920372341947281</v>
      </c>
      <c r="H2557">
        <f>profielen_s1!H2557+profielen_s2!$L2557</f>
        <v>0.22243039008613946</v>
      </c>
      <c r="I2557">
        <f>profielen_s1!I2557+profielen_s2!$L2557</f>
        <v>0.60165896151471099</v>
      </c>
      <c r="J2557">
        <f>profielen_s1!J2557+profielen_s2!$L2557</f>
        <v>0.2923503900861395</v>
      </c>
      <c r="K2557">
        <f>profielen_s1!K2557</f>
        <v>1</v>
      </c>
      <c r="L2557">
        <v>6.7230390086139485E-2</v>
      </c>
    </row>
    <row r="2558" spans="1:12" x14ac:dyDescent="0.55000000000000004">
      <c r="A2558">
        <f>profielen_s1!A2558</f>
        <v>2557</v>
      </c>
      <c r="B2558">
        <f>profielen_s1!B2558</f>
        <v>0.22639300000000001</v>
      </c>
      <c r="C2558">
        <f>profielen_s1!C2558</f>
        <v>0.73281799999999997</v>
      </c>
      <c r="D2558">
        <f>profielen_s1!D2558</f>
        <v>0.90253905999998096</v>
      </c>
      <c r="E2558">
        <f>profielen_s1!E2558</f>
        <v>0.29492187999994712</v>
      </c>
      <c r="F2558">
        <f>profielen_s1!F2558</f>
        <v>1.0009769999669516E-2</v>
      </c>
      <c r="G2558">
        <f>profielen_s1!G2558+profielen_s2!$L2558</f>
        <v>0.22705601022708585</v>
      </c>
      <c r="H2558">
        <f>profielen_s1!H2558+profielen_s2!$L2558</f>
        <v>0.22766934356041918</v>
      </c>
      <c r="I2558">
        <f>profielen_s1!I2558+profielen_s2!$L2558</f>
        <v>0.60229156578264131</v>
      </c>
      <c r="J2558">
        <f>profielen_s1!J2558+profielen_s2!$L2558</f>
        <v>0.30238934356041919</v>
      </c>
      <c r="K2558">
        <f>profielen_s1!K2558</f>
        <v>1</v>
      </c>
      <c r="L2558">
        <v>7.4069343560419193E-2</v>
      </c>
    </row>
    <row r="2559" spans="1:12" x14ac:dyDescent="0.55000000000000004">
      <c r="A2559">
        <f>profielen_s1!A2559</f>
        <v>2558</v>
      </c>
      <c r="B2559">
        <f>profielen_s1!B2559</f>
        <v>0.14371199999999998</v>
      </c>
      <c r="C2559">
        <f>profielen_s1!C2559</f>
        <v>0.58772900000000006</v>
      </c>
      <c r="D2559">
        <f>profielen_s1!D2559</f>
        <v>3.417968999929144E-2</v>
      </c>
      <c r="E2559">
        <f>profielen_s1!E2559</f>
        <v>0.2199706999999762</v>
      </c>
      <c r="F2559">
        <f>profielen_s1!F2559</f>
        <v>1.0009760000684764E-2</v>
      </c>
      <c r="G2559">
        <f>profielen_s1!G2559+profielen_s2!$L2559</f>
        <v>0.21154895688071909</v>
      </c>
      <c r="H2559">
        <f>profielen_s1!H2559+profielen_s2!$L2559</f>
        <v>0.2268022902140524</v>
      </c>
      <c r="I2559">
        <f>profielen_s1!I2559+profielen_s2!$L2559</f>
        <v>0.59763244894421119</v>
      </c>
      <c r="J2559">
        <f>profielen_s1!J2559+profielen_s2!$L2559</f>
        <v>0.29326629021405237</v>
      </c>
      <c r="K2559">
        <f>profielen_s1!K2559</f>
        <v>1</v>
      </c>
      <c r="L2559">
        <v>8.4402290214052433E-2</v>
      </c>
    </row>
    <row r="2560" spans="1:12" x14ac:dyDescent="0.55000000000000004">
      <c r="A2560">
        <f>profielen_s1!A2560</f>
        <v>2559</v>
      </c>
      <c r="B2560">
        <f>profielen_s1!B2560</f>
        <v>0.123644</v>
      </c>
      <c r="C2560">
        <f>profielen_s1!C2560</f>
        <v>0.47010399999999997</v>
      </c>
      <c r="D2560">
        <f>profielen_s1!D2560</f>
        <v>3.515625E-2</v>
      </c>
      <c r="E2560">
        <f>profielen_s1!E2560</f>
        <v>0.19506836000027761</v>
      </c>
      <c r="F2560">
        <f>profielen_s1!F2560</f>
        <v>2.0019529999444785E-2</v>
      </c>
      <c r="G2560">
        <f>profielen_s1!G2560+profielen_s2!$L2560</f>
        <v>0.23300575905180976</v>
      </c>
      <c r="H2560">
        <f>profielen_s1!H2560+profielen_s2!$L2560</f>
        <v>0.23825909238514309</v>
      </c>
      <c r="I2560">
        <f>profielen_s1!I2560+profielen_s2!$L2560</f>
        <v>0.58755115587720663</v>
      </c>
      <c r="J2560">
        <f>profielen_s1!J2560+profielen_s2!$L2560</f>
        <v>0.2813950923851431</v>
      </c>
      <c r="K2560">
        <f>profielen_s1!K2560</f>
        <v>1</v>
      </c>
      <c r="L2560">
        <v>9.1059092385143106E-2</v>
      </c>
    </row>
    <row r="2561" spans="1:12" x14ac:dyDescent="0.55000000000000004">
      <c r="A2561">
        <f>profielen_s1!A2561</f>
        <v>2560</v>
      </c>
      <c r="B2561">
        <f>profielen_s1!B2561</f>
        <v>0.11269799999999999</v>
      </c>
      <c r="C2561">
        <f>profielen_s1!C2561</f>
        <v>0.402667</v>
      </c>
      <c r="D2561">
        <f>profielen_s1!D2561</f>
        <v>0.27050781000070856</v>
      </c>
      <c r="E2561">
        <f>profielen_s1!E2561</f>
        <v>0.5949706999999762</v>
      </c>
      <c r="F2561">
        <f>profielen_s1!F2561</f>
        <v>1.000977000057901E-2</v>
      </c>
      <c r="G2561">
        <f>profielen_s1!G2561+profielen_s2!$L2561</f>
        <v>0.23732426543716875</v>
      </c>
      <c r="H2561">
        <f>profielen_s1!H2561+profielen_s2!$L2561</f>
        <v>0.23785759877050208</v>
      </c>
      <c r="I2561">
        <f>profielen_s1!I2561+profielen_s2!$L2561</f>
        <v>0.57919886861177194</v>
      </c>
      <c r="J2561">
        <f>profielen_s1!J2561+profielen_s2!$L2561</f>
        <v>0.28224159877050209</v>
      </c>
      <c r="K2561">
        <f>profielen_s1!K2561</f>
        <v>1</v>
      </c>
      <c r="L2561">
        <v>9.3857598770502093E-2</v>
      </c>
    </row>
    <row r="2562" spans="1:12" x14ac:dyDescent="0.55000000000000004">
      <c r="A2562">
        <f>profielen_s1!A2562</f>
        <v>2561</v>
      </c>
      <c r="B2562">
        <f>profielen_s1!B2562</f>
        <v>9.8623999999999989E-2</v>
      </c>
      <c r="C2562">
        <f>profielen_s1!C2562</f>
        <v>0.36296899999999999</v>
      </c>
      <c r="D2562">
        <f>profielen_s1!D2562</f>
        <v>0.46614582999973209</v>
      </c>
      <c r="E2562">
        <f>profielen_s1!E2562</f>
        <v>0.70996093999974619</v>
      </c>
      <c r="F2562">
        <f>profielen_s1!F2562</f>
        <v>1.0009769999669516E-2</v>
      </c>
      <c r="G2562">
        <f>profielen_s1!G2562+profielen_s2!$L2562</f>
        <v>0.21665804154447849</v>
      </c>
      <c r="H2562">
        <f>profielen_s1!H2562+profielen_s2!$L2562</f>
        <v>0.2360713748778118</v>
      </c>
      <c r="I2562">
        <f>profielen_s1!I2562+profielen_s2!$L2562</f>
        <v>0.54233962884606579</v>
      </c>
      <c r="J2562">
        <f>profielen_s1!J2562+profielen_s2!$L2562</f>
        <v>0.26234337487781179</v>
      </c>
      <c r="K2562">
        <f>profielen_s1!K2562</f>
        <v>1</v>
      </c>
      <c r="L2562">
        <v>9.6871374877811806E-2</v>
      </c>
    </row>
    <row r="2563" spans="1:12" x14ac:dyDescent="0.55000000000000004">
      <c r="A2563">
        <f>profielen_s1!A2563</f>
        <v>2562</v>
      </c>
      <c r="B2563">
        <f>profielen_s1!B2563</f>
        <v>4.5274000000000002E-2</v>
      </c>
      <c r="C2563">
        <f>profielen_s1!C2563</f>
        <v>0.35961799999999999</v>
      </c>
      <c r="D2563">
        <f>profielen_s1!D2563</f>
        <v>0.72363280999979906</v>
      </c>
      <c r="E2563">
        <f>profielen_s1!E2563</f>
        <v>0.80004883000037808</v>
      </c>
      <c r="F2563">
        <f>profielen_s1!F2563</f>
        <v>2.001953000035428E-2</v>
      </c>
      <c r="G2563">
        <f>profielen_s1!G2563+profielen_s2!$L2563</f>
        <v>0.2491355229788389</v>
      </c>
      <c r="H2563">
        <f>profielen_s1!H2563+profielen_s2!$L2563</f>
        <v>0.24124218964550553</v>
      </c>
      <c r="I2563">
        <f>profielen_s1!I2563+profielen_s2!$L2563</f>
        <v>0.50896758647090234</v>
      </c>
      <c r="J2563">
        <f>profielen_s1!J2563+profielen_s2!$L2563</f>
        <v>0.26101818964550555</v>
      </c>
      <c r="K2563">
        <f>profielen_s1!K2563</f>
        <v>0</v>
      </c>
      <c r="L2563">
        <v>0.11164218964550553</v>
      </c>
    </row>
    <row r="2564" spans="1:12" x14ac:dyDescent="0.55000000000000004">
      <c r="A2564">
        <f>profielen_s1!A2564</f>
        <v>2563</v>
      </c>
      <c r="B2564">
        <f>profielen_s1!B2564</f>
        <v>6.9799999999999994E-4</v>
      </c>
      <c r="C2564">
        <f>profielen_s1!C2564</f>
        <v>0.46297300000000002</v>
      </c>
      <c r="D2564">
        <f>profielen_s1!D2564</f>
        <v>0.76549479999994219</v>
      </c>
      <c r="E2564">
        <f>profielen_s1!E2564</f>
        <v>0.3698730399996748</v>
      </c>
      <c r="F2564">
        <f>profielen_s1!F2564</f>
        <v>1.000975999977527E-2</v>
      </c>
      <c r="G2564">
        <f>profielen_s1!G2564+profielen_s2!$L2564</f>
        <v>0.28177071154949207</v>
      </c>
      <c r="H2564">
        <f>profielen_s1!H2564+profielen_s2!$L2564</f>
        <v>0.25891737821615873</v>
      </c>
      <c r="I2564">
        <f>profielen_s1!I2564+profielen_s2!$L2564</f>
        <v>0.50282055281933347</v>
      </c>
      <c r="J2564">
        <f>profielen_s1!J2564+profielen_s2!$L2564</f>
        <v>0.28477337821615878</v>
      </c>
      <c r="K2564">
        <f>profielen_s1!K2564</f>
        <v>0</v>
      </c>
      <c r="L2564">
        <v>0.14371737821615876</v>
      </c>
    </row>
    <row r="2565" spans="1:12" x14ac:dyDescent="0.55000000000000004">
      <c r="A2565">
        <f>profielen_s1!A2565</f>
        <v>2564</v>
      </c>
      <c r="B2565">
        <f>profielen_s1!B2565</f>
        <v>0</v>
      </c>
      <c r="C2565">
        <f>profielen_s1!C2565</f>
        <v>0.64615599999999995</v>
      </c>
      <c r="D2565">
        <f>profielen_s1!D2565</f>
        <v>0.69951172000037332</v>
      </c>
      <c r="E2565">
        <f>profielen_s1!E2565</f>
        <v>0.92504882999992333</v>
      </c>
      <c r="F2565">
        <f>profielen_s1!F2565</f>
        <v>1.0009769999669516E-2</v>
      </c>
      <c r="G2565">
        <f>profielen_s1!G2565+profielen_s2!$L2565</f>
        <v>0.26229441471907056</v>
      </c>
      <c r="H2565">
        <f>profielen_s1!H2565+profielen_s2!$L2565</f>
        <v>0.26056108138573725</v>
      </c>
      <c r="I2565">
        <f>profielen_s1!I2565+profielen_s2!$L2565</f>
        <v>0.48281028773494361</v>
      </c>
      <c r="J2565">
        <f>profielen_s1!J2565+profielen_s2!$L2565</f>
        <v>0.21764908138573724</v>
      </c>
      <c r="K2565">
        <f>profielen_s1!K2565</f>
        <v>0</v>
      </c>
      <c r="L2565">
        <v>0.15496108138573725</v>
      </c>
    </row>
    <row r="2566" spans="1:12" x14ac:dyDescent="0.55000000000000004">
      <c r="A2566">
        <f>profielen_s1!A2566</f>
        <v>2565</v>
      </c>
      <c r="B2566">
        <f>profielen_s1!B2566</f>
        <v>0</v>
      </c>
      <c r="C2566">
        <f>profielen_s1!C2566</f>
        <v>0.90221200000000001</v>
      </c>
      <c r="D2566">
        <f>profielen_s1!D2566</f>
        <v>0.71020506999957433</v>
      </c>
      <c r="E2566">
        <f>profielen_s1!E2566</f>
        <v>0.3500976600003014</v>
      </c>
      <c r="F2566">
        <f>profielen_s1!F2566</f>
        <v>0</v>
      </c>
      <c r="G2566">
        <f>profielen_s1!G2566+profielen_s2!$L2566</f>
        <v>0.28093506593520212</v>
      </c>
      <c r="H2566">
        <f>profielen_s1!H2566+profielen_s2!$L2566</f>
        <v>0.26200173260186882</v>
      </c>
      <c r="I2566">
        <f>profielen_s1!I2566+profielen_s2!$L2566</f>
        <v>0.47138585958599577</v>
      </c>
      <c r="J2566">
        <f>profielen_s1!J2566+profielen_s2!$L2566</f>
        <v>0.21624173260186882</v>
      </c>
      <c r="K2566">
        <f>profielen_s1!K2566</f>
        <v>0</v>
      </c>
      <c r="L2566">
        <v>0.15640173260186882</v>
      </c>
    </row>
    <row r="2567" spans="1:12" x14ac:dyDescent="0.55000000000000004">
      <c r="A2567">
        <f>profielen_s1!A2567</f>
        <v>2566</v>
      </c>
      <c r="B2567">
        <f>profielen_s1!B2567</f>
        <v>0</v>
      </c>
      <c r="C2567">
        <f>profielen_s1!C2567</f>
        <v>1.173691</v>
      </c>
      <c r="D2567">
        <f>profielen_s1!D2567</f>
        <v>0.53930664000017714</v>
      </c>
      <c r="E2567">
        <f>profielen_s1!E2567</f>
        <v>0.3100585899996986</v>
      </c>
      <c r="F2567">
        <f>profielen_s1!F2567</f>
        <v>1.0009760000684764E-2</v>
      </c>
      <c r="G2567">
        <f>profielen_s1!G2567+profielen_s2!$L2567</f>
        <v>0.25659935775421938</v>
      </c>
      <c r="H2567">
        <f>profielen_s1!H2567+profielen_s2!$L2567</f>
        <v>0.2629993577542194</v>
      </c>
      <c r="I2567">
        <f>profielen_s1!I2567+profielen_s2!$L2567</f>
        <v>0.43423904029390192</v>
      </c>
      <c r="J2567">
        <f>profielen_s1!J2567+profielen_s2!$L2567</f>
        <v>0.21490335775421937</v>
      </c>
      <c r="K2567">
        <f>profielen_s1!K2567</f>
        <v>0</v>
      </c>
      <c r="L2567">
        <v>0.15419935775421939</v>
      </c>
    </row>
    <row r="2568" spans="1:12" x14ac:dyDescent="0.55000000000000004">
      <c r="A2568">
        <f>profielen_s1!A2568</f>
        <v>2567</v>
      </c>
      <c r="B2568">
        <f>profielen_s1!B2568</f>
        <v>0</v>
      </c>
      <c r="C2568">
        <f>profielen_s1!C2568</f>
        <v>1.34161</v>
      </c>
      <c r="D2568">
        <f>profielen_s1!D2568</f>
        <v>0.68554688000040187</v>
      </c>
      <c r="E2568">
        <f>profielen_s1!E2568</f>
        <v>0.23974610000004759</v>
      </c>
      <c r="F2568">
        <f>profielen_s1!F2568</f>
        <v>0.97497558999930334</v>
      </c>
      <c r="G2568">
        <f>profielen_s1!G2568+profielen_s2!$L2568</f>
        <v>0.23148817140913078</v>
      </c>
      <c r="H2568">
        <f>profielen_s1!H2568+profielen_s2!$L2568</f>
        <v>0.26375483807579747</v>
      </c>
      <c r="I2568">
        <f>profielen_s1!I2568+profielen_s2!$L2568</f>
        <v>0.42302944125040065</v>
      </c>
      <c r="J2568">
        <f>profielen_s1!J2568+profielen_s2!$L2568</f>
        <v>0.21332283807579744</v>
      </c>
      <c r="K2568">
        <f>profielen_s1!K2568</f>
        <v>0</v>
      </c>
      <c r="L2568">
        <v>0.15335483807579744</v>
      </c>
    </row>
    <row r="2569" spans="1:12" x14ac:dyDescent="0.55000000000000004">
      <c r="A2569">
        <f>profielen_s1!A2569</f>
        <v>2568</v>
      </c>
      <c r="B2569">
        <f>profielen_s1!B2569</f>
        <v>0</v>
      </c>
      <c r="C2569">
        <f>profielen_s1!C2569</f>
        <v>1.3756210000000002</v>
      </c>
      <c r="D2569">
        <f>profielen_s1!D2569</f>
        <v>0.70345051999993302</v>
      </c>
      <c r="E2569">
        <f>profielen_s1!E2569</f>
        <v>0.31518554000012955</v>
      </c>
      <c r="F2569">
        <f>profielen_s1!F2569</f>
        <v>0.62988280999979906</v>
      </c>
      <c r="G2569">
        <f>profielen_s1!G2569+profielen_s2!$L2569</f>
        <v>0.24814453943613379</v>
      </c>
      <c r="H2569">
        <f>profielen_s1!H2569+profielen_s2!$L2569</f>
        <v>0.27585120610280045</v>
      </c>
      <c r="I2569">
        <f>profielen_s1!I2569+profielen_s2!$L2569</f>
        <v>0.4403131108647052</v>
      </c>
      <c r="J2569">
        <f>profielen_s1!J2569+profielen_s2!$L2569</f>
        <v>0.22026720610280043</v>
      </c>
      <c r="K2569">
        <f>profielen_s1!K2569</f>
        <v>0</v>
      </c>
      <c r="L2569">
        <v>0.15905120610280044</v>
      </c>
    </row>
    <row r="2570" spans="1:12" x14ac:dyDescent="0.55000000000000004">
      <c r="A2570">
        <f>profielen_s1!A2570</f>
        <v>2569</v>
      </c>
      <c r="B2570">
        <f>profielen_s1!B2570</f>
        <v>0</v>
      </c>
      <c r="C2570">
        <f>profielen_s1!C2570</f>
        <v>1.339043</v>
      </c>
      <c r="D2570">
        <f>profielen_s1!D2570</f>
        <v>0.59147134999966511</v>
      </c>
      <c r="E2570">
        <f>profielen_s1!E2570</f>
        <v>0.2448730500000238</v>
      </c>
      <c r="F2570">
        <f>profielen_s1!F2570</f>
        <v>0.42993164000017714</v>
      </c>
      <c r="G2570">
        <f>profielen_s1!G2570+profielen_s2!$L2570</f>
        <v>0.24802222499770499</v>
      </c>
      <c r="H2570">
        <f>profielen_s1!H2570+profielen_s2!$L2570</f>
        <v>0.28962222499770496</v>
      </c>
      <c r="I2570">
        <f>profielen_s1!I2570+profielen_s2!$L2570</f>
        <v>0.46909524087072085</v>
      </c>
      <c r="J2570">
        <f>profielen_s1!J2570+profielen_s2!$L2570</f>
        <v>0.23135022499770497</v>
      </c>
      <c r="K2570">
        <f>profielen_s1!K2570</f>
        <v>0</v>
      </c>
      <c r="L2570">
        <v>0.17122222499770498</v>
      </c>
    </row>
    <row r="2571" spans="1:12" x14ac:dyDescent="0.55000000000000004">
      <c r="A2571">
        <f>profielen_s1!A2571</f>
        <v>2570</v>
      </c>
      <c r="B2571">
        <f>profielen_s1!B2571</f>
        <v>0</v>
      </c>
      <c r="C2571">
        <f>profielen_s1!C2571</f>
        <v>1.3309310000000001</v>
      </c>
      <c r="D2571">
        <f>profielen_s1!D2571</f>
        <v>0.62988281999969331</v>
      </c>
      <c r="E2571">
        <f>profielen_s1!E2571</f>
        <v>0.25</v>
      </c>
      <c r="F2571">
        <f>profielen_s1!F2571</f>
        <v>0.40014649000022473</v>
      </c>
      <c r="G2571">
        <f>profielen_s1!G2571+profielen_s2!$L2571</f>
        <v>0.27269452690762319</v>
      </c>
      <c r="H2571">
        <f>profielen_s1!H2571+profielen_s2!$L2571</f>
        <v>0.2984545269076232</v>
      </c>
      <c r="I2571">
        <f>profielen_s1!I2571+profielen_s2!$L2571</f>
        <v>0.47900373325682949</v>
      </c>
      <c r="J2571">
        <f>profielen_s1!J2571+profielen_s2!$L2571</f>
        <v>0.24447052690762316</v>
      </c>
      <c r="K2571">
        <f>profielen_s1!K2571</f>
        <v>0</v>
      </c>
      <c r="L2571">
        <v>0.18165452690762318</v>
      </c>
    </row>
    <row r="2572" spans="1:12" x14ac:dyDescent="0.55000000000000004">
      <c r="A2572">
        <f>profielen_s1!A2572</f>
        <v>2571</v>
      </c>
      <c r="B2572">
        <f>profielen_s1!B2572</f>
        <v>0</v>
      </c>
      <c r="C2572">
        <f>profielen_s1!C2572</f>
        <v>1.3675269999999999</v>
      </c>
      <c r="D2572">
        <f>profielen_s1!D2572</f>
        <v>0.59472656000070856</v>
      </c>
      <c r="E2572">
        <f>profielen_s1!E2572</f>
        <v>0.26350911000008637</v>
      </c>
      <c r="F2572">
        <f>profielen_s1!F2572</f>
        <v>0.39990234000015334</v>
      </c>
      <c r="G2572">
        <f>profielen_s1!G2572+profielen_s2!$L2572</f>
        <v>0.26596316016751753</v>
      </c>
      <c r="H2572">
        <f>profielen_s1!H2572+profielen_s2!$L2572</f>
        <v>0.30905649350085085</v>
      </c>
      <c r="I2572">
        <f>profielen_s1!I2572+profielen_s2!$L2572</f>
        <v>0.47582633477069214</v>
      </c>
      <c r="J2572">
        <f>profielen_s1!J2572+profielen_s2!$L2572</f>
        <v>0.25139249350085086</v>
      </c>
      <c r="K2572">
        <f>profielen_s1!K2572</f>
        <v>0</v>
      </c>
      <c r="L2572">
        <v>0.18905649350085085</v>
      </c>
    </row>
    <row r="2573" spans="1:12" x14ac:dyDescent="0.55000000000000004">
      <c r="A2573">
        <f>profielen_s1!A2573</f>
        <v>2572</v>
      </c>
      <c r="B2573">
        <f>profielen_s1!B2573</f>
        <v>0</v>
      </c>
      <c r="C2573">
        <f>profielen_s1!C2573</f>
        <v>1.320306</v>
      </c>
      <c r="D2573">
        <f>profielen_s1!D2573</f>
        <v>0.62988280999979906</v>
      </c>
      <c r="E2573">
        <f>profielen_s1!E2573</f>
        <v>0.27994791999981317</v>
      </c>
      <c r="F2573">
        <f>profielen_s1!F2573</f>
        <v>0.40515136999965762</v>
      </c>
      <c r="G2573">
        <f>profielen_s1!G2573+profielen_s2!$L2573</f>
        <v>0.27017243817112691</v>
      </c>
      <c r="H2573">
        <f>profielen_s1!H2573+profielen_s2!$L2573</f>
        <v>0.30835910483779361</v>
      </c>
      <c r="I2573">
        <f>profielen_s1!I2573+profielen_s2!$L2573</f>
        <v>0.4779384699171586</v>
      </c>
      <c r="J2573">
        <f>profielen_s1!J2573+profielen_s2!$L2573</f>
        <v>0.26195910483779361</v>
      </c>
      <c r="K2573">
        <f>profielen_s1!K2573</f>
        <v>0</v>
      </c>
      <c r="L2573">
        <v>0.19635910483779359</v>
      </c>
    </row>
    <row r="2574" spans="1:12" x14ac:dyDescent="0.55000000000000004">
      <c r="A2574">
        <f>profielen_s1!A2574</f>
        <v>2573</v>
      </c>
      <c r="B2574">
        <f>profielen_s1!B2574</f>
        <v>0</v>
      </c>
      <c r="C2574">
        <f>profielen_s1!C2574</f>
        <v>1.264238</v>
      </c>
      <c r="D2574">
        <f>profielen_s1!D2574</f>
        <v>0.87011719000020094</v>
      </c>
      <c r="E2574">
        <f>profielen_s1!E2574</f>
        <v>0.30151367000007667</v>
      </c>
      <c r="F2574">
        <f>profielen_s1!F2574</f>
        <v>0.29980469000020094</v>
      </c>
      <c r="G2574">
        <f>profielen_s1!G2574+profielen_s2!$L2574</f>
        <v>0.27741784339750158</v>
      </c>
      <c r="H2574">
        <f>profielen_s1!H2574+profielen_s2!$L2574</f>
        <v>0.31843117673083493</v>
      </c>
      <c r="I2574">
        <f>profielen_s1!I2574+profielen_s2!$L2574</f>
        <v>0.49148514498480322</v>
      </c>
      <c r="J2574">
        <f>profielen_s1!J2574+profielen_s2!$L2574</f>
        <v>0.27020717673083494</v>
      </c>
      <c r="K2574">
        <f>profielen_s1!K2574</f>
        <v>0</v>
      </c>
      <c r="L2574">
        <v>0.20323117673083493</v>
      </c>
    </row>
    <row r="2575" spans="1:12" x14ac:dyDescent="0.55000000000000004">
      <c r="A2575">
        <f>profielen_s1!A2575</f>
        <v>2574</v>
      </c>
      <c r="B2575">
        <f>profielen_s1!B2575</f>
        <v>3.1801999999999997E-2</v>
      </c>
      <c r="C2575">
        <f>profielen_s1!C2575</f>
        <v>1.0769580000000001</v>
      </c>
      <c r="D2575">
        <f>profielen_s1!D2575</f>
        <v>1.1806640599997991</v>
      </c>
      <c r="E2575">
        <f>profielen_s1!E2575</f>
        <v>0.27840169000000969</v>
      </c>
      <c r="F2575">
        <f>profielen_s1!F2575</f>
        <v>9.008789000017714E-2</v>
      </c>
      <c r="G2575">
        <f>profielen_s1!G2575+profielen_s2!$L2575</f>
        <v>0.2715668331324857</v>
      </c>
      <c r="H2575">
        <f>profielen_s1!H2575+profielen_s2!$L2575</f>
        <v>0.33871349979915238</v>
      </c>
      <c r="I2575">
        <f>profielen_s1!I2575+profielen_s2!$L2575</f>
        <v>0.4879388966245492</v>
      </c>
      <c r="J2575">
        <f>profielen_s1!J2575+profielen_s2!$L2575</f>
        <v>0.27013749979915236</v>
      </c>
      <c r="K2575">
        <f>profielen_s1!K2575</f>
        <v>0</v>
      </c>
      <c r="L2575">
        <v>0.19311349979915238</v>
      </c>
    </row>
    <row r="2576" spans="1:12" x14ac:dyDescent="0.55000000000000004">
      <c r="A2576">
        <f>profielen_s1!A2576</f>
        <v>2575</v>
      </c>
      <c r="B2576">
        <f>profielen_s1!B2576</f>
        <v>0.17535800000000001</v>
      </c>
      <c r="C2576">
        <f>profielen_s1!C2576</f>
        <v>0.817662</v>
      </c>
      <c r="D2576">
        <f>profielen_s1!D2576</f>
        <v>0.6796875</v>
      </c>
      <c r="E2576">
        <f>profielen_s1!E2576</f>
        <v>0.75325521000013396</v>
      </c>
      <c r="F2576">
        <f>profielen_s1!F2576</f>
        <v>7.006835999982286E-2</v>
      </c>
      <c r="G2576">
        <f>profielen_s1!G2576+profielen_s2!$L2576</f>
        <v>0.27600113316506919</v>
      </c>
      <c r="H2576">
        <f>profielen_s1!H2576+profielen_s2!$L2576</f>
        <v>0.3144811331650692</v>
      </c>
      <c r="I2576">
        <f>profielen_s1!I2576+profielen_s2!$L2576</f>
        <v>0.56403510141903745</v>
      </c>
      <c r="J2576">
        <f>profielen_s1!J2576+profielen_s2!$L2576</f>
        <v>0.31345713316506923</v>
      </c>
      <c r="K2576">
        <f>profielen_s1!K2576</f>
        <v>0</v>
      </c>
      <c r="L2576">
        <v>0.16728113316506921</v>
      </c>
    </row>
    <row r="2577" spans="1:12" x14ac:dyDescent="0.55000000000000004">
      <c r="A2577">
        <f>profielen_s1!A2577</f>
        <v>2576</v>
      </c>
      <c r="B2577">
        <f>profielen_s1!B2577</f>
        <v>0.37609699999999996</v>
      </c>
      <c r="C2577">
        <f>profielen_s1!C2577</f>
        <v>0.82728400000000002</v>
      </c>
      <c r="D2577">
        <f>profielen_s1!D2577</f>
        <v>3.0273440000200935E-2</v>
      </c>
      <c r="E2577">
        <f>profielen_s1!E2577</f>
        <v>0.36336262999975588</v>
      </c>
      <c r="F2577">
        <f>profielen_s1!F2577</f>
        <v>2.001953000035428E-2</v>
      </c>
      <c r="G2577">
        <f>profielen_s1!G2577+profielen_s2!$L2577</f>
        <v>0.27611772606135987</v>
      </c>
      <c r="H2577">
        <f>profielen_s1!H2577+profielen_s2!$L2577</f>
        <v>0.27774439272802653</v>
      </c>
      <c r="I2577">
        <f>profielen_s1!I2577+profielen_s2!$L2577</f>
        <v>0.58182693241056616</v>
      </c>
      <c r="J2577">
        <f>profielen_s1!J2577+profielen_s2!$L2577</f>
        <v>0.27784039272802652</v>
      </c>
      <c r="K2577">
        <f>profielen_s1!K2577</f>
        <v>0</v>
      </c>
      <c r="L2577">
        <v>0.12414439272802652</v>
      </c>
    </row>
    <row r="2578" spans="1:12" x14ac:dyDescent="0.55000000000000004">
      <c r="A2578">
        <f>profielen_s1!A2578</f>
        <v>2577</v>
      </c>
      <c r="B2578">
        <f>profielen_s1!B2578</f>
        <v>0.54949499999999996</v>
      </c>
      <c r="C2578">
        <f>profielen_s1!C2578</f>
        <v>1.000715</v>
      </c>
      <c r="D2578">
        <f>profielen_s1!D2578</f>
        <v>0.11152343999947334</v>
      </c>
      <c r="E2578">
        <f>profielen_s1!E2578</f>
        <v>0.35498047000010047</v>
      </c>
      <c r="F2578">
        <f>profielen_s1!F2578</f>
        <v>4.0039059999799065E-2</v>
      </c>
      <c r="G2578">
        <f>profielen_s1!G2578+profielen_s2!$L2578</f>
        <v>0.19426268768111332</v>
      </c>
      <c r="H2578">
        <f>profielen_s1!H2578+profielen_s2!$L2578</f>
        <v>0.22543602101444671</v>
      </c>
      <c r="I2578">
        <f>profielen_s1!I2578+profielen_s2!$L2578</f>
        <v>0.57416776704619277</v>
      </c>
      <c r="J2578">
        <f>profielen_s1!J2578+profielen_s2!$L2578</f>
        <v>0.25308402101444666</v>
      </c>
      <c r="K2578">
        <f>profielen_s1!K2578</f>
        <v>0</v>
      </c>
      <c r="L2578">
        <v>7.6636021014446679E-2</v>
      </c>
    </row>
    <row r="2579" spans="1:12" x14ac:dyDescent="0.55000000000000004">
      <c r="A2579">
        <f>profielen_s1!A2579</f>
        <v>2578</v>
      </c>
      <c r="B2579">
        <f>profielen_s1!B2579</f>
        <v>0.67674100000000004</v>
      </c>
      <c r="C2579">
        <f>profielen_s1!C2579</f>
        <v>1.2540279999999999</v>
      </c>
      <c r="D2579">
        <f>profielen_s1!D2579</f>
        <v>1.8359370000325725E-2</v>
      </c>
      <c r="E2579">
        <f>profielen_s1!E2579</f>
        <v>0.38500977000012426</v>
      </c>
      <c r="F2579">
        <f>profielen_s1!F2579</f>
        <v>2.9785159999846655E-2</v>
      </c>
      <c r="G2579">
        <f>profielen_s1!G2579+profielen_s2!$L2579</f>
        <v>0.18300296432973298</v>
      </c>
      <c r="H2579">
        <f>profielen_s1!H2579+profielen_s2!$L2579</f>
        <v>0.18092296432973295</v>
      </c>
      <c r="I2579">
        <f>profielen_s1!I2579+profielen_s2!$L2579</f>
        <v>0.60913883734560603</v>
      </c>
      <c r="J2579">
        <f>profielen_s1!J2579+profielen_s2!$L2579</f>
        <v>0.22540296432973297</v>
      </c>
      <c r="K2579">
        <f>profielen_s1!K2579</f>
        <v>1</v>
      </c>
      <c r="L2579">
        <v>4.0122964329732967E-2</v>
      </c>
    </row>
    <row r="2580" spans="1:12" x14ac:dyDescent="0.55000000000000004">
      <c r="A2580">
        <f>profielen_s1!A2580</f>
        <v>2579</v>
      </c>
      <c r="B2580">
        <f>profielen_s1!B2580</f>
        <v>0.75187899999999996</v>
      </c>
      <c r="C2580">
        <f>profielen_s1!C2580</f>
        <v>1.3406199999999999</v>
      </c>
      <c r="D2580">
        <f>profielen_s1!D2580</f>
        <v>0.16992187999949238</v>
      </c>
      <c r="E2580">
        <f>profielen_s1!E2580</f>
        <v>0.26513672000010047</v>
      </c>
      <c r="F2580">
        <f>profielen_s1!F2580</f>
        <v>1.000975999977527E-2</v>
      </c>
      <c r="G2580">
        <f>profielen_s1!G2580+profielen_s2!$L2580</f>
        <v>0.18306501638920242</v>
      </c>
      <c r="H2580">
        <f>profielen_s1!H2580+profielen_s2!$L2580</f>
        <v>0.1542916830558691</v>
      </c>
      <c r="I2580">
        <f>profielen_s1!I2580+profielen_s2!$L2580</f>
        <v>0.56780279416698021</v>
      </c>
      <c r="J2580">
        <f>profielen_s1!J2580+profielen_s2!$L2580</f>
        <v>0.23041968305586907</v>
      </c>
      <c r="K2580">
        <f>profielen_s1!K2580</f>
        <v>1</v>
      </c>
      <c r="L2580">
        <v>1.6691683055869096E-2</v>
      </c>
    </row>
    <row r="2581" spans="1:12" x14ac:dyDescent="0.55000000000000004">
      <c r="A2581">
        <f>profielen_s1!A2581</f>
        <v>2580</v>
      </c>
      <c r="B2581">
        <f>profielen_s1!B2581</f>
        <v>0.78060499999999999</v>
      </c>
      <c r="C2581">
        <f>profielen_s1!C2581</f>
        <v>1.3322799999999999</v>
      </c>
      <c r="D2581">
        <f>profielen_s1!D2581</f>
        <v>0.12011718000030669</v>
      </c>
      <c r="E2581">
        <f>profielen_s1!E2581</f>
        <v>0.24999999999954525</v>
      </c>
      <c r="F2581">
        <f>profielen_s1!F2581</f>
        <v>1.000977000057901E-2</v>
      </c>
      <c r="G2581">
        <f>profielen_s1!G2581+profielen_s2!$L2581</f>
        <v>0.17486496029492618</v>
      </c>
      <c r="H2581">
        <f>profielen_s1!H2581+profielen_s2!$L2581</f>
        <v>0.13614496029492618</v>
      </c>
      <c r="I2581">
        <f>profielen_s1!I2581+profielen_s2!$L2581</f>
        <v>0.58585289680286268</v>
      </c>
      <c r="J2581">
        <f>profielen_s1!J2581+profielen_s2!$L2581</f>
        <v>0.22779296029492618</v>
      </c>
      <c r="K2581">
        <f>profielen_s1!K2581</f>
        <v>1</v>
      </c>
      <c r="L2581">
        <v>3.34496029492618E-3</v>
      </c>
    </row>
    <row r="2582" spans="1:12" x14ac:dyDescent="0.55000000000000004">
      <c r="A2582">
        <f>profielen_s1!A2582</f>
        <v>2581</v>
      </c>
      <c r="B2582">
        <f>profielen_s1!B2582</f>
        <v>0.75823499999999999</v>
      </c>
      <c r="C2582">
        <f>profielen_s1!C2582</f>
        <v>1.3026990000000001</v>
      </c>
      <c r="D2582">
        <f>profielen_s1!D2582</f>
        <v>3.466796999964572E-2</v>
      </c>
      <c r="E2582">
        <f>profielen_s1!E2582</f>
        <v>0.26839191999988543</v>
      </c>
      <c r="F2582">
        <f>profielen_s1!F2582</f>
        <v>2.0019529999444785E-2</v>
      </c>
      <c r="G2582">
        <f>profielen_s1!G2582+profielen_s2!$L2582</f>
        <v>0.17152000000000001</v>
      </c>
      <c r="H2582">
        <f>profielen_s1!H2582+profielen_s2!$L2582</f>
        <v>0.13440000000000002</v>
      </c>
      <c r="I2582">
        <f>profielen_s1!I2582+profielen_s2!$L2582</f>
        <v>0.56106349206349215</v>
      </c>
      <c r="J2582">
        <f>profielen_s1!J2582+profielen_s2!$L2582</f>
        <v>0.22025600000000004</v>
      </c>
      <c r="K2582">
        <f>profielen_s1!K2582</f>
        <v>1</v>
      </c>
      <c r="L2582">
        <v>0</v>
      </c>
    </row>
    <row r="2583" spans="1:12" x14ac:dyDescent="0.55000000000000004">
      <c r="A2583">
        <f>profielen_s1!A2583</f>
        <v>2582</v>
      </c>
      <c r="B2583">
        <f>profielen_s1!B2583</f>
        <v>0.69319299999999995</v>
      </c>
      <c r="C2583">
        <f>profielen_s1!C2583</f>
        <v>1.2668550000000001</v>
      </c>
      <c r="D2583">
        <f>profielen_s1!D2583</f>
        <v>0.21533203000035428</v>
      </c>
      <c r="E2583">
        <f>profielen_s1!E2583</f>
        <v>0.74674480000066978</v>
      </c>
      <c r="F2583">
        <f>profielen_s1!F2583</f>
        <v>1.0009760000684764E-2</v>
      </c>
      <c r="G2583">
        <f>profielen_s1!G2583+profielen_s2!$L2583</f>
        <v>0.16463999999999998</v>
      </c>
      <c r="H2583">
        <f>profielen_s1!H2583+profielen_s2!$L2583</f>
        <v>0.13119999999999998</v>
      </c>
      <c r="I2583">
        <f>profielen_s1!I2583+profielen_s2!$L2583</f>
        <v>0.55088888888888887</v>
      </c>
      <c r="J2583">
        <f>profielen_s1!J2583+profielen_s2!$L2583</f>
        <v>0.21491199999999996</v>
      </c>
      <c r="K2583">
        <f>profielen_s1!K2583</f>
        <v>1</v>
      </c>
      <c r="L2583">
        <v>0</v>
      </c>
    </row>
    <row r="2584" spans="1:12" x14ac:dyDescent="0.55000000000000004">
      <c r="A2584">
        <f>profielen_s1!A2584</f>
        <v>2583</v>
      </c>
      <c r="B2584">
        <f>profielen_s1!B2584</f>
        <v>0.58036199999999993</v>
      </c>
      <c r="C2584">
        <f>profielen_s1!C2584</f>
        <v>1.2387919999999999</v>
      </c>
      <c r="D2584">
        <f>profielen_s1!D2584</f>
        <v>0</v>
      </c>
      <c r="E2584">
        <f>profielen_s1!E2584</f>
        <v>0.33984375</v>
      </c>
      <c r="F2584">
        <f>profielen_s1!F2584</f>
        <v>2.0019529999444785E-2</v>
      </c>
      <c r="G2584">
        <f>profielen_s1!G2584+profielen_s2!$L2584</f>
        <v>0.17096</v>
      </c>
      <c r="H2584">
        <f>profielen_s1!H2584+profielen_s2!$L2584</f>
        <v>0.13600000000000001</v>
      </c>
      <c r="I2584">
        <f>profielen_s1!I2584+profielen_s2!$L2584</f>
        <v>0.53250793650793649</v>
      </c>
      <c r="J2584">
        <f>profielen_s1!J2584+profielen_s2!$L2584</f>
        <v>0.19494399999999998</v>
      </c>
      <c r="K2584">
        <f>profielen_s1!K2584</f>
        <v>1</v>
      </c>
      <c r="L2584">
        <v>0</v>
      </c>
    </row>
    <row r="2585" spans="1:12" x14ac:dyDescent="0.55000000000000004">
      <c r="A2585">
        <f>profielen_s1!A2585</f>
        <v>2584</v>
      </c>
      <c r="B2585">
        <f>profielen_s1!B2585</f>
        <v>0.4229</v>
      </c>
      <c r="C2585">
        <f>profielen_s1!C2585</f>
        <v>1.254275</v>
      </c>
      <c r="D2585">
        <f>profielen_s1!D2585</f>
        <v>0</v>
      </c>
      <c r="E2585">
        <f>profielen_s1!E2585</f>
        <v>0.33496092999939719</v>
      </c>
      <c r="F2585">
        <f>profielen_s1!F2585</f>
        <v>4.0039069999693311E-2</v>
      </c>
      <c r="G2585">
        <f>profielen_s1!G2585+profielen_s2!$L2585</f>
        <v>0.17373355903526583</v>
      </c>
      <c r="H2585">
        <f>profielen_s1!H2585+profielen_s2!$L2585</f>
        <v>0.13853355903526585</v>
      </c>
      <c r="I2585">
        <f>profielen_s1!I2585+profielen_s2!$L2585</f>
        <v>0.52129546379717062</v>
      </c>
      <c r="J2585">
        <f>profielen_s1!J2585+profielen_s2!$L2585</f>
        <v>0.1852535590352658</v>
      </c>
      <c r="K2585">
        <f>profielen_s1!K2585</f>
        <v>1</v>
      </c>
      <c r="L2585">
        <v>2.5335590352658257E-3</v>
      </c>
    </row>
    <row r="2586" spans="1:12" x14ac:dyDescent="0.55000000000000004">
      <c r="A2586">
        <f>profielen_s1!A2586</f>
        <v>2585</v>
      </c>
      <c r="B2586">
        <f>profielen_s1!B2586</f>
        <v>0.23661299999999999</v>
      </c>
      <c r="C2586">
        <f>profielen_s1!C2586</f>
        <v>1.2970189999999999</v>
      </c>
      <c r="D2586">
        <f>profielen_s1!D2586</f>
        <v>5.9570319999693311E-2</v>
      </c>
      <c r="E2586">
        <f>profielen_s1!E2586</f>
        <v>0.71158854000077554</v>
      </c>
      <c r="F2586">
        <f>profielen_s1!F2586</f>
        <v>1.0009760000684764E-2</v>
      </c>
      <c r="G2586">
        <f>profielen_s1!G2586+profielen_s2!$L2586</f>
        <v>0.19213620704923537</v>
      </c>
      <c r="H2586">
        <f>profielen_s1!H2586+profielen_s2!$L2586</f>
        <v>0.14496287371590202</v>
      </c>
      <c r="I2586">
        <f>profielen_s1!I2586+profielen_s2!$L2586</f>
        <v>0.52448350863653703</v>
      </c>
      <c r="J2586">
        <f>profielen_s1!J2586+profielen_s2!$L2586</f>
        <v>0.19773087371590203</v>
      </c>
      <c r="K2586">
        <f>profielen_s1!K2586</f>
        <v>1</v>
      </c>
      <c r="L2586">
        <v>1.8562873715902036E-2</v>
      </c>
    </row>
    <row r="2587" spans="1:12" x14ac:dyDescent="0.55000000000000004">
      <c r="A2587">
        <f>profielen_s1!A2587</f>
        <v>2586</v>
      </c>
      <c r="B2587">
        <f>profielen_s1!B2587</f>
        <v>6.720000000000001E-2</v>
      </c>
      <c r="C2587">
        <f>profielen_s1!C2587</f>
        <v>1.5963420000000001</v>
      </c>
      <c r="D2587">
        <f>profielen_s1!D2587</f>
        <v>0.37011718000030669</v>
      </c>
      <c r="E2587">
        <f>profielen_s1!E2587</f>
        <v>0.30354817999977968</v>
      </c>
      <c r="F2587">
        <f>profielen_s1!F2587</f>
        <v>0.16992187999949238</v>
      </c>
      <c r="G2587">
        <f>profielen_s1!G2587+profielen_s2!$L2587</f>
        <v>0.22179418519437624</v>
      </c>
      <c r="H2587">
        <f>profielen_s1!H2587+profielen_s2!$L2587</f>
        <v>0.17878085186104289</v>
      </c>
      <c r="I2587">
        <f>profielen_s1!I2587+profielen_s2!$L2587</f>
        <v>0.48427608995628102</v>
      </c>
      <c r="J2587">
        <f>profielen_s1!J2587+profielen_s2!$L2587</f>
        <v>0.19833285186104288</v>
      </c>
      <c r="K2587">
        <f>profielen_s1!K2587</f>
        <v>0</v>
      </c>
      <c r="L2587">
        <v>4.9180851861042901E-2</v>
      </c>
    </row>
    <row r="2588" spans="1:12" x14ac:dyDescent="0.55000000000000004">
      <c r="A2588">
        <f>profielen_s1!A2588</f>
        <v>2587</v>
      </c>
      <c r="B2588">
        <f>profielen_s1!B2588</f>
        <v>1.7780000000000001E-3</v>
      </c>
      <c r="C2588">
        <f>profielen_s1!C2588</f>
        <v>1.88625</v>
      </c>
      <c r="D2588">
        <f>profielen_s1!D2588</f>
        <v>0.46500651000042126</v>
      </c>
      <c r="E2588">
        <f>profielen_s1!E2588</f>
        <v>0.35498046999964572</v>
      </c>
      <c r="F2588">
        <f>profielen_s1!F2588</f>
        <v>8.0078120000507624E-2</v>
      </c>
      <c r="G2588">
        <f>profielen_s1!G2588+profielen_s2!$L2588</f>
        <v>0.25409841527934557</v>
      </c>
      <c r="H2588">
        <f>profielen_s1!H2588+profielen_s2!$L2588</f>
        <v>0.19705841527934553</v>
      </c>
      <c r="I2588">
        <f>profielen_s1!I2588+profielen_s2!$L2588</f>
        <v>0.45887111369204397</v>
      </c>
      <c r="J2588">
        <f>profielen_s1!J2588+profielen_s2!$L2588</f>
        <v>0.21993841527934554</v>
      </c>
      <c r="K2588">
        <f>profielen_s1!K2588</f>
        <v>0</v>
      </c>
      <c r="L2588">
        <v>8.3458415279345541E-2</v>
      </c>
    </row>
    <row r="2589" spans="1:12" x14ac:dyDescent="0.55000000000000004">
      <c r="A2589">
        <f>profielen_s1!A2589</f>
        <v>2588</v>
      </c>
      <c r="B2589">
        <f>profielen_s1!B2589</f>
        <v>0</v>
      </c>
      <c r="C2589">
        <f>profielen_s1!C2589</f>
        <v>1.8635160000000002</v>
      </c>
      <c r="D2589">
        <f>profielen_s1!D2589</f>
        <v>0.75008137999975588</v>
      </c>
      <c r="E2589">
        <f>profielen_s1!E2589</f>
        <v>0.37988280999979906</v>
      </c>
      <c r="F2589">
        <f>profielen_s1!F2589</f>
        <v>1.0009769999669516E-2</v>
      </c>
      <c r="G2589">
        <f>profielen_s1!G2589+profielen_s2!$L2589</f>
        <v>0.26377913553458643</v>
      </c>
      <c r="H2589">
        <f>profielen_s1!H2589+profielen_s2!$L2589</f>
        <v>0.20852580220125305</v>
      </c>
      <c r="I2589">
        <f>profielen_s1!I2589+profielen_s2!$L2589</f>
        <v>0.4132940561695071</v>
      </c>
      <c r="J2589">
        <f>profielen_s1!J2589+profielen_s2!$L2589</f>
        <v>0.16090980220125306</v>
      </c>
      <c r="K2589">
        <f>profielen_s1!K2589</f>
        <v>0</v>
      </c>
      <c r="L2589">
        <v>0.10132580220125306</v>
      </c>
    </row>
    <row r="2590" spans="1:12" x14ac:dyDescent="0.55000000000000004">
      <c r="A2590">
        <f>profielen_s1!A2590</f>
        <v>2589</v>
      </c>
      <c r="B2590">
        <f>profielen_s1!B2590</f>
        <v>0</v>
      </c>
      <c r="C2590">
        <f>profielen_s1!C2590</f>
        <v>1.670393</v>
      </c>
      <c r="D2590">
        <f>profielen_s1!D2590</f>
        <v>0.7292480500000238</v>
      </c>
      <c r="E2590">
        <f>profielen_s1!E2590</f>
        <v>0.25488282000060281</v>
      </c>
      <c r="F2590">
        <f>profielen_s1!F2590</f>
        <v>1.000975999977527E-2</v>
      </c>
      <c r="G2590">
        <f>profielen_s1!G2590+profielen_s2!$L2590</f>
        <v>0.25534952478808109</v>
      </c>
      <c r="H2590">
        <f>profielen_s1!H2590+profielen_s2!$L2590</f>
        <v>0.21958952478808108</v>
      </c>
      <c r="I2590">
        <f>profielen_s1!I2590+profielen_s2!$L2590</f>
        <v>0.40772127081982712</v>
      </c>
      <c r="J2590">
        <f>profielen_s1!J2590+profielen_s2!$L2590</f>
        <v>0.17222952478808107</v>
      </c>
      <c r="K2590">
        <f>profielen_s1!K2590</f>
        <v>0</v>
      </c>
      <c r="L2590">
        <v>0.11718952478808106</v>
      </c>
    </row>
    <row r="2591" spans="1:12" x14ac:dyDescent="0.55000000000000004">
      <c r="A2591">
        <f>profielen_s1!A2591</f>
        <v>2590</v>
      </c>
      <c r="B2591">
        <f>profielen_s1!B2591</f>
        <v>0</v>
      </c>
      <c r="C2591">
        <f>profielen_s1!C2591</f>
        <v>1.590201</v>
      </c>
      <c r="D2591">
        <f>profielen_s1!D2591</f>
        <v>0.6423117899994395</v>
      </c>
      <c r="E2591">
        <f>profielen_s1!E2591</f>
        <v>0.22021484000015334</v>
      </c>
      <c r="F2591">
        <f>profielen_s1!F2591</f>
        <v>2.0019540000248526E-2</v>
      </c>
      <c r="G2591">
        <f>profielen_s1!G2591+profielen_s2!$L2591</f>
        <v>0.22754269498617469</v>
      </c>
      <c r="H2591">
        <f>profielen_s1!H2591+profielen_s2!$L2591</f>
        <v>0.23354269498617469</v>
      </c>
      <c r="I2591">
        <f>profielen_s1!I2591+profielen_s2!$L2591</f>
        <v>0.41029666324014291</v>
      </c>
      <c r="J2591">
        <f>profielen_s1!J2591+profielen_s2!$L2591</f>
        <v>0.18295069498617469</v>
      </c>
      <c r="K2591">
        <f>profielen_s1!K2591</f>
        <v>0</v>
      </c>
      <c r="L2591">
        <v>0.12954269498617468</v>
      </c>
    </row>
    <row r="2592" spans="1:12" x14ac:dyDescent="0.55000000000000004">
      <c r="A2592">
        <f>profielen_s1!A2592</f>
        <v>2591</v>
      </c>
      <c r="B2592">
        <f>profielen_s1!B2592</f>
        <v>0</v>
      </c>
      <c r="C2592">
        <f>profielen_s1!C2592</f>
        <v>1.51728</v>
      </c>
      <c r="D2592">
        <f>profielen_s1!D2592</f>
        <v>0.45664654000029259</v>
      </c>
      <c r="E2592">
        <f>profielen_s1!E2592</f>
        <v>0.18652343999929144</v>
      </c>
      <c r="F2592">
        <f>profielen_s1!F2592</f>
        <v>0.28503418000036618</v>
      </c>
      <c r="G2592">
        <f>profielen_s1!G2592+profielen_s2!$L2592</f>
        <v>0.22697736311385358</v>
      </c>
      <c r="H2592">
        <f>profielen_s1!H2592+profielen_s2!$L2592</f>
        <v>0.23932402978052028</v>
      </c>
      <c r="I2592">
        <f>profielen_s1!I2592+profielen_s2!$L2592</f>
        <v>0.42046529962179013</v>
      </c>
      <c r="J2592">
        <f>profielen_s1!J2592+profielen_s2!$L2592</f>
        <v>0.19068402978052026</v>
      </c>
      <c r="K2592">
        <f>profielen_s1!K2592</f>
        <v>0</v>
      </c>
      <c r="L2592">
        <v>0.14012402978052027</v>
      </c>
    </row>
    <row r="2593" spans="1:12" x14ac:dyDescent="0.55000000000000004">
      <c r="A2593">
        <f>profielen_s1!A2593</f>
        <v>2592</v>
      </c>
      <c r="B2593">
        <f>profielen_s1!B2593</f>
        <v>0</v>
      </c>
      <c r="C2593">
        <f>profielen_s1!C2593</f>
        <v>1.4508369999999999</v>
      </c>
      <c r="D2593">
        <f>profielen_s1!D2593</f>
        <v>0.63151042000026791</v>
      </c>
      <c r="E2593">
        <f>profielen_s1!E2593</f>
        <v>0.24658203000035428</v>
      </c>
      <c r="F2593">
        <f>profielen_s1!F2593</f>
        <v>0.59985350999977527</v>
      </c>
      <c r="G2593">
        <f>profielen_s1!G2593+profielen_s2!$L2593</f>
        <v>0.23470191731183021</v>
      </c>
      <c r="H2593">
        <f>profielen_s1!H2593+profielen_s2!$L2593</f>
        <v>0.24838191731183021</v>
      </c>
      <c r="I2593">
        <f>profielen_s1!I2593+profielen_s2!$L2593</f>
        <v>0.42938033001024289</v>
      </c>
      <c r="J2593">
        <f>profielen_s1!J2593+profielen_s2!$L2593</f>
        <v>0.19922991731183021</v>
      </c>
      <c r="K2593">
        <f>profielen_s1!K2593</f>
        <v>0</v>
      </c>
      <c r="L2593">
        <v>0.1491819173118302</v>
      </c>
    </row>
    <row r="2594" spans="1:12" x14ac:dyDescent="0.55000000000000004">
      <c r="A2594">
        <f>profielen_s1!A2594</f>
        <v>2593</v>
      </c>
      <c r="B2594">
        <f>profielen_s1!B2594</f>
        <v>0</v>
      </c>
      <c r="C2594">
        <f>profielen_s1!C2594</f>
        <v>1.3837380000000001</v>
      </c>
      <c r="D2594">
        <f>profielen_s1!D2594</f>
        <v>0.58496094000020094</v>
      </c>
      <c r="E2594">
        <f>profielen_s1!E2594</f>
        <v>0.16699219000020094</v>
      </c>
      <c r="F2594">
        <f>profielen_s1!F2594</f>
        <v>0.47497559000021283</v>
      </c>
      <c r="G2594">
        <f>profielen_s1!G2594+profielen_s2!$L2594</f>
        <v>0.23083464257847527</v>
      </c>
      <c r="H2594">
        <f>profielen_s1!H2594+profielen_s2!$L2594</f>
        <v>0.25560797591180862</v>
      </c>
      <c r="I2594">
        <f>profielen_s1!I2594+profielen_s2!$L2594</f>
        <v>0.44700003940387206</v>
      </c>
      <c r="J2594">
        <f>profielen_s1!J2594+profielen_s2!$L2594</f>
        <v>0.2093039759118086</v>
      </c>
      <c r="K2594">
        <f>profielen_s1!K2594</f>
        <v>0</v>
      </c>
      <c r="L2594">
        <v>0.1580079759118086</v>
      </c>
    </row>
    <row r="2595" spans="1:12" x14ac:dyDescent="0.55000000000000004">
      <c r="A2595">
        <f>profielen_s1!A2595</f>
        <v>2594</v>
      </c>
      <c r="B2595">
        <f>profielen_s1!B2595</f>
        <v>0</v>
      </c>
      <c r="C2595">
        <f>profielen_s1!C2595</f>
        <v>1.3259280000000002</v>
      </c>
      <c r="D2595">
        <f>profielen_s1!D2595</f>
        <v>0.59238280999943527</v>
      </c>
      <c r="E2595">
        <f>profielen_s1!E2595</f>
        <v>0.20483397999942099</v>
      </c>
      <c r="F2595">
        <f>profielen_s1!F2595</f>
        <v>0.21346027999970829</v>
      </c>
      <c r="G2595">
        <f>profielen_s1!G2595+profielen_s2!$L2595</f>
        <v>0.25456005643473861</v>
      </c>
      <c r="H2595">
        <f>profielen_s1!H2595+profielen_s2!$L2595</f>
        <v>0.27253338976807195</v>
      </c>
      <c r="I2595">
        <f>profielen_s1!I2595+profielen_s2!$L2595</f>
        <v>0.46406831040299257</v>
      </c>
      <c r="J2595">
        <f>profielen_s1!J2595+profielen_s2!$L2595</f>
        <v>0.21854938976807192</v>
      </c>
      <c r="K2595">
        <f>profielen_s1!K2595</f>
        <v>0</v>
      </c>
      <c r="L2595">
        <v>0.16693338976807193</v>
      </c>
    </row>
    <row r="2596" spans="1:12" x14ac:dyDescent="0.55000000000000004">
      <c r="A2596">
        <f>profielen_s1!A2596</f>
        <v>2595</v>
      </c>
      <c r="B2596">
        <f>profielen_s1!B2596</f>
        <v>0</v>
      </c>
      <c r="C2596">
        <f>profielen_s1!C2596</f>
        <v>1.2760450000000001</v>
      </c>
      <c r="D2596">
        <f>profielen_s1!D2596</f>
        <v>0.59804687999985617</v>
      </c>
      <c r="E2596">
        <f>profielen_s1!E2596</f>
        <v>0.20483398000033048</v>
      </c>
      <c r="F2596">
        <f>profielen_s1!F2596</f>
        <v>0.23673503000009077</v>
      </c>
      <c r="G2596">
        <f>profielen_s1!G2596+profielen_s2!$L2596</f>
        <v>0.26120482338981477</v>
      </c>
      <c r="H2596">
        <f>profielen_s1!H2596+profielen_s2!$L2596</f>
        <v>0.28744482338981475</v>
      </c>
      <c r="I2596">
        <f>profielen_s1!I2596+profielen_s2!$L2596</f>
        <v>0.46269085513584651</v>
      </c>
      <c r="J2596">
        <f>profielen_s1!J2596+profielen_s2!$L2596</f>
        <v>0.22530082338981472</v>
      </c>
      <c r="K2596">
        <f>profielen_s1!K2596</f>
        <v>0</v>
      </c>
      <c r="L2596">
        <v>0.17544482338981474</v>
      </c>
    </row>
    <row r="2597" spans="1:12" x14ac:dyDescent="0.55000000000000004">
      <c r="A2597">
        <f>profielen_s1!A2597</f>
        <v>2596</v>
      </c>
      <c r="B2597">
        <f>profielen_s1!B2597</f>
        <v>0</v>
      </c>
      <c r="C2597">
        <f>profielen_s1!C2597</f>
        <v>1.138539</v>
      </c>
      <c r="D2597">
        <f>profielen_s1!D2597</f>
        <v>0.58984375</v>
      </c>
      <c r="E2597">
        <f>profielen_s1!E2597</f>
        <v>0.22998046999964572</v>
      </c>
      <c r="F2597">
        <f>profielen_s1!F2597</f>
        <v>0.3548584000000119</v>
      </c>
      <c r="G2597">
        <f>profielen_s1!G2597+profielen_s2!$L2597</f>
        <v>0.25887475908197216</v>
      </c>
      <c r="H2597">
        <f>profielen_s1!H2597+profielen_s2!$L2597</f>
        <v>0.29772809241530551</v>
      </c>
      <c r="I2597">
        <f>profielen_s1!I2597+profielen_s2!$L2597</f>
        <v>0.47076777495498801</v>
      </c>
      <c r="J2597">
        <f>profielen_s1!J2597+profielen_s2!$L2597</f>
        <v>0.23788809241530551</v>
      </c>
      <c r="K2597">
        <f>profielen_s1!K2597</f>
        <v>0</v>
      </c>
      <c r="L2597">
        <v>0.1857280924153055</v>
      </c>
    </row>
    <row r="2598" spans="1:12" x14ac:dyDescent="0.55000000000000004">
      <c r="A2598">
        <f>profielen_s1!A2598</f>
        <v>2597</v>
      </c>
      <c r="B2598">
        <f>profielen_s1!B2598</f>
        <v>0</v>
      </c>
      <c r="C2598">
        <f>profielen_s1!C2598</f>
        <v>1.0348280000000001</v>
      </c>
      <c r="D2598">
        <f>profielen_s1!D2598</f>
        <v>0.58007812000050762</v>
      </c>
      <c r="E2598">
        <f>profielen_s1!E2598</f>
        <v>0.24511719000020094</v>
      </c>
      <c r="F2598">
        <f>profielen_s1!F2598</f>
        <v>0.32507324000016524</v>
      </c>
      <c r="G2598">
        <f>profielen_s1!G2598+profielen_s2!$L2598</f>
        <v>0.28245588111921827</v>
      </c>
      <c r="H2598">
        <f>profielen_s1!H2598+profielen_s2!$L2598</f>
        <v>0.30725588111921825</v>
      </c>
      <c r="I2598">
        <f>profielen_s1!I2598+profielen_s2!$L2598</f>
        <v>0.46329238905572623</v>
      </c>
      <c r="J2598">
        <f>profielen_s1!J2598+profielen_s2!$L2598</f>
        <v>0.24869588111921825</v>
      </c>
      <c r="K2598">
        <f>profielen_s1!K2598</f>
        <v>0</v>
      </c>
      <c r="L2598">
        <v>0.19685588111921826</v>
      </c>
    </row>
    <row r="2599" spans="1:12" x14ac:dyDescent="0.55000000000000004">
      <c r="A2599">
        <f>profielen_s1!A2599</f>
        <v>2598</v>
      </c>
      <c r="B2599">
        <f>profielen_s1!B2599</f>
        <v>3.3645000000000001E-2</v>
      </c>
      <c r="C2599">
        <f>profielen_s1!C2599</f>
        <v>0.812442</v>
      </c>
      <c r="D2599">
        <f>profielen_s1!D2599</f>
        <v>1.2330729200002679</v>
      </c>
      <c r="E2599">
        <f>profielen_s1!E2599</f>
        <v>0.55175780999979906</v>
      </c>
      <c r="F2599">
        <f>profielen_s1!F2599</f>
        <v>0.43493651999961003</v>
      </c>
      <c r="G2599">
        <f>profielen_s1!G2599+profielen_s2!$L2599</f>
        <v>0.27073994939377516</v>
      </c>
      <c r="H2599">
        <f>profielen_s1!H2599+profielen_s2!$L2599</f>
        <v>0.29823328272710847</v>
      </c>
      <c r="I2599">
        <f>profielen_s1!I2599+profielen_s2!$L2599</f>
        <v>0.47040312399694978</v>
      </c>
      <c r="J2599">
        <f>profielen_s1!J2599+profielen_s2!$L2599</f>
        <v>0.25042528272710851</v>
      </c>
      <c r="K2599">
        <f>profielen_s1!K2599</f>
        <v>0</v>
      </c>
      <c r="L2599">
        <v>0.1926332827271085</v>
      </c>
    </row>
    <row r="2600" spans="1:12" x14ac:dyDescent="0.55000000000000004">
      <c r="A2600">
        <f>profielen_s1!A2600</f>
        <v>2599</v>
      </c>
      <c r="B2600">
        <f>profielen_s1!B2600</f>
        <v>0.18974199999999999</v>
      </c>
      <c r="C2600">
        <f>profielen_s1!C2600</f>
        <v>0.51757200000000003</v>
      </c>
      <c r="D2600">
        <f>profielen_s1!D2600</f>
        <v>0.36653645999922446</v>
      </c>
      <c r="E2600">
        <f>profielen_s1!E2600</f>
        <v>0.50992838999991363</v>
      </c>
      <c r="F2600">
        <f>profielen_s1!F2600</f>
        <v>0.10510254000018904</v>
      </c>
      <c r="G2600">
        <f>profielen_s1!G2600+profielen_s2!$L2600</f>
        <v>0.23585726686025099</v>
      </c>
      <c r="H2600">
        <f>profielen_s1!H2600+profielen_s2!$L2600</f>
        <v>0.27719060019358432</v>
      </c>
      <c r="I2600">
        <f>profielen_s1!I2600+profielen_s2!$L2600</f>
        <v>0.48878742559040977</v>
      </c>
      <c r="J2600">
        <f>profielen_s1!J2600+profielen_s2!$L2600</f>
        <v>0.24723860019358435</v>
      </c>
      <c r="K2600">
        <f>profielen_s1!K2600</f>
        <v>0</v>
      </c>
      <c r="L2600">
        <v>0.16839060019358434</v>
      </c>
    </row>
    <row r="2601" spans="1:12" x14ac:dyDescent="0.55000000000000004">
      <c r="A2601">
        <f>profielen_s1!A2601</f>
        <v>2600</v>
      </c>
      <c r="B2601">
        <f>profielen_s1!B2601</f>
        <v>0.386992</v>
      </c>
      <c r="C2601">
        <f>profielen_s1!C2601</f>
        <v>0.45696399999999998</v>
      </c>
      <c r="D2601">
        <f>profielen_s1!D2601</f>
        <v>0.12988281000070856</v>
      </c>
      <c r="E2601">
        <f>profielen_s1!E2601</f>
        <v>0.32356771000013396</v>
      </c>
      <c r="F2601">
        <f>profielen_s1!F2601</f>
        <v>1.0009769999669516E-2</v>
      </c>
      <c r="G2601">
        <f>profielen_s1!G2601+profielen_s2!$L2601</f>
        <v>0.15932740800444664</v>
      </c>
      <c r="H2601">
        <f>profielen_s1!H2601+profielen_s2!$L2601</f>
        <v>0.23082074133777997</v>
      </c>
      <c r="I2601">
        <f>profielen_s1!I2601+profielen_s2!$L2601</f>
        <v>0.48355407467111333</v>
      </c>
      <c r="J2601">
        <f>profielen_s1!J2601+profielen_s2!$L2601</f>
        <v>0.21549274133777996</v>
      </c>
      <c r="K2601">
        <f>profielen_s1!K2601</f>
        <v>0</v>
      </c>
      <c r="L2601">
        <v>0.12522074133777997</v>
      </c>
    </row>
    <row r="2602" spans="1:12" x14ac:dyDescent="0.55000000000000004">
      <c r="A2602">
        <f>profielen_s1!A2602</f>
        <v>2601</v>
      </c>
      <c r="B2602">
        <f>profielen_s1!B2602</f>
        <v>0.557674</v>
      </c>
      <c r="C2602">
        <f>profielen_s1!C2602</f>
        <v>0.50109300000000001</v>
      </c>
      <c r="D2602">
        <f>profielen_s1!D2602</f>
        <v>0.21728515999984666</v>
      </c>
      <c r="E2602">
        <f>profielen_s1!E2602</f>
        <v>0.36474609000015334</v>
      </c>
      <c r="F2602">
        <f>profielen_s1!F2602</f>
        <v>3.0029290000129549E-2</v>
      </c>
      <c r="G2602">
        <f>profielen_s1!G2602+profielen_s2!$L2602</f>
        <v>0.12324872039142576</v>
      </c>
      <c r="H2602">
        <f>profielen_s1!H2602+profielen_s2!$L2602</f>
        <v>0.18330205372475911</v>
      </c>
      <c r="I2602">
        <f>profielen_s1!I2602+profielen_s2!$L2602</f>
        <v>0.4530560219787273</v>
      </c>
      <c r="J2602">
        <f>profielen_s1!J2602+profielen_s2!$L2602</f>
        <v>0.17936605372475911</v>
      </c>
      <c r="K2602">
        <f>profielen_s1!K2602</f>
        <v>0</v>
      </c>
      <c r="L2602">
        <v>7.9302053724759097E-2</v>
      </c>
    </row>
    <row r="2603" spans="1:12" x14ac:dyDescent="0.55000000000000004">
      <c r="A2603">
        <f>profielen_s1!A2603</f>
        <v>2602</v>
      </c>
      <c r="B2603">
        <f>profielen_s1!B2603</f>
        <v>0.68237999999999999</v>
      </c>
      <c r="C2603">
        <f>profielen_s1!C2603</f>
        <v>0.56428200000000006</v>
      </c>
      <c r="D2603">
        <f>profielen_s1!D2603</f>
        <v>0.25341795999975147</v>
      </c>
      <c r="E2603">
        <f>profielen_s1!E2603</f>
        <v>0.30175780999979906</v>
      </c>
      <c r="F2603">
        <f>profielen_s1!F2603</f>
        <v>1.9775400000071386E-2</v>
      </c>
      <c r="G2603">
        <f>profielen_s1!G2603+profielen_s2!$L2603</f>
        <v>8.1082096041557555E-2</v>
      </c>
      <c r="H2603">
        <f>profielen_s1!H2603+profielen_s2!$L2603</f>
        <v>0.12940209604155756</v>
      </c>
      <c r="I2603">
        <f>profielen_s1!I2603+profielen_s2!$L2603</f>
        <v>0.4218608262002877</v>
      </c>
      <c r="J2603">
        <f>profielen_s1!J2603+profielen_s2!$L2603</f>
        <v>0.15324209604155756</v>
      </c>
      <c r="K2603">
        <f>profielen_s1!K2603</f>
        <v>1</v>
      </c>
      <c r="L2603">
        <v>3.8202096041557554E-2</v>
      </c>
    </row>
    <row r="2604" spans="1:12" x14ac:dyDescent="0.55000000000000004">
      <c r="A2604">
        <f>profielen_s1!A2604</f>
        <v>2603</v>
      </c>
      <c r="B2604">
        <f>profielen_s1!B2604</f>
        <v>0.75493600000000005</v>
      </c>
      <c r="C2604">
        <f>profielen_s1!C2604</f>
        <v>0.60944600000000004</v>
      </c>
      <c r="D2604">
        <f>profielen_s1!D2604</f>
        <v>0.51953125</v>
      </c>
      <c r="E2604">
        <f>profielen_s1!E2604</f>
        <v>0.31835938000040187</v>
      </c>
      <c r="F2604">
        <f>profielen_s1!F2604</f>
        <v>3.0029290000129549E-2</v>
      </c>
      <c r="G2604">
        <f>profielen_s1!G2604+profielen_s2!$L2604</f>
        <v>4.3876782753841187E-2</v>
      </c>
      <c r="H2604">
        <f>profielen_s1!H2604+profielen_s2!$L2604</f>
        <v>9.1636782753841184E-2</v>
      </c>
      <c r="I2604">
        <f>profielen_s1!I2604+profielen_s2!$L2604</f>
        <v>0.37285424307130149</v>
      </c>
      <c r="J2604">
        <f>profielen_s1!J2604+profielen_s2!$L2604</f>
        <v>0.1321167827538412</v>
      </c>
      <c r="K2604">
        <f>profielen_s1!K2604</f>
        <v>1</v>
      </c>
      <c r="L2604">
        <v>2.0367827538411896E-3</v>
      </c>
    </row>
    <row r="2605" spans="1:12" x14ac:dyDescent="0.55000000000000004">
      <c r="A2605">
        <f>profielen_s1!A2605</f>
        <v>2604</v>
      </c>
      <c r="B2605">
        <f>profielen_s1!B2605</f>
        <v>0.7811269999999999</v>
      </c>
      <c r="C2605">
        <f>profielen_s1!C2605</f>
        <v>0.62603999999999993</v>
      </c>
      <c r="D2605">
        <f>profielen_s1!D2605</f>
        <v>2.0507819999693311E-2</v>
      </c>
      <c r="E2605">
        <f>profielen_s1!E2605</f>
        <v>0.20996094000020094</v>
      </c>
      <c r="F2605">
        <f>profielen_s1!F2605</f>
        <v>4.0039059999799065E-2</v>
      </c>
      <c r="G2605">
        <f>profielen_s1!G2605+profielen_s2!$L2605</f>
        <v>4.1653333333333327E-2</v>
      </c>
      <c r="H2605">
        <f>profielen_s1!H2605+profielen_s2!$L2605</f>
        <v>8.6399999999999991E-2</v>
      </c>
      <c r="I2605">
        <f>profielen_s1!I2605+profielen_s2!$L2605</f>
        <v>0.37324603174603177</v>
      </c>
      <c r="J2605">
        <f>profielen_s1!J2605+profielen_s2!$L2605</f>
        <v>0.12752000000000002</v>
      </c>
      <c r="K2605">
        <f>profielen_s1!K2605</f>
        <v>1</v>
      </c>
      <c r="L2605">
        <v>0</v>
      </c>
    </row>
    <row r="2606" spans="1:12" x14ac:dyDescent="0.55000000000000004">
      <c r="A2606">
        <f>profielen_s1!A2606</f>
        <v>2605</v>
      </c>
      <c r="B2606">
        <f>profielen_s1!B2606</f>
        <v>0.75965199999999999</v>
      </c>
      <c r="C2606">
        <f>profielen_s1!C2606</f>
        <v>0.62409400000000004</v>
      </c>
      <c r="D2606">
        <f>profielen_s1!D2606</f>
        <v>0</v>
      </c>
      <c r="E2606">
        <f>profielen_s1!E2606</f>
        <v>0.19995116999962192</v>
      </c>
      <c r="F2606">
        <f>profielen_s1!F2606</f>
        <v>5.0048830000378075E-2</v>
      </c>
      <c r="G2606">
        <f>profielen_s1!G2606+profielen_s2!$L2606</f>
        <v>4.2293333333333336E-2</v>
      </c>
      <c r="H2606">
        <f>profielen_s1!H2606+profielen_s2!$L2606</f>
        <v>8.9599999999999999E-2</v>
      </c>
      <c r="I2606">
        <f>profielen_s1!I2606+profielen_s2!$L2606</f>
        <v>0.38480158730158731</v>
      </c>
      <c r="J2606">
        <f>profielen_s1!J2606+profielen_s2!$L2606</f>
        <v>0.128192</v>
      </c>
      <c r="K2606">
        <f>profielen_s1!K2606</f>
        <v>1</v>
      </c>
      <c r="L2606">
        <v>0</v>
      </c>
    </row>
    <row r="2607" spans="1:12" x14ac:dyDescent="0.55000000000000004">
      <c r="A2607">
        <f>profielen_s1!A2607</f>
        <v>2606</v>
      </c>
      <c r="B2607">
        <f>profielen_s1!B2607</f>
        <v>0.69659500000000008</v>
      </c>
      <c r="C2607">
        <f>profielen_s1!C2607</f>
        <v>0.59803099999999998</v>
      </c>
      <c r="D2607">
        <f>profielen_s1!D2607</f>
        <v>5.957031000070856E-2</v>
      </c>
      <c r="E2607">
        <f>profielen_s1!E2607</f>
        <v>0.23836262999975588</v>
      </c>
      <c r="F2607">
        <f>profielen_s1!F2607</f>
        <v>4.0039069999693311E-2</v>
      </c>
      <c r="G2607">
        <f>profielen_s1!G2607+profielen_s2!$L2607</f>
        <v>3.8453333333333332E-2</v>
      </c>
      <c r="H2607">
        <f>profielen_s1!H2607+profielen_s2!$L2607</f>
        <v>8.9599999999999999E-2</v>
      </c>
      <c r="I2607">
        <f>profielen_s1!I2607+profielen_s2!$L2607</f>
        <v>0.4126428571428572</v>
      </c>
      <c r="J2607">
        <f>profielen_s1!J2607+profielen_s2!$L2607</f>
        <v>0.115776</v>
      </c>
      <c r="K2607">
        <f>profielen_s1!K2607</f>
        <v>1</v>
      </c>
      <c r="L2607">
        <v>0</v>
      </c>
    </row>
    <row r="2608" spans="1:12" x14ac:dyDescent="0.55000000000000004">
      <c r="A2608">
        <f>profielen_s1!A2608</f>
        <v>2607</v>
      </c>
      <c r="B2608">
        <f>profielen_s1!B2608</f>
        <v>0.58758699999999997</v>
      </c>
      <c r="C2608">
        <f>profielen_s1!C2608</f>
        <v>0.58282100000000003</v>
      </c>
      <c r="D2608">
        <f>profielen_s1!D2608</f>
        <v>0.1484375</v>
      </c>
      <c r="E2608">
        <f>profielen_s1!E2608</f>
        <v>0.25</v>
      </c>
      <c r="F2608">
        <f>profielen_s1!F2608</f>
        <v>4.0039059999799065E-2</v>
      </c>
      <c r="G2608">
        <f>profielen_s1!G2608+profielen_s2!$L2608</f>
        <v>7.3866666666666664E-2</v>
      </c>
      <c r="H2608">
        <f>profielen_s1!H2608+profielen_s2!$L2608</f>
        <v>9.4400000000000012E-2</v>
      </c>
      <c r="I2608">
        <f>profielen_s1!I2608+profielen_s2!$L2608</f>
        <v>0.40841269841269845</v>
      </c>
      <c r="J2608">
        <f>profielen_s1!J2608+profielen_s2!$L2608</f>
        <v>0.11161599999999999</v>
      </c>
      <c r="K2608">
        <f>profielen_s1!K2608</f>
        <v>1</v>
      </c>
      <c r="L2608">
        <v>0</v>
      </c>
    </row>
    <row r="2609" spans="1:12" x14ac:dyDescent="0.55000000000000004">
      <c r="A2609">
        <f>profielen_s1!A2609</f>
        <v>2608</v>
      </c>
      <c r="B2609">
        <f>profielen_s1!B2609</f>
        <v>0.434359</v>
      </c>
      <c r="C2609">
        <f>profielen_s1!C2609</f>
        <v>0.608151</v>
      </c>
      <c r="D2609">
        <f>profielen_s1!D2609</f>
        <v>6.152343999929144E-2</v>
      </c>
      <c r="E2609">
        <f>profielen_s1!E2609</f>
        <v>0.20670573000006698</v>
      </c>
      <c r="F2609">
        <f>profielen_s1!F2609</f>
        <v>3.0029290000129549E-2</v>
      </c>
      <c r="G2609">
        <f>profielen_s1!G2609+profielen_s2!$L2609</f>
        <v>9.1546666666666665E-2</v>
      </c>
      <c r="H2609">
        <f>profielen_s1!H2609+profielen_s2!$L2609</f>
        <v>9.2799999999999994E-2</v>
      </c>
      <c r="I2609">
        <f>profielen_s1!I2609+profielen_s2!$L2609</f>
        <v>0.40802380952380951</v>
      </c>
      <c r="J2609">
        <f>profielen_s1!J2609+profielen_s2!$L2609</f>
        <v>0.111136</v>
      </c>
      <c r="K2609">
        <f>profielen_s1!K2609</f>
        <v>1</v>
      </c>
      <c r="L2609">
        <v>0</v>
      </c>
    </row>
    <row r="2610" spans="1:12" x14ac:dyDescent="0.55000000000000004">
      <c r="A2610">
        <f>profielen_s1!A2610</f>
        <v>2609</v>
      </c>
      <c r="B2610">
        <f>profielen_s1!B2610</f>
        <v>0.24846299999999999</v>
      </c>
      <c r="C2610">
        <f>profielen_s1!C2610</f>
        <v>0.71258600000000005</v>
      </c>
      <c r="D2610">
        <f>profielen_s1!D2610</f>
        <v>0.87011718000030669</v>
      </c>
      <c r="E2610">
        <f>profielen_s1!E2610</f>
        <v>0.50976562000050762</v>
      </c>
      <c r="F2610">
        <f>profielen_s1!F2610</f>
        <v>1.9775400000071386E-2</v>
      </c>
      <c r="G2610">
        <f>profielen_s1!G2610+profielen_s2!$L2610</f>
        <v>9.3280000000000002E-2</v>
      </c>
      <c r="H2610">
        <f>profielen_s1!H2610+profielen_s2!$L2610</f>
        <v>9.4399999999999998E-2</v>
      </c>
      <c r="I2610">
        <f>profielen_s1!I2610+profielen_s2!$L2610</f>
        <v>0.39315079365079364</v>
      </c>
      <c r="J2610">
        <f>profielen_s1!J2610+profielen_s2!$L2610</f>
        <v>0.11318399999999999</v>
      </c>
      <c r="K2610">
        <f>profielen_s1!K2610</f>
        <v>1</v>
      </c>
      <c r="L2610">
        <v>0</v>
      </c>
    </row>
    <row r="2611" spans="1:12" x14ac:dyDescent="0.55000000000000004">
      <c r="A2611">
        <f>profielen_s1!A2611</f>
        <v>2610</v>
      </c>
      <c r="B2611">
        <f>profielen_s1!B2611</f>
        <v>7.1080000000000004E-2</v>
      </c>
      <c r="C2611">
        <f>profielen_s1!C2611</f>
        <v>1.0975889999999999</v>
      </c>
      <c r="D2611">
        <f>profielen_s1!D2611</f>
        <v>0.48046875</v>
      </c>
      <c r="E2611">
        <f>profielen_s1!E2611</f>
        <v>0.51676432000022032</v>
      </c>
      <c r="F2611">
        <f>profielen_s1!F2611</f>
        <v>5.0048820000483829E-2</v>
      </c>
      <c r="G2611">
        <f>profielen_s1!G2611+profielen_s2!$L2611</f>
        <v>0.12252356376653255</v>
      </c>
      <c r="H2611">
        <f>profielen_s1!H2611+profielen_s2!$L2611</f>
        <v>0.12844356376653257</v>
      </c>
      <c r="I2611">
        <f>profielen_s1!I2611+profielen_s2!$L2611</f>
        <v>0.39333086535383416</v>
      </c>
      <c r="J2611">
        <f>profielen_s1!J2611+profielen_s2!$L2611</f>
        <v>0.13909956376653257</v>
      </c>
      <c r="K2611">
        <f>profielen_s1!K2611</f>
        <v>0</v>
      </c>
      <c r="L2611">
        <v>2.9243563766532563E-2</v>
      </c>
    </row>
    <row r="2612" spans="1:12" x14ac:dyDescent="0.55000000000000004">
      <c r="A2612">
        <f>profielen_s1!A2612</f>
        <v>2611</v>
      </c>
      <c r="B2612">
        <f>profielen_s1!B2612</f>
        <v>2.5690000000000001E-3</v>
      </c>
      <c r="C2612">
        <f>profielen_s1!C2612</f>
        <v>1.5056590000000001</v>
      </c>
      <c r="D2612">
        <f>profielen_s1!D2612</f>
        <v>0.63964844000020094</v>
      </c>
      <c r="E2612">
        <f>profielen_s1!E2612</f>
        <v>0.44661458999962633</v>
      </c>
      <c r="F2612">
        <f>profielen_s1!F2612</f>
        <v>1.0009769999669516E-2</v>
      </c>
      <c r="G2612">
        <f>profielen_s1!G2612+profielen_s2!$L2612</f>
        <v>0.16912999261907857</v>
      </c>
      <c r="H2612">
        <f>profielen_s1!H2612+profielen_s2!$L2612</f>
        <v>0.17419665928574524</v>
      </c>
      <c r="I2612">
        <f>profielen_s1!I2612+profielen_s2!$L2612</f>
        <v>0.40809983388891979</v>
      </c>
      <c r="J2612">
        <f>profielen_s1!J2612+profielen_s2!$L2612</f>
        <v>0.18520465928574525</v>
      </c>
      <c r="K2612">
        <f>profielen_s1!K2612</f>
        <v>0</v>
      </c>
      <c r="L2612">
        <v>7.499665928574524E-2</v>
      </c>
    </row>
    <row r="2613" spans="1:12" x14ac:dyDescent="0.55000000000000004">
      <c r="A2613">
        <f>profielen_s1!A2613</f>
        <v>2612</v>
      </c>
      <c r="B2613">
        <f>profielen_s1!B2613</f>
        <v>0</v>
      </c>
      <c r="C2613">
        <f>profielen_s1!C2613</f>
        <v>1.6903140000000001</v>
      </c>
      <c r="D2613">
        <f>profielen_s1!D2613</f>
        <v>0.75432477999947878</v>
      </c>
      <c r="E2613">
        <f>profielen_s1!E2613</f>
        <v>0.30664061999959813</v>
      </c>
      <c r="F2613">
        <f>profielen_s1!F2613</f>
        <v>1.000975999977527E-2</v>
      </c>
      <c r="G2613">
        <f>profielen_s1!G2613+profielen_s2!$L2613</f>
        <v>0.18309587513898429</v>
      </c>
      <c r="H2613">
        <f>profielen_s1!H2613+profielen_s2!$L2613</f>
        <v>0.19389587513898429</v>
      </c>
      <c r="I2613">
        <f>profielen_s1!I2613+profielen_s2!$L2613</f>
        <v>0.39577841482152393</v>
      </c>
      <c r="J2613">
        <f>profielen_s1!J2613+profielen_s2!$L2613</f>
        <v>0.16199187513898428</v>
      </c>
      <c r="K2613">
        <f>profielen_s1!K2613</f>
        <v>0</v>
      </c>
      <c r="L2613">
        <v>9.3095875138984277E-2</v>
      </c>
    </row>
    <row r="2614" spans="1:12" x14ac:dyDescent="0.55000000000000004">
      <c r="A2614">
        <f>profielen_s1!A2614</f>
        <v>2613</v>
      </c>
      <c r="B2614">
        <f>profielen_s1!B2614</f>
        <v>0</v>
      </c>
      <c r="C2614">
        <f>profielen_s1!C2614</f>
        <v>1.6862300000000001</v>
      </c>
      <c r="D2614">
        <f>profielen_s1!D2614</f>
        <v>0.74893043000065518</v>
      </c>
      <c r="E2614">
        <f>profielen_s1!E2614</f>
        <v>0.30029297000055521</v>
      </c>
      <c r="F2614">
        <f>profielen_s1!F2614</f>
        <v>0.11511230999985855</v>
      </c>
      <c r="G2614">
        <f>profielen_s1!G2614+profielen_s2!$L2614</f>
        <v>0.13062022520975</v>
      </c>
      <c r="H2614">
        <f>profielen_s1!H2614+profielen_s2!$L2614</f>
        <v>0.20235355854308335</v>
      </c>
      <c r="I2614">
        <f>profielen_s1!I2614+profielen_s2!$L2614</f>
        <v>0.38904720933673415</v>
      </c>
      <c r="J2614">
        <f>profielen_s1!J2614+profielen_s2!$L2614</f>
        <v>0.17262555854308334</v>
      </c>
      <c r="K2614">
        <f>profielen_s1!K2614</f>
        <v>0</v>
      </c>
      <c r="L2614">
        <v>0.10475355854308334</v>
      </c>
    </row>
    <row r="2615" spans="1:12" x14ac:dyDescent="0.55000000000000004">
      <c r="A2615">
        <f>profielen_s1!A2615</f>
        <v>2614</v>
      </c>
      <c r="B2615">
        <f>profielen_s1!B2615</f>
        <v>0</v>
      </c>
      <c r="C2615">
        <f>profielen_s1!C2615</f>
        <v>1.6249709999999999</v>
      </c>
      <c r="D2615">
        <f>profielen_s1!D2615</f>
        <v>0.72135416999935842</v>
      </c>
      <c r="E2615">
        <f>profielen_s1!E2615</f>
        <v>0.21647135999955935</v>
      </c>
      <c r="F2615">
        <f>profielen_s1!F2615</f>
        <v>0.71496582000054332</v>
      </c>
      <c r="G2615">
        <f>profielen_s1!G2615+profielen_s2!$L2615</f>
        <v>0.13936694365574864</v>
      </c>
      <c r="H2615">
        <f>profielen_s1!H2615+profielen_s2!$L2615</f>
        <v>0.21627361032241532</v>
      </c>
      <c r="I2615">
        <f>profielen_s1!I2615+profielen_s2!$L2615</f>
        <v>0.4000498007986058</v>
      </c>
      <c r="J2615">
        <f>profielen_s1!J2615+profielen_s2!$L2615</f>
        <v>0.18126561032241531</v>
      </c>
      <c r="K2615">
        <f>profielen_s1!K2615</f>
        <v>0</v>
      </c>
      <c r="L2615">
        <v>0.1170736103224153</v>
      </c>
    </row>
    <row r="2616" spans="1:12" x14ac:dyDescent="0.55000000000000004">
      <c r="A2616">
        <f>profielen_s1!A2616</f>
        <v>2615</v>
      </c>
      <c r="B2616">
        <f>profielen_s1!B2616</f>
        <v>0</v>
      </c>
      <c r="C2616">
        <f>profielen_s1!C2616</f>
        <v>1.5056489999999998</v>
      </c>
      <c r="D2616">
        <f>profielen_s1!D2616</f>
        <v>0.64876301999993302</v>
      </c>
      <c r="E2616">
        <f>profielen_s1!E2616</f>
        <v>0.1883138000002873</v>
      </c>
      <c r="F2616">
        <f>profielen_s1!F2616</f>
        <v>0.77001952999944479</v>
      </c>
      <c r="G2616">
        <f>profielen_s1!G2616+profielen_s2!$L2616</f>
        <v>0.15438291637316284</v>
      </c>
      <c r="H2616">
        <f>profielen_s1!H2616+profielen_s2!$L2616</f>
        <v>0.22544958303982948</v>
      </c>
      <c r="I2616">
        <f>profielen_s1!I2616+profielen_s2!$L2616</f>
        <v>0.41302577351601993</v>
      </c>
      <c r="J2616">
        <f>profielen_s1!J2616+profielen_s2!$L2616</f>
        <v>0.19248958303982949</v>
      </c>
      <c r="K2616">
        <f>profielen_s1!K2616</f>
        <v>0</v>
      </c>
      <c r="L2616">
        <v>0.1310495830398295</v>
      </c>
    </row>
    <row r="2617" spans="1:12" x14ac:dyDescent="0.55000000000000004">
      <c r="A2617">
        <f>profielen_s1!A2617</f>
        <v>2616</v>
      </c>
      <c r="B2617">
        <f>profielen_s1!B2617</f>
        <v>0</v>
      </c>
      <c r="C2617">
        <f>profielen_s1!C2617</f>
        <v>1.346841</v>
      </c>
      <c r="D2617">
        <f>profielen_s1!D2617</f>
        <v>0.60286458000064158</v>
      </c>
      <c r="E2617">
        <f>profielen_s1!E2617</f>
        <v>0.19018554000012955</v>
      </c>
      <c r="F2617">
        <f>profielen_s1!F2617</f>
        <v>0.43493652000051952</v>
      </c>
      <c r="G2617">
        <f>profielen_s1!G2617+profielen_s2!$L2617</f>
        <v>0.1700247004139013</v>
      </c>
      <c r="H2617">
        <f>profielen_s1!H2617+profielen_s2!$L2617</f>
        <v>0.24538470041390131</v>
      </c>
      <c r="I2617">
        <f>profielen_s1!I2617+profielen_s2!$L2617</f>
        <v>0.4235656527948537</v>
      </c>
      <c r="J2617">
        <f>profielen_s1!J2617+profielen_s2!$L2617</f>
        <v>0.2076567004139013</v>
      </c>
      <c r="K2617">
        <f>profielen_s1!K2617</f>
        <v>0</v>
      </c>
      <c r="L2617">
        <v>0.1461847004139013</v>
      </c>
    </row>
    <row r="2618" spans="1:12" x14ac:dyDescent="0.55000000000000004">
      <c r="A2618">
        <f>profielen_s1!A2618</f>
        <v>2617</v>
      </c>
      <c r="B2618">
        <f>profielen_s1!B2618</f>
        <v>0</v>
      </c>
      <c r="C2618">
        <f>profielen_s1!C2618</f>
        <v>1.1928420000000002</v>
      </c>
      <c r="D2618">
        <f>profielen_s1!D2618</f>
        <v>0.66878254999937781</v>
      </c>
      <c r="E2618">
        <f>profielen_s1!E2618</f>
        <v>0.2448730500000238</v>
      </c>
      <c r="F2618">
        <f>profielen_s1!F2618</f>
        <v>0.2650146500000119</v>
      </c>
      <c r="G2618">
        <f>profielen_s1!G2618+profielen_s2!$L2618</f>
        <v>0.18363121257521692</v>
      </c>
      <c r="H2618">
        <f>profielen_s1!H2618+profielen_s2!$L2618</f>
        <v>0.25979121257521692</v>
      </c>
      <c r="I2618">
        <f>profielen_s1!I2618+profielen_s2!$L2618</f>
        <v>0.4475991490831534</v>
      </c>
      <c r="J2618">
        <f>profielen_s1!J2618+profielen_s2!$L2618</f>
        <v>0.22139121257521693</v>
      </c>
      <c r="K2618">
        <f>profielen_s1!K2618</f>
        <v>0</v>
      </c>
      <c r="L2618">
        <v>0.16059121257521691</v>
      </c>
    </row>
    <row r="2619" spans="1:12" x14ac:dyDescent="0.55000000000000004">
      <c r="A2619">
        <f>profielen_s1!A2619</f>
        <v>2618</v>
      </c>
      <c r="B2619">
        <f>profielen_s1!B2619</f>
        <v>0</v>
      </c>
      <c r="C2619">
        <f>profielen_s1!C2619</f>
        <v>1.0585470000000001</v>
      </c>
      <c r="D2619">
        <f>profielen_s1!D2619</f>
        <v>0.82470703000035428</v>
      </c>
      <c r="E2619">
        <f>profielen_s1!E2619</f>
        <v>0.18994140999984666</v>
      </c>
      <c r="F2619">
        <f>profielen_s1!F2619</f>
        <v>0.21496581999963382</v>
      </c>
      <c r="G2619">
        <f>profielen_s1!G2619+profielen_s2!$L2619</f>
        <v>0.19657234324235162</v>
      </c>
      <c r="H2619">
        <f>profielen_s1!H2619+profielen_s2!$L2619</f>
        <v>0.28577234324235162</v>
      </c>
      <c r="I2619">
        <f>profielen_s1!I2619+profielen_s2!$L2619</f>
        <v>0.46728027975028807</v>
      </c>
      <c r="J2619">
        <f>profielen_s1!J2619+profielen_s2!$L2619</f>
        <v>0.23406034324235164</v>
      </c>
      <c r="K2619">
        <f>profielen_s1!K2619</f>
        <v>0</v>
      </c>
      <c r="L2619">
        <v>0.17377234324235163</v>
      </c>
    </row>
    <row r="2620" spans="1:12" x14ac:dyDescent="0.55000000000000004">
      <c r="A2620">
        <f>profielen_s1!A2620</f>
        <v>2619</v>
      </c>
      <c r="B2620">
        <f>profielen_s1!B2620</f>
        <v>0</v>
      </c>
      <c r="C2620">
        <f>profielen_s1!C2620</f>
        <v>0.94616200000000006</v>
      </c>
      <c r="D2620">
        <f>profielen_s1!D2620</f>
        <v>0.62662761000046885</v>
      </c>
      <c r="E2620">
        <f>profielen_s1!E2620</f>
        <v>0.18994139999995241</v>
      </c>
      <c r="F2620">
        <f>profielen_s1!F2620</f>
        <v>0.25</v>
      </c>
      <c r="G2620">
        <f>profielen_s1!G2620+profielen_s2!$L2620</f>
        <v>0.20938895423106443</v>
      </c>
      <c r="H2620">
        <f>profielen_s1!H2620+profielen_s2!$L2620</f>
        <v>0.29970895423106442</v>
      </c>
      <c r="I2620">
        <f>profielen_s1!I2620+profielen_s2!$L2620</f>
        <v>0.47126768438979461</v>
      </c>
      <c r="J2620">
        <f>profielen_s1!J2620+profielen_s2!$L2620</f>
        <v>0.24767695423106445</v>
      </c>
      <c r="K2620">
        <f>profielen_s1!K2620</f>
        <v>0</v>
      </c>
      <c r="L2620">
        <v>0.18610895423106444</v>
      </c>
    </row>
    <row r="2621" spans="1:12" x14ac:dyDescent="0.55000000000000004">
      <c r="A2621">
        <f>profielen_s1!A2621</f>
        <v>2620</v>
      </c>
      <c r="B2621">
        <f>profielen_s1!B2621</f>
        <v>0</v>
      </c>
      <c r="C2621">
        <f>profielen_s1!C2621</f>
        <v>0.82278099999999998</v>
      </c>
      <c r="D2621">
        <f>profielen_s1!D2621</f>
        <v>0.70520832999955019</v>
      </c>
      <c r="E2621">
        <f>profielen_s1!E2621</f>
        <v>0.20345051999993302</v>
      </c>
      <c r="F2621">
        <f>profielen_s1!F2621</f>
        <v>0.18994140999984666</v>
      </c>
      <c r="G2621">
        <f>profielen_s1!G2621+profielen_s2!$L2621</f>
        <v>0.22178427357487493</v>
      </c>
      <c r="H2621">
        <f>profielen_s1!H2621+profielen_s2!$L2621</f>
        <v>0.3085309402415416</v>
      </c>
      <c r="I2621">
        <f>profielen_s1!I2621+profielen_s2!$L2621</f>
        <v>0.47159125770185906</v>
      </c>
      <c r="J2621">
        <f>profielen_s1!J2621+profielen_s2!$L2621</f>
        <v>0.25662694024154159</v>
      </c>
      <c r="K2621">
        <f>profielen_s1!K2621</f>
        <v>0</v>
      </c>
      <c r="L2621">
        <v>0.1981309402415416</v>
      </c>
    </row>
    <row r="2622" spans="1:12" x14ac:dyDescent="0.55000000000000004">
      <c r="A2622">
        <f>profielen_s1!A2622</f>
        <v>2621</v>
      </c>
      <c r="B2622">
        <f>profielen_s1!B2622</f>
        <v>0</v>
      </c>
      <c r="C2622">
        <f>profielen_s1!C2622</f>
        <v>0.75315200000000004</v>
      </c>
      <c r="D2622">
        <f>profielen_s1!D2622</f>
        <v>0.89648438000040187</v>
      </c>
      <c r="E2622">
        <f>profielen_s1!E2622</f>
        <v>0.3165690200003155</v>
      </c>
      <c r="F2622">
        <f>profielen_s1!F2622</f>
        <v>0.2650146500000119</v>
      </c>
      <c r="G2622">
        <f>profielen_s1!G2622+profielen_s2!$L2622</f>
        <v>0.23150109084827072</v>
      </c>
      <c r="H2622">
        <f>profielen_s1!H2622+profielen_s2!$L2622</f>
        <v>0.3219810908482707</v>
      </c>
      <c r="I2622">
        <f>profielen_s1!I2622+profielen_s2!$L2622</f>
        <v>0.47221442418160409</v>
      </c>
      <c r="J2622">
        <f>profielen_s1!J2622+profielen_s2!$L2622</f>
        <v>0.26649309084827072</v>
      </c>
      <c r="K2622">
        <f>profielen_s1!K2622</f>
        <v>0</v>
      </c>
      <c r="L2622">
        <v>0.20838109084827072</v>
      </c>
    </row>
    <row r="2623" spans="1:12" x14ac:dyDescent="0.55000000000000004">
      <c r="A2623">
        <f>profielen_s1!A2623</f>
        <v>2622</v>
      </c>
      <c r="B2623">
        <f>profielen_s1!B2623</f>
        <v>3.4633000000000004E-2</v>
      </c>
      <c r="C2623">
        <f>profielen_s1!C2623</f>
        <v>0.66282099999999999</v>
      </c>
      <c r="D2623">
        <f>profielen_s1!D2623</f>
        <v>0.98164061999978003</v>
      </c>
      <c r="E2623">
        <f>profielen_s1!E2623</f>
        <v>0.66503905999979906</v>
      </c>
      <c r="F2623">
        <f>profielen_s1!F2623</f>
        <v>0.19506835999982286</v>
      </c>
      <c r="G2623">
        <f>profielen_s1!G2623+profielen_s2!$L2623</f>
        <v>0.20708012978879223</v>
      </c>
      <c r="H2623">
        <f>profielen_s1!H2623+profielen_s2!$L2623</f>
        <v>0.29798679645545889</v>
      </c>
      <c r="I2623">
        <f>profielen_s1!I2623+profielen_s2!$L2623</f>
        <v>0.44729949486815723</v>
      </c>
      <c r="J2623">
        <f>profielen_s1!J2623+profielen_s2!$L2623</f>
        <v>0.24096279645545887</v>
      </c>
      <c r="K2623">
        <f>profielen_s1!K2623</f>
        <v>0</v>
      </c>
      <c r="L2623">
        <v>0.18438679645545888</v>
      </c>
    </row>
    <row r="2624" spans="1:12" x14ac:dyDescent="0.55000000000000004">
      <c r="A2624">
        <f>profielen_s1!A2624</f>
        <v>2623</v>
      </c>
      <c r="B2624">
        <f>profielen_s1!B2624</f>
        <v>0.20280000000000001</v>
      </c>
      <c r="C2624">
        <f>profielen_s1!C2624</f>
        <v>0.40367899999999995</v>
      </c>
      <c r="D2624">
        <f>profielen_s1!D2624</f>
        <v>0.20019530999979906</v>
      </c>
      <c r="E2624">
        <f>profielen_s1!E2624</f>
        <v>0.67529296999964572</v>
      </c>
      <c r="F2624">
        <f>profielen_s1!F2624</f>
        <v>7.495117000053142E-2</v>
      </c>
      <c r="G2624">
        <f>profielen_s1!G2624+profielen_s2!$L2624</f>
        <v>0.17738172181450795</v>
      </c>
      <c r="H2624">
        <f>profielen_s1!H2624+profielen_s2!$L2624</f>
        <v>0.26423505514784129</v>
      </c>
      <c r="I2624">
        <f>profielen_s1!I2624+profielen_s2!$L2624</f>
        <v>0.4374937853065714</v>
      </c>
      <c r="J2624">
        <f>profielen_s1!J2624+profielen_s2!$L2624</f>
        <v>0.2057390551478413</v>
      </c>
      <c r="K2624">
        <f>profielen_s1!K2624</f>
        <v>0</v>
      </c>
      <c r="L2624">
        <v>0.15383505514784129</v>
      </c>
    </row>
    <row r="2625" spans="1:12" x14ac:dyDescent="0.55000000000000004">
      <c r="A2625">
        <f>profielen_s1!A2625</f>
        <v>2624</v>
      </c>
      <c r="B2625">
        <f>profielen_s1!B2625</f>
        <v>0.40361399999999997</v>
      </c>
      <c r="C2625">
        <f>profielen_s1!C2625</f>
        <v>0.32765</v>
      </c>
      <c r="D2625">
        <f>profielen_s1!D2625</f>
        <v>9.7656300004018703E-3</v>
      </c>
      <c r="E2625">
        <f>profielen_s1!E2625</f>
        <v>0.25976562000050762</v>
      </c>
      <c r="F2625">
        <f>profielen_s1!F2625</f>
        <v>2.0019529999444785E-2</v>
      </c>
      <c r="G2625">
        <f>profielen_s1!G2625+profielen_s2!$L2625</f>
        <v>0.14075532963898882</v>
      </c>
      <c r="H2625">
        <f>profielen_s1!H2625+profielen_s2!$L2625</f>
        <v>0.22880866297232216</v>
      </c>
      <c r="I2625">
        <f>profielen_s1!I2625+profielen_s2!$L2625</f>
        <v>0.42452294868660789</v>
      </c>
      <c r="J2625">
        <f>profielen_s1!J2625+profielen_s2!$L2625</f>
        <v>0.17655266297232214</v>
      </c>
      <c r="K2625">
        <f>profielen_s1!K2625</f>
        <v>0</v>
      </c>
      <c r="L2625">
        <v>0.11680866297232215</v>
      </c>
    </row>
    <row r="2626" spans="1:12" x14ac:dyDescent="0.55000000000000004">
      <c r="A2626">
        <f>profielen_s1!A2626</f>
        <v>2625</v>
      </c>
      <c r="B2626">
        <f>profielen_s1!B2626</f>
        <v>0.57155</v>
      </c>
      <c r="C2626">
        <f>profielen_s1!C2626</f>
        <v>0.364755</v>
      </c>
      <c r="D2626">
        <f>profielen_s1!D2626</f>
        <v>0</v>
      </c>
      <c r="E2626">
        <f>profielen_s1!E2626</f>
        <v>0.77001952999944479</v>
      </c>
      <c r="F2626">
        <f>profielen_s1!F2626</f>
        <v>3.0029300000023795E-2</v>
      </c>
      <c r="G2626">
        <f>profielen_s1!G2626+profielen_s2!$L2626</f>
        <v>8.7932102930296491E-2</v>
      </c>
      <c r="H2626">
        <f>profielen_s1!H2626+profielen_s2!$L2626</f>
        <v>0.16142543626362982</v>
      </c>
      <c r="I2626">
        <f>profielen_s1!I2626+profielen_s2!$L2626</f>
        <v>0.39715559499378855</v>
      </c>
      <c r="J2626">
        <f>profielen_s1!J2626+profielen_s2!$L2626</f>
        <v>0.12232143626362983</v>
      </c>
      <c r="K2626">
        <f>profielen_s1!K2626</f>
        <v>0</v>
      </c>
      <c r="L2626">
        <v>6.542543626362983E-2</v>
      </c>
    </row>
    <row r="2627" spans="1:12" x14ac:dyDescent="0.55000000000000004">
      <c r="A2627">
        <f>profielen_s1!A2627</f>
        <v>2626</v>
      </c>
      <c r="B2627">
        <f>profielen_s1!B2627</f>
        <v>0.68579499999999993</v>
      </c>
      <c r="C2627">
        <f>profielen_s1!C2627</f>
        <v>0.48649300000000001</v>
      </c>
      <c r="D2627">
        <f>profielen_s1!D2627</f>
        <v>5.078125E-2</v>
      </c>
      <c r="E2627">
        <f>profielen_s1!E2627</f>
        <v>0.18343099000048824</v>
      </c>
      <c r="F2627">
        <f>profielen_s1!F2627</f>
        <v>7.0068360000732355E-2</v>
      </c>
      <c r="G2627">
        <f>profielen_s1!G2627+profielen_s2!$L2627</f>
        <v>4.3481592858360611E-2</v>
      </c>
      <c r="H2627">
        <f>profielen_s1!H2627+profielen_s2!$L2627</f>
        <v>0.11361492619169394</v>
      </c>
      <c r="I2627">
        <f>profielen_s1!I2627+profielen_s2!$L2627</f>
        <v>0.33672762460439237</v>
      </c>
      <c r="J2627">
        <f>profielen_s1!J2627+profielen_s2!$L2627</f>
        <v>7.6014926191693949E-2</v>
      </c>
      <c r="K2627">
        <f>profielen_s1!K2627</f>
        <v>0</v>
      </c>
      <c r="L2627">
        <v>2.0814926191693946E-2</v>
      </c>
    </row>
    <row r="2628" spans="1:12" x14ac:dyDescent="0.55000000000000004">
      <c r="A2628">
        <f>profielen_s1!A2628</f>
        <v>2627</v>
      </c>
      <c r="B2628">
        <f>profielen_s1!B2628</f>
        <v>0.75660499999999997</v>
      </c>
      <c r="C2628">
        <f>profielen_s1!C2628</f>
        <v>0.59804999999999997</v>
      </c>
      <c r="D2628">
        <f>profielen_s1!D2628</f>
        <v>2.929686999959813E-2</v>
      </c>
      <c r="E2628">
        <f>profielen_s1!E2628</f>
        <v>0.21647135999955935</v>
      </c>
      <c r="F2628">
        <f>profielen_s1!F2628</f>
        <v>2.0019529999444785E-2</v>
      </c>
      <c r="G2628">
        <f>profielen_s1!G2628+profielen_s2!$L2628</f>
        <v>2.3359999999999999E-2</v>
      </c>
      <c r="H2628">
        <f>profielen_s1!H2628+profielen_s2!$L2628</f>
        <v>8.9599999999999999E-2</v>
      </c>
      <c r="I2628">
        <f>profielen_s1!I2628+profielen_s2!$L2628</f>
        <v>0.32000793650793652</v>
      </c>
      <c r="J2628">
        <f>profielen_s1!J2628+profielen_s2!$L2628</f>
        <v>5.5615999999999999E-2</v>
      </c>
      <c r="K2628">
        <f>profielen_s1!K2628</f>
        <v>0</v>
      </c>
      <c r="L2628">
        <v>0</v>
      </c>
    </row>
    <row r="2629" spans="1:12" x14ac:dyDescent="0.55000000000000004">
      <c r="A2629">
        <f>profielen_s1!A2629</f>
        <v>2628</v>
      </c>
      <c r="B2629">
        <f>profielen_s1!B2629</f>
        <v>0.78179399999999999</v>
      </c>
      <c r="C2629">
        <f>profielen_s1!C2629</f>
        <v>0.56436400000000009</v>
      </c>
      <c r="D2629">
        <f>profielen_s1!D2629</f>
        <v>0</v>
      </c>
      <c r="E2629">
        <f>profielen_s1!E2629</f>
        <v>0.31005859000015334</v>
      </c>
      <c r="F2629">
        <f>profielen_s1!F2629</f>
        <v>5.9814449999976205E-2</v>
      </c>
      <c r="G2629">
        <f>profielen_s1!G2629+profielen_s2!$L2629</f>
        <v>2.3573333333333332E-2</v>
      </c>
      <c r="H2629">
        <f>profielen_s1!H2629+profielen_s2!$L2629</f>
        <v>8.7999999999999995E-2</v>
      </c>
      <c r="I2629">
        <f>profielen_s1!I2629+profielen_s2!$L2629</f>
        <v>0.32538095238095238</v>
      </c>
      <c r="J2629">
        <f>profielen_s1!J2629+profielen_s2!$L2629</f>
        <v>5.8432000000000005E-2</v>
      </c>
      <c r="K2629">
        <f>profielen_s1!K2629</f>
        <v>0</v>
      </c>
      <c r="L2629">
        <v>0</v>
      </c>
    </row>
    <row r="2630" spans="1:12" x14ac:dyDescent="0.55000000000000004">
      <c r="A2630">
        <f>profielen_s1!A2630</f>
        <v>2629</v>
      </c>
      <c r="B2630">
        <f>profielen_s1!B2630</f>
        <v>0.759575</v>
      </c>
      <c r="C2630">
        <f>profielen_s1!C2630</f>
        <v>0.51725900000000002</v>
      </c>
      <c r="D2630">
        <f>profielen_s1!D2630</f>
        <v>9.7656300004018703E-3</v>
      </c>
      <c r="E2630">
        <f>profielen_s1!E2630</f>
        <v>0.24511719000020094</v>
      </c>
      <c r="F2630">
        <f>profielen_s1!F2630</f>
        <v>0</v>
      </c>
      <c r="G2630">
        <f>profielen_s1!G2630+profielen_s2!$L2630</f>
        <v>2.2239999999999999E-2</v>
      </c>
      <c r="H2630">
        <f>profielen_s1!H2630+profielen_s2!$L2630</f>
        <v>8.7999999999999995E-2</v>
      </c>
      <c r="I2630">
        <f>profielen_s1!I2630+profielen_s2!$L2630</f>
        <v>0.33291269841269838</v>
      </c>
      <c r="J2630">
        <f>profielen_s1!J2630+profielen_s2!$L2630</f>
        <v>6.2656000000000003E-2</v>
      </c>
      <c r="K2630">
        <f>profielen_s1!K2630</f>
        <v>0</v>
      </c>
      <c r="L2630">
        <v>0</v>
      </c>
    </row>
    <row r="2631" spans="1:12" x14ac:dyDescent="0.55000000000000004">
      <c r="A2631">
        <f>profielen_s1!A2631</f>
        <v>2630</v>
      </c>
      <c r="B2631">
        <f>profielen_s1!B2631</f>
        <v>0.69541500000000001</v>
      </c>
      <c r="C2631">
        <f>profielen_s1!C2631</f>
        <v>0.51766499999999993</v>
      </c>
      <c r="D2631">
        <f>profielen_s1!D2631</f>
        <v>0</v>
      </c>
      <c r="E2631">
        <f>profielen_s1!E2631</f>
        <v>0.19482421999964572</v>
      </c>
      <c r="F2631">
        <f>profielen_s1!F2631</f>
        <v>0</v>
      </c>
      <c r="G2631">
        <f>profielen_s1!G2631+profielen_s2!$L2631</f>
        <v>2.24E-2</v>
      </c>
      <c r="H2631">
        <f>profielen_s1!H2631+profielen_s2!$L2631</f>
        <v>8.9599999999999999E-2</v>
      </c>
      <c r="I2631">
        <f>profielen_s1!I2631+profielen_s2!$L2631</f>
        <v>0.35926984126984129</v>
      </c>
      <c r="J2631">
        <f>profielen_s1!J2631+profielen_s2!$L2631</f>
        <v>6.563200000000001E-2</v>
      </c>
      <c r="K2631">
        <f>profielen_s1!K2631</f>
        <v>0</v>
      </c>
      <c r="L2631">
        <v>0</v>
      </c>
    </row>
    <row r="2632" spans="1:12" x14ac:dyDescent="0.55000000000000004">
      <c r="A2632">
        <f>profielen_s1!A2632</f>
        <v>2631</v>
      </c>
      <c r="B2632">
        <f>profielen_s1!B2632</f>
        <v>0.58562000000000003</v>
      </c>
      <c r="C2632">
        <f>profielen_s1!C2632</f>
        <v>0.59463999999999995</v>
      </c>
      <c r="D2632">
        <f>profielen_s1!D2632</f>
        <v>7.6904299994566827E-3</v>
      </c>
      <c r="E2632">
        <f>profielen_s1!E2632</f>
        <v>0.50341797000055521</v>
      </c>
      <c r="F2632">
        <f>profielen_s1!F2632</f>
        <v>0</v>
      </c>
      <c r="G2632">
        <f>profielen_s1!G2632+profielen_s2!$L2632</f>
        <v>2.3199999999999998E-2</v>
      </c>
      <c r="H2632">
        <f>profielen_s1!H2632+profielen_s2!$L2632</f>
        <v>8.9599999999999999E-2</v>
      </c>
      <c r="I2632">
        <f>profielen_s1!I2632+profielen_s2!$L2632</f>
        <v>0.35808730158730157</v>
      </c>
      <c r="J2632">
        <f>profielen_s1!J2632+profielen_s2!$L2632</f>
        <v>6.4159999999999995E-2</v>
      </c>
      <c r="K2632">
        <f>profielen_s1!K2632</f>
        <v>0</v>
      </c>
      <c r="L2632">
        <v>0</v>
      </c>
    </row>
    <row r="2633" spans="1:12" x14ac:dyDescent="0.55000000000000004">
      <c r="A2633">
        <f>profielen_s1!A2633</f>
        <v>2632</v>
      </c>
      <c r="B2633">
        <f>profielen_s1!B2633</f>
        <v>0.42784100000000003</v>
      </c>
      <c r="C2633">
        <f>profielen_s1!C2633</f>
        <v>0.75846599999999997</v>
      </c>
      <c r="D2633">
        <f>profielen_s1!D2633</f>
        <v>4.3090820000543317E-2</v>
      </c>
      <c r="E2633">
        <f>profielen_s1!E2633</f>
        <v>0.42163084999992861</v>
      </c>
      <c r="F2633">
        <f>profielen_s1!F2633</f>
        <v>1.000977000057901E-2</v>
      </c>
      <c r="G2633">
        <f>profielen_s1!G2633+profielen_s2!$L2633</f>
        <v>2.2293333333333332E-2</v>
      </c>
      <c r="H2633">
        <f>profielen_s1!H2633+profielen_s2!$L2633</f>
        <v>9.2799999999999994E-2</v>
      </c>
      <c r="I2633">
        <f>profielen_s1!I2633+profielen_s2!$L2633</f>
        <v>0.35853968253968255</v>
      </c>
      <c r="J2633">
        <f>profielen_s1!J2633+profielen_s2!$L2633</f>
        <v>6.2463999999999999E-2</v>
      </c>
      <c r="K2633">
        <f>profielen_s1!K2633</f>
        <v>0</v>
      </c>
      <c r="L2633">
        <v>0</v>
      </c>
    </row>
    <row r="2634" spans="1:12" x14ac:dyDescent="0.55000000000000004">
      <c r="A2634">
        <f>profielen_s1!A2634</f>
        <v>2633</v>
      </c>
      <c r="B2634">
        <f>profielen_s1!B2634</f>
        <v>0.24370700000000001</v>
      </c>
      <c r="C2634">
        <f>profielen_s1!C2634</f>
        <v>0.9548049999999999</v>
      </c>
      <c r="D2634">
        <f>profielen_s1!D2634</f>
        <v>0.16015625</v>
      </c>
      <c r="E2634">
        <f>profielen_s1!E2634</f>
        <v>0.26489257999946858</v>
      </c>
      <c r="F2634">
        <f>profielen_s1!F2634</f>
        <v>0</v>
      </c>
      <c r="G2634">
        <f>profielen_s1!G2634+profielen_s2!$L2634</f>
        <v>2.3653333333333335E-2</v>
      </c>
      <c r="H2634">
        <f>profielen_s1!H2634+profielen_s2!$L2634</f>
        <v>9.4400000000000012E-2</v>
      </c>
      <c r="I2634">
        <f>profielen_s1!I2634+profielen_s2!$L2634</f>
        <v>0.35773809523809524</v>
      </c>
      <c r="J2634">
        <f>profielen_s1!J2634+profielen_s2!$L2634</f>
        <v>6.0448000000000002E-2</v>
      </c>
      <c r="K2634">
        <f>profielen_s1!K2634</f>
        <v>0</v>
      </c>
      <c r="L2634">
        <v>0</v>
      </c>
    </row>
    <row r="2635" spans="1:12" x14ac:dyDescent="0.55000000000000004">
      <c r="A2635">
        <f>profielen_s1!A2635</f>
        <v>2634</v>
      </c>
      <c r="B2635">
        <f>profielen_s1!B2635</f>
        <v>7.1562000000000001E-2</v>
      </c>
      <c r="C2635">
        <f>profielen_s1!C2635</f>
        <v>1.33572</v>
      </c>
      <c r="D2635">
        <f>profielen_s1!D2635</f>
        <v>0.21972655999979906</v>
      </c>
      <c r="E2635">
        <f>profielen_s1!E2635</f>
        <v>0.42529297000055521</v>
      </c>
      <c r="F2635">
        <f>profielen_s1!F2635</f>
        <v>3.0029290000129549E-2</v>
      </c>
      <c r="G2635">
        <f>profielen_s1!G2635+profielen_s2!$L2635</f>
        <v>5.7803589656198598E-2</v>
      </c>
      <c r="H2635">
        <f>profielen_s1!H2635+profielen_s2!$L2635</f>
        <v>0.13460358965619859</v>
      </c>
      <c r="I2635">
        <f>profielen_s1!I2635+profielen_s2!$L2635</f>
        <v>0.37277660552921449</v>
      </c>
      <c r="J2635">
        <f>profielen_s1!J2635+profielen_s2!$L2635</f>
        <v>0.1001715896561986</v>
      </c>
      <c r="K2635">
        <f>profielen_s1!K2635</f>
        <v>0</v>
      </c>
      <c r="L2635">
        <v>3.5403589656198602E-2</v>
      </c>
    </row>
    <row r="2636" spans="1:12" x14ac:dyDescent="0.55000000000000004">
      <c r="A2636">
        <f>profielen_s1!A2636</f>
        <v>2635</v>
      </c>
      <c r="B2636">
        <f>profielen_s1!B2636</f>
        <v>3.1440000000000001E-3</v>
      </c>
      <c r="C2636">
        <f>profielen_s1!C2636</f>
        <v>1.741182</v>
      </c>
      <c r="D2636">
        <f>profielen_s1!D2636</f>
        <v>0.62167968999983714</v>
      </c>
      <c r="E2636">
        <f>profielen_s1!E2636</f>
        <v>0.72167969000020094</v>
      </c>
      <c r="F2636">
        <f>profielen_s1!F2636</f>
        <v>1.0009769999669516E-2</v>
      </c>
      <c r="G2636">
        <f>profielen_s1!G2636+profielen_s2!$L2636</f>
        <v>0.12549473799943306</v>
      </c>
      <c r="H2636">
        <f>profielen_s1!H2636+profielen_s2!$L2636</f>
        <v>0.17757473799943305</v>
      </c>
      <c r="I2636">
        <f>profielen_s1!I2636+profielen_s2!$L2636</f>
        <v>0.39643823006292511</v>
      </c>
      <c r="J2636">
        <f>profielen_s1!J2636+profielen_s2!$L2636</f>
        <v>0.14359073799943306</v>
      </c>
      <c r="K2636">
        <f>profielen_s1!K2636</f>
        <v>0</v>
      </c>
      <c r="L2636">
        <v>7.837473799943305E-2</v>
      </c>
    </row>
    <row r="2637" spans="1:12" x14ac:dyDescent="0.55000000000000004">
      <c r="A2637">
        <f>profielen_s1!A2637</f>
        <v>2636</v>
      </c>
      <c r="B2637">
        <f>profielen_s1!B2637</f>
        <v>0</v>
      </c>
      <c r="C2637">
        <f>profielen_s1!C2637</f>
        <v>1.8634680000000001</v>
      </c>
      <c r="D2637">
        <f>profielen_s1!D2637</f>
        <v>0.68821613999989495</v>
      </c>
      <c r="E2637">
        <f>profielen_s1!E2637</f>
        <v>1.3029785099997753</v>
      </c>
      <c r="F2637">
        <f>profielen_s1!F2637</f>
        <v>2.0019529999444785E-2</v>
      </c>
      <c r="G2637">
        <f>profielen_s1!G2637+profielen_s2!$L2637</f>
        <v>0.13554601280088041</v>
      </c>
      <c r="H2637">
        <f>profielen_s1!H2637+profielen_s2!$L2637</f>
        <v>0.19946601280088044</v>
      </c>
      <c r="I2637">
        <f>profielen_s1!I2637+profielen_s2!$L2637</f>
        <v>0.38611521915008673</v>
      </c>
      <c r="J2637">
        <f>profielen_s1!J2637+profielen_s2!$L2637</f>
        <v>0.16049001280088043</v>
      </c>
      <c r="K2637">
        <f>profielen_s1!K2637</f>
        <v>0</v>
      </c>
      <c r="L2637">
        <v>0.10026601280088042</v>
      </c>
    </row>
    <row r="2638" spans="1:12" x14ac:dyDescent="0.55000000000000004">
      <c r="A2638">
        <f>profielen_s1!A2638</f>
        <v>2637</v>
      </c>
      <c r="B2638">
        <f>profielen_s1!B2638</f>
        <v>0</v>
      </c>
      <c r="C2638">
        <f>profielen_s1!C2638</f>
        <v>1.778003</v>
      </c>
      <c r="D2638">
        <f>profielen_s1!D2638</f>
        <v>0.69498698000006698</v>
      </c>
      <c r="E2638">
        <f>profielen_s1!E2638</f>
        <v>0.67529296999964572</v>
      </c>
      <c r="F2638">
        <f>profielen_s1!F2638</f>
        <v>1.000977000057901E-2</v>
      </c>
      <c r="G2638">
        <f>profielen_s1!G2638+profielen_s2!$L2638</f>
        <v>0.14180286675130307</v>
      </c>
      <c r="H2638">
        <f>profielen_s1!H2638+profielen_s2!$L2638</f>
        <v>0.21684286675130307</v>
      </c>
      <c r="I2638">
        <f>profielen_s1!I2638+profielen_s2!$L2638</f>
        <v>0.40402064452908087</v>
      </c>
      <c r="J2638">
        <f>profielen_s1!J2638+profielen_s2!$L2638</f>
        <v>0.17549886675130305</v>
      </c>
      <c r="K2638">
        <f>profielen_s1!K2638</f>
        <v>0</v>
      </c>
      <c r="L2638">
        <v>0.11924286675130306</v>
      </c>
    </row>
    <row r="2639" spans="1:12" x14ac:dyDescent="0.55000000000000004">
      <c r="A2639">
        <f>profielen_s1!A2639</f>
        <v>2638</v>
      </c>
      <c r="B2639">
        <f>profielen_s1!B2639</f>
        <v>0</v>
      </c>
      <c r="C2639">
        <f>profielen_s1!C2639</f>
        <v>1.6722399999999999</v>
      </c>
      <c r="D2639">
        <f>profielen_s1!D2639</f>
        <v>0.73860676999993302</v>
      </c>
      <c r="E2639">
        <f>profielen_s1!E2639</f>
        <v>0.54003906999969331</v>
      </c>
      <c r="F2639">
        <f>profielen_s1!F2639</f>
        <v>0</v>
      </c>
      <c r="G2639">
        <f>profielen_s1!G2639+profielen_s2!$L2639</f>
        <v>0.16162488296639052</v>
      </c>
      <c r="H2639">
        <f>profielen_s1!H2639+profielen_s2!$L2639</f>
        <v>0.23765154963305718</v>
      </c>
      <c r="I2639">
        <f>profielen_s1!I2639+profielen_s2!$L2639</f>
        <v>0.41903091471242226</v>
      </c>
      <c r="J2639">
        <f>profielen_s1!J2639+profielen_s2!$L2639</f>
        <v>0.1932995496330572</v>
      </c>
      <c r="K2639">
        <f>profielen_s1!K2639</f>
        <v>0</v>
      </c>
      <c r="L2639">
        <v>0.1384515496330572</v>
      </c>
    </row>
    <row r="2640" spans="1:12" x14ac:dyDescent="0.55000000000000004">
      <c r="A2640">
        <f>profielen_s1!A2640</f>
        <v>2639</v>
      </c>
      <c r="B2640">
        <f>profielen_s1!B2640</f>
        <v>0</v>
      </c>
      <c r="C2640">
        <f>profielen_s1!C2640</f>
        <v>1.493484</v>
      </c>
      <c r="D2640">
        <f>profielen_s1!D2640</f>
        <v>0.6212565200003155</v>
      </c>
      <c r="E2640">
        <f>profielen_s1!E2640</f>
        <v>0.46508789000017714</v>
      </c>
      <c r="F2640">
        <f>profielen_s1!F2640</f>
        <v>1.000975999977527E-2</v>
      </c>
      <c r="G2640">
        <f>profielen_s1!G2640+profielen_s2!$L2640</f>
        <v>0.17947980052819576</v>
      </c>
      <c r="H2640">
        <f>profielen_s1!H2640+profielen_s2!$L2640</f>
        <v>0.25641313386152909</v>
      </c>
      <c r="I2640">
        <f>profielen_s1!I2640+profielen_s2!$L2640</f>
        <v>0.43931630846470371</v>
      </c>
      <c r="J2640">
        <f>profielen_s1!J2640+profielen_s2!$L2640</f>
        <v>0.21270113386152911</v>
      </c>
      <c r="K2640">
        <f>profielen_s1!K2640</f>
        <v>0</v>
      </c>
      <c r="L2640">
        <v>0.1572131338615291</v>
      </c>
    </row>
    <row r="2641" spans="1:12" x14ac:dyDescent="0.55000000000000004">
      <c r="A2641">
        <f>profielen_s1!A2641</f>
        <v>2640</v>
      </c>
      <c r="B2641">
        <f>profielen_s1!B2641</f>
        <v>0</v>
      </c>
      <c r="C2641">
        <f>profielen_s1!C2641</f>
        <v>1.2744530000000001</v>
      </c>
      <c r="D2641">
        <f>profielen_s1!D2641</f>
        <v>0.66194661000008637</v>
      </c>
      <c r="E2641">
        <f>profielen_s1!E2641</f>
        <v>0.21972656000070856</v>
      </c>
      <c r="F2641">
        <f>profielen_s1!F2641</f>
        <v>1.0009769999669516E-2</v>
      </c>
      <c r="G2641">
        <f>profielen_s1!G2641+profielen_s2!$L2641</f>
        <v>0.20099966975503852</v>
      </c>
      <c r="H2641">
        <f>profielen_s1!H2641+profielen_s2!$L2641</f>
        <v>0.2780663364217052</v>
      </c>
      <c r="I2641">
        <f>profielen_s1!I2641+profielen_s2!$L2641</f>
        <v>0.45461554277091154</v>
      </c>
      <c r="J2641">
        <f>profielen_s1!J2641+profielen_s2!$L2641</f>
        <v>0.2387703364217052</v>
      </c>
      <c r="K2641">
        <f>profielen_s1!K2641</f>
        <v>0</v>
      </c>
      <c r="L2641">
        <v>0.1772663364217052</v>
      </c>
    </row>
    <row r="2642" spans="1:12" x14ac:dyDescent="0.55000000000000004">
      <c r="A2642">
        <f>profielen_s1!A2642</f>
        <v>2641</v>
      </c>
      <c r="B2642">
        <f>profielen_s1!B2642</f>
        <v>0</v>
      </c>
      <c r="C2642">
        <f>profielen_s1!C2642</f>
        <v>1.153794</v>
      </c>
      <c r="D2642">
        <f>profielen_s1!D2642</f>
        <v>0.65787759999966511</v>
      </c>
      <c r="E2642">
        <f>profielen_s1!E2642</f>
        <v>0.18017577999944479</v>
      </c>
      <c r="F2642">
        <f>profielen_s1!F2642</f>
        <v>0</v>
      </c>
      <c r="G2642">
        <f>profielen_s1!G2642+profielen_s2!$L2642</f>
        <v>0.21542940994987378</v>
      </c>
      <c r="H2642">
        <f>profielen_s1!H2642+profielen_s2!$L2642</f>
        <v>0.30100274328320709</v>
      </c>
      <c r="I2642">
        <f>profielen_s1!I2642+profielen_s2!$L2642</f>
        <v>0.48680591788638172</v>
      </c>
      <c r="J2642">
        <f>profielen_s1!J2642+profielen_s2!$L2642</f>
        <v>0.24874674328320712</v>
      </c>
      <c r="K2642">
        <f>profielen_s1!K2642</f>
        <v>0</v>
      </c>
      <c r="L2642">
        <v>0.19220274328320711</v>
      </c>
    </row>
    <row r="2643" spans="1:12" x14ac:dyDescent="0.55000000000000004">
      <c r="A2643">
        <f>profielen_s1!A2643</f>
        <v>2642</v>
      </c>
      <c r="B2643">
        <f>profielen_s1!B2643</f>
        <v>0</v>
      </c>
      <c r="C2643">
        <f>profielen_s1!C2643</f>
        <v>1.065037</v>
      </c>
      <c r="D2643">
        <f>profielen_s1!D2643</f>
        <v>0.83496094000020094</v>
      </c>
      <c r="E2643">
        <f>profielen_s1!E2643</f>
        <v>0.18994140999984666</v>
      </c>
      <c r="F2643">
        <f>profielen_s1!F2643</f>
        <v>2.001953000035428E-2</v>
      </c>
      <c r="G2643">
        <f>profielen_s1!G2643+profielen_s2!$L2643</f>
        <v>0.22873075337410806</v>
      </c>
      <c r="H2643">
        <f>profielen_s1!H2643+profielen_s2!$L2643</f>
        <v>0.31683742004077475</v>
      </c>
      <c r="I2643">
        <f>profielen_s1!I2643+profielen_s2!$L2643</f>
        <v>0.5004405946439493</v>
      </c>
      <c r="J2643">
        <f>profielen_s1!J2643+profielen_s2!$L2643</f>
        <v>0.26083742004077476</v>
      </c>
      <c r="K2643">
        <f>profielen_s1!K2643</f>
        <v>0</v>
      </c>
      <c r="L2643">
        <v>0.20483742004077474</v>
      </c>
    </row>
    <row r="2644" spans="1:12" x14ac:dyDescent="0.55000000000000004">
      <c r="A2644">
        <f>profielen_s1!A2644</f>
        <v>2643</v>
      </c>
      <c r="B2644">
        <f>profielen_s1!B2644</f>
        <v>0</v>
      </c>
      <c r="C2644">
        <f>profielen_s1!C2644</f>
        <v>1.008378</v>
      </c>
      <c r="D2644">
        <f>profielen_s1!D2644</f>
        <v>0.64550780999979906</v>
      </c>
      <c r="E2644">
        <f>profielen_s1!E2644</f>
        <v>0.22485351000068476</v>
      </c>
      <c r="F2644">
        <f>profielen_s1!F2644</f>
        <v>2.001953000035428E-2</v>
      </c>
      <c r="G2644">
        <f>profielen_s1!G2644+profielen_s2!$L2644</f>
        <v>0.23845252015506918</v>
      </c>
      <c r="H2644">
        <f>profielen_s1!H2644+profielen_s2!$L2644</f>
        <v>0.32466585348840249</v>
      </c>
      <c r="I2644">
        <f>profielen_s1!I2644+profielen_s2!$L2644</f>
        <v>0.48325474237729138</v>
      </c>
      <c r="J2644">
        <f>profielen_s1!J2644+profielen_s2!$L2644</f>
        <v>0.27423385348840251</v>
      </c>
      <c r="K2644">
        <f>profielen_s1!K2644</f>
        <v>0</v>
      </c>
      <c r="L2644">
        <v>0.21586585348840251</v>
      </c>
    </row>
    <row r="2645" spans="1:12" x14ac:dyDescent="0.55000000000000004">
      <c r="A2645">
        <f>profielen_s1!A2645</f>
        <v>2644</v>
      </c>
      <c r="B2645">
        <f>profielen_s1!B2645</f>
        <v>0</v>
      </c>
      <c r="C2645">
        <f>profielen_s1!C2645</f>
        <v>0.95939799999999997</v>
      </c>
      <c r="D2645">
        <f>profielen_s1!D2645</f>
        <v>0.77001954000024853</v>
      </c>
      <c r="E2645">
        <f>profielen_s1!E2645</f>
        <v>0.2019043000000238</v>
      </c>
      <c r="F2645">
        <f>profielen_s1!F2645</f>
        <v>0</v>
      </c>
      <c r="G2645">
        <f>profielen_s1!G2645+profielen_s2!$L2645</f>
        <v>0.24958632646698919</v>
      </c>
      <c r="H2645">
        <f>profielen_s1!H2645+profielen_s2!$L2645</f>
        <v>0.3380663264669892</v>
      </c>
      <c r="I2645">
        <f>profielen_s1!I2645+profielen_s2!$L2645</f>
        <v>0.4903520407527035</v>
      </c>
      <c r="J2645">
        <f>profielen_s1!J2645+profielen_s2!$L2645</f>
        <v>0.27832232646698918</v>
      </c>
      <c r="K2645">
        <f>profielen_s1!K2645</f>
        <v>0</v>
      </c>
      <c r="L2645">
        <v>0.22606632646698921</v>
      </c>
    </row>
    <row r="2646" spans="1:12" x14ac:dyDescent="0.55000000000000004">
      <c r="A2646">
        <f>profielen_s1!A2646</f>
        <v>2645</v>
      </c>
      <c r="B2646">
        <f>profielen_s1!B2646</f>
        <v>0</v>
      </c>
      <c r="C2646">
        <f>profielen_s1!C2646</f>
        <v>0.93179800000000002</v>
      </c>
      <c r="D2646">
        <f>profielen_s1!D2646</f>
        <v>0.81005859000015334</v>
      </c>
      <c r="E2646">
        <f>profielen_s1!E2646</f>
        <v>0.22998046999964572</v>
      </c>
      <c r="F2646">
        <f>profielen_s1!F2646</f>
        <v>3.0029300000023795E-2</v>
      </c>
      <c r="G2646">
        <f>profielen_s1!G2646+profielen_s2!$L2646</f>
        <v>0.25906894427634841</v>
      </c>
      <c r="H2646">
        <f>profielen_s1!H2646+profielen_s2!$L2646</f>
        <v>0.35170894427634841</v>
      </c>
      <c r="I2646">
        <f>profielen_s1!I2646+profielen_s2!$L2646</f>
        <v>0.50068672205412623</v>
      </c>
      <c r="J2646">
        <f>profielen_s1!J2646+profielen_s2!$L2646</f>
        <v>0.28831694427634841</v>
      </c>
      <c r="K2646">
        <f>profielen_s1!K2646</f>
        <v>0</v>
      </c>
      <c r="L2646">
        <v>0.23490894427634842</v>
      </c>
    </row>
    <row r="2647" spans="1:12" x14ac:dyDescent="0.55000000000000004">
      <c r="A2647">
        <f>profielen_s1!A2647</f>
        <v>2646</v>
      </c>
      <c r="B2647">
        <f>profielen_s1!B2647</f>
        <v>3.6472999999999998E-2</v>
      </c>
      <c r="C2647">
        <f>profielen_s1!C2647</f>
        <v>0.70635400000000004</v>
      </c>
      <c r="D2647">
        <f>profielen_s1!D2647</f>
        <v>0.42480468999929144</v>
      </c>
      <c r="E2647">
        <f>profielen_s1!E2647</f>
        <v>0.24316405999979906</v>
      </c>
      <c r="F2647">
        <f>profielen_s1!F2647</f>
        <v>3.0029290000129549E-2</v>
      </c>
      <c r="G2647">
        <f>profielen_s1!G2647+profielen_s2!$L2647</f>
        <v>0.23923424162911486</v>
      </c>
      <c r="H2647">
        <f>profielen_s1!H2647+profielen_s2!$L2647</f>
        <v>0.33611424162911485</v>
      </c>
      <c r="I2647">
        <f>profielen_s1!I2647+profielen_s2!$L2647</f>
        <v>0.47957455908943231</v>
      </c>
      <c r="J2647">
        <f>profielen_s1!J2647+profielen_s2!$L2647</f>
        <v>0.26795424162911485</v>
      </c>
      <c r="K2647">
        <f>profielen_s1!K2647</f>
        <v>0</v>
      </c>
      <c r="L2647">
        <v>0.21611424162911486</v>
      </c>
    </row>
    <row r="2648" spans="1:12" x14ac:dyDescent="0.55000000000000004">
      <c r="A2648">
        <f>profielen_s1!A2648</f>
        <v>2647</v>
      </c>
      <c r="B2648">
        <f>profielen_s1!B2648</f>
        <v>0.209316</v>
      </c>
      <c r="C2648">
        <f>profielen_s1!C2648</f>
        <v>0.35039800000000004</v>
      </c>
      <c r="D2648">
        <f>profielen_s1!D2648</f>
        <v>0.16015625</v>
      </c>
      <c r="E2648">
        <f>profielen_s1!E2648</f>
        <v>0.17504883000037808</v>
      </c>
      <c r="F2648">
        <f>profielen_s1!F2648</f>
        <v>2.9785159999846655E-2</v>
      </c>
      <c r="G2648">
        <f>profielen_s1!G2648+profielen_s2!$L2648</f>
        <v>0.20936056824782426</v>
      </c>
      <c r="H2648">
        <f>profielen_s1!H2648+profielen_s2!$L2648</f>
        <v>0.3015739015811576</v>
      </c>
      <c r="I2648">
        <f>profielen_s1!I2648+profielen_s2!$L2648</f>
        <v>0.45530247300972904</v>
      </c>
      <c r="J2648">
        <f>profielen_s1!J2648+profielen_s2!$L2648</f>
        <v>0.2367419015811576</v>
      </c>
      <c r="K2648">
        <f>profielen_s1!K2648</f>
        <v>0</v>
      </c>
      <c r="L2648">
        <v>0.1863739015811576</v>
      </c>
    </row>
    <row r="2649" spans="1:12" x14ac:dyDescent="0.55000000000000004">
      <c r="A2649">
        <f>profielen_s1!A2649</f>
        <v>2648</v>
      </c>
      <c r="B2649">
        <f>profielen_s1!B2649</f>
        <v>0.414655</v>
      </c>
      <c r="C2649">
        <f>profielen_s1!C2649</f>
        <v>0.220696</v>
      </c>
      <c r="D2649">
        <f>profielen_s1!D2649</f>
        <v>0</v>
      </c>
      <c r="E2649">
        <f>profielen_s1!E2649</f>
        <v>0.14477539000017714</v>
      </c>
      <c r="F2649">
        <f>profielen_s1!F2649</f>
        <v>2.0019529999444785E-2</v>
      </c>
      <c r="G2649">
        <f>profielen_s1!G2649+profielen_s2!$L2649</f>
        <v>0.16649027740540437</v>
      </c>
      <c r="H2649">
        <f>profielen_s1!H2649+profielen_s2!$L2649</f>
        <v>0.25475694407207106</v>
      </c>
      <c r="I2649">
        <f>profielen_s1!I2649+profielen_s2!$L2649</f>
        <v>0.44150297581810272</v>
      </c>
      <c r="J2649">
        <f>profielen_s1!J2649+profielen_s2!$L2649</f>
        <v>0.19418094407207104</v>
      </c>
      <c r="K2649">
        <f>profielen_s1!K2649</f>
        <v>0</v>
      </c>
      <c r="L2649">
        <v>0.14275694407207104</v>
      </c>
    </row>
    <row r="2650" spans="1:12" x14ac:dyDescent="0.55000000000000004">
      <c r="A2650">
        <f>profielen_s1!A2650</f>
        <v>2649</v>
      </c>
      <c r="B2650">
        <f>profielen_s1!B2650</f>
        <v>0.58525699999999992</v>
      </c>
      <c r="C2650">
        <f>profielen_s1!C2650</f>
        <v>0.229103</v>
      </c>
      <c r="D2650">
        <f>profielen_s1!D2650</f>
        <v>0</v>
      </c>
      <c r="E2650">
        <f>profielen_s1!E2650</f>
        <v>0.13037108999924385</v>
      </c>
      <c r="F2650">
        <f>profielen_s1!F2650</f>
        <v>6.5063480000389973E-2</v>
      </c>
      <c r="G2650">
        <f>profielen_s1!G2650+profielen_s2!$L2650</f>
        <v>0.1104087505960361</v>
      </c>
      <c r="H2650">
        <f>profielen_s1!H2650+profielen_s2!$L2650</f>
        <v>0.1856887505960361</v>
      </c>
      <c r="I2650">
        <f>profielen_s1!I2650+profielen_s2!$L2650</f>
        <v>0.38352049662778215</v>
      </c>
      <c r="J2650">
        <f>profielen_s1!J2650+profielen_s2!$L2650</f>
        <v>0.14085675059603608</v>
      </c>
      <c r="K2650">
        <f>profielen_s1!K2650</f>
        <v>0</v>
      </c>
      <c r="L2650">
        <v>8.6488750596036099E-2</v>
      </c>
    </row>
    <row r="2651" spans="1:12" x14ac:dyDescent="0.55000000000000004">
      <c r="A2651">
        <f>profielen_s1!A2651</f>
        <v>2650</v>
      </c>
      <c r="B2651">
        <f>profielen_s1!B2651</f>
        <v>0.70391999999999999</v>
      </c>
      <c r="C2651">
        <f>profielen_s1!C2651</f>
        <v>0.325681</v>
      </c>
      <c r="D2651">
        <f>profielen_s1!D2651</f>
        <v>0</v>
      </c>
      <c r="E2651">
        <f>profielen_s1!E2651</f>
        <v>0.55493164000017714</v>
      </c>
      <c r="F2651">
        <f>profielen_s1!F2651</f>
        <v>1.5014650000011898E-2</v>
      </c>
      <c r="G2651">
        <f>profielen_s1!G2651+profielen_s2!$L2651</f>
        <v>5.5855837629312621E-2</v>
      </c>
      <c r="H2651">
        <f>profielen_s1!H2651+profielen_s2!$L2651</f>
        <v>0.12580250429597928</v>
      </c>
      <c r="I2651">
        <f>profielen_s1!I2651+profielen_s2!$L2651</f>
        <v>0.34538345667693171</v>
      </c>
      <c r="J2651">
        <f>profielen_s1!J2651+profielen_s2!$L2651</f>
        <v>8.3882504295979279E-2</v>
      </c>
      <c r="K2651">
        <f>profielen_s1!K2651</f>
        <v>0</v>
      </c>
      <c r="L2651">
        <v>3.3002504295979285E-2</v>
      </c>
    </row>
    <row r="2652" spans="1:12" x14ac:dyDescent="0.55000000000000004">
      <c r="A2652">
        <f>profielen_s1!A2652</f>
        <v>2651</v>
      </c>
      <c r="B2652">
        <f>profielen_s1!B2652</f>
        <v>0.774312</v>
      </c>
      <c r="C2652">
        <f>profielen_s1!C2652</f>
        <v>0.256245</v>
      </c>
      <c r="D2652">
        <f>profielen_s1!D2652</f>
        <v>0</v>
      </c>
      <c r="E2652">
        <f>profielen_s1!E2652</f>
        <v>0.13989258000037808</v>
      </c>
      <c r="F2652">
        <f>profielen_s1!F2652</f>
        <v>3.0029290000129549E-2</v>
      </c>
      <c r="G2652">
        <f>profielen_s1!G2652+profielen_s2!$L2652</f>
        <v>2.3102581132332448E-2</v>
      </c>
      <c r="H2652">
        <f>profielen_s1!H2652+profielen_s2!$L2652</f>
        <v>8.6515914465665783E-2</v>
      </c>
      <c r="I2652">
        <f>profielen_s1!I2652+profielen_s2!$L2652</f>
        <v>0.29033020017995148</v>
      </c>
      <c r="J2652">
        <f>profielen_s1!J2652+profielen_s2!$L2652</f>
        <v>5.0131914465665783E-2</v>
      </c>
      <c r="K2652">
        <f>profielen_s1!K2652</f>
        <v>0</v>
      </c>
      <c r="L2652">
        <v>1.1591446566578172E-4</v>
      </c>
    </row>
    <row r="2653" spans="1:12" x14ac:dyDescent="0.55000000000000004">
      <c r="A2653">
        <f>profielen_s1!A2653</f>
        <v>2652</v>
      </c>
      <c r="B2653">
        <f>profielen_s1!B2653</f>
        <v>0.79994399999999999</v>
      </c>
      <c r="C2653">
        <f>profielen_s1!C2653</f>
        <v>0.18826499999999999</v>
      </c>
      <c r="D2653">
        <f>profielen_s1!D2653</f>
        <v>0</v>
      </c>
      <c r="E2653">
        <f>profielen_s1!E2653</f>
        <v>0.61523437999949238</v>
      </c>
      <c r="F2653">
        <f>profielen_s1!F2653</f>
        <v>0</v>
      </c>
      <c r="G2653">
        <f>profielen_s1!G2653+profielen_s2!$L2653</f>
        <v>2.3626666666666667E-2</v>
      </c>
      <c r="H2653">
        <f>profielen_s1!H2653+profielen_s2!$L2653</f>
        <v>8.7999999999999995E-2</v>
      </c>
      <c r="I2653">
        <f>profielen_s1!I2653+profielen_s2!$L2653</f>
        <v>0.29314285714285715</v>
      </c>
      <c r="J2653">
        <f>profielen_s1!J2653+profielen_s2!$L2653</f>
        <v>5.2063999999999999E-2</v>
      </c>
      <c r="K2653">
        <f>profielen_s1!K2653</f>
        <v>0</v>
      </c>
      <c r="L2653">
        <v>0</v>
      </c>
    </row>
    <row r="2654" spans="1:12" x14ac:dyDescent="0.55000000000000004">
      <c r="A2654">
        <f>profielen_s1!A2654</f>
        <v>2653</v>
      </c>
      <c r="B2654">
        <f>profielen_s1!B2654</f>
        <v>0.77594600000000002</v>
      </c>
      <c r="C2654">
        <f>profielen_s1!C2654</f>
        <v>0.15639699999999998</v>
      </c>
      <c r="D2654">
        <f>profielen_s1!D2654</f>
        <v>0</v>
      </c>
      <c r="E2654">
        <f>profielen_s1!E2654</f>
        <v>5.957031000070856E-2</v>
      </c>
      <c r="F2654">
        <f>profielen_s1!F2654</f>
        <v>4.0039069999693311E-2</v>
      </c>
      <c r="G2654">
        <f>profielen_s1!G2654+profielen_s2!$L2654</f>
        <v>2.3599999999999996E-2</v>
      </c>
      <c r="H2654">
        <f>profielen_s1!H2654+profielen_s2!$L2654</f>
        <v>8.48E-2</v>
      </c>
      <c r="I2654">
        <f>profielen_s1!I2654+profielen_s2!$L2654</f>
        <v>0.30041269841269841</v>
      </c>
      <c r="J2654">
        <f>profielen_s1!J2654+profielen_s2!$L2654</f>
        <v>5.1071999999999999E-2</v>
      </c>
      <c r="K2654">
        <f>profielen_s1!K2654</f>
        <v>0</v>
      </c>
      <c r="L2654">
        <v>0</v>
      </c>
    </row>
    <row r="2655" spans="1:12" x14ac:dyDescent="0.55000000000000004">
      <c r="A2655">
        <f>profielen_s1!A2655</f>
        <v>2654</v>
      </c>
      <c r="B2655">
        <f>profielen_s1!B2655</f>
        <v>0.71061300000000005</v>
      </c>
      <c r="C2655">
        <f>profielen_s1!C2655</f>
        <v>0.14990600000000001</v>
      </c>
      <c r="D2655">
        <f>profielen_s1!D2655</f>
        <v>0</v>
      </c>
      <c r="E2655">
        <f>profielen_s1!E2655</f>
        <v>0.13037108999924385</v>
      </c>
      <c r="F2655">
        <f>profielen_s1!F2655</f>
        <v>3.0029290000129549E-2</v>
      </c>
      <c r="G2655">
        <f>profielen_s1!G2655+profielen_s2!$L2655</f>
        <v>2.2533333333333332E-2</v>
      </c>
      <c r="H2655">
        <f>profielen_s1!H2655+profielen_s2!$L2655</f>
        <v>8.3199999999999996E-2</v>
      </c>
      <c r="I2655">
        <f>profielen_s1!I2655+profielen_s2!$L2655</f>
        <v>0.30154761904761906</v>
      </c>
      <c r="J2655">
        <f>profielen_s1!J2655+profielen_s2!$L2655</f>
        <v>5.0591999999999998E-2</v>
      </c>
      <c r="K2655">
        <f>profielen_s1!K2655</f>
        <v>0</v>
      </c>
      <c r="L2655">
        <v>0</v>
      </c>
    </row>
    <row r="2656" spans="1:12" x14ac:dyDescent="0.55000000000000004">
      <c r="A2656">
        <f>profielen_s1!A2656</f>
        <v>2655</v>
      </c>
      <c r="B2656">
        <f>profielen_s1!B2656</f>
        <v>0.59923700000000002</v>
      </c>
      <c r="C2656">
        <f>profielen_s1!C2656</f>
        <v>0.17099899999999998</v>
      </c>
      <c r="D2656">
        <f>profielen_s1!D2656</f>
        <v>0</v>
      </c>
      <c r="E2656">
        <f>profielen_s1!E2656</f>
        <v>8.007813000040187E-2</v>
      </c>
      <c r="F2656">
        <f>profielen_s1!F2656</f>
        <v>2.001953000035428E-2</v>
      </c>
      <c r="G2656">
        <f>profielen_s1!G2656+profielen_s2!$L2656</f>
        <v>2.264E-2</v>
      </c>
      <c r="H2656">
        <f>profielen_s1!H2656+profielen_s2!$L2656</f>
        <v>8.6400000000000005E-2</v>
      </c>
      <c r="I2656">
        <f>profielen_s1!I2656+profielen_s2!$L2656</f>
        <v>0.28949206349206347</v>
      </c>
      <c r="J2656">
        <f>profielen_s1!J2656+profielen_s2!$L2656</f>
        <v>4.9215999999999996E-2</v>
      </c>
      <c r="K2656">
        <f>profielen_s1!K2656</f>
        <v>0</v>
      </c>
      <c r="L2656">
        <v>0</v>
      </c>
    </row>
    <row r="2657" spans="1:12" x14ac:dyDescent="0.55000000000000004">
      <c r="A2657">
        <f>profielen_s1!A2657</f>
        <v>2656</v>
      </c>
      <c r="B2657">
        <f>profielen_s1!B2657</f>
        <v>0.44354700000000002</v>
      </c>
      <c r="C2657">
        <f>profielen_s1!C2657</f>
        <v>0.23402400000000001</v>
      </c>
      <c r="D2657">
        <f>profielen_s1!D2657</f>
        <v>0</v>
      </c>
      <c r="E2657">
        <f>profielen_s1!E2657</f>
        <v>9.960936999959813E-2</v>
      </c>
      <c r="F2657">
        <f>profielen_s1!F2657</f>
        <v>1.0009769999669516E-2</v>
      </c>
      <c r="G2657">
        <f>profielen_s1!G2657+profielen_s2!$L2657</f>
        <v>2.2800000000000001E-2</v>
      </c>
      <c r="H2657">
        <f>profielen_s1!H2657+profielen_s2!$L2657</f>
        <v>8.4800000000000014E-2</v>
      </c>
      <c r="I2657">
        <f>profielen_s1!I2657+profielen_s2!$L2657</f>
        <v>0.28775396825396832</v>
      </c>
      <c r="J2657">
        <f>profielen_s1!J2657+profielen_s2!$L2657</f>
        <v>5.1168000000000005E-2</v>
      </c>
      <c r="K2657">
        <f>profielen_s1!K2657</f>
        <v>0</v>
      </c>
      <c r="L2657">
        <v>0</v>
      </c>
    </row>
    <row r="2658" spans="1:12" x14ac:dyDescent="0.55000000000000004">
      <c r="A2658">
        <f>profielen_s1!A2658</f>
        <v>2657</v>
      </c>
      <c r="B2658">
        <f>profielen_s1!B2658</f>
        <v>0.254689</v>
      </c>
      <c r="C2658">
        <f>profielen_s1!C2658</f>
        <v>0.37521899999999997</v>
      </c>
      <c r="D2658">
        <f>profielen_s1!D2658</f>
        <v>0</v>
      </c>
      <c r="E2658">
        <f>profielen_s1!E2658</f>
        <v>5.0292970000555215E-2</v>
      </c>
      <c r="F2658">
        <f>profielen_s1!F2658</f>
        <v>3.9794919999621925E-2</v>
      </c>
      <c r="G2658">
        <f>profielen_s1!G2658+profielen_s2!$L2658</f>
        <v>2.3973333333333333E-2</v>
      </c>
      <c r="H2658">
        <f>profielen_s1!H2658+profielen_s2!$L2658</f>
        <v>8.9599999999999999E-2</v>
      </c>
      <c r="I2658">
        <f>profielen_s1!I2658+profielen_s2!$L2658</f>
        <v>0.28873015873015867</v>
      </c>
      <c r="J2658">
        <f>profielen_s1!J2658+profielen_s2!$L2658</f>
        <v>5.1263999999999997E-2</v>
      </c>
      <c r="K2658">
        <f>profielen_s1!K2658</f>
        <v>0</v>
      </c>
      <c r="L2658">
        <v>0</v>
      </c>
    </row>
    <row r="2659" spans="1:12" x14ac:dyDescent="0.55000000000000004">
      <c r="A2659">
        <f>profielen_s1!A2659</f>
        <v>2658</v>
      </c>
      <c r="B2659">
        <f>profielen_s1!B2659</f>
        <v>7.4475E-2</v>
      </c>
      <c r="C2659">
        <f>profielen_s1!C2659</f>
        <v>0.65562799999999999</v>
      </c>
      <c r="D2659">
        <f>profielen_s1!D2659</f>
        <v>6.5104100003736676E-3</v>
      </c>
      <c r="E2659">
        <f>profielen_s1!E2659</f>
        <v>0.14990235000004759</v>
      </c>
      <c r="F2659">
        <f>profielen_s1!F2659</f>
        <v>2.001953000035428E-2</v>
      </c>
      <c r="G2659">
        <f>profielen_s1!G2659+profielen_s2!$L2659</f>
        <v>5.8917572048191286E-2</v>
      </c>
      <c r="H2659">
        <f>profielen_s1!H2659+profielen_s2!$L2659</f>
        <v>0.13073090538152463</v>
      </c>
      <c r="I2659">
        <f>profielen_s1!I2659+profielen_s2!$L2659</f>
        <v>0.32288646093708018</v>
      </c>
      <c r="J2659">
        <f>profielen_s1!J2659+profielen_s2!$L2659</f>
        <v>8.5002905381524635E-2</v>
      </c>
      <c r="K2659">
        <f>profielen_s1!K2659</f>
        <v>0</v>
      </c>
      <c r="L2659">
        <v>3.6330905381524621E-2</v>
      </c>
    </row>
    <row r="2660" spans="1:12" x14ac:dyDescent="0.55000000000000004">
      <c r="A2660">
        <f>profielen_s1!A2660</f>
        <v>2659</v>
      </c>
      <c r="B2660">
        <f>profielen_s1!B2660</f>
        <v>3.8349999999999999E-3</v>
      </c>
      <c r="C2660">
        <f>profielen_s1!C2660</f>
        <v>1.0863160000000001</v>
      </c>
      <c r="D2660">
        <f>profielen_s1!D2660</f>
        <v>0.16585286999998061</v>
      </c>
      <c r="E2660">
        <f>profielen_s1!E2660</f>
        <v>9.3261709999751474E-2</v>
      </c>
      <c r="F2660">
        <f>profielen_s1!F2660</f>
        <v>1.0009769999669516E-2</v>
      </c>
      <c r="G2660">
        <f>profielen_s1!G2660+profielen_s2!$L2660</f>
        <v>0.11428791251247099</v>
      </c>
      <c r="H2660">
        <f>profielen_s1!H2660+profielen_s2!$L2660</f>
        <v>0.18615457917913764</v>
      </c>
      <c r="I2660">
        <f>profielen_s1!I2660+profielen_s2!$L2660</f>
        <v>0.37963553156009006</v>
      </c>
      <c r="J2660">
        <f>profielen_s1!J2660+profielen_s2!$L2660</f>
        <v>0.14375457917913764</v>
      </c>
      <c r="K2660">
        <f>profielen_s1!K2660</f>
        <v>0</v>
      </c>
      <c r="L2660">
        <v>9.1754579179137652E-2</v>
      </c>
    </row>
    <row r="2661" spans="1:12" x14ac:dyDescent="0.55000000000000004">
      <c r="A2661">
        <f>profielen_s1!A2661</f>
        <v>2660</v>
      </c>
      <c r="B2661">
        <f>profielen_s1!B2661</f>
        <v>0</v>
      </c>
      <c r="C2661">
        <f>profielen_s1!C2661</f>
        <v>1.3759600000000001</v>
      </c>
      <c r="D2661">
        <f>profielen_s1!D2661</f>
        <v>0.31738280999979906</v>
      </c>
      <c r="E2661">
        <f>profielen_s1!E2661</f>
        <v>0.23168945999987045</v>
      </c>
      <c r="F2661">
        <f>profielen_s1!F2661</f>
        <v>1.0009760000684764E-2</v>
      </c>
      <c r="G2661">
        <f>profielen_s1!G2661+profielen_s2!$L2661</f>
        <v>0.13783553376619967</v>
      </c>
      <c r="H2661">
        <f>profielen_s1!H2661+profielen_s2!$L2661</f>
        <v>0.21020886709953301</v>
      </c>
      <c r="I2661">
        <f>profielen_s1!I2661+profielen_s2!$L2661</f>
        <v>0.39502632741699334</v>
      </c>
      <c r="J2661">
        <f>profielen_s1!J2661+profielen_s2!$L2661</f>
        <v>0.16294486709953299</v>
      </c>
      <c r="K2661">
        <f>profielen_s1!K2661</f>
        <v>0</v>
      </c>
      <c r="L2661">
        <v>0.114208867099533</v>
      </c>
    </row>
    <row r="2662" spans="1:12" x14ac:dyDescent="0.55000000000000004">
      <c r="A2662">
        <f>profielen_s1!A2662</f>
        <v>2661</v>
      </c>
      <c r="B2662">
        <f>profielen_s1!B2662</f>
        <v>0</v>
      </c>
      <c r="C2662">
        <f>profielen_s1!C2662</f>
        <v>1.4772349999999999</v>
      </c>
      <c r="D2662">
        <f>profielen_s1!D2662</f>
        <v>0.36396484000033524</v>
      </c>
      <c r="E2662">
        <f>profielen_s1!E2662</f>
        <v>0.59855143000004318</v>
      </c>
      <c r="F2662">
        <f>profielen_s1!F2662</f>
        <v>1.0009769999669516E-2</v>
      </c>
      <c r="G2662">
        <f>profielen_s1!G2662+profielen_s2!$L2662</f>
        <v>0.149019234778306</v>
      </c>
      <c r="H2662">
        <f>profielen_s1!H2662+profielen_s2!$L2662</f>
        <v>0.224139234778306</v>
      </c>
      <c r="I2662">
        <f>profielen_s1!I2662+profielen_s2!$L2662</f>
        <v>0.40987574271481392</v>
      </c>
      <c r="J2662">
        <f>profielen_s1!J2662+profielen_s2!$L2662</f>
        <v>0.17453923477830599</v>
      </c>
      <c r="K2662">
        <f>profielen_s1!K2662</f>
        <v>0</v>
      </c>
      <c r="L2662">
        <v>0.124939234778306</v>
      </c>
    </row>
    <row r="2663" spans="1:12" x14ac:dyDescent="0.55000000000000004">
      <c r="A2663">
        <f>profielen_s1!A2663</f>
        <v>2662</v>
      </c>
      <c r="B2663">
        <f>profielen_s1!B2663</f>
        <v>0</v>
      </c>
      <c r="C2663">
        <f>profielen_s1!C2663</f>
        <v>1.4691110000000001</v>
      </c>
      <c r="D2663">
        <f>profielen_s1!D2663</f>
        <v>0.22587890999966476</v>
      </c>
      <c r="E2663">
        <f>profielen_s1!E2663</f>
        <v>0.67985026000042126</v>
      </c>
      <c r="F2663">
        <f>profielen_s1!F2663</f>
        <v>1.000975999977527E-2</v>
      </c>
      <c r="G2663">
        <f>profielen_s1!G2663+profielen_s2!$L2663</f>
        <v>0.1586921835894114</v>
      </c>
      <c r="H2663">
        <f>profielen_s1!H2663+profielen_s2!$L2663</f>
        <v>0.23338551692274473</v>
      </c>
      <c r="I2663">
        <f>profielen_s1!I2663+profielen_s2!$L2663</f>
        <v>0.41313472327195111</v>
      </c>
      <c r="J2663">
        <f>profielen_s1!J2663+profielen_s2!$L2663</f>
        <v>0.18711351692274475</v>
      </c>
      <c r="K2663">
        <f>profielen_s1!K2663</f>
        <v>0</v>
      </c>
      <c r="L2663">
        <v>0.13578551692274474</v>
      </c>
    </row>
    <row r="2664" spans="1:12" x14ac:dyDescent="0.55000000000000004">
      <c r="A2664">
        <f>profielen_s1!A2664</f>
        <v>2663</v>
      </c>
      <c r="B2664">
        <f>profielen_s1!B2664</f>
        <v>0</v>
      </c>
      <c r="C2664">
        <f>profielen_s1!C2664</f>
        <v>1.4040870000000001</v>
      </c>
      <c r="D2664">
        <f>profielen_s1!D2664</f>
        <v>0.17822265999984666</v>
      </c>
      <c r="E2664">
        <f>profielen_s1!E2664</f>
        <v>0.51163736999933462</v>
      </c>
      <c r="F2664">
        <f>profielen_s1!F2664</f>
        <v>0</v>
      </c>
      <c r="G2664">
        <f>profielen_s1!G2664+profielen_s2!$L2664</f>
        <v>0.1694180359047068</v>
      </c>
      <c r="H2664">
        <f>profielen_s1!H2664+profielen_s2!$L2664</f>
        <v>0.24269803590470682</v>
      </c>
      <c r="I2664">
        <f>profielen_s1!I2664+profielen_s2!$L2664</f>
        <v>0.42526152796819888</v>
      </c>
      <c r="J2664">
        <f>profielen_s1!J2664+profielen_s2!$L2664</f>
        <v>0.19837803590470682</v>
      </c>
      <c r="K2664">
        <f>profielen_s1!K2664</f>
        <v>0</v>
      </c>
      <c r="L2664">
        <v>0.14669803590470681</v>
      </c>
    </row>
    <row r="2665" spans="1:12" x14ac:dyDescent="0.55000000000000004">
      <c r="A2665">
        <f>profielen_s1!A2665</f>
        <v>2664</v>
      </c>
      <c r="B2665">
        <f>profielen_s1!B2665</f>
        <v>0</v>
      </c>
      <c r="C2665">
        <f>profielen_s1!C2665</f>
        <v>1.3159269999999998</v>
      </c>
      <c r="D2665">
        <f>profielen_s1!D2665</f>
        <v>0.14160156000070856</v>
      </c>
      <c r="E2665">
        <f>profielen_s1!E2665</f>
        <v>0.47998047000055521</v>
      </c>
      <c r="F2665">
        <f>profielen_s1!F2665</f>
        <v>1.0009769999669516E-2</v>
      </c>
      <c r="G2665">
        <f>profielen_s1!G2665+profielen_s2!$L2665</f>
        <v>0.18096775883976474</v>
      </c>
      <c r="H2665">
        <f>profielen_s1!H2665+profielen_s2!$L2665</f>
        <v>0.25992775883976477</v>
      </c>
      <c r="I2665">
        <f>profielen_s1!I2665+profielen_s2!$L2665</f>
        <v>0.43011506042706626</v>
      </c>
      <c r="J2665">
        <f>profielen_s1!J2665+profielen_s2!$L2665</f>
        <v>0.21032775883976473</v>
      </c>
      <c r="K2665">
        <f>profielen_s1!K2665</f>
        <v>0</v>
      </c>
      <c r="L2665">
        <v>0.15752775883976475</v>
      </c>
    </row>
    <row r="2666" spans="1:12" x14ac:dyDescent="0.55000000000000004">
      <c r="A2666">
        <f>profielen_s1!A2666</f>
        <v>2665</v>
      </c>
      <c r="B2666">
        <f>profielen_s1!B2666</f>
        <v>0</v>
      </c>
      <c r="C2666">
        <f>profielen_s1!C2666</f>
        <v>1.192623</v>
      </c>
      <c r="D2666">
        <f>profielen_s1!D2666</f>
        <v>0.16992186999959813</v>
      </c>
      <c r="E2666">
        <f>profielen_s1!E2666</f>
        <v>0.20996093999929144</v>
      </c>
      <c r="F2666">
        <f>profielen_s1!F2666</f>
        <v>0</v>
      </c>
      <c r="G2666">
        <f>profielen_s1!G2666+profielen_s2!$L2666</f>
        <v>0.19351081726562819</v>
      </c>
      <c r="H2666">
        <f>profielen_s1!H2666+profielen_s2!$L2666</f>
        <v>0.27607081726562821</v>
      </c>
      <c r="I2666">
        <f>profielen_s1!I2666+profielen_s2!$L2666</f>
        <v>0.4682835156783266</v>
      </c>
      <c r="J2666">
        <f>profielen_s1!J2666+profielen_s2!$L2666</f>
        <v>0.2195588172656282</v>
      </c>
      <c r="K2666">
        <f>profielen_s1!K2666</f>
        <v>0</v>
      </c>
      <c r="L2666">
        <v>0.16887081726562819</v>
      </c>
    </row>
    <row r="2667" spans="1:12" x14ac:dyDescent="0.55000000000000004">
      <c r="A2667">
        <f>profielen_s1!A2667</f>
        <v>2666</v>
      </c>
      <c r="B2667">
        <f>profielen_s1!B2667</f>
        <v>0</v>
      </c>
      <c r="C2667">
        <f>profielen_s1!C2667</f>
        <v>1.0724229999999999</v>
      </c>
      <c r="D2667">
        <f>profielen_s1!D2667</f>
        <v>0.16992188000040187</v>
      </c>
      <c r="E2667">
        <f>profielen_s1!E2667</f>
        <v>0.20483398000033048</v>
      </c>
      <c r="F2667">
        <f>profielen_s1!F2667</f>
        <v>2.001953000035428E-2</v>
      </c>
      <c r="G2667">
        <f>profielen_s1!G2667+profielen_s2!$L2667</f>
        <v>0.20361903795615646</v>
      </c>
      <c r="H2667">
        <f>profielen_s1!H2667+profielen_s2!$L2667</f>
        <v>0.28764570462282313</v>
      </c>
      <c r="I2667">
        <f>profielen_s1!I2667+profielen_s2!$L2667</f>
        <v>0.49462824430536279</v>
      </c>
      <c r="J2667">
        <f>profielen_s1!J2667+profielen_s2!$L2667</f>
        <v>0.23001370462282314</v>
      </c>
      <c r="K2667">
        <f>profielen_s1!K2667</f>
        <v>0</v>
      </c>
      <c r="L2667">
        <v>0.18044570462282314</v>
      </c>
    </row>
    <row r="2668" spans="1:12" x14ac:dyDescent="0.55000000000000004">
      <c r="A2668">
        <f>profielen_s1!A2668</f>
        <v>2667</v>
      </c>
      <c r="B2668">
        <f>profielen_s1!B2668</f>
        <v>0</v>
      </c>
      <c r="C2668">
        <f>profielen_s1!C2668</f>
        <v>0.99232100000000001</v>
      </c>
      <c r="D2668">
        <f>profielen_s1!D2668</f>
        <v>0.15039061999959813</v>
      </c>
      <c r="E2668">
        <f>profielen_s1!E2668</f>
        <v>0.18017578000035428</v>
      </c>
      <c r="F2668">
        <f>profielen_s1!F2668</f>
        <v>1.0009769999669516E-2</v>
      </c>
      <c r="G2668">
        <f>profielen_s1!G2668+profielen_s2!$L2668</f>
        <v>0.21428596484431026</v>
      </c>
      <c r="H2668">
        <f>profielen_s1!H2668+profielen_s2!$L2668</f>
        <v>0.30159263151097693</v>
      </c>
      <c r="I2668">
        <f>profielen_s1!I2668+profielen_s2!$L2668</f>
        <v>0.47736723468558012</v>
      </c>
      <c r="J2668">
        <f>profielen_s1!J2668+profielen_s2!$L2668</f>
        <v>0.24405663151097692</v>
      </c>
      <c r="K2668">
        <f>profielen_s1!K2668</f>
        <v>0</v>
      </c>
      <c r="L2668">
        <v>0.19119263151097693</v>
      </c>
    </row>
    <row r="2669" spans="1:12" x14ac:dyDescent="0.55000000000000004">
      <c r="A2669">
        <f>profielen_s1!A2669</f>
        <v>2668</v>
      </c>
      <c r="B2669">
        <f>profielen_s1!B2669</f>
        <v>0</v>
      </c>
      <c r="C2669">
        <f>profielen_s1!C2669</f>
        <v>0.94936699999999996</v>
      </c>
      <c r="D2669">
        <f>profielen_s1!D2669</f>
        <v>0.21484375</v>
      </c>
      <c r="E2669">
        <f>profielen_s1!E2669</f>
        <v>0.16341146000013396</v>
      </c>
      <c r="F2669">
        <f>profielen_s1!F2669</f>
        <v>0</v>
      </c>
      <c r="G2669">
        <f>profielen_s1!G2669+profielen_s2!$L2669</f>
        <v>0.22397955408418641</v>
      </c>
      <c r="H2669">
        <f>profielen_s1!H2669+profielen_s2!$L2669</f>
        <v>0.30651288741751975</v>
      </c>
      <c r="I2669">
        <f>profielen_s1!I2669+profielen_s2!$L2669</f>
        <v>0.47021447471910705</v>
      </c>
      <c r="J2669">
        <f>profielen_s1!J2669+profielen_s2!$L2669</f>
        <v>0.25265688741751974</v>
      </c>
      <c r="K2669">
        <f>profielen_s1!K2669</f>
        <v>0</v>
      </c>
      <c r="L2669">
        <v>0.20091288741751975</v>
      </c>
    </row>
    <row r="2670" spans="1:12" x14ac:dyDescent="0.55000000000000004">
      <c r="A2670">
        <f>profielen_s1!A2670</f>
        <v>2669</v>
      </c>
      <c r="B2670">
        <f>profielen_s1!B2670</f>
        <v>0</v>
      </c>
      <c r="C2670">
        <f>profielen_s1!C2670</f>
        <v>0.94742700000000002</v>
      </c>
      <c r="D2670">
        <f>profielen_s1!D2670</f>
        <v>0.15527344000020094</v>
      </c>
      <c r="E2670">
        <f>profielen_s1!E2670</f>
        <v>0.3116861999997127</v>
      </c>
      <c r="F2670">
        <f>profielen_s1!F2670</f>
        <v>1.0009760000684764E-2</v>
      </c>
      <c r="G2670">
        <f>profielen_s1!G2670+profielen_s2!$L2670</f>
        <v>0.23376689785665061</v>
      </c>
      <c r="H2670">
        <f>profielen_s1!H2670+profielen_s2!$L2670</f>
        <v>0.3125135645233173</v>
      </c>
      <c r="I2670">
        <f>profielen_s1!I2670+profielen_s2!$L2670</f>
        <v>0.47571197722172998</v>
      </c>
      <c r="J2670">
        <f>profielen_s1!J2670+profielen_s2!$L2670</f>
        <v>0.26025756452331728</v>
      </c>
      <c r="K2670">
        <f>profielen_s1!K2670</f>
        <v>0</v>
      </c>
      <c r="L2670">
        <v>0.20851356452331729</v>
      </c>
    </row>
    <row r="2671" spans="1:12" x14ac:dyDescent="0.55000000000000004">
      <c r="A2671">
        <f>profielen_s1!A2671</f>
        <v>2670</v>
      </c>
      <c r="B2671">
        <f>profielen_s1!B2671</f>
        <v>3.8963999999999999E-2</v>
      </c>
      <c r="C2671">
        <f>profielen_s1!C2671</f>
        <v>0.81518899999999994</v>
      </c>
      <c r="D2671">
        <f>profielen_s1!D2671</f>
        <v>0.11035155999979906</v>
      </c>
      <c r="E2671">
        <f>profielen_s1!E2671</f>
        <v>0.19482421999964572</v>
      </c>
      <c r="F2671">
        <f>profielen_s1!F2671</f>
        <v>2.0019529999444785E-2</v>
      </c>
      <c r="G2671">
        <f>profielen_s1!G2671+profielen_s2!$L2671</f>
        <v>0.20498054883057479</v>
      </c>
      <c r="H2671">
        <f>profielen_s1!H2671+profielen_s2!$L2671</f>
        <v>0.28735388216390811</v>
      </c>
      <c r="I2671">
        <f>profielen_s1!I2671+profielen_s2!$L2671</f>
        <v>0.45640467581470179</v>
      </c>
      <c r="J2671">
        <f>profielen_s1!J2671+profielen_s2!$L2671</f>
        <v>0.23928988216390812</v>
      </c>
      <c r="K2671">
        <f>profielen_s1!K2671</f>
        <v>0</v>
      </c>
      <c r="L2671">
        <v>0.18175388216390811</v>
      </c>
    </row>
    <row r="2672" spans="1:12" x14ac:dyDescent="0.55000000000000004">
      <c r="A2672">
        <f>profielen_s1!A2672</f>
        <v>2671</v>
      </c>
      <c r="B2672">
        <f>profielen_s1!B2672</f>
        <v>0.20408899999999999</v>
      </c>
      <c r="C2672">
        <f>profielen_s1!C2672</f>
        <v>0.52064900000000003</v>
      </c>
      <c r="D2672">
        <f>profielen_s1!D2672</f>
        <v>0</v>
      </c>
      <c r="E2672">
        <f>profielen_s1!E2672</f>
        <v>0.20019531000070856</v>
      </c>
      <c r="F2672">
        <f>profielen_s1!F2672</f>
        <v>4.0039070000602806E-2</v>
      </c>
      <c r="G2672">
        <f>profielen_s1!G2672+profielen_s2!$L2672</f>
        <v>0.17155933186455341</v>
      </c>
      <c r="H2672">
        <f>profielen_s1!H2672+profielen_s2!$L2672</f>
        <v>0.25043933186455342</v>
      </c>
      <c r="I2672">
        <f>profielen_s1!I2672+profielen_s2!$L2672</f>
        <v>0.4736504429756645</v>
      </c>
      <c r="J2672">
        <f>profielen_s1!J2672+profielen_s2!$L2672</f>
        <v>0.22688733186455343</v>
      </c>
      <c r="K2672">
        <f>profielen_s1!K2672</f>
        <v>0</v>
      </c>
      <c r="L2672">
        <v>0.14803933186455343</v>
      </c>
    </row>
    <row r="2673" spans="1:12" x14ac:dyDescent="0.55000000000000004">
      <c r="A2673">
        <f>profielen_s1!A2673</f>
        <v>2672</v>
      </c>
      <c r="B2673">
        <f>profielen_s1!B2673</f>
        <v>0.399036</v>
      </c>
      <c r="C2673">
        <f>profielen_s1!C2673</f>
        <v>0.459866</v>
      </c>
      <c r="D2673">
        <f>profielen_s1!D2673</f>
        <v>4.0039069999693311E-2</v>
      </c>
      <c r="E2673">
        <f>profielen_s1!E2673</f>
        <v>0.1796875</v>
      </c>
      <c r="F2673">
        <f>profielen_s1!F2673</f>
        <v>3.0029290000129549E-2</v>
      </c>
      <c r="G2673">
        <f>profielen_s1!G2673+profielen_s2!$L2673</f>
        <v>0.12955506941750164</v>
      </c>
      <c r="H2673">
        <f>profielen_s1!H2673+profielen_s2!$L2673</f>
        <v>0.21006173608416828</v>
      </c>
      <c r="I2673">
        <f>profielen_s1!I2673+profielen_s2!$L2673</f>
        <v>0.45800618052861281</v>
      </c>
      <c r="J2673">
        <f>profielen_s1!J2673+profielen_s2!$L2673</f>
        <v>0.19793373608416831</v>
      </c>
      <c r="K2673">
        <f>profielen_s1!K2673</f>
        <v>0</v>
      </c>
      <c r="L2673">
        <v>0.1060617360841683</v>
      </c>
    </row>
    <row r="2674" spans="1:12" x14ac:dyDescent="0.55000000000000004">
      <c r="A2674">
        <f>profielen_s1!A2674</f>
        <v>2673</v>
      </c>
      <c r="B2674">
        <f>profielen_s1!B2674</f>
        <v>0.56290700000000005</v>
      </c>
      <c r="C2674">
        <f>profielen_s1!C2674</f>
        <v>0.53640200000000005</v>
      </c>
      <c r="D2674">
        <f>profielen_s1!D2674</f>
        <v>0</v>
      </c>
      <c r="E2674">
        <f>profielen_s1!E2674</f>
        <v>0.24348957999973209</v>
      </c>
      <c r="F2674">
        <f>profielen_s1!F2674</f>
        <v>2.9785159999846655E-2</v>
      </c>
      <c r="G2674">
        <f>profielen_s1!G2674+profielen_s2!$L2674</f>
        <v>7.9001948008623007E-2</v>
      </c>
      <c r="H2674">
        <f>profielen_s1!H2674+profielen_s2!$L2674</f>
        <v>0.15174861467528966</v>
      </c>
      <c r="I2674">
        <f>profielen_s1!I2674+profielen_s2!$L2674</f>
        <v>0.42655337658005155</v>
      </c>
      <c r="J2674">
        <f>profielen_s1!J2674+profielen_s2!$L2674</f>
        <v>0.14976461467528968</v>
      </c>
      <c r="K2674">
        <f>profielen_s1!K2674</f>
        <v>0</v>
      </c>
      <c r="L2674">
        <v>5.4148614675289669E-2</v>
      </c>
    </row>
    <row r="2675" spans="1:12" x14ac:dyDescent="0.55000000000000004">
      <c r="A2675">
        <f>profielen_s1!A2675</f>
        <v>2674</v>
      </c>
      <c r="B2675">
        <f>profielen_s1!B2675</f>
        <v>0.66533100000000001</v>
      </c>
      <c r="C2675">
        <f>profielen_s1!C2675</f>
        <v>0.67584100000000003</v>
      </c>
      <c r="D2675">
        <f>profielen_s1!D2675</f>
        <v>0</v>
      </c>
      <c r="E2675">
        <f>profielen_s1!E2675</f>
        <v>0.16666667000026791</v>
      </c>
      <c r="F2675">
        <f>profielen_s1!F2675</f>
        <v>1.0009769999669516E-2</v>
      </c>
      <c r="G2675">
        <f>profielen_s1!G2675+profielen_s2!$L2675</f>
        <v>3.7977049447744798E-2</v>
      </c>
      <c r="H2675">
        <f>profielen_s1!H2675+profielen_s2!$L2675</f>
        <v>0.10392371611441147</v>
      </c>
      <c r="I2675">
        <f>profielen_s1!I2675+profielen_s2!$L2675</f>
        <v>0.35825228754298294</v>
      </c>
      <c r="J2675">
        <f>profielen_s1!J2675+profielen_s2!$L2675</f>
        <v>0.10763571611441144</v>
      </c>
      <c r="K2675">
        <f>profielen_s1!K2675</f>
        <v>1</v>
      </c>
      <c r="L2675">
        <v>1.4323716114411463E-2</v>
      </c>
    </row>
    <row r="2676" spans="1:12" x14ac:dyDescent="0.55000000000000004">
      <c r="A2676">
        <f>profielen_s1!A2676</f>
        <v>2675</v>
      </c>
      <c r="B2676">
        <f>profielen_s1!B2676</f>
        <v>0.74165499999999995</v>
      </c>
      <c r="C2676">
        <f>profielen_s1!C2676</f>
        <v>0.85946900000000004</v>
      </c>
      <c r="D2676">
        <f>profielen_s1!D2676</f>
        <v>0</v>
      </c>
      <c r="E2676">
        <f>profielen_s1!E2676</f>
        <v>0.28515625</v>
      </c>
      <c r="F2676">
        <f>profielen_s1!F2676</f>
        <v>2.001953000035428E-2</v>
      </c>
      <c r="G2676">
        <f>profielen_s1!G2676+profielen_s2!$L2676</f>
        <v>2.3306666666666667E-2</v>
      </c>
      <c r="H2676">
        <f>profielen_s1!H2676+profielen_s2!$L2676</f>
        <v>8.7999999999999995E-2</v>
      </c>
      <c r="I2676">
        <f>profielen_s1!I2676+profielen_s2!$L2676</f>
        <v>0.34665873015873017</v>
      </c>
      <c r="J2676">
        <f>profielen_s1!J2676+profielen_s2!$L2676</f>
        <v>9.4112000000000001E-2</v>
      </c>
      <c r="K2676">
        <f>profielen_s1!K2676</f>
        <v>1</v>
      </c>
      <c r="L2676">
        <v>0</v>
      </c>
    </row>
    <row r="2677" spans="1:12" x14ac:dyDescent="0.55000000000000004">
      <c r="A2677">
        <f>profielen_s1!A2677</f>
        <v>2676</v>
      </c>
      <c r="B2677">
        <f>profielen_s1!B2677</f>
        <v>0.77034999999999998</v>
      </c>
      <c r="C2677">
        <f>profielen_s1!C2677</f>
        <v>0.97492299999999998</v>
      </c>
      <c r="D2677">
        <f>profielen_s1!D2677</f>
        <v>0</v>
      </c>
      <c r="E2677">
        <f>profielen_s1!E2677</f>
        <v>0.20507811999959813</v>
      </c>
      <c r="F2677">
        <f>profielen_s1!F2677</f>
        <v>0</v>
      </c>
      <c r="G2677">
        <f>profielen_s1!G2677+profielen_s2!$L2677</f>
        <v>2.3199999999999998E-2</v>
      </c>
      <c r="H2677">
        <f>profielen_s1!H2677+profielen_s2!$L2677</f>
        <v>8.48E-2</v>
      </c>
      <c r="I2677">
        <f>profielen_s1!I2677+profielen_s2!$L2677</f>
        <v>0.34742063492063491</v>
      </c>
      <c r="J2677">
        <f>profielen_s1!J2677+profielen_s2!$L2677</f>
        <v>9.7695999999999991E-2</v>
      </c>
      <c r="K2677">
        <f>profielen_s1!K2677</f>
        <v>1</v>
      </c>
      <c r="L2677">
        <v>0</v>
      </c>
    </row>
    <row r="2678" spans="1:12" x14ac:dyDescent="0.55000000000000004">
      <c r="A2678">
        <f>profielen_s1!A2678</f>
        <v>2677</v>
      </c>
      <c r="B2678">
        <f>profielen_s1!B2678</f>
        <v>0.75018300000000004</v>
      </c>
      <c r="C2678">
        <f>profielen_s1!C2678</f>
        <v>1.10832</v>
      </c>
      <c r="D2678">
        <f>profielen_s1!D2678</f>
        <v>0</v>
      </c>
      <c r="E2678">
        <f>profielen_s1!E2678</f>
        <v>0.19970704000024853</v>
      </c>
      <c r="F2678">
        <f>profielen_s1!F2678</f>
        <v>0</v>
      </c>
      <c r="G2678">
        <f>profielen_s1!G2678+profielen_s2!$L2678</f>
        <v>2.3679999999999996E-2</v>
      </c>
      <c r="H2678">
        <f>profielen_s1!H2678+profielen_s2!$L2678</f>
        <v>8.48E-2</v>
      </c>
      <c r="I2678">
        <f>profielen_s1!I2678+profielen_s2!$L2678</f>
        <v>0.36776190476190473</v>
      </c>
      <c r="J2678">
        <f>profielen_s1!J2678+profielen_s2!$L2678</f>
        <v>9.9199999999999997E-2</v>
      </c>
      <c r="K2678">
        <f>profielen_s1!K2678</f>
        <v>1</v>
      </c>
      <c r="L2678">
        <v>0</v>
      </c>
    </row>
    <row r="2679" spans="1:12" x14ac:dyDescent="0.55000000000000004">
      <c r="A2679">
        <f>profielen_s1!A2679</f>
        <v>2678</v>
      </c>
      <c r="B2679">
        <f>profielen_s1!B2679</f>
        <v>0.68782600000000005</v>
      </c>
      <c r="C2679">
        <f>profielen_s1!C2679</f>
        <v>1.2453969999999999</v>
      </c>
      <c r="D2679">
        <f>profielen_s1!D2679</f>
        <v>0</v>
      </c>
      <c r="E2679">
        <f>profielen_s1!E2679</f>
        <v>0.16992186999959813</v>
      </c>
      <c r="F2679">
        <f>profielen_s1!F2679</f>
        <v>0.22998046999964572</v>
      </c>
      <c r="G2679">
        <f>profielen_s1!G2679+profielen_s2!$L2679</f>
        <v>2.3519999999999996E-2</v>
      </c>
      <c r="H2679">
        <f>profielen_s1!H2679+profielen_s2!$L2679</f>
        <v>8.6400000000000005E-2</v>
      </c>
      <c r="I2679">
        <f>profielen_s1!I2679+profielen_s2!$L2679</f>
        <v>0.3967222222222222</v>
      </c>
      <c r="J2679">
        <f>profielen_s1!J2679+profielen_s2!$L2679</f>
        <v>0.10032000000000001</v>
      </c>
      <c r="K2679">
        <f>profielen_s1!K2679</f>
        <v>1</v>
      </c>
      <c r="L2679">
        <v>0</v>
      </c>
    </row>
    <row r="2680" spans="1:12" x14ac:dyDescent="0.55000000000000004">
      <c r="A2680">
        <f>profielen_s1!A2680</f>
        <v>2679</v>
      </c>
      <c r="B2680">
        <f>profielen_s1!B2680</f>
        <v>0.57871099999999998</v>
      </c>
      <c r="C2680">
        <f>profielen_s1!C2680</f>
        <v>1.367472</v>
      </c>
      <c r="D2680">
        <f>profielen_s1!D2680</f>
        <v>0.21972656000070856</v>
      </c>
      <c r="E2680">
        <f>profielen_s1!E2680</f>
        <v>0.17529297000055521</v>
      </c>
      <c r="F2680">
        <f>profielen_s1!F2680</f>
        <v>3.0029290000129549E-2</v>
      </c>
      <c r="G2680">
        <f>profielen_s1!G2680+profielen_s2!$L2680</f>
        <v>2.2800000000000001E-2</v>
      </c>
      <c r="H2680">
        <f>profielen_s1!H2680+profielen_s2!$L2680</f>
        <v>8.6400000000000005E-2</v>
      </c>
      <c r="I2680">
        <f>profielen_s1!I2680+profielen_s2!$L2680</f>
        <v>0.37448412698412697</v>
      </c>
      <c r="J2680">
        <f>profielen_s1!J2680+profielen_s2!$L2680</f>
        <v>0.100192</v>
      </c>
      <c r="K2680">
        <f>profielen_s1!K2680</f>
        <v>1</v>
      </c>
      <c r="L2680">
        <v>0</v>
      </c>
    </row>
    <row r="2681" spans="1:12" x14ac:dyDescent="0.55000000000000004">
      <c r="A2681">
        <f>profielen_s1!A2681</f>
        <v>2680</v>
      </c>
      <c r="B2681">
        <f>profielen_s1!B2681</f>
        <v>0.42345900000000003</v>
      </c>
      <c r="C2681">
        <f>profielen_s1!C2681</f>
        <v>1.414739</v>
      </c>
      <c r="D2681">
        <f>profielen_s1!D2681</f>
        <v>0.91455077999944479</v>
      </c>
      <c r="E2681">
        <f>profielen_s1!E2681</f>
        <v>0.21484375</v>
      </c>
      <c r="F2681">
        <f>profielen_s1!F2681</f>
        <v>3.0029300000023795E-2</v>
      </c>
      <c r="G2681">
        <f>profielen_s1!G2681+profielen_s2!$L2681</f>
        <v>2.6106666666666667E-2</v>
      </c>
      <c r="H2681">
        <f>profielen_s1!H2681+profielen_s2!$L2681</f>
        <v>8.7999999999999995E-2</v>
      </c>
      <c r="I2681">
        <f>profielen_s1!I2681+profielen_s2!$L2681</f>
        <v>0.37778571428571428</v>
      </c>
      <c r="J2681">
        <f>profielen_s1!J2681+profielen_s2!$L2681</f>
        <v>9.8912E-2</v>
      </c>
      <c r="K2681">
        <f>profielen_s1!K2681</f>
        <v>1</v>
      </c>
      <c r="L2681">
        <v>0</v>
      </c>
    </row>
    <row r="2682" spans="1:12" x14ac:dyDescent="0.55000000000000004">
      <c r="A2682">
        <f>profielen_s1!A2682</f>
        <v>2681</v>
      </c>
      <c r="B2682">
        <f>profielen_s1!B2682</f>
        <v>0.238404</v>
      </c>
      <c r="C2682">
        <f>profielen_s1!C2682</f>
        <v>1.6089100000000001</v>
      </c>
      <c r="D2682">
        <f>profielen_s1!D2682</f>
        <v>0.62548828000035428</v>
      </c>
      <c r="E2682">
        <f>profielen_s1!E2682</f>
        <v>0.22998046999964572</v>
      </c>
      <c r="F2682">
        <f>profielen_s1!F2682</f>
        <v>2.0019529999444785E-2</v>
      </c>
      <c r="G2682">
        <f>profielen_s1!G2682+profielen_s2!$L2682</f>
        <v>2.5386666666666665E-2</v>
      </c>
      <c r="H2682">
        <f>profielen_s1!H2682+profielen_s2!$L2682</f>
        <v>9.2799999999999994E-2</v>
      </c>
      <c r="I2682">
        <f>profielen_s1!I2682+profielen_s2!$L2682</f>
        <v>0.37247619047619046</v>
      </c>
      <c r="J2682">
        <f>profielen_s1!J2682+profielen_s2!$L2682</f>
        <v>9.5616000000000007E-2</v>
      </c>
      <c r="K2682">
        <f>profielen_s1!K2682</f>
        <v>1</v>
      </c>
      <c r="L2682">
        <v>0</v>
      </c>
    </row>
    <row r="2683" spans="1:12" x14ac:dyDescent="0.55000000000000004">
      <c r="A2683">
        <f>profielen_s1!A2683</f>
        <v>2682</v>
      </c>
      <c r="B2683">
        <f>profielen_s1!B2683</f>
        <v>7.2964000000000001E-2</v>
      </c>
      <c r="C2683">
        <f>profielen_s1!C2683</f>
        <v>1.8968499999999999</v>
      </c>
      <c r="D2683">
        <f>profielen_s1!D2683</f>
        <v>0.45458985000004759</v>
      </c>
      <c r="E2683">
        <f>profielen_s1!E2683</f>
        <v>0.22509764999995241</v>
      </c>
      <c r="F2683">
        <f>profielen_s1!F2683</f>
        <v>1.000977000057901E-2</v>
      </c>
      <c r="G2683">
        <f>profielen_s1!G2683+profielen_s2!$L2683</f>
        <v>3.856370748452282E-2</v>
      </c>
      <c r="H2683">
        <f>profielen_s1!H2683+profielen_s2!$L2683</f>
        <v>0.10507037415118949</v>
      </c>
      <c r="I2683">
        <f>profielen_s1!I2683+profielen_s2!$L2683</f>
        <v>0.3623973582781736</v>
      </c>
      <c r="J2683">
        <f>profielen_s1!J2683+profielen_s2!$L2683</f>
        <v>0.11556637415118949</v>
      </c>
      <c r="K2683">
        <f>profielen_s1!K2683</f>
        <v>0</v>
      </c>
      <c r="L2683">
        <v>1.227037415118949E-2</v>
      </c>
    </row>
    <row r="2684" spans="1:12" x14ac:dyDescent="0.55000000000000004">
      <c r="A2684">
        <f>profielen_s1!A2684</f>
        <v>2683</v>
      </c>
      <c r="B2684">
        <f>profielen_s1!B2684</f>
        <v>4.4080000000000005E-3</v>
      </c>
      <c r="C2684">
        <f>profielen_s1!C2684</f>
        <v>2.0815189999999997</v>
      </c>
      <c r="D2684">
        <f>profielen_s1!D2684</f>
        <v>0.56005859000015334</v>
      </c>
      <c r="E2684">
        <f>profielen_s1!E2684</f>
        <v>0.32006835999982286</v>
      </c>
      <c r="F2684">
        <f>profielen_s1!F2684</f>
        <v>0</v>
      </c>
      <c r="G2684">
        <f>profielen_s1!G2684+profielen_s2!$L2684</f>
        <v>7.3776332182620974E-2</v>
      </c>
      <c r="H2684">
        <f>profielen_s1!H2684+profielen_s2!$L2684</f>
        <v>0.14433633218262099</v>
      </c>
      <c r="I2684">
        <f>profielen_s1!I2684+profielen_s2!$L2684</f>
        <v>0.37516966551595426</v>
      </c>
      <c r="J2684">
        <f>profielen_s1!J2684+profielen_s2!$L2684</f>
        <v>0.15016033218262098</v>
      </c>
      <c r="K2684">
        <f>profielen_s1!K2684</f>
        <v>0</v>
      </c>
      <c r="L2684">
        <v>4.8336332182620977E-2</v>
      </c>
    </row>
    <row r="2685" spans="1:12" x14ac:dyDescent="0.55000000000000004">
      <c r="A2685">
        <f>profielen_s1!A2685</f>
        <v>2684</v>
      </c>
      <c r="B2685">
        <f>profielen_s1!B2685</f>
        <v>0</v>
      </c>
      <c r="C2685">
        <f>profielen_s1!C2685</f>
        <v>2.0443669999999998</v>
      </c>
      <c r="D2685">
        <f>profielen_s1!D2685</f>
        <v>1.4954427099992245</v>
      </c>
      <c r="E2685">
        <f>profielen_s1!E2685</f>
        <v>0.55981445999987045</v>
      </c>
      <c r="F2685">
        <f>profielen_s1!F2685</f>
        <v>1.000975999977527E-2</v>
      </c>
      <c r="G2685">
        <f>profielen_s1!G2685+profielen_s2!$L2685</f>
        <v>0.10287128857892519</v>
      </c>
      <c r="H2685">
        <f>profielen_s1!H2685+profielen_s2!$L2685</f>
        <v>0.17073795524559188</v>
      </c>
      <c r="I2685">
        <f>profielen_s1!I2685+profielen_s2!$L2685</f>
        <v>0.37620303461067117</v>
      </c>
      <c r="J2685">
        <f>profielen_s1!J2685+profielen_s2!$L2685</f>
        <v>0.13016195524559188</v>
      </c>
      <c r="K2685">
        <f>profielen_s1!K2685</f>
        <v>0</v>
      </c>
      <c r="L2685">
        <v>7.6337955245591865E-2</v>
      </c>
    </row>
    <row r="2686" spans="1:12" x14ac:dyDescent="0.55000000000000004">
      <c r="A2686">
        <f>profielen_s1!A2686</f>
        <v>2685</v>
      </c>
      <c r="B2686">
        <f>profielen_s1!B2686</f>
        <v>0</v>
      </c>
      <c r="C2686">
        <f>profielen_s1!C2686</f>
        <v>2.02399</v>
      </c>
      <c r="D2686">
        <f>profielen_s1!D2686</f>
        <v>0.97779948000061268</v>
      </c>
      <c r="E2686">
        <f>profielen_s1!E2686</f>
        <v>0.58170573000006698</v>
      </c>
      <c r="F2686">
        <f>profielen_s1!F2686</f>
        <v>1.0009769999669516E-2</v>
      </c>
      <c r="G2686">
        <f>profielen_s1!G2686+profielen_s2!$L2686</f>
        <v>0.12174729365842191</v>
      </c>
      <c r="H2686">
        <f>profielen_s1!H2686+profielen_s2!$L2686</f>
        <v>0.19401396032508858</v>
      </c>
      <c r="I2686">
        <f>profielen_s1!I2686+profielen_s2!$L2686</f>
        <v>0.38160126191239013</v>
      </c>
      <c r="J2686">
        <f>profielen_s1!J2686+profielen_s2!$L2686</f>
        <v>0.14758196032508858</v>
      </c>
      <c r="K2686">
        <f>profielen_s1!K2686</f>
        <v>0</v>
      </c>
      <c r="L2686">
        <v>9.8013960325088578E-2</v>
      </c>
    </row>
    <row r="2687" spans="1:12" x14ac:dyDescent="0.55000000000000004">
      <c r="A2687">
        <f>profielen_s1!A2687</f>
        <v>2686</v>
      </c>
      <c r="B2687">
        <f>profielen_s1!B2687</f>
        <v>0</v>
      </c>
      <c r="C2687">
        <f>profielen_s1!C2687</f>
        <v>2.0052280000000002</v>
      </c>
      <c r="D2687">
        <f>profielen_s1!D2687</f>
        <v>0.79414061999978003</v>
      </c>
      <c r="E2687">
        <f>profielen_s1!E2687</f>
        <v>0.53841145000023971</v>
      </c>
      <c r="F2687">
        <f>profielen_s1!F2687</f>
        <v>1.0009760000684764E-2</v>
      </c>
      <c r="G2687">
        <f>profielen_s1!G2687+profielen_s2!$L2687</f>
        <v>0.14130371993717331</v>
      </c>
      <c r="H2687">
        <f>profielen_s1!H2687+profielen_s2!$L2687</f>
        <v>0.21357038660383998</v>
      </c>
      <c r="I2687">
        <f>profielen_s1!I2687+profielen_s2!$L2687</f>
        <v>0.39958625961971295</v>
      </c>
      <c r="J2687">
        <f>profielen_s1!J2687+profielen_s2!$L2687</f>
        <v>0.16921838660383998</v>
      </c>
      <c r="K2687">
        <f>profielen_s1!K2687</f>
        <v>0</v>
      </c>
      <c r="L2687">
        <v>0.11757038660383996</v>
      </c>
    </row>
    <row r="2688" spans="1:12" x14ac:dyDescent="0.55000000000000004">
      <c r="A2688">
        <f>profielen_s1!A2688</f>
        <v>2687</v>
      </c>
      <c r="B2688">
        <f>profielen_s1!B2688</f>
        <v>0</v>
      </c>
      <c r="C2688">
        <f>profielen_s1!C2688</f>
        <v>1.9500379999999999</v>
      </c>
      <c r="D2688">
        <f>profielen_s1!D2688</f>
        <v>0.76126302000011492</v>
      </c>
      <c r="E2688">
        <f>profielen_s1!E2688</f>
        <v>0.41503906999969331</v>
      </c>
      <c r="F2688">
        <f>profielen_s1!F2688</f>
        <v>1.0009769999669516E-2</v>
      </c>
      <c r="G2688">
        <f>profielen_s1!G2688+profielen_s2!$L2688</f>
        <v>0.15767282401818214</v>
      </c>
      <c r="H2688">
        <f>profielen_s1!H2688+profielen_s2!$L2688</f>
        <v>0.23065949068484881</v>
      </c>
      <c r="I2688">
        <f>profielen_s1!I2688+profielen_s2!$L2688</f>
        <v>0.41124679227215044</v>
      </c>
      <c r="J2688">
        <f>profielen_s1!J2688+profielen_s2!$L2688</f>
        <v>0.1849954906848488</v>
      </c>
      <c r="K2688">
        <f>profielen_s1!K2688</f>
        <v>0</v>
      </c>
      <c r="L2688">
        <v>0.13465949068484881</v>
      </c>
    </row>
    <row r="2689" spans="1:12" x14ac:dyDescent="0.55000000000000004">
      <c r="A2689">
        <f>profielen_s1!A2689</f>
        <v>2688</v>
      </c>
      <c r="B2689">
        <f>profielen_s1!B2689</f>
        <v>0</v>
      </c>
      <c r="C2689">
        <f>profielen_s1!C2689</f>
        <v>1.8132170000000001</v>
      </c>
      <c r="D2689">
        <f>profielen_s1!D2689</f>
        <v>0.61686198000006698</v>
      </c>
      <c r="E2689">
        <f>profielen_s1!E2689</f>
        <v>0.23486328000035428</v>
      </c>
      <c r="F2689">
        <f>profielen_s1!F2689</f>
        <v>0</v>
      </c>
      <c r="G2689">
        <f>profielen_s1!G2689+profielen_s2!$L2689</f>
        <v>0.17474213869881838</v>
      </c>
      <c r="H2689">
        <f>profielen_s1!H2689+profielen_s2!$L2689</f>
        <v>0.24828880536548503</v>
      </c>
      <c r="I2689">
        <f>profielen_s1!I2689+profielen_s2!$L2689</f>
        <v>0.42518880536548509</v>
      </c>
      <c r="J2689">
        <f>profielen_s1!J2689+profielen_s2!$L2689</f>
        <v>0.20035280536548505</v>
      </c>
      <c r="K2689">
        <f>profielen_s1!K2689</f>
        <v>0</v>
      </c>
      <c r="L2689">
        <v>0.15068880536548504</v>
      </c>
    </row>
    <row r="2690" spans="1:12" x14ac:dyDescent="0.55000000000000004">
      <c r="A2690">
        <f>profielen_s1!A2690</f>
        <v>2689</v>
      </c>
      <c r="B2690">
        <f>profielen_s1!B2690</f>
        <v>0</v>
      </c>
      <c r="C2690">
        <f>profielen_s1!C2690</f>
        <v>1.6427940000000001</v>
      </c>
      <c r="D2690">
        <f>profielen_s1!D2690</f>
        <v>0.65429687999949238</v>
      </c>
      <c r="E2690">
        <f>profielen_s1!E2690</f>
        <v>0.20019530999979906</v>
      </c>
      <c r="F2690">
        <f>profielen_s1!F2690</f>
        <v>0.19494629000018904</v>
      </c>
      <c r="G2690">
        <f>profielen_s1!G2690+profielen_s2!$L2690</f>
        <v>0.18859510261222895</v>
      </c>
      <c r="H2690">
        <f>profielen_s1!H2690+profielen_s2!$L2690</f>
        <v>0.26112843594556229</v>
      </c>
      <c r="I2690">
        <f>profielen_s1!I2690+profielen_s2!$L2690</f>
        <v>0.45840621372334001</v>
      </c>
      <c r="J2690">
        <f>profielen_s1!J2690+profielen_s2!$L2690</f>
        <v>0.2154004359455623</v>
      </c>
      <c r="K2690">
        <f>profielen_s1!K2690</f>
        <v>0</v>
      </c>
      <c r="L2690">
        <v>0.16512843594556229</v>
      </c>
    </row>
    <row r="2691" spans="1:12" x14ac:dyDescent="0.55000000000000004">
      <c r="A2691">
        <f>profielen_s1!A2691</f>
        <v>2690</v>
      </c>
      <c r="B2691">
        <f>profielen_s1!B2691</f>
        <v>0</v>
      </c>
      <c r="C2691">
        <f>profielen_s1!C2691</f>
        <v>1.504443</v>
      </c>
      <c r="D2691">
        <f>profielen_s1!D2691</f>
        <v>0.62858073000006698</v>
      </c>
      <c r="E2691">
        <f>profielen_s1!E2691</f>
        <v>0.17480469000020094</v>
      </c>
      <c r="F2691">
        <f>profielen_s1!F2691</f>
        <v>0.5</v>
      </c>
      <c r="G2691">
        <f>profielen_s1!G2691+profielen_s2!$L2691</f>
        <v>0.2027874131520358</v>
      </c>
      <c r="H2691">
        <f>profielen_s1!H2691+profielen_s2!$L2691</f>
        <v>0.27841407981870248</v>
      </c>
      <c r="I2691">
        <f>profielen_s1!I2691+profielen_s2!$L2691</f>
        <v>0.48082836553298819</v>
      </c>
      <c r="J2691">
        <f>profielen_s1!J2691+profielen_s2!$L2691</f>
        <v>0.25719807981870246</v>
      </c>
      <c r="K2691">
        <f>profielen_s1!K2691</f>
        <v>0</v>
      </c>
      <c r="L2691">
        <v>0.17761407981870247</v>
      </c>
    </row>
    <row r="2692" spans="1:12" x14ac:dyDescent="0.55000000000000004">
      <c r="A2692">
        <f>profielen_s1!A2692</f>
        <v>2691</v>
      </c>
      <c r="B2692">
        <f>profielen_s1!B2692</f>
        <v>0</v>
      </c>
      <c r="C2692">
        <f>profielen_s1!C2692</f>
        <v>1.4147799999999999</v>
      </c>
      <c r="D2692">
        <f>profielen_s1!D2692</f>
        <v>0.66170246999990923</v>
      </c>
      <c r="E2692">
        <f>profielen_s1!E2692</f>
        <v>0.16992186999959813</v>
      </c>
      <c r="F2692">
        <f>profielen_s1!F2692</f>
        <v>0.24499510999976337</v>
      </c>
      <c r="G2692">
        <f>profielen_s1!G2692+profielen_s2!$L2692</f>
        <v>0.21231778083080882</v>
      </c>
      <c r="H2692">
        <f>profielen_s1!H2692+profielen_s2!$L2692</f>
        <v>0.29234444749747546</v>
      </c>
      <c r="I2692">
        <f>profielen_s1!I2692+profielen_s2!$L2692</f>
        <v>0.47953492368795164</v>
      </c>
      <c r="J2692">
        <f>profielen_s1!J2692+profielen_s2!$L2692</f>
        <v>0.26917644749747549</v>
      </c>
      <c r="K2692">
        <f>profielen_s1!K2692</f>
        <v>0</v>
      </c>
      <c r="L2692">
        <v>0.18834444749747548</v>
      </c>
    </row>
    <row r="2693" spans="1:12" x14ac:dyDescent="0.55000000000000004">
      <c r="A2693">
        <f>profielen_s1!A2693</f>
        <v>2692</v>
      </c>
      <c r="B2693">
        <f>profielen_s1!B2693</f>
        <v>0</v>
      </c>
      <c r="C2693">
        <f>profielen_s1!C2693</f>
        <v>1.3674280000000001</v>
      </c>
      <c r="D2693">
        <f>profielen_s1!D2693</f>
        <v>0.57820638000066538</v>
      </c>
      <c r="E2693">
        <f>profielen_s1!E2693</f>
        <v>0.24023438000040187</v>
      </c>
      <c r="F2693">
        <f>profielen_s1!F2693</f>
        <v>0.20996094000020094</v>
      </c>
      <c r="G2693">
        <f>profielen_s1!G2693+profielen_s2!$L2693</f>
        <v>0.2229348130187763</v>
      </c>
      <c r="H2693">
        <f>profielen_s1!H2693+profielen_s2!$L2693</f>
        <v>0.30096147968544296</v>
      </c>
      <c r="I2693">
        <f>profielen_s1!I2693+profielen_s2!$L2693</f>
        <v>0.48122020984417313</v>
      </c>
      <c r="J2693">
        <f>profielen_s1!J2693+profielen_s2!$L2693</f>
        <v>0.28051347968544293</v>
      </c>
      <c r="K2693">
        <f>profielen_s1!K2693</f>
        <v>0</v>
      </c>
      <c r="L2693">
        <v>0.19856147968544297</v>
      </c>
    </row>
    <row r="2694" spans="1:12" x14ac:dyDescent="0.55000000000000004">
      <c r="A2694">
        <f>profielen_s1!A2694</f>
        <v>2693</v>
      </c>
      <c r="B2694">
        <f>profielen_s1!B2694</f>
        <v>0</v>
      </c>
      <c r="C2694">
        <f>profielen_s1!C2694</f>
        <v>1.3584829999999999</v>
      </c>
      <c r="D2694">
        <f>profielen_s1!D2694</f>
        <v>0.56705728999986604</v>
      </c>
      <c r="E2694">
        <f>profielen_s1!E2694</f>
        <v>0.20654296999964572</v>
      </c>
      <c r="F2694">
        <f>profielen_s1!F2694</f>
        <v>0.23999024000022473</v>
      </c>
      <c r="G2694">
        <f>profielen_s1!G2694+profielen_s2!$L2694</f>
        <v>0.23002430809442959</v>
      </c>
      <c r="H2694">
        <f>profielen_s1!H2694+profielen_s2!$L2694</f>
        <v>0.30714430809442961</v>
      </c>
      <c r="I2694">
        <f>profielen_s1!I2694+profielen_s2!$L2694</f>
        <v>0.50434430809442954</v>
      </c>
      <c r="J2694">
        <f>profielen_s1!J2694+profielen_s2!$L2694</f>
        <v>0.2623443080944296</v>
      </c>
      <c r="K2694">
        <f>profielen_s1!K2694</f>
        <v>0</v>
      </c>
      <c r="L2694">
        <v>0.20634430809442958</v>
      </c>
    </row>
    <row r="2695" spans="1:12" x14ac:dyDescent="0.55000000000000004">
      <c r="A2695">
        <f>profielen_s1!A2695</f>
        <v>2694</v>
      </c>
      <c r="B2695">
        <f>profielen_s1!B2695</f>
        <v>4.1464000000000001E-2</v>
      </c>
      <c r="C2695">
        <f>profielen_s1!C2695</f>
        <v>1.1851080000000001</v>
      </c>
      <c r="D2695">
        <f>profielen_s1!D2695</f>
        <v>0.37475585999982286</v>
      </c>
      <c r="E2695">
        <f>profielen_s1!E2695</f>
        <v>0.21337889999995241</v>
      </c>
      <c r="F2695">
        <f>profielen_s1!F2695</f>
        <v>1.000975999977527E-2</v>
      </c>
      <c r="G2695">
        <f>profielen_s1!G2695+profielen_s2!$L2695</f>
        <v>0.22285351058651318</v>
      </c>
      <c r="H2695">
        <f>profielen_s1!H2695+profielen_s2!$L2695</f>
        <v>0.32528017725317981</v>
      </c>
      <c r="I2695">
        <f>profielen_s1!I2695+profielen_s2!$L2695</f>
        <v>0.49625954233254499</v>
      </c>
      <c r="J2695">
        <f>profielen_s1!J2695+profielen_s2!$L2695</f>
        <v>0.25494417725317986</v>
      </c>
      <c r="K2695">
        <f>profielen_s1!K2695</f>
        <v>0</v>
      </c>
      <c r="L2695">
        <v>0.19568017725317985</v>
      </c>
    </row>
    <row r="2696" spans="1:12" x14ac:dyDescent="0.55000000000000004">
      <c r="A2696">
        <f>profielen_s1!A2696</f>
        <v>2695</v>
      </c>
      <c r="B2696">
        <f>profielen_s1!B2696</f>
        <v>0.20407499999999998</v>
      </c>
      <c r="C2696">
        <f>profielen_s1!C2696</f>
        <v>1.0915809999999999</v>
      </c>
      <c r="D2696">
        <f>profielen_s1!D2696</f>
        <v>0.1848144499999762</v>
      </c>
      <c r="E2696">
        <f>profielen_s1!E2696</f>
        <v>0.18994141000075615</v>
      </c>
      <c r="F2696">
        <f>profielen_s1!F2696</f>
        <v>1.0009769999669516E-2</v>
      </c>
      <c r="G2696">
        <f>profielen_s1!G2696+profielen_s2!$L2696</f>
        <v>0.20714649739947277</v>
      </c>
      <c r="H2696">
        <f>profielen_s1!H2696+profielen_s2!$L2696</f>
        <v>0.29719983073280609</v>
      </c>
      <c r="I2696">
        <f>profielen_s1!I2696+profielen_s2!$L2696</f>
        <v>0.54403475136772683</v>
      </c>
      <c r="J2696">
        <f>profielen_s1!J2696+profielen_s2!$L2696</f>
        <v>0.28126383073280614</v>
      </c>
      <c r="K2696">
        <f>profielen_s1!K2696</f>
        <v>0</v>
      </c>
      <c r="L2696">
        <v>0.16439983073280612</v>
      </c>
    </row>
    <row r="2697" spans="1:12" x14ac:dyDescent="0.55000000000000004">
      <c r="A2697">
        <f>profielen_s1!A2697</f>
        <v>2696</v>
      </c>
      <c r="B2697">
        <f>profielen_s1!B2697</f>
        <v>0.39946300000000001</v>
      </c>
      <c r="C2697">
        <f>profielen_s1!C2697</f>
        <v>1.5020960000000001</v>
      </c>
      <c r="D2697">
        <f>profielen_s1!D2697</f>
        <v>0.16992188000040187</v>
      </c>
      <c r="E2697">
        <f>profielen_s1!E2697</f>
        <v>0.58007811999959813</v>
      </c>
      <c r="F2697">
        <f>profielen_s1!F2697</f>
        <v>4.0039059999799065E-2</v>
      </c>
      <c r="G2697">
        <f>profielen_s1!G2697+profielen_s2!$L2697</f>
        <v>0.18086953341796974</v>
      </c>
      <c r="H2697">
        <f>profielen_s1!H2697+profielen_s2!$L2697</f>
        <v>0.26164286675130305</v>
      </c>
      <c r="I2697">
        <f>profielen_s1!I2697+profielen_s2!$L2697</f>
        <v>0.57786191437035073</v>
      </c>
      <c r="J2697">
        <f>profielen_s1!J2697+profielen_s2!$L2697</f>
        <v>0.26727486675130308</v>
      </c>
      <c r="K2697">
        <f>profielen_s1!K2697</f>
        <v>0</v>
      </c>
      <c r="L2697">
        <v>0.11924286675130306</v>
      </c>
    </row>
    <row r="2698" spans="1:12" x14ac:dyDescent="0.55000000000000004">
      <c r="A2698">
        <f>profielen_s1!A2698</f>
        <v>2697</v>
      </c>
      <c r="B2698">
        <f>profielen_s1!B2698</f>
        <v>0.56711599999999995</v>
      </c>
      <c r="C2698">
        <f>profielen_s1!C2698</f>
        <v>1.5445899999999999</v>
      </c>
      <c r="D2698">
        <f>profielen_s1!D2698</f>
        <v>0</v>
      </c>
      <c r="E2698">
        <f>profielen_s1!E2698</f>
        <v>0.20670573000006698</v>
      </c>
      <c r="F2698">
        <f>profielen_s1!F2698</f>
        <v>4.003906000070856E-2</v>
      </c>
      <c r="G2698">
        <f>profielen_s1!G2698+profielen_s2!$L2698</f>
        <v>0.18027216981193361</v>
      </c>
      <c r="H2698">
        <f>profielen_s1!H2698+profielen_s2!$L2698</f>
        <v>0.23973883647860028</v>
      </c>
      <c r="I2698">
        <f>profielen_s1!I2698+profielen_s2!$L2698</f>
        <v>0.57319597933574318</v>
      </c>
      <c r="J2698">
        <f>profielen_s1!J2698+profielen_s2!$L2698</f>
        <v>0.25922683647860029</v>
      </c>
      <c r="K2698">
        <f>profielen_s1!K2698</f>
        <v>0</v>
      </c>
      <c r="L2698">
        <v>8.1338836478600282E-2</v>
      </c>
    </row>
    <row r="2699" spans="1:12" x14ac:dyDescent="0.55000000000000004">
      <c r="A2699">
        <f>profielen_s1!A2699</f>
        <v>2698</v>
      </c>
      <c r="B2699">
        <f>profielen_s1!B2699</f>
        <v>0.69073699999999993</v>
      </c>
      <c r="C2699">
        <f>profielen_s1!C2699</f>
        <v>1.561798</v>
      </c>
      <c r="D2699">
        <f>profielen_s1!D2699</f>
        <v>0</v>
      </c>
      <c r="E2699">
        <f>profielen_s1!E2699</f>
        <v>0.24348958999962633</v>
      </c>
      <c r="F2699">
        <f>profielen_s1!F2699</f>
        <v>4.0039069999693311E-2</v>
      </c>
      <c r="G2699">
        <f>profielen_s1!G2699+profielen_s2!$L2699</f>
        <v>0.15880366301025217</v>
      </c>
      <c r="H2699">
        <f>profielen_s1!H2699+profielen_s2!$L2699</f>
        <v>0.20805699634358549</v>
      </c>
      <c r="I2699">
        <f>profielen_s1!I2699+profielen_s2!$L2699</f>
        <v>0.56817445666104582</v>
      </c>
      <c r="J2699">
        <f>profielen_s1!J2699+profielen_s2!$L2699</f>
        <v>0.25724099634358555</v>
      </c>
      <c r="K2699">
        <f>profielen_s1!K2699</f>
        <v>1</v>
      </c>
      <c r="L2699">
        <v>5.2856996343585524E-2</v>
      </c>
    </row>
    <row r="2700" spans="1:12" x14ac:dyDescent="0.55000000000000004">
      <c r="A2700">
        <f>profielen_s1!A2700</f>
        <v>2699</v>
      </c>
      <c r="B2700">
        <f>profielen_s1!B2700</f>
        <v>0.76375699999999991</v>
      </c>
      <c r="C2700">
        <f>profielen_s1!C2700</f>
        <v>1.6553180000000001</v>
      </c>
      <c r="D2700">
        <f>profielen_s1!D2700</f>
        <v>1.074218999929144E-2</v>
      </c>
      <c r="E2700">
        <f>profielen_s1!E2700</f>
        <v>0.3046875</v>
      </c>
      <c r="F2700">
        <f>profielen_s1!F2700</f>
        <v>3.0029290000129549E-2</v>
      </c>
      <c r="G2700">
        <f>profielen_s1!G2700+profielen_s2!$L2700</f>
        <v>0.1300179738301965</v>
      </c>
      <c r="H2700">
        <f>profielen_s1!H2700+profielen_s2!$L2700</f>
        <v>0.18479130716352982</v>
      </c>
      <c r="I2700">
        <f>profielen_s1!I2700+profielen_s2!$L2700</f>
        <v>0.55908337065559321</v>
      </c>
      <c r="J2700">
        <f>profielen_s1!J2700+profielen_s2!$L2700</f>
        <v>0.22034330716352984</v>
      </c>
      <c r="K2700">
        <f>profielen_s1!K2700</f>
        <v>1</v>
      </c>
      <c r="L2700">
        <v>2.9591307163529847E-2</v>
      </c>
    </row>
    <row r="2701" spans="1:12" x14ac:dyDescent="0.55000000000000004">
      <c r="A2701">
        <f>profielen_s1!A2701</f>
        <v>2700</v>
      </c>
      <c r="B2701">
        <f>profielen_s1!B2701</f>
        <v>0.78865499999999999</v>
      </c>
      <c r="C2701">
        <f>profielen_s1!C2701</f>
        <v>1.721897</v>
      </c>
      <c r="D2701">
        <f>profielen_s1!D2701</f>
        <v>0</v>
      </c>
      <c r="E2701">
        <f>profielen_s1!E2701</f>
        <v>0.34521484000015334</v>
      </c>
      <c r="F2701">
        <f>profielen_s1!F2701</f>
        <v>0</v>
      </c>
      <c r="G2701">
        <f>profielen_s1!G2701+profielen_s2!$L2701</f>
        <v>0.11581704081785615</v>
      </c>
      <c r="H2701">
        <f>profielen_s1!H2701+profielen_s2!$L2701</f>
        <v>0.17067037415118949</v>
      </c>
      <c r="I2701">
        <f>profielen_s1!I2701+profielen_s2!$L2701</f>
        <v>0.57242910430991956</v>
      </c>
      <c r="J2701">
        <f>profielen_s1!J2701+profielen_s2!$L2701</f>
        <v>0.20644637415118947</v>
      </c>
      <c r="K2701">
        <f>profielen_s1!K2701</f>
        <v>1</v>
      </c>
      <c r="L2701">
        <v>1.227037415118949E-2</v>
      </c>
    </row>
    <row r="2702" spans="1:12" x14ac:dyDescent="0.55000000000000004">
      <c r="A2702">
        <f>profielen_s1!A2702</f>
        <v>2701</v>
      </c>
      <c r="B2702">
        <f>profielen_s1!B2702</f>
        <v>0.76580100000000006</v>
      </c>
      <c r="C2702">
        <f>profielen_s1!C2702</f>
        <v>1.696323</v>
      </c>
      <c r="D2702">
        <f>profielen_s1!D2702</f>
        <v>0</v>
      </c>
      <c r="E2702">
        <f>profielen_s1!E2702</f>
        <v>0.20996094000020094</v>
      </c>
      <c r="F2702">
        <f>profielen_s1!F2702</f>
        <v>0</v>
      </c>
      <c r="G2702">
        <f>profielen_s1!G2702+profielen_s2!$L2702</f>
        <v>9.6789249956471271E-2</v>
      </c>
      <c r="H2702">
        <f>profielen_s1!H2702+profielen_s2!$L2702</f>
        <v>0.15582924995647124</v>
      </c>
      <c r="I2702">
        <f>profielen_s1!I2702+profielen_s2!$L2702</f>
        <v>0.57793877376599512</v>
      </c>
      <c r="J2702">
        <f>profielen_s1!J2702+profielen_s2!$L2702</f>
        <v>0.22264524995647128</v>
      </c>
      <c r="K2702">
        <f>profielen_s1!K2702</f>
        <v>1</v>
      </c>
      <c r="L2702">
        <v>6.2924995647126039E-4</v>
      </c>
    </row>
    <row r="2703" spans="1:12" x14ac:dyDescent="0.55000000000000004">
      <c r="A2703">
        <f>profielen_s1!A2703</f>
        <v>2702</v>
      </c>
      <c r="B2703">
        <f>profielen_s1!B2703</f>
        <v>0.69810699999999992</v>
      </c>
      <c r="C2703">
        <f>profielen_s1!C2703</f>
        <v>1.602257</v>
      </c>
      <c r="D2703">
        <f>profielen_s1!D2703</f>
        <v>0</v>
      </c>
      <c r="E2703">
        <f>profielen_s1!E2703</f>
        <v>0.18017578000035428</v>
      </c>
      <c r="F2703">
        <f>profielen_s1!F2703</f>
        <v>0</v>
      </c>
      <c r="G2703">
        <f>profielen_s1!G2703+profielen_s2!$L2703</f>
        <v>8.9039999999999994E-2</v>
      </c>
      <c r="H2703">
        <f>profielen_s1!H2703+profielen_s2!$L2703</f>
        <v>0.15680000000000002</v>
      </c>
      <c r="I2703">
        <f>profielen_s1!I2703+profielen_s2!$L2703</f>
        <v>0.56200793650793646</v>
      </c>
      <c r="J2703">
        <f>profielen_s1!J2703+profielen_s2!$L2703</f>
        <v>0.21919999999999998</v>
      </c>
      <c r="K2703">
        <f>profielen_s1!K2703</f>
        <v>1</v>
      </c>
      <c r="L2703">
        <v>0</v>
      </c>
    </row>
    <row r="2704" spans="1:12" x14ac:dyDescent="0.55000000000000004">
      <c r="A2704">
        <f>profielen_s1!A2704</f>
        <v>2703</v>
      </c>
      <c r="B2704">
        <f>profielen_s1!B2704</f>
        <v>0.58340899999999996</v>
      </c>
      <c r="C2704">
        <f>profielen_s1!C2704</f>
        <v>1.4513860000000001</v>
      </c>
      <c r="D2704">
        <f>profielen_s1!D2704</f>
        <v>0</v>
      </c>
      <c r="E2704">
        <f>profielen_s1!E2704</f>
        <v>0.4948730499991143</v>
      </c>
      <c r="F2704">
        <f>profielen_s1!F2704</f>
        <v>2.001953000035428E-2</v>
      </c>
      <c r="G2704">
        <f>profielen_s1!G2704+profielen_s2!$L2704</f>
        <v>8.3173333333333321E-2</v>
      </c>
      <c r="H2704">
        <f>profielen_s1!H2704+profielen_s2!$L2704</f>
        <v>0.152</v>
      </c>
      <c r="I2704">
        <f>profielen_s1!I2704+profielen_s2!$L2704</f>
        <v>0.54538888888888881</v>
      </c>
      <c r="J2704">
        <f>profielen_s1!J2704+profielen_s2!$L2704</f>
        <v>0.17907200000000001</v>
      </c>
      <c r="K2704">
        <f>profielen_s1!K2704</f>
        <v>1</v>
      </c>
      <c r="L2704">
        <v>0</v>
      </c>
    </row>
    <row r="2705" spans="1:12" x14ac:dyDescent="0.55000000000000004">
      <c r="A2705">
        <f>profielen_s1!A2705</f>
        <v>2704</v>
      </c>
      <c r="B2705">
        <f>profielen_s1!B2705</f>
        <v>0.42368400000000001</v>
      </c>
      <c r="C2705">
        <f>profielen_s1!C2705</f>
        <v>1.3214140000000001</v>
      </c>
      <c r="D2705">
        <f>profielen_s1!D2705</f>
        <v>0</v>
      </c>
      <c r="E2705">
        <f>profielen_s1!E2705</f>
        <v>0.5051269500008857</v>
      </c>
      <c r="F2705">
        <f>profielen_s1!F2705</f>
        <v>4.980468999929144E-2</v>
      </c>
      <c r="G2705">
        <f>profielen_s1!G2705+profielen_s2!$L2705</f>
        <v>8.3706666666666679E-2</v>
      </c>
      <c r="H2705">
        <f>profielen_s1!H2705+profielen_s2!$L2705</f>
        <v>0.15680000000000002</v>
      </c>
      <c r="I2705">
        <f>profielen_s1!I2705+profielen_s2!$L2705</f>
        <v>0.52804761904761899</v>
      </c>
      <c r="J2705">
        <f>profielen_s1!J2705+profielen_s2!$L2705</f>
        <v>0.17119999999999999</v>
      </c>
      <c r="K2705">
        <f>profielen_s1!K2705</f>
        <v>1</v>
      </c>
      <c r="L2705">
        <v>0</v>
      </c>
    </row>
    <row r="2706" spans="1:12" x14ac:dyDescent="0.55000000000000004">
      <c r="A2706">
        <f>profielen_s1!A2706</f>
        <v>2705</v>
      </c>
      <c r="B2706">
        <f>profielen_s1!B2706</f>
        <v>0.237065</v>
      </c>
      <c r="C2706">
        <f>profielen_s1!C2706</f>
        <v>1.1558130000000002</v>
      </c>
      <c r="D2706">
        <f>profielen_s1!D2706</f>
        <v>0.11621093000030669</v>
      </c>
      <c r="E2706">
        <f>profielen_s1!E2706</f>
        <v>1.2746581999999762</v>
      </c>
      <c r="F2706">
        <f>profielen_s1!F2706</f>
        <v>3.0029300000023795E-2</v>
      </c>
      <c r="G2706">
        <f>profielen_s1!G2706+profielen_s2!$L2706</f>
        <v>8.5335087169461477E-2</v>
      </c>
      <c r="H2706">
        <f>profielen_s1!H2706+profielen_s2!$L2706</f>
        <v>0.15194842050279481</v>
      </c>
      <c r="I2706">
        <f>profielen_s1!I2706+profielen_s2!$L2706</f>
        <v>0.51125794431231875</v>
      </c>
      <c r="J2706">
        <f>profielen_s1!J2706+profielen_s2!$L2706</f>
        <v>0.16218842050279483</v>
      </c>
      <c r="K2706">
        <f>profielen_s1!K2706</f>
        <v>1</v>
      </c>
      <c r="L2706">
        <v>7.9484205027948226E-3</v>
      </c>
    </row>
    <row r="2707" spans="1:12" x14ac:dyDescent="0.55000000000000004">
      <c r="A2707">
        <f>profielen_s1!A2707</f>
        <v>2706</v>
      </c>
      <c r="B2707">
        <f>profielen_s1!B2707</f>
        <v>7.3689999999999992E-2</v>
      </c>
      <c r="C2707">
        <f>profielen_s1!C2707</f>
        <v>1.1874739999999999</v>
      </c>
      <c r="D2707">
        <f>profielen_s1!D2707</f>
        <v>0.67871094000020094</v>
      </c>
      <c r="E2707">
        <f>profielen_s1!E2707</f>
        <v>0.74511718999929144</v>
      </c>
      <c r="F2707">
        <f>profielen_s1!F2707</f>
        <v>2.001953000035428E-2</v>
      </c>
      <c r="G2707">
        <f>profielen_s1!G2707+profielen_s2!$L2707</f>
        <v>0.11032014670810725</v>
      </c>
      <c r="H2707">
        <f>profielen_s1!H2707+profielen_s2!$L2707</f>
        <v>0.16770681337477389</v>
      </c>
      <c r="I2707">
        <f>profielen_s1!I2707+profielen_s2!$L2707</f>
        <v>0.49344649591445644</v>
      </c>
      <c r="J2707">
        <f>profielen_s1!J2707+profielen_s2!$L2707</f>
        <v>0.17221881337477393</v>
      </c>
      <c r="K2707">
        <f>profielen_s1!K2707</f>
        <v>0</v>
      </c>
      <c r="L2707">
        <v>3.4906813374773908E-2</v>
      </c>
    </row>
    <row r="2708" spans="1:12" x14ac:dyDescent="0.55000000000000004">
      <c r="A2708">
        <f>profielen_s1!A2708</f>
        <v>2707</v>
      </c>
      <c r="B2708">
        <f>profielen_s1!B2708</f>
        <v>4.9029999999999994E-3</v>
      </c>
      <c r="C2708">
        <f>profielen_s1!C2708</f>
        <v>1.4325340000000002</v>
      </c>
      <c r="D2708">
        <f>profielen_s1!D2708</f>
        <v>0.34960937999949238</v>
      </c>
      <c r="E2708">
        <f>profielen_s1!E2708</f>
        <v>0.9948730500000238</v>
      </c>
      <c r="F2708">
        <f>profielen_s1!F2708</f>
        <v>5.5053709999810962E-2</v>
      </c>
      <c r="G2708">
        <f>profielen_s1!G2708+profielen_s2!$L2708</f>
        <v>0.15373063089037714</v>
      </c>
      <c r="H2708">
        <f>profielen_s1!H2708+profielen_s2!$L2708</f>
        <v>0.19655729755704382</v>
      </c>
      <c r="I2708">
        <f>profielen_s1!I2708+profielen_s2!$L2708</f>
        <v>0.49398428168402797</v>
      </c>
      <c r="J2708">
        <f>profielen_s1!J2708+profielen_s2!$L2708</f>
        <v>0.20116529755704382</v>
      </c>
      <c r="K2708">
        <f>profielen_s1!K2708</f>
        <v>0</v>
      </c>
      <c r="L2708">
        <v>7.3357297557043816E-2</v>
      </c>
    </row>
    <row r="2709" spans="1:12" x14ac:dyDescent="0.55000000000000004">
      <c r="A2709">
        <f>profielen_s1!A2709</f>
        <v>2708</v>
      </c>
      <c r="B2709">
        <f>profielen_s1!B2709</f>
        <v>0</v>
      </c>
      <c r="C2709">
        <f>profielen_s1!C2709</f>
        <v>1.578435</v>
      </c>
      <c r="D2709">
        <f>profielen_s1!D2709</f>
        <v>0.3203125</v>
      </c>
      <c r="E2709">
        <f>profielen_s1!E2709</f>
        <v>0.61848958000064158</v>
      </c>
      <c r="F2709">
        <f>profielen_s1!F2709</f>
        <v>0.15490723000038997</v>
      </c>
      <c r="G2709">
        <f>profielen_s1!G2709+profielen_s2!$L2709</f>
        <v>0.16658403326281979</v>
      </c>
      <c r="H2709">
        <f>profielen_s1!H2709+profielen_s2!$L2709</f>
        <v>0.2017840332628198</v>
      </c>
      <c r="I2709">
        <f>profielen_s1!I2709+profielen_s2!$L2709</f>
        <v>0.47431577929456581</v>
      </c>
      <c r="J2709">
        <f>profielen_s1!J2709+profielen_s2!$L2709</f>
        <v>0.14879203326281978</v>
      </c>
      <c r="K2709">
        <f>profielen_s1!K2709</f>
        <v>0</v>
      </c>
      <c r="L2709">
        <v>8.9784033262819779E-2</v>
      </c>
    </row>
    <row r="2710" spans="1:12" x14ac:dyDescent="0.55000000000000004">
      <c r="A2710">
        <f>profielen_s1!A2710</f>
        <v>2709</v>
      </c>
      <c r="B2710">
        <f>profielen_s1!B2710</f>
        <v>0</v>
      </c>
      <c r="C2710">
        <f>profielen_s1!C2710</f>
        <v>1.5547870000000001</v>
      </c>
      <c r="D2710">
        <f>profielen_s1!D2710</f>
        <v>0.37719726000068476</v>
      </c>
      <c r="E2710">
        <f>profielen_s1!E2710</f>
        <v>1.046549480000067</v>
      </c>
      <c r="F2710">
        <f>profielen_s1!F2710</f>
        <v>9.0087889999267645E-2</v>
      </c>
      <c r="G2710">
        <f>profielen_s1!G2710+profielen_s2!$L2710</f>
        <v>0.17237030030495337</v>
      </c>
      <c r="H2710">
        <f>profielen_s1!H2710+profielen_s2!$L2710</f>
        <v>0.20903696697162003</v>
      </c>
      <c r="I2710">
        <f>profielen_s1!I2710+profielen_s2!$L2710</f>
        <v>0.45113220506685808</v>
      </c>
      <c r="J2710">
        <f>profielen_s1!J2710+profielen_s2!$L2710</f>
        <v>0.15364496697162003</v>
      </c>
      <c r="K2710">
        <f>profielen_s1!K2710</f>
        <v>0</v>
      </c>
      <c r="L2710">
        <v>9.7036966971620023E-2</v>
      </c>
    </row>
    <row r="2711" spans="1:12" x14ac:dyDescent="0.55000000000000004">
      <c r="A2711">
        <f>profielen_s1!A2711</f>
        <v>2710</v>
      </c>
      <c r="B2711">
        <f>profielen_s1!B2711</f>
        <v>0</v>
      </c>
      <c r="C2711">
        <f>profielen_s1!C2711</f>
        <v>1.4040270000000001</v>
      </c>
      <c r="D2711">
        <f>profielen_s1!D2711</f>
        <v>0.31713866999962192</v>
      </c>
      <c r="E2711">
        <f>profielen_s1!E2711</f>
        <v>0.54003905999979906</v>
      </c>
      <c r="F2711">
        <f>profielen_s1!F2711</f>
        <v>1.0009760000684764E-2</v>
      </c>
      <c r="G2711">
        <f>profielen_s1!G2711+profielen_s2!$L2711</f>
        <v>0.14822324695858663</v>
      </c>
      <c r="H2711">
        <f>profielen_s1!H2711+profielen_s2!$L2711</f>
        <v>0.21616991362525328</v>
      </c>
      <c r="I2711">
        <f>profielen_s1!I2711+profielen_s2!$L2711</f>
        <v>0.45739372314906279</v>
      </c>
      <c r="J2711">
        <f>profielen_s1!J2711+profielen_s2!$L2711</f>
        <v>0.15789791362525329</v>
      </c>
      <c r="K2711">
        <f>profielen_s1!K2711</f>
        <v>0</v>
      </c>
      <c r="L2711">
        <v>0.10736991362525329</v>
      </c>
    </row>
    <row r="2712" spans="1:12" x14ac:dyDescent="0.55000000000000004">
      <c r="A2712">
        <f>profielen_s1!A2712</f>
        <v>2711</v>
      </c>
      <c r="B2712">
        <f>profielen_s1!B2712</f>
        <v>0</v>
      </c>
      <c r="C2712">
        <f>profielen_s1!C2712</f>
        <v>1.212008</v>
      </c>
      <c r="D2712">
        <f>profielen_s1!D2712</f>
        <v>0.23535156999969331</v>
      </c>
      <c r="E2712">
        <f>profielen_s1!E2712</f>
        <v>0.47509765999984666</v>
      </c>
      <c r="F2712">
        <f>profielen_s1!F2712</f>
        <v>9.5092779999504273E-2</v>
      </c>
      <c r="G2712">
        <f>profielen_s1!G2712+profielen_s2!$L2712</f>
        <v>0.14545125057707106</v>
      </c>
      <c r="H2712">
        <f>profielen_s1!H2712+profielen_s2!$L2712</f>
        <v>0.2240645839104044</v>
      </c>
      <c r="I2712">
        <f>profielen_s1!I2712+profielen_s2!$L2712</f>
        <v>0.46331379025961072</v>
      </c>
      <c r="J2712">
        <f>profielen_s1!J2712+profielen_s2!$L2712</f>
        <v>0.17187258391040439</v>
      </c>
      <c r="K2712">
        <f>profielen_s1!K2712</f>
        <v>0</v>
      </c>
      <c r="L2712">
        <v>0.11846458391040439</v>
      </c>
    </row>
    <row r="2713" spans="1:12" x14ac:dyDescent="0.55000000000000004">
      <c r="A2713">
        <f>profielen_s1!A2713</f>
        <v>2712</v>
      </c>
      <c r="B2713">
        <f>profielen_s1!B2713</f>
        <v>0</v>
      </c>
      <c r="C2713">
        <f>profielen_s1!C2713</f>
        <v>1.120236</v>
      </c>
      <c r="D2713">
        <f>profielen_s1!D2713</f>
        <v>0.18457031000070856</v>
      </c>
      <c r="E2713">
        <f>profielen_s1!E2713</f>
        <v>0.43164061999959813</v>
      </c>
      <c r="F2713">
        <f>profielen_s1!F2713</f>
        <v>0.38989257000048383</v>
      </c>
      <c r="G2713">
        <f>profielen_s1!G2713+profielen_s2!$L2713</f>
        <v>0.15252117332439555</v>
      </c>
      <c r="H2713">
        <f>profielen_s1!H2713+profielen_s2!$L2713</f>
        <v>0.23126783999106221</v>
      </c>
      <c r="I2713">
        <f>profielen_s1!I2713+profielen_s2!$L2713</f>
        <v>0.46742180824503043</v>
      </c>
      <c r="J2713">
        <f>profielen_s1!J2713+profielen_s2!$L2713</f>
        <v>0.17920383999106221</v>
      </c>
      <c r="K2713">
        <f>profielen_s1!K2713</f>
        <v>0</v>
      </c>
      <c r="L2713">
        <v>0.12566783999106221</v>
      </c>
    </row>
    <row r="2714" spans="1:12" x14ac:dyDescent="0.55000000000000004">
      <c r="A2714">
        <f>profielen_s1!A2714</f>
        <v>2713</v>
      </c>
      <c r="B2714">
        <f>profielen_s1!B2714</f>
        <v>0</v>
      </c>
      <c r="C2714">
        <f>profielen_s1!C2714</f>
        <v>1.055196</v>
      </c>
      <c r="D2714">
        <f>profielen_s1!D2714</f>
        <v>0.15527343999929144</v>
      </c>
      <c r="E2714">
        <f>profielen_s1!E2714</f>
        <v>0.37353516000075615</v>
      </c>
      <c r="F2714">
        <f>profielen_s1!F2714</f>
        <v>0.35510254000018904</v>
      </c>
      <c r="G2714">
        <f>profielen_s1!G2714+profielen_s2!$L2714</f>
        <v>0.15612140765621671</v>
      </c>
      <c r="H2714">
        <f>profielen_s1!H2714+profielen_s2!$L2714</f>
        <v>0.23585474098955003</v>
      </c>
      <c r="I2714">
        <f>profielen_s1!I2714+profielen_s2!$L2714</f>
        <v>0.46883410606891512</v>
      </c>
      <c r="J2714">
        <f>profielen_s1!J2714+profielen_s2!$L2714</f>
        <v>0.18283074098955004</v>
      </c>
      <c r="K2714">
        <f>profielen_s1!K2714</f>
        <v>0</v>
      </c>
      <c r="L2714">
        <v>0.13025474098955003</v>
      </c>
    </row>
    <row r="2715" spans="1:12" x14ac:dyDescent="0.55000000000000004">
      <c r="A2715">
        <f>profielen_s1!A2715</f>
        <v>2714</v>
      </c>
      <c r="B2715">
        <f>profielen_s1!B2715</f>
        <v>0</v>
      </c>
      <c r="C2715">
        <f>profielen_s1!C2715</f>
        <v>1.0424990000000001</v>
      </c>
      <c r="D2715">
        <f>profielen_s1!D2715</f>
        <v>0.1953125</v>
      </c>
      <c r="E2715">
        <f>profielen_s1!E2715</f>
        <v>0.22998046999964572</v>
      </c>
      <c r="F2715">
        <f>profielen_s1!F2715</f>
        <v>0.18994140999984666</v>
      </c>
      <c r="G2715">
        <f>profielen_s1!G2715+profielen_s2!$L2715</f>
        <v>0.16071798196790268</v>
      </c>
      <c r="H2715">
        <f>profielen_s1!H2715+profielen_s2!$L2715</f>
        <v>0.23946464863456934</v>
      </c>
      <c r="I2715">
        <f>profielen_s1!I2715+profielen_s2!$L2715</f>
        <v>0.45760274387266464</v>
      </c>
      <c r="J2715">
        <f>profielen_s1!J2715+profielen_s2!$L2715</f>
        <v>0.21616864863456936</v>
      </c>
      <c r="K2715">
        <f>profielen_s1!K2715</f>
        <v>0</v>
      </c>
      <c r="L2715">
        <v>0.13386464863456934</v>
      </c>
    </row>
    <row r="2716" spans="1:12" x14ac:dyDescent="0.55000000000000004">
      <c r="A2716">
        <f>profielen_s1!A2716</f>
        <v>2715</v>
      </c>
      <c r="B2716">
        <f>profielen_s1!B2716</f>
        <v>0</v>
      </c>
      <c r="C2716">
        <f>profielen_s1!C2716</f>
        <v>1.050079</v>
      </c>
      <c r="D2716">
        <f>profielen_s1!D2716</f>
        <v>0.15299479000077554</v>
      </c>
      <c r="E2716">
        <f>profielen_s1!E2716</f>
        <v>0.18994139999995241</v>
      </c>
      <c r="F2716">
        <f>profielen_s1!F2716</f>
        <v>0.2199706999999762</v>
      </c>
      <c r="G2716">
        <f>profielen_s1!G2716+profielen_s2!$L2716</f>
        <v>0.16150142275852186</v>
      </c>
      <c r="H2716">
        <f>profielen_s1!H2716+profielen_s2!$L2716</f>
        <v>0.23784808942518854</v>
      </c>
      <c r="I2716">
        <f>profielen_s1!I2716+profielen_s2!$L2716</f>
        <v>0.42884015291725208</v>
      </c>
      <c r="J2716">
        <f>profielen_s1!J2716+profielen_s2!$L2716</f>
        <v>0.21900008942518853</v>
      </c>
      <c r="K2716">
        <f>profielen_s1!K2716</f>
        <v>0</v>
      </c>
      <c r="L2716">
        <v>0.13384808942518853</v>
      </c>
    </row>
    <row r="2717" spans="1:12" x14ac:dyDescent="0.55000000000000004">
      <c r="A2717">
        <f>profielen_s1!A2717</f>
        <v>2716</v>
      </c>
      <c r="B2717">
        <f>profielen_s1!B2717</f>
        <v>0</v>
      </c>
      <c r="C2717">
        <f>profielen_s1!C2717</f>
        <v>1.0413559999999999</v>
      </c>
      <c r="D2717">
        <f>profielen_s1!D2717</f>
        <v>0.17708332999973209</v>
      </c>
      <c r="E2717">
        <f>profielen_s1!E2717</f>
        <v>0.18994140999984666</v>
      </c>
      <c r="F2717">
        <f>profielen_s1!F2717</f>
        <v>0.21496581999963382</v>
      </c>
      <c r="G2717">
        <f>profielen_s1!G2717+profielen_s2!$L2717</f>
        <v>0.16358422743531464</v>
      </c>
      <c r="H2717">
        <f>profielen_s1!H2717+profielen_s2!$L2717</f>
        <v>0.24158422743531463</v>
      </c>
      <c r="I2717">
        <f>profielen_s1!I2717+profielen_s2!$L2717</f>
        <v>0.40949216394325116</v>
      </c>
      <c r="J2717">
        <f>profielen_s1!J2717+profielen_s2!$L2717</f>
        <v>0.22340822743531463</v>
      </c>
      <c r="K2717">
        <f>profielen_s1!K2717</f>
        <v>0</v>
      </c>
      <c r="L2717">
        <v>0.13598422743531463</v>
      </c>
    </row>
    <row r="2718" spans="1:12" x14ac:dyDescent="0.55000000000000004">
      <c r="A2718">
        <f>profielen_s1!A2718</f>
        <v>2717</v>
      </c>
      <c r="B2718">
        <f>profielen_s1!B2718</f>
        <v>0</v>
      </c>
      <c r="C2718">
        <f>profielen_s1!C2718</f>
        <v>1.0711400000000002</v>
      </c>
      <c r="D2718">
        <f>profielen_s1!D2718</f>
        <v>0.22460937999949238</v>
      </c>
      <c r="E2718">
        <f>profielen_s1!E2718</f>
        <v>0.30493164000017714</v>
      </c>
      <c r="F2718">
        <f>profielen_s1!F2718</f>
        <v>0.29504395000003569</v>
      </c>
      <c r="G2718">
        <f>profielen_s1!G2718+profielen_s2!$L2718</f>
        <v>0.16877306913736417</v>
      </c>
      <c r="H2718">
        <f>profielen_s1!H2718+profielen_s2!$L2718</f>
        <v>0.24741306913736416</v>
      </c>
      <c r="I2718">
        <f>profielen_s1!I2718+profielen_s2!$L2718</f>
        <v>0.43554322786752286</v>
      </c>
      <c r="J2718">
        <f>profielen_s1!J2718+profielen_s2!$L2718</f>
        <v>0.22907706913736417</v>
      </c>
      <c r="K2718">
        <f>profielen_s1!K2718</f>
        <v>0</v>
      </c>
      <c r="L2718">
        <v>0.14181306913736416</v>
      </c>
    </row>
    <row r="2719" spans="1:12" x14ac:dyDescent="0.55000000000000004">
      <c r="A2719">
        <f>profielen_s1!A2719</f>
        <v>2718</v>
      </c>
      <c r="B2719">
        <f>profielen_s1!B2719</f>
        <v>4.2648000000000005E-2</v>
      </c>
      <c r="C2719">
        <f>profielen_s1!C2719</f>
        <v>0.90462199999999993</v>
      </c>
      <c r="D2719">
        <f>profielen_s1!D2719</f>
        <v>0.53515625</v>
      </c>
      <c r="E2719">
        <f>profielen_s1!E2719</f>
        <v>0.73510741999962192</v>
      </c>
      <c r="F2719">
        <f>profielen_s1!F2719</f>
        <v>3.0029300000023795E-2</v>
      </c>
      <c r="G2719">
        <f>profielen_s1!G2719+profielen_s2!$L2719</f>
        <v>0.15574719740481929</v>
      </c>
      <c r="H2719">
        <f>profielen_s1!H2719+profielen_s2!$L2719</f>
        <v>0.26708053073815263</v>
      </c>
      <c r="I2719">
        <f>profielen_s1!I2719+profielen_s2!$L2719</f>
        <v>0.45130434026196209</v>
      </c>
      <c r="J2719">
        <f>profielen_s1!J2719+profielen_s2!$L2719</f>
        <v>0.2120405307381526</v>
      </c>
      <c r="K2719">
        <f>profielen_s1!K2719</f>
        <v>0</v>
      </c>
      <c r="L2719">
        <v>0.12628053073815262</v>
      </c>
    </row>
    <row r="2720" spans="1:12" x14ac:dyDescent="0.55000000000000004">
      <c r="A2720">
        <f>profielen_s1!A2720</f>
        <v>2719</v>
      </c>
      <c r="B2720">
        <f>profielen_s1!B2720</f>
        <v>0.166879</v>
      </c>
      <c r="C2720">
        <f>profielen_s1!C2720</f>
        <v>0.63893600000000006</v>
      </c>
      <c r="D2720">
        <f>profielen_s1!D2720</f>
        <v>0.20019531000070856</v>
      </c>
      <c r="E2720">
        <f>profielen_s1!E2720</f>
        <v>0.33984375</v>
      </c>
      <c r="F2720">
        <f>profielen_s1!F2720</f>
        <v>4.0039059999799065E-2</v>
      </c>
      <c r="G2720">
        <f>profielen_s1!G2720+profielen_s2!$L2720</f>
        <v>0.15419591181601106</v>
      </c>
      <c r="H2720">
        <f>profielen_s1!H2720+profielen_s2!$L2720</f>
        <v>0.2442225784826777</v>
      </c>
      <c r="I2720">
        <f>profielen_s1!I2720+profielen_s2!$L2720</f>
        <v>0.52075114991124916</v>
      </c>
      <c r="J2720">
        <f>profielen_s1!J2720+profielen_s2!$L2720</f>
        <v>0.22566257848267773</v>
      </c>
      <c r="K2720">
        <f>profielen_s1!K2720</f>
        <v>0</v>
      </c>
      <c r="L2720">
        <v>0.10182257848267773</v>
      </c>
    </row>
    <row r="2721" spans="1:12" x14ac:dyDescent="0.55000000000000004">
      <c r="A2721">
        <f>profielen_s1!A2721</f>
        <v>2720</v>
      </c>
      <c r="B2721">
        <f>profielen_s1!B2721</f>
        <v>0.30940400000000001</v>
      </c>
      <c r="C2721">
        <f>profielen_s1!C2721</f>
        <v>0.67829799999999996</v>
      </c>
      <c r="D2721">
        <f>profielen_s1!D2721</f>
        <v>0</v>
      </c>
      <c r="E2721">
        <f>profielen_s1!E2721</f>
        <v>0.31005860000004759</v>
      </c>
      <c r="F2721">
        <f>profielen_s1!F2721</f>
        <v>2.001953000035428E-2</v>
      </c>
      <c r="G2721">
        <f>profielen_s1!G2721+profielen_s2!$L2721</f>
        <v>0.12170886195194386</v>
      </c>
      <c r="H2721">
        <f>profielen_s1!H2721+profielen_s2!$L2721</f>
        <v>0.21221552861861054</v>
      </c>
      <c r="I2721">
        <f>profielen_s1!I2721+profielen_s2!$L2721</f>
        <v>0.52945838576146764</v>
      </c>
      <c r="J2721">
        <f>profielen_s1!J2721+profielen_s2!$L2721</f>
        <v>0.21224752861861051</v>
      </c>
      <c r="K2721">
        <f>profielen_s1!K2721</f>
        <v>0</v>
      </c>
      <c r="L2721">
        <v>6.1815528618610519E-2</v>
      </c>
    </row>
    <row r="2722" spans="1:12" x14ac:dyDescent="0.55000000000000004">
      <c r="A2722">
        <f>profielen_s1!A2722</f>
        <v>2721</v>
      </c>
      <c r="B2722">
        <f>profielen_s1!B2722</f>
        <v>0.44163799999999998</v>
      </c>
      <c r="C2722">
        <f>profielen_s1!C2722</f>
        <v>1.193894</v>
      </c>
      <c r="D2722">
        <f>profielen_s1!D2722</f>
        <v>0</v>
      </c>
      <c r="E2722">
        <f>profielen_s1!E2722</f>
        <v>0.21972656000070856</v>
      </c>
      <c r="F2722">
        <f>profielen_s1!F2722</f>
        <v>1.000975999977527E-2</v>
      </c>
      <c r="G2722">
        <f>profielen_s1!G2722+profielen_s2!$L2722</f>
        <v>9.5702437414342173E-2</v>
      </c>
      <c r="H2722">
        <f>profielen_s1!H2722+profielen_s2!$L2722</f>
        <v>0.16908910408100886</v>
      </c>
      <c r="I2722">
        <f>profielen_s1!I2722+profielen_s2!$L2722</f>
        <v>0.51170815170005646</v>
      </c>
      <c r="J2722">
        <f>profielen_s1!J2722+profielen_s2!$L2722</f>
        <v>0.19388910408100887</v>
      </c>
      <c r="K2722">
        <f>profielen_s1!K2722</f>
        <v>0</v>
      </c>
      <c r="L2722">
        <v>1.7089104081008853E-2</v>
      </c>
    </row>
    <row r="2723" spans="1:12" x14ac:dyDescent="0.55000000000000004">
      <c r="A2723">
        <f>profielen_s1!A2723</f>
        <v>2722</v>
      </c>
      <c r="B2723">
        <f>profielen_s1!B2723</f>
        <v>0.45758399999999999</v>
      </c>
      <c r="C2723">
        <f>profielen_s1!C2723</f>
        <v>1.514003</v>
      </c>
      <c r="D2723">
        <f>profielen_s1!D2723</f>
        <v>0</v>
      </c>
      <c r="E2723">
        <f>profielen_s1!E2723</f>
        <v>0.19042968999929144</v>
      </c>
      <c r="F2723">
        <f>profielen_s1!F2723</f>
        <v>0</v>
      </c>
      <c r="G2723">
        <f>profielen_s1!G2723+profielen_s2!$L2723</f>
        <v>8.1573333333333331E-2</v>
      </c>
      <c r="H2723">
        <f>profielen_s1!H2723+profielen_s2!$L2723</f>
        <v>0.152</v>
      </c>
      <c r="I2723">
        <f>profielen_s1!I2723+profielen_s2!$L2723</f>
        <v>0.5276507936507937</v>
      </c>
      <c r="J2723">
        <f>profielen_s1!J2723+profielen_s2!$L2723</f>
        <v>0.18604799999999999</v>
      </c>
      <c r="K2723">
        <f>profielen_s1!K2723</f>
        <v>1</v>
      </c>
      <c r="L2723">
        <v>0</v>
      </c>
    </row>
    <row r="2724" spans="1:12" x14ac:dyDescent="0.55000000000000004">
      <c r="A2724">
        <f>profielen_s1!A2724</f>
        <v>2723</v>
      </c>
      <c r="B2724">
        <f>profielen_s1!B2724</f>
        <v>0.55110000000000003</v>
      </c>
      <c r="C2724">
        <f>profielen_s1!C2724</f>
        <v>1.7333730000000001</v>
      </c>
      <c r="D2724">
        <f>profielen_s1!D2724</f>
        <v>0</v>
      </c>
      <c r="E2724">
        <f>profielen_s1!E2724</f>
        <v>0.16992187000050762</v>
      </c>
      <c r="F2724">
        <f>profielen_s1!F2724</f>
        <v>0</v>
      </c>
      <c r="G2724">
        <f>profielen_s1!G2724+profielen_s2!$L2724</f>
        <v>9.6613333333333343E-2</v>
      </c>
      <c r="H2724">
        <f>profielen_s1!H2724+profielen_s2!$L2724</f>
        <v>0.15519999999999998</v>
      </c>
      <c r="I2724">
        <f>profielen_s1!I2724+profielen_s2!$L2724</f>
        <v>0.56220634920634915</v>
      </c>
      <c r="J2724">
        <f>profielen_s1!J2724+profielen_s2!$L2724</f>
        <v>0.21785599999999999</v>
      </c>
      <c r="K2724">
        <f>profielen_s1!K2724</f>
        <v>1</v>
      </c>
      <c r="L2724">
        <v>0</v>
      </c>
    </row>
    <row r="2725" spans="1:12" x14ac:dyDescent="0.55000000000000004">
      <c r="A2725">
        <f>profielen_s1!A2725</f>
        <v>2724</v>
      </c>
      <c r="B2725">
        <f>profielen_s1!B2725</f>
        <v>0.71447400000000005</v>
      </c>
      <c r="C2725">
        <f>profielen_s1!C2725</f>
        <v>1.9192850000000001</v>
      </c>
      <c r="D2725">
        <f>profielen_s1!D2725</f>
        <v>0</v>
      </c>
      <c r="E2725">
        <f>profielen_s1!E2725</f>
        <v>0.25</v>
      </c>
      <c r="F2725">
        <f>profielen_s1!F2725</f>
        <v>0</v>
      </c>
      <c r="G2725">
        <f>profielen_s1!G2725+profielen_s2!$L2725</f>
        <v>0.11418666666666667</v>
      </c>
      <c r="H2725">
        <f>profielen_s1!H2725+profielen_s2!$L2725</f>
        <v>0.16</v>
      </c>
      <c r="I2725">
        <f>profielen_s1!I2725+profielen_s2!$L2725</f>
        <v>0.57604761904761903</v>
      </c>
      <c r="J2725">
        <f>profielen_s1!J2725+profielen_s2!$L2725</f>
        <v>0.21846399999999999</v>
      </c>
      <c r="K2725">
        <f>profielen_s1!K2725</f>
        <v>1</v>
      </c>
      <c r="L2725">
        <v>0</v>
      </c>
    </row>
    <row r="2726" spans="1:12" x14ac:dyDescent="0.55000000000000004">
      <c r="A2726">
        <f>profielen_s1!A2726</f>
        <v>2725</v>
      </c>
      <c r="B2726">
        <f>profielen_s1!B2726</f>
        <v>0.71600199999999992</v>
      </c>
      <c r="C2726">
        <f>profielen_s1!C2726</f>
        <v>2.0559479999999999</v>
      </c>
      <c r="D2726">
        <f>profielen_s1!D2726</f>
        <v>0</v>
      </c>
      <c r="E2726">
        <f>profielen_s1!E2726</f>
        <v>0.68994140999984666</v>
      </c>
      <c r="F2726">
        <f>profielen_s1!F2726</f>
        <v>0</v>
      </c>
      <c r="G2726">
        <f>profielen_s1!G2726+profielen_s2!$L2726</f>
        <v>0.13599999999999998</v>
      </c>
      <c r="H2726">
        <f>profielen_s1!H2726+profielen_s2!$L2726</f>
        <v>0.152</v>
      </c>
      <c r="I2726">
        <f>profielen_s1!I2726+profielen_s2!$L2726</f>
        <v>0.58853174603174596</v>
      </c>
      <c r="J2726">
        <f>profielen_s1!J2726+profielen_s2!$L2726</f>
        <v>0.22342399999999998</v>
      </c>
      <c r="K2726">
        <f>profielen_s1!K2726</f>
        <v>1</v>
      </c>
      <c r="L2726">
        <v>0</v>
      </c>
    </row>
    <row r="2727" spans="1:12" x14ac:dyDescent="0.55000000000000004">
      <c r="A2727">
        <f>profielen_s1!A2727</f>
        <v>2726</v>
      </c>
      <c r="B2727">
        <f>profielen_s1!B2727</f>
        <v>0.63845099999999999</v>
      </c>
      <c r="C2727">
        <f>profielen_s1!C2727</f>
        <v>2.2211500000000002</v>
      </c>
      <c r="D2727">
        <f>profielen_s1!D2727</f>
        <v>0</v>
      </c>
      <c r="E2727">
        <f>profielen_s1!E2727</f>
        <v>0.27001953000035428</v>
      </c>
      <c r="F2727">
        <f>profielen_s1!F2727</f>
        <v>0</v>
      </c>
      <c r="G2727">
        <f>profielen_s1!G2727+profielen_s2!$L2727</f>
        <v>0.13896</v>
      </c>
      <c r="H2727">
        <f>profielen_s1!H2727+profielen_s2!$L2727</f>
        <v>0.15040000000000001</v>
      </c>
      <c r="I2727">
        <f>profielen_s1!I2727+profielen_s2!$L2727</f>
        <v>0.57231746031746022</v>
      </c>
      <c r="J2727">
        <f>profielen_s1!J2727+profielen_s2!$L2727</f>
        <v>0.21436800000000003</v>
      </c>
      <c r="K2727">
        <f>profielen_s1!K2727</f>
        <v>1</v>
      </c>
      <c r="L2727">
        <v>0</v>
      </c>
    </row>
    <row r="2728" spans="1:12" x14ac:dyDescent="0.55000000000000004">
      <c r="A2728">
        <f>profielen_s1!A2728</f>
        <v>2727</v>
      </c>
      <c r="B2728">
        <f>profielen_s1!B2728</f>
        <v>0.412771</v>
      </c>
      <c r="C2728">
        <f>profielen_s1!C2728</f>
        <v>2.2842370000000001</v>
      </c>
      <c r="D2728">
        <f>profielen_s1!D2728</f>
        <v>0</v>
      </c>
      <c r="E2728">
        <f>profielen_s1!E2728</f>
        <v>0.75</v>
      </c>
      <c r="F2728">
        <f>profielen_s1!F2728</f>
        <v>9.7656300004018703E-3</v>
      </c>
      <c r="G2728">
        <f>profielen_s1!G2728+profielen_s2!$L2728</f>
        <v>0.11442666666666665</v>
      </c>
      <c r="H2728">
        <f>profielen_s1!H2728+profielen_s2!$L2728</f>
        <v>0.1472</v>
      </c>
      <c r="I2728">
        <f>profielen_s1!I2728+profielen_s2!$L2728</f>
        <v>0.5481825396825396</v>
      </c>
      <c r="J2728">
        <f>profielen_s1!J2728+profielen_s2!$L2728</f>
        <v>0.19273599999999999</v>
      </c>
      <c r="K2728">
        <f>profielen_s1!K2728</f>
        <v>1</v>
      </c>
      <c r="L2728">
        <v>0</v>
      </c>
    </row>
    <row r="2729" spans="1:12" x14ac:dyDescent="0.55000000000000004">
      <c r="A2729">
        <f>profielen_s1!A2729</f>
        <v>2728</v>
      </c>
      <c r="B2729">
        <f>profielen_s1!B2729</f>
        <v>0.24083199999999999</v>
      </c>
      <c r="C2729">
        <f>profielen_s1!C2729</f>
        <v>2.0586880000000001</v>
      </c>
      <c r="D2729">
        <f>profielen_s1!D2729</f>
        <v>0</v>
      </c>
      <c r="E2729">
        <f>profielen_s1!E2729</f>
        <v>0.3449706999999762</v>
      </c>
      <c r="F2729">
        <f>profielen_s1!F2729</f>
        <v>2.0019529999444785E-2</v>
      </c>
      <c r="G2729">
        <f>profielen_s1!G2729+profielen_s2!$L2729</f>
        <v>0.10928</v>
      </c>
      <c r="H2729">
        <f>profielen_s1!H2729+profielen_s2!$L2729</f>
        <v>0.1376</v>
      </c>
      <c r="I2729">
        <f>profielen_s1!I2729+profielen_s2!$L2729</f>
        <v>0.59073809523809528</v>
      </c>
      <c r="J2729">
        <f>profielen_s1!J2729+profielen_s2!$L2729</f>
        <v>0.19072</v>
      </c>
      <c r="K2729">
        <f>profielen_s1!K2729</f>
        <v>1</v>
      </c>
      <c r="L2729">
        <v>0</v>
      </c>
    </row>
    <row r="2730" spans="1:12" x14ac:dyDescent="0.55000000000000004">
      <c r="A2730">
        <f>profielen_s1!A2730</f>
        <v>2729</v>
      </c>
      <c r="B2730">
        <f>profielen_s1!B2730</f>
        <v>0.13392199999999999</v>
      </c>
      <c r="C2730">
        <f>profielen_s1!C2730</f>
        <v>1.8062510000000001</v>
      </c>
      <c r="D2730">
        <f>profielen_s1!D2730</f>
        <v>9.7656199995981297E-3</v>
      </c>
      <c r="E2730">
        <f>profielen_s1!E2730</f>
        <v>0.29003905999979906</v>
      </c>
      <c r="F2730">
        <f>profielen_s1!F2730</f>
        <v>1.000977000057901E-2</v>
      </c>
      <c r="G2730">
        <f>profielen_s1!G2730+profielen_s2!$L2730</f>
        <v>0.1200863037191604</v>
      </c>
      <c r="H2730">
        <f>profielen_s1!H2730+profielen_s2!$L2730</f>
        <v>0.15037963705249377</v>
      </c>
      <c r="I2730">
        <f>profielen_s1!I2730+profielen_s2!$L2730</f>
        <v>0.56504312911598586</v>
      </c>
      <c r="J2730">
        <f>profielen_s1!J2730+profielen_s2!$L2730</f>
        <v>0.18737163705249374</v>
      </c>
      <c r="K2730">
        <f>profielen_s1!K2730</f>
        <v>1</v>
      </c>
      <c r="L2730">
        <v>1.597963705249374E-2</v>
      </c>
    </row>
    <row r="2731" spans="1:12" x14ac:dyDescent="0.55000000000000004">
      <c r="A2731">
        <f>profielen_s1!A2731</f>
        <v>2730</v>
      </c>
      <c r="B2731">
        <f>profielen_s1!B2731</f>
        <v>2.3761000000000001E-2</v>
      </c>
      <c r="C2731">
        <f>profielen_s1!C2731</f>
        <v>1.862239</v>
      </c>
      <c r="D2731">
        <f>profielen_s1!D2731</f>
        <v>0.16381835999982286</v>
      </c>
      <c r="E2731">
        <f>profielen_s1!E2731</f>
        <v>0.26163737000024412</v>
      </c>
      <c r="F2731">
        <f>profielen_s1!F2731</f>
        <v>1.000975999977527E-2</v>
      </c>
      <c r="G2731">
        <f>profielen_s1!G2731+profielen_s2!$L2731</f>
        <v>0.15937938845101224</v>
      </c>
      <c r="H2731">
        <f>profielen_s1!H2731+profielen_s2!$L2731</f>
        <v>0.1807660551176789</v>
      </c>
      <c r="I2731">
        <f>profielen_s1!I2731+profielen_s2!$L2731</f>
        <v>0.4883247852764091</v>
      </c>
      <c r="J2731">
        <f>profielen_s1!J2731+profielen_s2!$L2731</f>
        <v>0.20953405511767895</v>
      </c>
      <c r="K2731">
        <f>profielen_s1!K2731</f>
        <v>0</v>
      </c>
      <c r="L2731">
        <v>5.916605511767891E-2</v>
      </c>
    </row>
    <row r="2732" spans="1:12" x14ac:dyDescent="0.55000000000000004">
      <c r="A2732">
        <f>profielen_s1!A2732</f>
        <v>2731</v>
      </c>
      <c r="B2732">
        <f>profielen_s1!B2732</f>
        <v>0</v>
      </c>
      <c r="C2732">
        <f>profielen_s1!C2732</f>
        <v>1.5961210000000001</v>
      </c>
      <c r="D2732">
        <f>profielen_s1!D2732</f>
        <v>0.26293945999987045</v>
      </c>
      <c r="E2732">
        <f>profielen_s1!E2732</f>
        <v>0.27327473999957874</v>
      </c>
      <c r="F2732">
        <f>profielen_s1!F2732</f>
        <v>1.0009769999669516E-2</v>
      </c>
      <c r="G2732">
        <f>profielen_s1!G2732+profielen_s2!$L2732</f>
        <v>0.16631610731333329</v>
      </c>
      <c r="H2732">
        <f>profielen_s1!H2732+profielen_s2!$L2732</f>
        <v>0.21236944064666663</v>
      </c>
      <c r="I2732">
        <f>profielen_s1!I2732+profielen_s2!$L2732</f>
        <v>0.44673293271015863</v>
      </c>
      <c r="J2732">
        <f>profielen_s1!J2732+profielen_s2!$L2732</f>
        <v>0.23777744064666662</v>
      </c>
      <c r="K2732">
        <f>profielen_s1!K2732</f>
        <v>0</v>
      </c>
      <c r="L2732">
        <v>9.7169440646666619E-2</v>
      </c>
    </row>
    <row r="2733" spans="1:12" x14ac:dyDescent="0.55000000000000004">
      <c r="A2733">
        <f>profielen_s1!A2733</f>
        <v>2732</v>
      </c>
      <c r="B2733">
        <f>profielen_s1!B2733</f>
        <v>0</v>
      </c>
      <c r="C2733">
        <f>profielen_s1!C2733</f>
        <v>1.606576</v>
      </c>
      <c r="D2733">
        <f>profielen_s1!D2733</f>
        <v>0.60839843000030669</v>
      </c>
      <c r="E2733">
        <f>profielen_s1!E2733</f>
        <v>0.67504883000037808</v>
      </c>
      <c r="F2733">
        <f>profielen_s1!F2733</f>
        <v>2.001953000035428E-2</v>
      </c>
      <c r="G2733">
        <f>profielen_s1!G2733+profielen_s2!$L2733</f>
        <v>0.18721836217518628</v>
      </c>
      <c r="H2733">
        <f>profielen_s1!H2733+profielen_s2!$L2733</f>
        <v>0.22919169550851962</v>
      </c>
      <c r="I2733">
        <f>profielen_s1!I2733+profielen_s2!$L2733</f>
        <v>0.43890439392121805</v>
      </c>
      <c r="J2733">
        <f>profielen_s1!J2733+profielen_s2!$L2733</f>
        <v>0.18730369550851961</v>
      </c>
      <c r="K2733">
        <f>profielen_s1!K2733</f>
        <v>0</v>
      </c>
      <c r="L2733">
        <v>0.1219916955085196</v>
      </c>
    </row>
    <row r="2734" spans="1:12" x14ac:dyDescent="0.55000000000000004">
      <c r="A2734">
        <f>profielen_s1!A2734</f>
        <v>2733</v>
      </c>
      <c r="B2734">
        <f>profielen_s1!B2734</f>
        <v>0</v>
      </c>
      <c r="C2734">
        <f>profielen_s1!C2734</f>
        <v>1.707117</v>
      </c>
      <c r="D2734">
        <f>profielen_s1!D2734</f>
        <v>0.46809896000013396</v>
      </c>
      <c r="E2734">
        <f>profielen_s1!E2734</f>
        <v>0.78491210999982286</v>
      </c>
      <c r="F2734">
        <f>profielen_s1!F2734</f>
        <v>1.000975999977527E-2</v>
      </c>
      <c r="G2734">
        <f>profielen_s1!G2734+profielen_s2!$L2734</f>
        <v>0.19747562438003061</v>
      </c>
      <c r="H2734">
        <f>profielen_s1!H2734+profielen_s2!$L2734</f>
        <v>0.24776895771336394</v>
      </c>
      <c r="I2734">
        <f>profielen_s1!I2734+profielen_s2!$L2734</f>
        <v>0.43342768787209413</v>
      </c>
      <c r="J2734">
        <f>profielen_s1!J2734+profielen_s2!$L2734</f>
        <v>0.19368895771336395</v>
      </c>
      <c r="K2734">
        <f>profielen_s1!K2734</f>
        <v>0</v>
      </c>
      <c r="L2734">
        <v>0.13576895771336395</v>
      </c>
    </row>
    <row r="2735" spans="1:12" x14ac:dyDescent="0.55000000000000004">
      <c r="A2735">
        <f>profielen_s1!A2735</f>
        <v>2734</v>
      </c>
      <c r="B2735">
        <f>profielen_s1!B2735</f>
        <v>0</v>
      </c>
      <c r="C2735">
        <f>profielen_s1!C2735</f>
        <v>1.4502360000000001</v>
      </c>
      <c r="D2735">
        <f>profielen_s1!D2735</f>
        <v>0.45690104000004794</v>
      </c>
      <c r="E2735">
        <f>profielen_s1!E2735</f>
        <v>0.42504882999946858</v>
      </c>
      <c r="F2735">
        <f>profielen_s1!F2735</f>
        <v>1.0009769999669516E-2</v>
      </c>
      <c r="G2735">
        <f>profielen_s1!G2735+profielen_s2!$L2735</f>
        <v>0.19183091351923079</v>
      </c>
      <c r="H2735">
        <f>profielen_s1!H2735+profielen_s2!$L2735</f>
        <v>0.24300424685256411</v>
      </c>
      <c r="I2735">
        <f>profielen_s1!I2735+profielen_s2!$L2735</f>
        <v>0.42850107224938949</v>
      </c>
      <c r="J2735">
        <f>profielen_s1!J2735+profielen_s2!$L2735</f>
        <v>0.19615624685256411</v>
      </c>
      <c r="K2735">
        <f>profielen_s1!K2735</f>
        <v>0</v>
      </c>
      <c r="L2735">
        <v>0.14060424685256412</v>
      </c>
    </row>
    <row r="2736" spans="1:12" x14ac:dyDescent="0.55000000000000004">
      <c r="A2736">
        <f>profielen_s1!A2736</f>
        <v>2735</v>
      </c>
      <c r="B2736">
        <f>profielen_s1!B2736</f>
        <v>0</v>
      </c>
      <c r="C2736">
        <f>profielen_s1!C2736</f>
        <v>1.331026</v>
      </c>
      <c r="D2736">
        <f>profielen_s1!D2736</f>
        <v>0.61503906999951141</v>
      </c>
      <c r="E2736">
        <f>profielen_s1!E2736</f>
        <v>0.73510742000053142</v>
      </c>
      <c r="F2736">
        <f>profielen_s1!F2736</f>
        <v>0</v>
      </c>
      <c r="G2736">
        <f>profielen_s1!G2736+profielen_s2!$L2736</f>
        <v>0.18129006896324917</v>
      </c>
      <c r="H2736">
        <f>profielen_s1!H2736+profielen_s2!$L2736</f>
        <v>0.23873006896324916</v>
      </c>
      <c r="I2736">
        <f>profielen_s1!I2736+profielen_s2!$L2736</f>
        <v>0.42137768801086822</v>
      </c>
      <c r="J2736">
        <f>profielen_s1!J2736+profielen_s2!$L2736</f>
        <v>0.2021860689632492</v>
      </c>
      <c r="K2736">
        <f>profielen_s1!K2736</f>
        <v>0</v>
      </c>
      <c r="L2736">
        <v>0.14433006896324918</v>
      </c>
    </row>
    <row r="2737" spans="1:12" x14ac:dyDescent="0.55000000000000004">
      <c r="A2737">
        <f>profielen_s1!A2737</f>
        <v>2736</v>
      </c>
      <c r="B2737">
        <f>profielen_s1!B2737</f>
        <v>0</v>
      </c>
      <c r="C2737">
        <f>profielen_s1!C2737</f>
        <v>1.1521569999999999</v>
      </c>
      <c r="D2737">
        <f>profielen_s1!D2737</f>
        <v>0.40527343000030669</v>
      </c>
      <c r="E2737">
        <f>profielen_s1!E2737</f>
        <v>0.12988280999979906</v>
      </c>
      <c r="F2737">
        <f>profielen_s1!F2737</f>
        <v>1.000977000057901E-2</v>
      </c>
      <c r="G2737">
        <f>profielen_s1!G2737+profielen_s2!$L2737</f>
        <v>0.18810063645428871</v>
      </c>
      <c r="H2737">
        <f>profielen_s1!H2737+profielen_s2!$L2737</f>
        <v>0.24583396978762206</v>
      </c>
      <c r="I2737">
        <f>profielen_s1!I2737+profielen_s2!$L2737</f>
        <v>0.42612444597809829</v>
      </c>
      <c r="J2737">
        <f>profielen_s1!J2737+profielen_s2!$L2737</f>
        <v>0.20791396978762205</v>
      </c>
      <c r="K2737">
        <f>profielen_s1!K2737</f>
        <v>0</v>
      </c>
      <c r="L2737">
        <v>0.15143396978762205</v>
      </c>
    </row>
    <row r="2738" spans="1:12" x14ac:dyDescent="0.55000000000000004">
      <c r="A2738">
        <f>profielen_s1!A2738</f>
        <v>2737</v>
      </c>
      <c r="B2738">
        <f>profielen_s1!B2738</f>
        <v>0</v>
      </c>
      <c r="C2738">
        <f>profielen_s1!C2738</f>
        <v>1.0296639999999999</v>
      </c>
      <c r="D2738">
        <f>profielen_s1!D2738</f>
        <v>0.44189454000024853</v>
      </c>
      <c r="E2738">
        <f>profielen_s1!E2738</f>
        <v>6.982421999964572E-2</v>
      </c>
      <c r="F2738">
        <f>profielen_s1!F2738</f>
        <v>0</v>
      </c>
      <c r="G2738">
        <f>profielen_s1!G2738+profielen_s2!$L2738</f>
        <v>0.19861767079972839</v>
      </c>
      <c r="H2738">
        <f>profielen_s1!H2738+profielen_s2!$L2738</f>
        <v>0.25656433746639506</v>
      </c>
      <c r="I2738">
        <f>profielen_s1!I2738+profielen_s2!$L2738</f>
        <v>0.43583100413306164</v>
      </c>
      <c r="J2738">
        <f>profielen_s1!J2738+profielen_s2!$L2738</f>
        <v>0.21262833746639506</v>
      </c>
      <c r="K2738">
        <f>profielen_s1!K2738</f>
        <v>0</v>
      </c>
      <c r="L2738">
        <v>0.16216433746639505</v>
      </c>
    </row>
    <row r="2739" spans="1:12" x14ac:dyDescent="0.55000000000000004">
      <c r="A2739">
        <f>profielen_s1!A2739</f>
        <v>2738</v>
      </c>
      <c r="B2739">
        <f>profielen_s1!B2739</f>
        <v>0</v>
      </c>
      <c r="C2739">
        <f>profielen_s1!C2739</f>
        <v>1.031399</v>
      </c>
      <c r="D2739">
        <f>profielen_s1!D2739</f>
        <v>0.40185545999975147</v>
      </c>
      <c r="E2739">
        <f>profielen_s1!E2739</f>
        <v>9.033203000035428E-2</v>
      </c>
      <c r="F2739">
        <f>profielen_s1!F2739</f>
        <v>1.000975999977527E-2</v>
      </c>
      <c r="G2739">
        <f>profielen_s1!G2739+profielen_s2!$L2739</f>
        <v>0.20782222068276066</v>
      </c>
      <c r="H2739">
        <f>profielen_s1!H2739+profielen_s2!$L2739</f>
        <v>0.26299555401609398</v>
      </c>
      <c r="I2739">
        <f>profielen_s1!I2739+profielen_s2!$L2739</f>
        <v>0.45337015719069718</v>
      </c>
      <c r="J2739">
        <f>profielen_s1!J2739+profielen_s2!$L2739</f>
        <v>0.22472355401609398</v>
      </c>
      <c r="K2739">
        <f>profielen_s1!K2739</f>
        <v>0</v>
      </c>
      <c r="L2739">
        <v>0.17019555401609399</v>
      </c>
    </row>
    <row r="2740" spans="1:12" x14ac:dyDescent="0.55000000000000004">
      <c r="A2740">
        <f>profielen_s1!A2740</f>
        <v>2739</v>
      </c>
      <c r="B2740">
        <f>profielen_s1!B2740</f>
        <v>0</v>
      </c>
      <c r="C2740">
        <f>profielen_s1!C2740</f>
        <v>1.0524580000000001</v>
      </c>
      <c r="D2740">
        <f>profielen_s1!D2740</f>
        <v>0.60058594000020094</v>
      </c>
      <c r="E2740">
        <f>profielen_s1!E2740</f>
        <v>0.12646485000004759</v>
      </c>
      <c r="F2740">
        <f>profielen_s1!F2740</f>
        <v>1.0009769999669516E-2</v>
      </c>
      <c r="G2740">
        <f>profielen_s1!G2740+profielen_s2!$L2740</f>
        <v>0.21342590227761749</v>
      </c>
      <c r="H2740">
        <f>profielen_s1!H2740+profielen_s2!$L2740</f>
        <v>0.27070590227761748</v>
      </c>
      <c r="I2740">
        <f>profielen_s1!I2740+profielen_s2!$L2740</f>
        <v>0.45340907688079207</v>
      </c>
      <c r="J2740">
        <f>profielen_s1!J2740+profielen_s2!$L2740</f>
        <v>0.22907390227761751</v>
      </c>
      <c r="K2740">
        <f>profielen_s1!K2740</f>
        <v>0</v>
      </c>
      <c r="L2740">
        <v>0.1763059022776175</v>
      </c>
    </row>
    <row r="2741" spans="1:12" x14ac:dyDescent="0.55000000000000004">
      <c r="A2741">
        <f>profielen_s1!A2741</f>
        <v>2740</v>
      </c>
      <c r="B2741">
        <f>profielen_s1!B2741</f>
        <v>0</v>
      </c>
      <c r="C2741">
        <f>profielen_s1!C2741</f>
        <v>1.0768530000000001</v>
      </c>
      <c r="D2741">
        <f>profielen_s1!D2741</f>
        <v>0.41015625</v>
      </c>
      <c r="E2741">
        <f>profielen_s1!E2741</f>
        <v>9.326171999964572E-2</v>
      </c>
      <c r="F2741">
        <f>profielen_s1!F2741</f>
        <v>2.001953000035428E-2</v>
      </c>
      <c r="G2741">
        <f>profielen_s1!G2741+profielen_s2!$L2741</f>
        <v>0.21817409707847979</v>
      </c>
      <c r="H2741">
        <f>profielen_s1!H2741+profielen_s2!$L2741</f>
        <v>0.27932076374514647</v>
      </c>
      <c r="I2741">
        <f>profielen_s1!I2741+profielen_s2!$L2741</f>
        <v>0.4719033034276861</v>
      </c>
      <c r="J2741">
        <f>profielen_s1!J2741+profielen_s2!$L2741</f>
        <v>0.23413676374514647</v>
      </c>
      <c r="K2741">
        <f>profielen_s1!K2741</f>
        <v>0</v>
      </c>
      <c r="L2741">
        <v>0.18172076374514645</v>
      </c>
    </row>
    <row r="2742" spans="1:12" x14ac:dyDescent="0.55000000000000004">
      <c r="A2742">
        <f>profielen_s1!A2742</f>
        <v>2741</v>
      </c>
      <c r="B2742">
        <f>profielen_s1!B2742</f>
        <v>3.21E-4</v>
      </c>
      <c r="C2742">
        <f>profielen_s1!C2742</f>
        <v>1.210127</v>
      </c>
      <c r="D2742">
        <f>profielen_s1!D2742</f>
        <v>0.5648437499994543</v>
      </c>
      <c r="E2742">
        <f>profielen_s1!E2742</f>
        <v>0.10009764999995241</v>
      </c>
      <c r="F2742">
        <f>profielen_s1!F2742</f>
        <v>1.000975999977527E-2</v>
      </c>
      <c r="G2742">
        <f>profielen_s1!G2742+profielen_s2!$L2742</f>
        <v>0.22302121299153932</v>
      </c>
      <c r="H2742">
        <f>profielen_s1!H2742+profielen_s2!$L2742</f>
        <v>0.2822745463248727</v>
      </c>
      <c r="I2742">
        <f>profielen_s1!I2742+profielen_s2!$L2742</f>
        <v>0.49075867330899964</v>
      </c>
      <c r="J2742">
        <f>profielen_s1!J2742+profielen_s2!$L2742</f>
        <v>0.24096254632487266</v>
      </c>
      <c r="K2742">
        <f>profielen_s1!K2742</f>
        <v>0</v>
      </c>
      <c r="L2742">
        <v>0.18627454632487267</v>
      </c>
    </row>
    <row r="2743" spans="1:12" x14ac:dyDescent="0.55000000000000004">
      <c r="A2743">
        <f>profielen_s1!A2743</f>
        <v>2742</v>
      </c>
      <c r="B2743">
        <f>profielen_s1!B2743</f>
        <v>4.6572000000000002E-2</v>
      </c>
      <c r="C2743">
        <f>profielen_s1!C2743</f>
        <v>1.3233789999999999</v>
      </c>
      <c r="D2743">
        <f>profielen_s1!D2743</f>
        <v>0.46054688000003807</v>
      </c>
      <c r="E2743">
        <f>profielen_s1!E2743</f>
        <v>0.33007813000040187</v>
      </c>
      <c r="F2743">
        <f>profielen_s1!F2743</f>
        <v>1.000977000057901E-2</v>
      </c>
      <c r="G2743">
        <f>profielen_s1!G2743+profielen_s2!$L2743</f>
        <v>0.2205409700298295</v>
      </c>
      <c r="H2743">
        <f>profielen_s1!H2743+profielen_s2!$L2743</f>
        <v>0.30763430336316278</v>
      </c>
      <c r="I2743">
        <f>profielen_s1!I2743+profielen_s2!$L2743</f>
        <v>0.50040414463300409</v>
      </c>
      <c r="J2743">
        <f>profielen_s1!J2743+profielen_s2!$L2743</f>
        <v>0.24622630336316281</v>
      </c>
      <c r="K2743">
        <f>profielen_s1!K2743</f>
        <v>0</v>
      </c>
      <c r="L2743">
        <v>0.17963430336316283</v>
      </c>
    </row>
    <row r="2744" spans="1:12" x14ac:dyDescent="0.55000000000000004">
      <c r="A2744">
        <f>profielen_s1!A2744</f>
        <v>2743</v>
      </c>
      <c r="B2744">
        <f>profielen_s1!B2744</f>
        <v>0.110027</v>
      </c>
      <c r="C2744">
        <f>profielen_s1!C2744</f>
        <v>1.4526459999999999</v>
      </c>
      <c r="D2744">
        <f>profielen_s1!D2744</f>
        <v>0.16992187000050762</v>
      </c>
      <c r="E2744">
        <f>profielen_s1!E2744</f>
        <v>0.12011719000020094</v>
      </c>
      <c r="F2744">
        <f>profielen_s1!F2744</f>
        <v>2.0019529999444785E-2</v>
      </c>
      <c r="G2744">
        <f>profielen_s1!G2744+profielen_s2!$L2744</f>
        <v>0.22746605462549641</v>
      </c>
      <c r="H2744">
        <f>profielen_s1!H2744+profielen_s2!$L2744</f>
        <v>0.29098605462549643</v>
      </c>
      <c r="I2744">
        <f>profielen_s1!I2744+profielen_s2!$L2744</f>
        <v>0.54798129272073448</v>
      </c>
      <c r="J2744">
        <f>profielen_s1!J2744+profielen_s2!$L2744</f>
        <v>0.2924580546254964</v>
      </c>
      <c r="K2744">
        <f>profielen_s1!K2744</f>
        <v>0</v>
      </c>
      <c r="L2744">
        <v>0.16138605462549641</v>
      </c>
    </row>
    <row r="2745" spans="1:12" x14ac:dyDescent="0.55000000000000004">
      <c r="A2745">
        <f>profielen_s1!A2745</f>
        <v>2744</v>
      </c>
      <c r="B2745">
        <f>profielen_s1!B2745</f>
        <v>0.22800399999999998</v>
      </c>
      <c r="C2745">
        <f>profielen_s1!C2745</f>
        <v>1.616263</v>
      </c>
      <c r="D2745">
        <f>profielen_s1!D2745</f>
        <v>0.12988280999979906</v>
      </c>
      <c r="E2745">
        <f>profielen_s1!E2745</f>
        <v>0.15478514999995241</v>
      </c>
      <c r="F2745">
        <f>profielen_s1!F2745</f>
        <v>3.0029300000023795E-2</v>
      </c>
      <c r="G2745">
        <f>profielen_s1!G2745+profielen_s2!$L2745</f>
        <v>0.22555690955251639</v>
      </c>
      <c r="H2745">
        <f>profielen_s1!H2745+profielen_s2!$L2745</f>
        <v>0.28974357621918301</v>
      </c>
      <c r="I2745">
        <f>profielen_s1!I2745+profielen_s2!$L2745</f>
        <v>0.57898008415569102</v>
      </c>
      <c r="J2745">
        <f>profielen_s1!J2745+profielen_s2!$L2745</f>
        <v>0.29454357621918303</v>
      </c>
      <c r="K2745">
        <f>profielen_s1!K2745</f>
        <v>0</v>
      </c>
      <c r="L2745">
        <v>0.13454357621918306</v>
      </c>
    </row>
    <row r="2746" spans="1:12" x14ac:dyDescent="0.55000000000000004">
      <c r="A2746">
        <f>profielen_s1!A2746</f>
        <v>2745</v>
      </c>
      <c r="B2746">
        <f>profielen_s1!B2746</f>
        <v>0.30613899999999999</v>
      </c>
      <c r="C2746">
        <f>profielen_s1!C2746</f>
        <v>2.0257339999999999</v>
      </c>
      <c r="D2746">
        <f>profielen_s1!D2746</f>
        <v>8.984375E-2</v>
      </c>
      <c r="E2746">
        <f>profielen_s1!E2746</f>
        <v>9.008789000017714E-2</v>
      </c>
      <c r="F2746">
        <f>profielen_s1!F2746</f>
        <v>1.0009760000684764E-2</v>
      </c>
      <c r="G2746">
        <f>profielen_s1!G2746+profielen_s2!$L2746</f>
        <v>0.2178445386034889</v>
      </c>
      <c r="H2746">
        <f>profielen_s1!H2746+profielen_s2!$L2746</f>
        <v>0.26288453860348893</v>
      </c>
      <c r="I2746">
        <f>profielen_s1!I2746+profielen_s2!$L2746</f>
        <v>0.57897025288920312</v>
      </c>
      <c r="J2746">
        <f>profielen_s1!J2746+profielen_s2!$L2746</f>
        <v>0.29088453860348895</v>
      </c>
      <c r="K2746">
        <f>profielen_s1!K2746</f>
        <v>0</v>
      </c>
      <c r="L2746">
        <v>0.10768453860348892</v>
      </c>
    </row>
    <row r="2747" spans="1:12" x14ac:dyDescent="0.55000000000000004">
      <c r="A2747">
        <f>profielen_s1!A2747</f>
        <v>2746</v>
      </c>
      <c r="B2747">
        <f>profielen_s1!B2747</f>
        <v>0.30907299999999999</v>
      </c>
      <c r="C2747">
        <f>profielen_s1!C2747</f>
        <v>2.2378470000000004</v>
      </c>
      <c r="D2747">
        <f>profielen_s1!D2747</f>
        <v>9.960938000040187E-2</v>
      </c>
      <c r="E2747">
        <f>profielen_s1!E2747</f>
        <v>0.14477538999926765</v>
      </c>
      <c r="F2747">
        <f>profielen_s1!F2747</f>
        <v>1.0009769999669516E-2</v>
      </c>
      <c r="G2747">
        <f>profielen_s1!G2747+profielen_s2!$L2747</f>
        <v>0.20954255690795609</v>
      </c>
      <c r="H2747">
        <f>profielen_s1!H2747+profielen_s2!$L2747</f>
        <v>0.25188922357462273</v>
      </c>
      <c r="I2747">
        <f>profielen_s1!I2747+profielen_s2!$L2747</f>
        <v>0.59698287436827357</v>
      </c>
      <c r="J2747">
        <f>profielen_s1!J2747+profielen_s2!$L2747</f>
        <v>0.29400122357462277</v>
      </c>
      <c r="K2747">
        <f>profielen_s1!K2747</f>
        <v>1</v>
      </c>
      <c r="L2747">
        <v>9.6689223574622771E-2</v>
      </c>
    </row>
    <row r="2748" spans="1:12" x14ac:dyDescent="0.55000000000000004">
      <c r="A2748">
        <f>profielen_s1!A2748</f>
        <v>2747</v>
      </c>
      <c r="B2748">
        <f>profielen_s1!B2748</f>
        <v>0.37335399999999996</v>
      </c>
      <c r="C2748">
        <f>profielen_s1!C2748</f>
        <v>2.3210439999999997</v>
      </c>
      <c r="D2748">
        <f>profielen_s1!D2748</f>
        <v>5.297850999977527E-2</v>
      </c>
      <c r="E2748">
        <f>profielen_s1!E2748</f>
        <v>9.033203000035428E-2</v>
      </c>
      <c r="F2748">
        <f>profielen_s1!F2748</f>
        <v>1.000975999977527E-2</v>
      </c>
      <c r="G2748">
        <f>profielen_s1!G2748+profielen_s2!$L2748</f>
        <v>0.18971025068309355</v>
      </c>
      <c r="H2748">
        <f>profielen_s1!H2748+profielen_s2!$L2748</f>
        <v>0.24203025068309358</v>
      </c>
      <c r="I2748">
        <f>profielen_s1!I2748+profielen_s2!$L2748</f>
        <v>0.58871437766722046</v>
      </c>
      <c r="J2748">
        <f>profielen_s1!J2748+profielen_s2!$L2748</f>
        <v>0.2955022506830936</v>
      </c>
      <c r="K2748">
        <f>profielen_s1!K2748</f>
        <v>1</v>
      </c>
      <c r="L2748">
        <v>8.5230250683093575E-2</v>
      </c>
    </row>
    <row r="2749" spans="1:12" x14ac:dyDescent="0.55000000000000004">
      <c r="A2749">
        <f>profielen_s1!A2749</f>
        <v>2748</v>
      </c>
      <c r="B2749">
        <f>profielen_s1!B2749</f>
        <v>0.52150399999999997</v>
      </c>
      <c r="C2749">
        <f>profielen_s1!C2749</f>
        <v>2.2549960000000002</v>
      </c>
      <c r="D2749">
        <f>profielen_s1!D2749</f>
        <v>1.5874511800002438</v>
      </c>
      <c r="E2749">
        <f>profielen_s1!E2749</f>
        <v>0.11962890999984666</v>
      </c>
      <c r="F2749">
        <f>profielen_s1!F2749</f>
        <v>5.9814459999870451E-2</v>
      </c>
      <c r="G2749">
        <f>profielen_s1!G2749+profielen_s2!$L2749</f>
        <v>0.16339403716144169</v>
      </c>
      <c r="H2749">
        <f>profielen_s1!H2749+profielen_s2!$L2749</f>
        <v>0.20272737049477504</v>
      </c>
      <c r="I2749">
        <f>profielen_s1!I2749+profielen_s2!$L2749</f>
        <v>0.5883099101773146</v>
      </c>
      <c r="J2749">
        <f>profielen_s1!J2749+profielen_s2!$L2749</f>
        <v>0.28106337049477503</v>
      </c>
      <c r="K2749">
        <f>profielen_s1!K2749</f>
        <v>1</v>
      </c>
      <c r="L2749">
        <v>6.5127370494775016E-2</v>
      </c>
    </row>
    <row r="2750" spans="1:12" x14ac:dyDescent="0.55000000000000004">
      <c r="A2750">
        <f>profielen_s1!A2750</f>
        <v>2749</v>
      </c>
      <c r="B2750">
        <f>profielen_s1!B2750</f>
        <v>0.43348200000000003</v>
      </c>
      <c r="C2750">
        <f>profielen_s1!C2750</f>
        <v>2.161797</v>
      </c>
      <c r="D2750">
        <f>profielen_s1!D2750</f>
        <v>1.0099609299995791</v>
      </c>
      <c r="E2750">
        <f>profielen_s1!E2750</f>
        <v>0.14697265999984666</v>
      </c>
      <c r="F2750">
        <f>profielen_s1!F2750</f>
        <v>3.0029290000129549E-2</v>
      </c>
      <c r="G2750">
        <f>profielen_s1!G2750+profielen_s2!$L2750</f>
        <v>0.15514539742913086</v>
      </c>
      <c r="H2750">
        <f>profielen_s1!H2750+profielen_s2!$L2750</f>
        <v>0.19698539742913088</v>
      </c>
      <c r="I2750">
        <f>profielen_s1!I2750+profielen_s2!$L2750</f>
        <v>0.58051079425452767</v>
      </c>
      <c r="J2750">
        <f>profielen_s1!J2750+profielen_s2!$L2750</f>
        <v>0.27452139742913084</v>
      </c>
      <c r="K2750">
        <f>profielen_s1!K2750</f>
        <v>1</v>
      </c>
      <c r="L2750">
        <v>5.6185397429130861E-2</v>
      </c>
    </row>
    <row r="2751" spans="1:12" x14ac:dyDescent="0.55000000000000004">
      <c r="A2751">
        <f>profielen_s1!A2751</f>
        <v>2750</v>
      </c>
      <c r="B2751">
        <f>profielen_s1!B2751</f>
        <v>0.31260599999999999</v>
      </c>
      <c r="C2751">
        <f>profielen_s1!C2751</f>
        <v>2.0234040000000002</v>
      </c>
      <c r="D2751">
        <f>profielen_s1!D2751</f>
        <v>0.35026042000026791</v>
      </c>
      <c r="E2751">
        <f>profielen_s1!E2751</f>
        <v>0.15332031000070856</v>
      </c>
      <c r="F2751">
        <f>profielen_s1!F2751</f>
        <v>2.0019540000248526E-2</v>
      </c>
      <c r="G2751">
        <f>profielen_s1!G2751+profielen_s2!$L2751</f>
        <v>0.20510669554644964</v>
      </c>
      <c r="H2751">
        <f>profielen_s1!H2751+profielen_s2!$L2751</f>
        <v>0.20204002887978295</v>
      </c>
      <c r="I2751">
        <f>profielen_s1!I2751+profielen_s2!$L2751</f>
        <v>0.58151621935597353</v>
      </c>
      <c r="J2751">
        <f>profielen_s1!J2751+profielen_s2!$L2751</f>
        <v>0.27317602887978298</v>
      </c>
      <c r="K2751">
        <f>profielen_s1!K2751</f>
        <v>1</v>
      </c>
      <c r="L2751">
        <v>5.8040028879782955E-2</v>
      </c>
    </row>
    <row r="2752" spans="1:12" x14ac:dyDescent="0.55000000000000004">
      <c r="A2752">
        <f>profielen_s1!A2752</f>
        <v>2751</v>
      </c>
      <c r="B2752">
        <f>profielen_s1!B2752</f>
        <v>0.38583100000000004</v>
      </c>
      <c r="C2752">
        <f>profielen_s1!C2752</f>
        <v>1.921046</v>
      </c>
      <c r="D2752">
        <f>profielen_s1!D2752</f>
        <v>0.34016926999993302</v>
      </c>
      <c r="E2752">
        <f>profielen_s1!E2752</f>
        <v>0.35498046999964572</v>
      </c>
      <c r="F2752">
        <f>profielen_s1!F2752</f>
        <v>3.0029290000129549E-2</v>
      </c>
      <c r="G2752">
        <f>profielen_s1!G2752+profielen_s2!$L2752</f>
        <v>0.22967527486953987</v>
      </c>
      <c r="H2752">
        <f>profielen_s1!H2752+profielen_s2!$L2752</f>
        <v>0.19660860820287318</v>
      </c>
      <c r="I2752">
        <f>profielen_s1!I2752+profielen_s2!$L2752</f>
        <v>0.53544987804414301</v>
      </c>
      <c r="J2752">
        <f>profielen_s1!J2752+profielen_s2!$L2752</f>
        <v>0.24112060820287318</v>
      </c>
      <c r="K2752">
        <f>profielen_s1!K2752</f>
        <v>1</v>
      </c>
      <c r="L2752">
        <v>5.2608608202873178E-2</v>
      </c>
    </row>
    <row r="2753" spans="1:12" x14ac:dyDescent="0.55000000000000004">
      <c r="A2753">
        <f>profielen_s1!A2753</f>
        <v>2752</v>
      </c>
      <c r="B2753">
        <f>profielen_s1!B2753</f>
        <v>0.24240299999999998</v>
      </c>
      <c r="C2753">
        <f>profielen_s1!C2753</f>
        <v>1.7760860000000001</v>
      </c>
      <c r="D2753">
        <f>profielen_s1!D2753</f>
        <v>0.21972655999979906</v>
      </c>
      <c r="E2753">
        <f>profielen_s1!E2753</f>
        <v>0.43994139999995241</v>
      </c>
      <c r="F2753">
        <f>profielen_s1!F2753</f>
        <v>2.0019529999444785E-2</v>
      </c>
      <c r="G2753">
        <f>profielen_s1!G2753+profielen_s2!$L2753</f>
        <v>0.20770282708415924</v>
      </c>
      <c r="H2753">
        <f>profielen_s1!H2753+profielen_s2!$L2753</f>
        <v>0.20903616041749262</v>
      </c>
      <c r="I2753">
        <f>profielen_s1!I2753+profielen_s2!$L2753</f>
        <v>0.53804092232225442</v>
      </c>
      <c r="J2753">
        <f>profielen_s1!J2753+profielen_s2!$L2753</f>
        <v>0.23514816041749259</v>
      </c>
      <c r="K2753">
        <f>profielen_s1!K2753</f>
        <v>1</v>
      </c>
      <c r="L2753">
        <v>5.8636160417492589E-2</v>
      </c>
    </row>
    <row r="2754" spans="1:12" x14ac:dyDescent="0.55000000000000004">
      <c r="A2754">
        <f>profielen_s1!A2754</f>
        <v>2753</v>
      </c>
      <c r="B2754">
        <f>profielen_s1!B2754</f>
        <v>0.101676</v>
      </c>
      <c r="C2754">
        <f>profielen_s1!C2754</f>
        <v>1.4289749999999999</v>
      </c>
      <c r="D2754">
        <f>profielen_s1!D2754</f>
        <v>0.28515625</v>
      </c>
      <c r="E2754">
        <f>profielen_s1!E2754</f>
        <v>0.4484049499997127</v>
      </c>
      <c r="F2754">
        <f>profielen_s1!F2754</f>
        <v>4.0039070000602806E-2</v>
      </c>
      <c r="G2754">
        <f>profielen_s1!G2754+profielen_s2!$L2754</f>
        <v>0.20437795093064753</v>
      </c>
      <c r="H2754">
        <f>profielen_s1!H2754+profielen_s2!$L2754</f>
        <v>0.21611128426398088</v>
      </c>
      <c r="I2754">
        <f>profielen_s1!I2754+profielen_s2!$L2754</f>
        <v>0.50862080807350463</v>
      </c>
      <c r="J2754">
        <f>profielen_s1!J2754+profielen_s2!$L2754</f>
        <v>0.22993528426398088</v>
      </c>
      <c r="K2754">
        <f>profielen_s1!K2754</f>
        <v>1</v>
      </c>
      <c r="L2754">
        <v>7.5311284263980871E-2</v>
      </c>
    </row>
    <row r="2755" spans="1:12" x14ac:dyDescent="0.55000000000000004">
      <c r="A2755">
        <f>profielen_s1!A2755</f>
        <v>2754</v>
      </c>
      <c r="B2755">
        <f>profielen_s1!B2755</f>
        <v>3.7296999999999997E-2</v>
      </c>
      <c r="C2755">
        <f>profielen_s1!C2755</f>
        <v>0.88415700000000008</v>
      </c>
      <c r="D2755">
        <f>profielen_s1!D2755</f>
        <v>0.37099610000041139</v>
      </c>
      <c r="E2755">
        <f>profielen_s1!E2755</f>
        <v>0.42171224000048824</v>
      </c>
      <c r="F2755">
        <f>profielen_s1!F2755</f>
        <v>2.0019529999444785E-2</v>
      </c>
      <c r="G2755">
        <f>profielen_s1!G2755+profielen_s2!$L2755</f>
        <v>0.18502728502853324</v>
      </c>
      <c r="H2755">
        <f>profielen_s1!H2755+profielen_s2!$L2755</f>
        <v>0.22236061836186655</v>
      </c>
      <c r="I2755">
        <f>profielen_s1!I2755+profielen_s2!$L2755</f>
        <v>0.48034157074281891</v>
      </c>
      <c r="J2755">
        <f>profielen_s1!J2755+profielen_s2!$L2755</f>
        <v>0.2319606183618666</v>
      </c>
      <c r="K2755">
        <f>profielen_s1!K2755</f>
        <v>0</v>
      </c>
      <c r="L2755">
        <v>9.5960618361866576E-2</v>
      </c>
    </row>
    <row r="2756" spans="1:12" x14ac:dyDescent="0.55000000000000004">
      <c r="A2756">
        <f>profielen_s1!A2756</f>
        <v>2755</v>
      </c>
      <c r="B2756">
        <f>profielen_s1!B2756</f>
        <v>4.9249999999999997E-3</v>
      </c>
      <c r="C2756">
        <f>profielen_s1!C2756</f>
        <v>0.78588900000000006</v>
      </c>
      <c r="D2756">
        <f>profielen_s1!D2756</f>
        <v>0.62363280999943527</v>
      </c>
      <c r="E2756">
        <f>profielen_s1!E2756</f>
        <v>0.36149088999991363</v>
      </c>
      <c r="F2756">
        <f>profielen_s1!F2756</f>
        <v>1.0009760000684764E-2</v>
      </c>
      <c r="G2756">
        <f>profielen_s1!G2756+profielen_s2!$L2756</f>
        <v>0.21623018463410126</v>
      </c>
      <c r="H2756">
        <f>profielen_s1!H2756+profielen_s2!$L2756</f>
        <v>0.24228351796743461</v>
      </c>
      <c r="I2756">
        <f>profielen_s1!I2756+profielen_s2!$L2756</f>
        <v>0.46865177193568852</v>
      </c>
      <c r="J2756">
        <f>profielen_s1!J2756+profielen_s2!$L2756</f>
        <v>0.2489075179674346</v>
      </c>
      <c r="K2756">
        <f>profielen_s1!K2756</f>
        <v>0</v>
      </c>
      <c r="L2756">
        <v>0.12068351796743461</v>
      </c>
    </row>
    <row r="2757" spans="1:12" x14ac:dyDescent="0.55000000000000004">
      <c r="A2757">
        <f>profielen_s1!A2757</f>
        <v>2756</v>
      </c>
      <c r="B2757">
        <f>profielen_s1!B2757</f>
        <v>0</v>
      </c>
      <c r="C2757">
        <f>profielen_s1!C2757</f>
        <v>0.77434799999999993</v>
      </c>
      <c r="D2757">
        <f>profielen_s1!D2757</f>
        <v>0.51350911000008637</v>
      </c>
      <c r="E2757">
        <f>profielen_s1!E2757</f>
        <v>0.61848957999973209</v>
      </c>
      <c r="F2757">
        <f>profielen_s1!F2757</f>
        <v>0.56481933999930334</v>
      </c>
      <c r="G2757">
        <f>profielen_s1!G2757+profielen_s2!$L2757</f>
        <v>0.22825906517064981</v>
      </c>
      <c r="H2757">
        <f>profielen_s1!H2757+profielen_s2!$L2757</f>
        <v>0.24455239850398314</v>
      </c>
      <c r="I2757">
        <f>profielen_s1!I2757+profielen_s2!$L2757</f>
        <v>0.44954604929763392</v>
      </c>
      <c r="J2757">
        <f>profielen_s1!J2757+profielen_s2!$L2757</f>
        <v>0.19719239850398312</v>
      </c>
      <c r="K2757">
        <f>profielen_s1!K2757</f>
        <v>0</v>
      </c>
      <c r="L2757">
        <v>0.13575239850398313</v>
      </c>
    </row>
    <row r="2758" spans="1:12" x14ac:dyDescent="0.55000000000000004">
      <c r="A2758">
        <f>profielen_s1!A2758</f>
        <v>2757</v>
      </c>
      <c r="B2758">
        <f>profielen_s1!B2758</f>
        <v>0</v>
      </c>
      <c r="C2758">
        <f>profielen_s1!C2758</f>
        <v>0.66874500000000003</v>
      </c>
      <c r="D2758">
        <f>profielen_s1!D2758</f>
        <v>0.48649088999991363</v>
      </c>
      <c r="E2758">
        <f>profielen_s1!E2758</f>
        <v>0.56819661000008637</v>
      </c>
      <c r="F2758">
        <f>profielen_s1!F2758</f>
        <v>0.72998047000055521</v>
      </c>
      <c r="G2758">
        <f>profielen_s1!G2758+profielen_s2!$L2758</f>
        <v>0.20320360858126557</v>
      </c>
      <c r="H2758">
        <f>profielen_s1!H2758+profielen_s2!$L2758</f>
        <v>0.25264360858126556</v>
      </c>
      <c r="I2758">
        <f>profielen_s1!I2758+profielen_s2!$L2758</f>
        <v>0.43333091016856712</v>
      </c>
      <c r="J2758">
        <f>profielen_s1!J2758+profielen_s2!$L2758</f>
        <v>0.19651560858126554</v>
      </c>
      <c r="K2758">
        <f>profielen_s1!K2758</f>
        <v>0</v>
      </c>
      <c r="L2758">
        <v>0.14224360858126556</v>
      </c>
    </row>
    <row r="2759" spans="1:12" x14ac:dyDescent="0.55000000000000004">
      <c r="A2759">
        <f>profielen_s1!A2759</f>
        <v>2758</v>
      </c>
      <c r="B2759">
        <f>profielen_s1!B2759</f>
        <v>0</v>
      </c>
      <c r="C2759">
        <f>profielen_s1!C2759</f>
        <v>0.75778899999999993</v>
      </c>
      <c r="D2759">
        <f>profielen_s1!D2759</f>
        <v>0.59684245000062219</v>
      </c>
      <c r="E2759">
        <f>profielen_s1!E2759</f>
        <v>0.55167643999993743</v>
      </c>
      <c r="F2759">
        <f>profielen_s1!F2759</f>
        <v>0.66015625</v>
      </c>
      <c r="G2759">
        <f>profielen_s1!G2759+profielen_s2!$L2759</f>
        <v>0.17085695054448755</v>
      </c>
      <c r="H2759">
        <f>profielen_s1!H2759+profielen_s2!$L2759</f>
        <v>0.24349695054448756</v>
      </c>
      <c r="I2759">
        <f>profielen_s1!I2759+profielen_s2!$L2759</f>
        <v>0.40846361721115421</v>
      </c>
      <c r="J2759">
        <f>profielen_s1!J2759+profielen_s2!$L2759</f>
        <v>0.19876095054448756</v>
      </c>
      <c r="K2759">
        <f>profielen_s1!K2759</f>
        <v>0</v>
      </c>
      <c r="L2759">
        <v>0.14429695054448755</v>
      </c>
    </row>
    <row r="2760" spans="1:12" x14ac:dyDescent="0.55000000000000004">
      <c r="A2760">
        <f>profielen_s1!A2760</f>
        <v>2759</v>
      </c>
      <c r="B2760">
        <f>profielen_s1!B2760</f>
        <v>0</v>
      </c>
      <c r="C2760">
        <f>profielen_s1!C2760</f>
        <v>0.57823500000000005</v>
      </c>
      <c r="D2760">
        <f>profielen_s1!D2760</f>
        <v>0.40006509999966511</v>
      </c>
      <c r="E2760">
        <f>profielen_s1!E2760</f>
        <v>0.48999023000033048</v>
      </c>
      <c r="F2760">
        <f>profielen_s1!F2760</f>
        <v>0.62988280999979906</v>
      </c>
      <c r="G2760">
        <f>profielen_s1!G2760+profielen_s2!$L2760</f>
        <v>0.17145140591506694</v>
      </c>
      <c r="H2760">
        <f>profielen_s1!H2760+profielen_s2!$L2760</f>
        <v>0.2530247392484003</v>
      </c>
      <c r="I2760">
        <f>profielen_s1!I2760+profielen_s2!$L2760</f>
        <v>0.42008346940713048</v>
      </c>
      <c r="J2760">
        <f>profielen_s1!J2760+profielen_s2!$L2760</f>
        <v>0.20857673924840026</v>
      </c>
      <c r="K2760">
        <f>profielen_s1!K2760</f>
        <v>0</v>
      </c>
      <c r="L2760">
        <v>0.15542473924840028</v>
      </c>
    </row>
    <row r="2761" spans="1:12" x14ac:dyDescent="0.55000000000000004">
      <c r="A2761">
        <f>profielen_s1!A2761</f>
        <v>2760</v>
      </c>
      <c r="B2761">
        <f>profielen_s1!B2761</f>
        <v>0</v>
      </c>
      <c r="C2761">
        <f>profielen_s1!C2761</f>
        <v>0.414634</v>
      </c>
      <c r="D2761">
        <f>profielen_s1!D2761</f>
        <v>0.62858073000006698</v>
      </c>
      <c r="E2761">
        <f>profielen_s1!E2761</f>
        <v>0.41503905999979906</v>
      </c>
      <c r="F2761">
        <f>profielen_s1!F2761</f>
        <v>0.63513184000021283</v>
      </c>
      <c r="G2761">
        <f>profielen_s1!G2761+profielen_s2!$L2761</f>
        <v>0.18957255599945119</v>
      </c>
      <c r="H2761">
        <f>profielen_s1!H2761+profielen_s2!$L2761</f>
        <v>0.27082588933278451</v>
      </c>
      <c r="I2761">
        <f>profielen_s1!I2761+profielen_s2!$L2761</f>
        <v>0.44867827028516549</v>
      </c>
      <c r="J2761">
        <f>profielen_s1!J2761+profielen_s2!$L2761</f>
        <v>0.22973788933278452</v>
      </c>
      <c r="K2761">
        <f>profielen_s1!K2761</f>
        <v>0</v>
      </c>
      <c r="L2761">
        <v>0.17322588933278452</v>
      </c>
    </row>
    <row r="2762" spans="1:12" x14ac:dyDescent="0.55000000000000004">
      <c r="A2762">
        <f>profielen_s1!A2762</f>
        <v>2761</v>
      </c>
      <c r="B2762">
        <f>profielen_s1!B2762</f>
        <v>0</v>
      </c>
      <c r="C2762">
        <f>profielen_s1!C2762</f>
        <v>0.605383</v>
      </c>
      <c r="D2762">
        <f>profielen_s1!D2762</f>
        <v>0.47428385999955935</v>
      </c>
      <c r="E2762">
        <f>profielen_s1!E2762</f>
        <v>0.23681640999984666</v>
      </c>
      <c r="F2762">
        <f>profielen_s1!F2762</f>
        <v>0.4699706999999762</v>
      </c>
      <c r="G2762">
        <f>profielen_s1!G2762+profielen_s2!$L2762</f>
        <v>0.20131905305846162</v>
      </c>
      <c r="H2762">
        <f>profielen_s1!H2762+profielen_s2!$L2762</f>
        <v>0.28323905305846164</v>
      </c>
      <c r="I2762">
        <f>profielen_s1!I2762+profielen_s2!$L2762</f>
        <v>0.46785651337592193</v>
      </c>
      <c r="J2762">
        <f>profielen_s1!J2762+profielen_s2!$L2762</f>
        <v>0.23735105305846163</v>
      </c>
      <c r="K2762">
        <f>profielen_s1!K2762</f>
        <v>0</v>
      </c>
      <c r="L2762">
        <v>0.18403905305846163</v>
      </c>
    </row>
    <row r="2763" spans="1:12" x14ac:dyDescent="0.55000000000000004">
      <c r="A2763">
        <f>profielen_s1!A2763</f>
        <v>2762</v>
      </c>
      <c r="B2763">
        <f>profielen_s1!B2763</f>
        <v>0</v>
      </c>
      <c r="C2763">
        <f>profielen_s1!C2763</f>
        <v>0.68977200000000005</v>
      </c>
      <c r="D2763">
        <f>profielen_s1!D2763</f>
        <v>0.54361978999986604</v>
      </c>
      <c r="E2763">
        <f>profielen_s1!E2763</f>
        <v>0.19335938000040187</v>
      </c>
      <c r="F2763">
        <f>profielen_s1!F2763</f>
        <v>0.41491698999925575</v>
      </c>
      <c r="G2763">
        <f>profielen_s1!G2763+profielen_s2!$L2763</f>
        <v>0.20032012547384789</v>
      </c>
      <c r="H2763">
        <f>profielen_s1!H2763+profielen_s2!$L2763</f>
        <v>0.28576012547384788</v>
      </c>
      <c r="I2763">
        <f>profielen_s1!I2763+profielen_s2!$L2763</f>
        <v>0.47655853817226057</v>
      </c>
      <c r="J2763">
        <f>profielen_s1!J2763+profielen_s2!$L2763</f>
        <v>0.2346561254738479</v>
      </c>
      <c r="K2763">
        <f>profielen_s1!K2763</f>
        <v>0</v>
      </c>
      <c r="L2763">
        <v>0.18336012547384789</v>
      </c>
    </row>
    <row r="2764" spans="1:12" x14ac:dyDescent="0.55000000000000004">
      <c r="A2764">
        <f>profielen_s1!A2764</f>
        <v>2763</v>
      </c>
      <c r="B2764">
        <f>profielen_s1!B2764</f>
        <v>0</v>
      </c>
      <c r="C2764">
        <f>profielen_s1!C2764</f>
        <v>0.70719500000000002</v>
      </c>
      <c r="D2764">
        <f>profielen_s1!D2764</f>
        <v>0.57682291000037367</v>
      </c>
      <c r="E2764">
        <f>profielen_s1!E2764</f>
        <v>0.16992186999959813</v>
      </c>
      <c r="F2764">
        <f>profielen_s1!F2764</f>
        <v>0.35510254000018904</v>
      </c>
      <c r="G2764">
        <f>profielen_s1!G2764+profielen_s2!$L2764</f>
        <v>0.20064163634826621</v>
      </c>
      <c r="H2764">
        <f>profielen_s1!H2764+profielen_s2!$L2764</f>
        <v>0.28546830301493287</v>
      </c>
      <c r="I2764">
        <f>profielen_s1!I2764+profielen_s2!$L2764</f>
        <v>0.46635084269747257</v>
      </c>
      <c r="J2764">
        <f>profielen_s1!J2764+profielen_s2!$L2764</f>
        <v>0.23967630301493287</v>
      </c>
      <c r="K2764">
        <f>profielen_s1!K2764</f>
        <v>0</v>
      </c>
      <c r="L2764">
        <v>0.18466830301493287</v>
      </c>
    </row>
    <row r="2765" spans="1:12" x14ac:dyDescent="0.55000000000000004">
      <c r="A2765">
        <f>profielen_s1!A2765</f>
        <v>2764</v>
      </c>
      <c r="B2765">
        <f>profielen_s1!B2765</f>
        <v>0</v>
      </c>
      <c r="C2765">
        <f>profielen_s1!C2765</f>
        <v>0.67657800000000001</v>
      </c>
      <c r="D2765">
        <f>profielen_s1!D2765</f>
        <v>0.58203125</v>
      </c>
      <c r="E2765">
        <f>profielen_s1!E2765</f>
        <v>0.20996094000020094</v>
      </c>
      <c r="F2765">
        <f>profielen_s1!F2765</f>
        <v>0.38989258000037808</v>
      </c>
      <c r="G2765">
        <f>profielen_s1!G2765+profielen_s2!$L2765</f>
        <v>0.21199566188970223</v>
      </c>
      <c r="H2765">
        <f>profielen_s1!H2765+profielen_s2!$L2765</f>
        <v>0.29826232855636892</v>
      </c>
      <c r="I2765">
        <f>profielen_s1!I2765+profielen_s2!$L2765</f>
        <v>0.48414804284208324</v>
      </c>
      <c r="J2765">
        <f>profielen_s1!J2765+profielen_s2!$L2765</f>
        <v>0.24805432855636891</v>
      </c>
      <c r="K2765">
        <f>profielen_s1!K2765</f>
        <v>0</v>
      </c>
      <c r="L2765">
        <v>0.1958623285563689</v>
      </c>
    </row>
    <row r="2766" spans="1:12" x14ac:dyDescent="0.55000000000000004">
      <c r="A2766">
        <f>profielen_s1!A2766</f>
        <v>2765</v>
      </c>
      <c r="B2766">
        <f>profielen_s1!B2766</f>
        <v>2.8799999999999995E-4</v>
      </c>
      <c r="C2766">
        <f>profielen_s1!C2766</f>
        <v>0.61832100000000001</v>
      </c>
      <c r="D2766">
        <f>profielen_s1!D2766</f>
        <v>0.67268881000018155</v>
      </c>
      <c r="E2766">
        <f>profielen_s1!E2766</f>
        <v>0.23974609000015334</v>
      </c>
      <c r="F2766">
        <f>profielen_s1!F2766</f>
        <v>0.34008789000017714</v>
      </c>
      <c r="G2766">
        <f>profielen_s1!G2766+profielen_s2!$L2766</f>
        <v>0.21852557384966589</v>
      </c>
      <c r="H2766">
        <f>profielen_s1!H2766+profielen_s2!$L2766</f>
        <v>0.30449890718299921</v>
      </c>
      <c r="I2766">
        <f>profielen_s1!I2766+profielen_s2!$L2766</f>
        <v>0.49270525638934842</v>
      </c>
      <c r="J2766">
        <f>profielen_s1!J2766+profielen_s2!$L2766</f>
        <v>0.25457890718299925</v>
      </c>
      <c r="K2766">
        <f>profielen_s1!K2766</f>
        <v>0</v>
      </c>
      <c r="L2766">
        <v>0.20049890718299923</v>
      </c>
    </row>
    <row r="2767" spans="1:12" x14ac:dyDescent="0.55000000000000004">
      <c r="A2767">
        <f>profielen_s1!A2767</f>
        <v>2766</v>
      </c>
      <c r="B2767">
        <f>profielen_s1!B2767</f>
        <v>4.5115999999999996E-2</v>
      </c>
      <c r="C2767">
        <f>profielen_s1!C2767</f>
        <v>0.49288900000000002</v>
      </c>
      <c r="D2767">
        <f>profielen_s1!D2767</f>
        <v>0.60888670999975147</v>
      </c>
      <c r="E2767">
        <f>profielen_s1!E2767</f>
        <v>0.33675129999937781</v>
      </c>
      <c r="F2767">
        <f>profielen_s1!F2767</f>
        <v>0.42993163999926765</v>
      </c>
      <c r="G2767">
        <f>profielen_s1!G2767+profielen_s2!$L2767</f>
        <v>0.20794660095813669</v>
      </c>
      <c r="H2767">
        <f>profielen_s1!H2767+profielen_s2!$L2767</f>
        <v>0.32183993429147001</v>
      </c>
      <c r="I2767">
        <f>profielen_s1!I2767+profielen_s2!$L2767</f>
        <v>0.51818279143432722</v>
      </c>
      <c r="J2767">
        <f>profielen_s1!J2767+profielen_s2!$L2767</f>
        <v>0.25454393429147004</v>
      </c>
      <c r="K2767">
        <f>profielen_s1!K2767</f>
        <v>0</v>
      </c>
      <c r="L2767">
        <v>0.18903993429147004</v>
      </c>
    </row>
    <row r="2768" spans="1:12" x14ac:dyDescent="0.55000000000000004">
      <c r="A2768">
        <f>profielen_s1!A2768</f>
        <v>2767</v>
      </c>
      <c r="B2768">
        <f>profielen_s1!B2768</f>
        <v>0.161381</v>
      </c>
      <c r="C2768">
        <f>profielen_s1!C2768</f>
        <v>0.37205900000000003</v>
      </c>
      <c r="D2768">
        <f>profielen_s1!D2768</f>
        <v>0.66451822999988508</v>
      </c>
      <c r="E2768">
        <f>profielen_s1!E2768</f>
        <v>0.23844401000042126</v>
      </c>
      <c r="F2768">
        <f>profielen_s1!F2768</f>
        <v>0.40991211000073235</v>
      </c>
      <c r="G2768">
        <f>profielen_s1!G2768+profielen_s2!$L2768</f>
        <v>0.21869556048851049</v>
      </c>
      <c r="H2768">
        <f>profielen_s1!H2768+profielen_s2!$L2768</f>
        <v>0.30773556048851047</v>
      </c>
      <c r="I2768">
        <f>profielen_s1!I2768+profielen_s2!$L2768</f>
        <v>0.57258476683771686</v>
      </c>
      <c r="J2768">
        <f>profielen_s1!J2768+profielen_s2!$L2768</f>
        <v>0.29272756048851045</v>
      </c>
      <c r="K2768">
        <f>profielen_s1!K2768</f>
        <v>0</v>
      </c>
      <c r="L2768">
        <v>0.17173556048851049</v>
      </c>
    </row>
    <row r="2769" spans="1:12" x14ac:dyDescent="0.55000000000000004">
      <c r="A2769">
        <f>profielen_s1!A2769</f>
        <v>2768</v>
      </c>
      <c r="B2769">
        <f>profielen_s1!B2769</f>
        <v>0.40240599999999999</v>
      </c>
      <c r="C2769">
        <f>profielen_s1!C2769</f>
        <v>0.34992800000000002</v>
      </c>
      <c r="D2769">
        <f>profielen_s1!D2769</f>
        <v>0.5</v>
      </c>
      <c r="E2769">
        <f>profielen_s1!E2769</f>
        <v>0.24511719000020094</v>
      </c>
      <c r="F2769">
        <f>profielen_s1!F2769</f>
        <v>0.32507323999925575</v>
      </c>
      <c r="G2769">
        <f>profielen_s1!G2769+profielen_s2!$L2769</f>
        <v>0.22495477766657684</v>
      </c>
      <c r="H2769">
        <f>profielen_s1!H2769+profielen_s2!$L2769</f>
        <v>0.28138144433324352</v>
      </c>
      <c r="I2769">
        <f>profielen_s1!I2769+profielen_s2!$L2769</f>
        <v>0.59013223798403724</v>
      </c>
      <c r="J2769">
        <f>profielen_s1!J2769+profielen_s2!$L2769</f>
        <v>0.28794144433324353</v>
      </c>
      <c r="K2769">
        <f>profielen_s1!K2769</f>
        <v>0</v>
      </c>
      <c r="L2769">
        <v>0.13898144433324353</v>
      </c>
    </row>
    <row r="2770" spans="1:12" x14ac:dyDescent="0.55000000000000004">
      <c r="A2770">
        <f>profielen_s1!A2770</f>
        <v>2769</v>
      </c>
      <c r="B2770">
        <f>profielen_s1!B2770</f>
        <v>0.58014500000000002</v>
      </c>
      <c r="C2770">
        <f>profielen_s1!C2770</f>
        <v>0.37847599999999998</v>
      </c>
      <c r="D2770">
        <f>profielen_s1!D2770</f>
        <v>0.5070312500001819</v>
      </c>
      <c r="E2770">
        <f>profielen_s1!E2770</f>
        <v>0.19319661999998061</v>
      </c>
      <c r="F2770">
        <f>profielen_s1!F2770</f>
        <v>0.28503418000036618</v>
      </c>
      <c r="G2770">
        <f>profielen_s1!G2770+profielen_s2!$L2770</f>
        <v>0.24235291595684044</v>
      </c>
      <c r="H2770">
        <f>profielen_s1!H2770+profielen_s2!$L2770</f>
        <v>0.25256624929017374</v>
      </c>
      <c r="I2770">
        <f>profielen_s1!I2770+profielen_s2!$L2770</f>
        <v>0.60625513817906262</v>
      </c>
      <c r="J2770">
        <f>profielen_s1!J2770+profielen_s2!$L2770</f>
        <v>0.27464624929017378</v>
      </c>
      <c r="K2770">
        <f>profielen_s1!K2770</f>
        <v>0</v>
      </c>
      <c r="L2770">
        <v>0.10536624929017376</v>
      </c>
    </row>
    <row r="2771" spans="1:12" x14ac:dyDescent="0.55000000000000004">
      <c r="A2771">
        <f>profielen_s1!A2771</f>
        <v>2770</v>
      </c>
      <c r="B2771">
        <f>profielen_s1!B2771</f>
        <v>0.66559599999999997</v>
      </c>
      <c r="C2771">
        <f>profielen_s1!C2771</f>
        <v>0.43748399999999998</v>
      </c>
      <c r="D2771">
        <f>profielen_s1!D2771</f>
        <v>0.55493164000017714</v>
      </c>
      <c r="E2771">
        <f>profielen_s1!E2771</f>
        <v>0.19645182000022032</v>
      </c>
      <c r="F2771">
        <f>profielen_s1!F2771</f>
        <v>0.11511230999985855</v>
      </c>
      <c r="G2771">
        <f>profielen_s1!G2771+profielen_s2!$L2771</f>
        <v>0.19352208177189728</v>
      </c>
      <c r="H2771">
        <f>profielen_s1!H2771+profielen_s2!$L2771</f>
        <v>0.2331754151052306</v>
      </c>
      <c r="I2771">
        <f>profielen_s1!I2771+profielen_s2!$L2771</f>
        <v>0.59756271669253214</v>
      </c>
      <c r="J2771">
        <f>profielen_s1!J2771+profielen_s2!$L2771</f>
        <v>0.26363941510523059</v>
      </c>
      <c r="K2771">
        <f>profielen_s1!K2771</f>
        <v>1</v>
      </c>
      <c r="L2771">
        <v>8.5975415105230588E-2</v>
      </c>
    </row>
    <row r="2772" spans="1:12" x14ac:dyDescent="0.55000000000000004">
      <c r="A2772">
        <f>profielen_s1!A2772</f>
        <v>2771</v>
      </c>
      <c r="B2772">
        <f>profielen_s1!B2772</f>
        <v>0.57202300000000006</v>
      </c>
      <c r="C2772">
        <f>profielen_s1!C2772</f>
        <v>0.48983699999999997</v>
      </c>
      <c r="D2772">
        <f>profielen_s1!D2772</f>
        <v>1.2298990899998898</v>
      </c>
      <c r="E2772">
        <f>profielen_s1!E2772</f>
        <v>0.21044921999964572</v>
      </c>
      <c r="F2772">
        <f>profielen_s1!F2772</f>
        <v>0.48999023000033048</v>
      </c>
      <c r="G2772">
        <f>profielen_s1!G2772+profielen_s2!$L2772</f>
        <v>0.22429452955727786</v>
      </c>
      <c r="H2772">
        <f>profielen_s1!H2772+profielen_s2!$L2772</f>
        <v>0.2271478628906112</v>
      </c>
      <c r="I2772">
        <f>profielen_s1!I2772+profielen_s2!$L2772</f>
        <v>0.5944161168588652</v>
      </c>
      <c r="J2772">
        <f>profielen_s1!J2772+profielen_s2!$L2772</f>
        <v>0.27940386289061114</v>
      </c>
      <c r="K2772">
        <f>profielen_s1!K2772</f>
        <v>1</v>
      </c>
      <c r="L2772">
        <v>7.9947862890611177E-2</v>
      </c>
    </row>
    <row r="2773" spans="1:12" x14ac:dyDescent="0.55000000000000004">
      <c r="A2773">
        <f>profielen_s1!A2773</f>
        <v>2772</v>
      </c>
      <c r="B2773">
        <f>profielen_s1!B2773</f>
        <v>0.74141499999999994</v>
      </c>
      <c r="C2773">
        <f>profielen_s1!C2773</f>
        <v>0.53573000000000004</v>
      </c>
      <c r="D2773">
        <f>profielen_s1!D2773</f>
        <v>0.36995442999977968</v>
      </c>
      <c r="E2773">
        <f>profielen_s1!E2773</f>
        <v>0.22485350999977527</v>
      </c>
      <c r="F2773">
        <f>profielen_s1!F2773</f>
        <v>0.31982421999964572</v>
      </c>
      <c r="G2773">
        <f>profielen_s1!G2773+profielen_s2!$L2773</f>
        <v>0.2093050150643751</v>
      </c>
      <c r="H2773">
        <f>profielen_s1!H2773+profielen_s2!$L2773</f>
        <v>0.2147450150643751</v>
      </c>
      <c r="I2773">
        <f>profielen_s1!I2773+profielen_s2!$L2773</f>
        <v>0.58778311030247044</v>
      </c>
      <c r="J2773">
        <f>profielen_s1!J2773+profielen_s2!$L2773</f>
        <v>0.2655930150643751</v>
      </c>
      <c r="K2773">
        <f>profielen_s1!K2773</f>
        <v>1</v>
      </c>
      <c r="L2773">
        <v>6.7545015064375116E-2</v>
      </c>
    </row>
    <row r="2774" spans="1:12" x14ac:dyDescent="0.55000000000000004">
      <c r="A2774">
        <f>profielen_s1!A2774</f>
        <v>2773</v>
      </c>
      <c r="B2774">
        <f>profielen_s1!B2774</f>
        <v>0.65326700000000004</v>
      </c>
      <c r="C2774">
        <f>profielen_s1!C2774</f>
        <v>0.56497400000000009</v>
      </c>
      <c r="D2774">
        <f>profielen_s1!D2774</f>
        <v>0.91145833000064158</v>
      </c>
      <c r="E2774">
        <f>profielen_s1!E2774</f>
        <v>0.18481445999987045</v>
      </c>
      <c r="F2774">
        <f>profielen_s1!F2774</f>
        <v>5.5053709999810962E-2</v>
      </c>
      <c r="G2774">
        <f>profielen_s1!G2774+profielen_s2!$L2774</f>
        <v>0.20193704380797312</v>
      </c>
      <c r="H2774">
        <f>profielen_s1!H2774+profielen_s2!$L2774</f>
        <v>0.20975037714130645</v>
      </c>
      <c r="I2774">
        <f>profielen_s1!I2774+profielen_s2!$L2774</f>
        <v>0.58127736126829055</v>
      </c>
      <c r="J2774">
        <f>profielen_s1!J2774+profielen_s2!$L2774</f>
        <v>0.26520637714130646</v>
      </c>
      <c r="K2774">
        <f>profielen_s1!K2774</f>
        <v>1</v>
      </c>
      <c r="L2774">
        <v>6.4150377141306461E-2</v>
      </c>
    </row>
    <row r="2775" spans="1:12" x14ac:dyDescent="0.55000000000000004">
      <c r="A2775">
        <f>profielen_s1!A2775</f>
        <v>2774</v>
      </c>
      <c r="B2775">
        <f>profielen_s1!B2775</f>
        <v>0.58991700000000002</v>
      </c>
      <c r="C2775">
        <f>profielen_s1!C2775</f>
        <v>0.57356700000000005</v>
      </c>
      <c r="D2775">
        <f>profielen_s1!D2775</f>
        <v>0.32828775999951176</v>
      </c>
      <c r="E2775">
        <f>profielen_s1!E2775</f>
        <v>0.23510742000053142</v>
      </c>
      <c r="F2775">
        <f>profielen_s1!F2775</f>
        <v>2.001953000035428E-2</v>
      </c>
      <c r="G2775">
        <f>profielen_s1!G2775+profielen_s2!$L2775</f>
        <v>0.21732542116132469</v>
      </c>
      <c r="H2775">
        <f>profielen_s1!H2775+profielen_s2!$L2775</f>
        <v>0.20743208782799138</v>
      </c>
      <c r="I2775">
        <f>profielen_s1!I2775+profielen_s2!$L2775</f>
        <v>0.56406224655814996</v>
      </c>
      <c r="J2775">
        <f>profielen_s1!J2775+profielen_s2!$L2775</f>
        <v>0.25770408782799137</v>
      </c>
      <c r="K2775">
        <f>profielen_s1!K2775</f>
        <v>1</v>
      </c>
      <c r="L2775">
        <v>6.1832087827991364E-2</v>
      </c>
    </row>
    <row r="2776" spans="1:12" x14ac:dyDescent="0.55000000000000004">
      <c r="A2776">
        <f>profielen_s1!A2776</f>
        <v>2775</v>
      </c>
      <c r="B2776">
        <f>profielen_s1!B2776</f>
        <v>0.54713199999999995</v>
      </c>
      <c r="C2776">
        <f>profielen_s1!C2776</f>
        <v>0.59230100000000008</v>
      </c>
      <c r="D2776">
        <f>profielen_s1!D2776</f>
        <v>0.37988281999969331</v>
      </c>
      <c r="E2776">
        <f>profielen_s1!E2776</f>
        <v>1.4582519499999762</v>
      </c>
      <c r="F2776">
        <f>profielen_s1!F2776</f>
        <v>2.001953000035428E-2</v>
      </c>
      <c r="G2776">
        <f>profielen_s1!G2776+profielen_s2!$L2776</f>
        <v>0.21966712969053731</v>
      </c>
      <c r="H2776">
        <f>profielen_s1!H2776+profielen_s2!$L2776</f>
        <v>0.20460046302387067</v>
      </c>
      <c r="I2776">
        <f>profielen_s1!I2776+profielen_s2!$L2776</f>
        <v>0.53746871699212451</v>
      </c>
      <c r="J2776">
        <f>profielen_s1!J2776+profielen_s2!$L2776</f>
        <v>0.22997646302387065</v>
      </c>
      <c r="K2776">
        <f>profielen_s1!K2776</f>
        <v>1</v>
      </c>
      <c r="L2776">
        <v>5.9000463023870658E-2</v>
      </c>
    </row>
    <row r="2777" spans="1:12" x14ac:dyDescent="0.55000000000000004">
      <c r="A2777">
        <f>profielen_s1!A2777</f>
        <v>2776</v>
      </c>
      <c r="B2777">
        <f>profielen_s1!B2777</f>
        <v>0.42673099999999997</v>
      </c>
      <c r="C2777">
        <f>profielen_s1!C2777</f>
        <v>0.60914699999999999</v>
      </c>
      <c r="D2777">
        <f>profielen_s1!D2777</f>
        <v>0.43066406000070856</v>
      </c>
      <c r="E2777">
        <f>profielen_s1!E2777</f>
        <v>0.50683594000020094</v>
      </c>
      <c r="F2777">
        <f>profielen_s1!F2777</f>
        <v>0.64489745999981096</v>
      </c>
      <c r="G2777">
        <f>profielen_s1!G2777+profielen_s2!$L2777</f>
        <v>0.21292820857834011</v>
      </c>
      <c r="H2777">
        <f>profielen_s1!H2777+profielen_s2!$L2777</f>
        <v>0.18946154191167341</v>
      </c>
      <c r="I2777">
        <f>profielen_s1!I2777+profielen_s2!$L2777</f>
        <v>0.5286948752450068</v>
      </c>
      <c r="J2777">
        <f>profielen_s1!J2777+profielen_s2!$L2777</f>
        <v>0.22226154191167344</v>
      </c>
      <c r="K2777">
        <f>profielen_s1!K2777</f>
        <v>1</v>
      </c>
      <c r="L2777">
        <v>5.9861541911673428E-2</v>
      </c>
    </row>
    <row r="2778" spans="1:12" x14ac:dyDescent="0.55000000000000004">
      <c r="A2778">
        <f>profielen_s1!A2778</f>
        <v>2777</v>
      </c>
      <c r="B2778">
        <f>profielen_s1!B2778</f>
        <v>0.252805</v>
      </c>
      <c r="C2778">
        <f>profielen_s1!C2778</f>
        <v>0.61139399999999999</v>
      </c>
      <c r="D2778">
        <f>profielen_s1!D2778</f>
        <v>0.45136718999947334</v>
      </c>
      <c r="E2778">
        <f>profielen_s1!E2778</f>
        <v>0.28320311999959813</v>
      </c>
      <c r="F2778">
        <f>profielen_s1!F2778</f>
        <v>0.4401855500000238</v>
      </c>
      <c r="G2778">
        <f>profielen_s1!G2778+profielen_s2!$L2778</f>
        <v>0.20964479583485907</v>
      </c>
      <c r="H2778">
        <f>profielen_s1!H2778+profielen_s2!$L2778</f>
        <v>0.18975146250152575</v>
      </c>
      <c r="I2778">
        <f>profielen_s1!I2778+profielen_s2!$L2778</f>
        <v>0.47294828789835114</v>
      </c>
      <c r="J2778">
        <f>profielen_s1!J2778+profielen_s2!$L2778</f>
        <v>0.21087146250152577</v>
      </c>
      <c r="K2778">
        <f>profielen_s1!K2778</f>
        <v>1</v>
      </c>
      <c r="L2778">
        <v>6.6551462501525757E-2</v>
      </c>
    </row>
    <row r="2779" spans="1:12" x14ac:dyDescent="0.55000000000000004">
      <c r="A2779">
        <f>profielen_s1!A2779</f>
        <v>2778</v>
      </c>
      <c r="B2779">
        <f>profielen_s1!B2779</f>
        <v>8.3819000000000005E-2</v>
      </c>
      <c r="C2779">
        <f>profielen_s1!C2779</f>
        <v>0.51523200000000002</v>
      </c>
      <c r="D2779">
        <f>profielen_s1!D2779</f>
        <v>0.44316406000052666</v>
      </c>
      <c r="E2779">
        <f>profielen_s1!E2779</f>
        <v>0.88671875</v>
      </c>
      <c r="F2779">
        <f>profielen_s1!F2779</f>
        <v>0.4699706999999762</v>
      </c>
      <c r="G2779">
        <f>profielen_s1!G2779+profielen_s2!$L2779</f>
        <v>0.19455713226433191</v>
      </c>
      <c r="H2779">
        <f>profielen_s1!H2779+profielen_s2!$L2779</f>
        <v>0.19399713226433191</v>
      </c>
      <c r="I2779">
        <f>profielen_s1!I2779+profielen_s2!$L2779</f>
        <v>0.43017332274052239</v>
      </c>
      <c r="J2779">
        <f>profielen_s1!J2779+profielen_s2!$L2779</f>
        <v>0.21556513226433188</v>
      </c>
      <c r="K2779">
        <f>profielen_s1!K2779</f>
        <v>0</v>
      </c>
      <c r="L2779">
        <v>8.5197132264331912E-2</v>
      </c>
    </row>
    <row r="2780" spans="1:12" x14ac:dyDescent="0.55000000000000004">
      <c r="A2780">
        <f>profielen_s1!A2780</f>
        <v>2779</v>
      </c>
      <c r="B2780">
        <f>profielen_s1!B2780</f>
        <v>8.0079999999999995E-3</v>
      </c>
      <c r="C2780">
        <f>profielen_s1!C2780</f>
        <v>0.460503</v>
      </c>
      <c r="D2780">
        <f>profielen_s1!D2780</f>
        <v>0.63525390999984666</v>
      </c>
      <c r="E2780">
        <f>profielen_s1!E2780</f>
        <v>0.52490235000004759</v>
      </c>
      <c r="F2780">
        <f>profielen_s1!F2780</f>
        <v>0.59985351999966952</v>
      </c>
      <c r="G2780">
        <f>profielen_s1!G2780+profielen_s2!$L2780</f>
        <v>0.21045213181007946</v>
      </c>
      <c r="H2780">
        <f>profielen_s1!H2780+profielen_s2!$L2780</f>
        <v>0.22906546514341281</v>
      </c>
      <c r="I2780">
        <f>profielen_s1!I2780+profielen_s2!$L2780</f>
        <v>0.41995752863547631</v>
      </c>
      <c r="J2780">
        <f>profielen_s1!J2780+profielen_s2!$L2780</f>
        <v>0.24381746514341279</v>
      </c>
      <c r="K2780">
        <f>profielen_s1!K2780</f>
        <v>0</v>
      </c>
      <c r="L2780">
        <v>0.12346546514341279</v>
      </c>
    </row>
    <row r="2781" spans="1:12" x14ac:dyDescent="0.55000000000000004">
      <c r="A2781">
        <f>profielen_s1!A2781</f>
        <v>2780</v>
      </c>
      <c r="B2781">
        <f>profielen_s1!B2781</f>
        <v>0</v>
      </c>
      <c r="C2781">
        <f>profielen_s1!C2781</f>
        <v>0.504714</v>
      </c>
      <c r="D2781">
        <f>profielen_s1!D2781</f>
        <v>0.625</v>
      </c>
      <c r="E2781">
        <f>profielen_s1!E2781</f>
        <v>0.60009764999995241</v>
      </c>
      <c r="F2781">
        <f>profielen_s1!F2781</f>
        <v>0.54003905999979906</v>
      </c>
      <c r="G2781">
        <f>profielen_s1!G2781+profielen_s2!$L2781</f>
        <v>0.23133029035023739</v>
      </c>
      <c r="H2781">
        <f>profielen_s1!H2781+profielen_s2!$L2781</f>
        <v>0.24983695701690406</v>
      </c>
      <c r="I2781">
        <f>profielen_s1!I2781+profielen_s2!$L2781</f>
        <v>0.42828933796928503</v>
      </c>
      <c r="J2781">
        <f>profielen_s1!J2781+profielen_s2!$L2781</f>
        <v>0.20289295701690405</v>
      </c>
      <c r="K2781">
        <f>profielen_s1!K2781</f>
        <v>0</v>
      </c>
      <c r="L2781">
        <v>0.14583695701690405</v>
      </c>
    </row>
    <row r="2782" spans="1:12" x14ac:dyDescent="0.55000000000000004">
      <c r="A2782">
        <f>profielen_s1!A2782</f>
        <v>2781</v>
      </c>
      <c r="B2782">
        <f>profielen_s1!B2782</f>
        <v>0</v>
      </c>
      <c r="C2782">
        <f>profielen_s1!C2782</f>
        <v>0.76402400000000004</v>
      </c>
      <c r="D2782">
        <f>profielen_s1!D2782</f>
        <v>0.69156900999951176</v>
      </c>
      <c r="E2782">
        <f>profielen_s1!E2782</f>
        <v>0.64143881000018155</v>
      </c>
      <c r="F2782">
        <f>profielen_s1!F2782</f>
        <v>0.65014649000022473</v>
      </c>
      <c r="G2782">
        <f>profielen_s1!G2782+profielen_s2!$L2782</f>
        <v>0.21616944363678361</v>
      </c>
      <c r="H2782">
        <f>profielen_s1!H2782+profielen_s2!$L2782</f>
        <v>0.26104944363678362</v>
      </c>
      <c r="I2782">
        <f>profielen_s1!I2782+profielen_s2!$L2782</f>
        <v>0.42779547538281537</v>
      </c>
      <c r="J2782">
        <f>profielen_s1!J2782+profielen_s2!$L2782</f>
        <v>0.2044414436367836</v>
      </c>
      <c r="K2782">
        <f>profielen_s1!K2782</f>
        <v>0</v>
      </c>
      <c r="L2782">
        <v>0.1490494436367836</v>
      </c>
    </row>
    <row r="2783" spans="1:12" x14ac:dyDescent="0.55000000000000004">
      <c r="A2783">
        <f>profielen_s1!A2783</f>
        <v>2782</v>
      </c>
      <c r="B2783">
        <f>profielen_s1!B2783</f>
        <v>0</v>
      </c>
      <c r="C2783">
        <f>profielen_s1!C2783</f>
        <v>1.110654</v>
      </c>
      <c r="D2783">
        <f>profielen_s1!D2783</f>
        <v>0.61621093000030669</v>
      </c>
      <c r="E2783">
        <f>profielen_s1!E2783</f>
        <v>0.78849282999999559</v>
      </c>
      <c r="F2783">
        <f>profielen_s1!F2783</f>
        <v>0.70996093000030669</v>
      </c>
      <c r="G2783">
        <f>profielen_s1!G2783+profielen_s2!$L2783</f>
        <v>0.18009395037037257</v>
      </c>
      <c r="H2783">
        <f>profielen_s1!H2783+profielen_s2!$L2783</f>
        <v>0.26201395037037256</v>
      </c>
      <c r="I2783">
        <f>profielen_s1!I2783+profielen_s2!$L2783</f>
        <v>0.43568696624338843</v>
      </c>
      <c r="J2783">
        <f>profielen_s1!J2783+profielen_s2!$L2783</f>
        <v>0.19753395037037258</v>
      </c>
      <c r="K2783">
        <f>profielen_s1!K2783</f>
        <v>0</v>
      </c>
      <c r="L2783">
        <v>0.14681395037037256</v>
      </c>
    </row>
    <row r="2784" spans="1:12" x14ac:dyDescent="0.55000000000000004">
      <c r="A2784">
        <f>profielen_s1!A2784</f>
        <v>2783</v>
      </c>
      <c r="B2784">
        <f>profielen_s1!B2784</f>
        <v>0</v>
      </c>
      <c r="C2784">
        <f>profielen_s1!C2784</f>
        <v>1.2928920000000002</v>
      </c>
      <c r="D2784">
        <f>profielen_s1!D2784</f>
        <v>0.69547526000042126</v>
      </c>
      <c r="E2784">
        <f>profielen_s1!E2784</f>
        <v>0.52514649000022473</v>
      </c>
      <c r="F2784">
        <f>profielen_s1!F2784</f>
        <v>0.67993164000017714</v>
      </c>
      <c r="G2784">
        <f>profielen_s1!G2784+profielen_s2!$L2784</f>
        <v>0.18875332288643482</v>
      </c>
      <c r="H2784">
        <f>profielen_s1!H2784+profielen_s2!$L2784</f>
        <v>0.26141998955310147</v>
      </c>
      <c r="I2784">
        <f>profielen_s1!I2784+profielen_s2!$L2784</f>
        <v>0.43663903717214908</v>
      </c>
      <c r="J2784">
        <f>profielen_s1!J2784+profielen_s2!$L2784</f>
        <v>0.2019959895531015</v>
      </c>
      <c r="K2784">
        <f>profielen_s1!K2784</f>
        <v>0</v>
      </c>
      <c r="L2784">
        <v>0.15101998955310147</v>
      </c>
    </row>
    <row r="2785" spans="1:12" x14ac:dyDescent="0.55000000000000004">
      <c r="A2785">
        <f>profielen_s1!A2785</f>
        <v>2784</v>
      </c>
      <c r="B2785">
        <f>profielen_s1!B2785</f>
        <v>0</v>
      </c>
      <c r="C2785">
        <f>profielen_s1!C2785</f>
        <v>1.2933810000000001</v>
      </c>
      <c r="D2785">
        <f>profielen_s1!D2785</f>
        <v>0.67399088999991363</v>
      </c>
      <c r="E2785">
        <f>profielen_s1!E2785</f>
        <v>0.16503905999979906</v>
      </c>
      <c r="F2785">
        <f>profielen_s1!F2785</f>
        <v>0.57006835999982286</v>
      </c>
      <c r="G2785">
        <f>profielen_s1!G2785+profielen_s2!$L2785</f>
        <v>0.19020757197233118</v>
      </c>
      <c r="H2785">
        <f>profielen_s1!H2785+profielen_s2!$L2785</f>
        <v>0.27463423863899783</v>
      </c>
      <c r="I2785">
        <f>profielen_s1!I2785+profielen_s2!$L2785</f>
        <v>0.44294058784534707</v>
      </c>
      <c r="J2785">
        <f>profielen_s1!J2785+profielen_s2!$L2785</f>
        <v>0.21770623863899785</v>
      </c>
      <c r="K2785">
        <f>profielen_s1!K2785</f>
        <v>0</v>
      </c>
      <c r="L2785">
        <v>0.16423423863899786</v>
      </c>
    </row>
    <row r="2786" spans="1:12" x14ac:dyDescent="0.55000000000000004">
      <c r="A2786">
        <f>profielen_s1!A2786</f>
        <v>2785</v>
      </c>
      <c r="B2786">
        <f>profielen_s1!B2786</f>
        <v>0</v>
      </c>
      <c r="C2786">
        <f>profielen_s1!C2786</f>
        <v>1.160353</v>
      </c>
      <c r="D2786">
        <f>profielen_s1!D2786</f>
        <v>0.62255858999924385</v>
      </c>
      <c r="E2786">
        <f>profielen_s1!E2786</f>
        <v>0.19156900999951176</v>
      </c>
      <c r="F2786">
        <f>profielen_s1!F2786</f>
        <v>0.23498535999988235</v>
      </c>
      <c r="G2786">
        <f>profielen_s1!G2786+profielen_s2!$L2786</f>
        <v>0.19944419806334915</v>
      </c>
      <c r="H2786">
        <f>profielen_s1!H2786+profielen_s2!$L2786</f>
        <v>0.28576419806334918</v>
      </c>
      <c r="I2786">
        <f>profielen_s1!I2786+profielen_s2!$L2786</f>
        <v>0.45506102346017457</v>
      </c>
      <c r="J2786">
        <f>profielen_s1!J2786+profielen_s2!$L2786</f>
        <v>0.22736419806334915</v>
      </c>
      <c r="K2786">
        <f>profielen_s1!K2786</f>
        <v>0</v>
      </c>
      <c r="L2786">
        <v>0.18016419806334916</v>
      </c>
    </row>
    <row r="2787" spans="1:12" x14ac:dyDescent="0.55000000000000004">
      <c r="A2787">
        <f>profielen_s1!A2787</f>
        <v>2786</v>
      </c>
      <c r="B2787">
        <f>profielen_s1!B2787</f>
        <v>0</v>
      </c>
      <c r="C2787">
        <f>profielen_s1!C2787</f>
        <v>1.11328</v>
      </c>
      <c r="D2787">
        <f>profielen_s1!D2787</f>
        <v>0.62280274000022473</v>
      </c>
      <c r="E2787">
        <f>profielen_s1!E2787</f>
        <v>0.21321615000033489</v>
      </c>
      <c r="F2787">
        <f>profielen_s1!F2787</f>
        <v>0.24499510999976337</v>
      </c>
      <c r="G2787">
        <f>profielen_s1!G2787+profielen_s2!$L2787</f>
        <v>0.20781392747082358</v>
      </c>
      <c r="H2787">
        <f>profielen_s1!H2787+profielen_s2!$L2787</f>
        <v>0.3013339274708236</v>
      </c>
      <c r="I2787">
        <f>profielen_s1!I2787+profielen_s2!$L2787</f>
        <v>0.46920059413749027</v>
      </c>
      <c r="J2787">
        <f>profielen_s1!J2787+profielen_s2!$L2787</f>
        <v>0.24206992747082359</v>
      </c>
      <c r="K2787">
        <f>profielen_s1!K2787</f>
        <v>0</v>
      </c>
      <c r="L2787">
        <v>0.1925339274708236</v>
      </c>
    </row>
    <row r="2788" spans="1:12" x14ac:dyDescent="0.55000000000000004">
      <c r="A2788">
        <f>profielen_s1!A2788</f>
        <v>2787</v>
      </c>
      <c r="B2788">
        <f>profielen_s1!B2788</f>
        <v>0</v>
      </c>
      <c r="C2788">
        <f>profielen_s1!C2788</f>
        <v>1.175279</v>
      </c>
      <c r="D2788">
        <f>profielen_s1!D2788</f>
        <v>0.58764648000033048</v>
      </c>
      <c r="E2788">
        <f>profielen_s1!E2788</f>
        <v>0.20019530999979906</v>
      </c>
      <c r="F2788">
        <f>profielen_s1!F2788</f>
        <v>0.20996094000020094</v>
      </c>
      <c r="G2788">
        <f>profielen_s1!G2788+profielen_s2!$L2788</f>
        <v>0.21149523853297536</v>
      </c>
      <c r="H2788">
        <f>profielen_s1!H2788+profielen_s2!$L2788</f>
        <v>0.30946857186630872</v>
      </c>
      <c r="I2788">
        <f>profielen_s1!I2788+profielen_s2!$L2788</f>
        <v>0.4609765083742452</v>
      </c>
      <c r="J2788">
        <f>profielen_s1!J2788+profielen_s2!$L2788</f>
        <v>0.24854057186630871</v>
      </c>
      <c r="K2788">
        <f>profielen_s1!K2788</f>
        <v>0</v>
      </c>
      <c r="L2788">
        <v>0.1974685718663087</v>
      </c>
    </row>
    <row r="2789" spans="1:12" x14ac:dyDescent="0.55000000000000004">
      <c r="A2789">
        <f>profielen_s1!A2789</f>
        <v>2788</v>
      </c>
      <c r="B2789">
        <f>profielen_s1!B2789</f>
        <v>0</v>
      </c>
      <c r="C2789">
        <f>profielen_s1!C2789</f>
        <v>1.261306</v>
      </c>
      <c r="D2789">
        <f>profielen_s1!D2789</f>
        <v>0.61783853999986604</v>
      </c>
      <c r="E2789">
        <f>profielen_s1!E2789</f>
        <v>0.14990234000015334</v>
      </c>
      <c r="F2789">
        <f>profielen_s1!F2789</f>
        <v>0.2349853499999881</v>
      </c>
      <c r="G2789">
        <f>profielen_s1!G2789+profielen_s2!$L2789</f>
        <v>0.21410879756824119</v>
      </c>
      <c r="H2789">
        <f>profielen_s1!H2789+profielen_s2!$L2789</f>
        <v>0.31200213090157453</v>
      </c>
      <c r="I2789">
        <f>profielen_s1!I2789+profielen_s2!$L2789</f>
        <v>0.47687514677459042</v>
      </c>
      <c r="J2789">
        <f>profielen_s1!J2789+profielen_s2!$L2789</f>
        <v>0.24966613090157452</v>
      </c>
      <c r="K2789">
        <f>profielen_s1!K2789</f>
        <v>0</v>
      </c>
      <c r="L2789">
        <v>0.20000213090157454</v>
      </c>
    </row>
    <row r="2790" spans="1:12" x14ac:dyDescent="0.55000000000000004">
      <c r="A2790">
        <f>profielen_s1!A2790</f>
        <v>2789</v>
      </c>
      <c r="B2790">
        <f>profielen_s1!B2790</f>
        <v>6.7700000000000008E-4</v>
      </c>
      <c r="C2790">
        <f>profielen_s1!C2790</f>
        <v>1.7656800000000001</v>
      </c>
      <c r="D2790">
        <f>profielen_s1!D2790</f>
        <v>0.68684896000013396</v>
      </c>
      <c r="E2790">
        <f>profielen_s1!E2790</f>
        <v>0.28320313000040187</v>
      </c>
      <c r="F2790">
        <f>profielen_s1!F2790</f>
        <v>0.23999024000022473</v>
      </c>
      <c r="G2790">
        <f>profielen_s1!G2790+profielen_s2!$L2790</f>
        <v>0.20520208775213122</v>
      </c>
      <c r="H2790">
        <f>profielen_s1!H2790+profielen_s2!$L2790</f>
        <v>0.30173542108546458</v>
      </c>
      <c r="I2790">
        <f>profielen_s1!I2790+profielen_s2!$L2790</f>
        <v>0.481648119498163</v>
      </c>
      <c r="J2790">
        <f>profielen_s1!J2790+profielen_s2!$L2790</f>
        <v>0.24320742108546456</v>
      </c>
      <c r="K2790">
        <f>profielen_s1!K2790</f>
        <v>0</v>
      </c>
      <c r="L2790">
        <v>0.18973542108546457</v>
      </c>
    </row>
    <row r="2791" spans="1:12" x14ac:dyDescent="0.55000000000000004">
      <c r="A2791">
        <f>profielen_s1!A2791</f>
        <v>2790</v>
      </c>
      <c r="B2791">
        <f>profielen_s1!B2791</f>
        <v>2.8073000000000001E-2</v>
      </c>
      <c r="C2791">
        <f>profielen_s1!C2791</f>
        <v>1.811002</v>
      </c>
      <c r="D2791">
        <f>profielen_s1!D2791</f>
        <v>0.91666667000026791</v>
      </c>
      <c r="E2791">
        <f>profielen_s1!E2791</f>
        <v>0.296875</v>
      </c>
      <c r="F2791">
        <f>profielen_s1!F2791</f>
        <v>0.44995116999962192</v>
      </c>
      <c r="G2791">
        <f>profielen_s1!G2791+profielen_s2!$L2791</f>
        <v>0.19252440219056002</v>
      </c>
      <c r="H2791">
        <f>profielen_s1!H2791+profielen_s2!$L2791</f>
        <v>0.28956440219056001</v>
      </c>
      <c r="I2791">
        <f>profielen_s1!I2791+profielen_s2!$L2791</f>
        <v>0.46810408473024262</v>
      </c>
      <c r="J2791">
        <f>profielen_s1!J2791+profielen_s2!$L2791</f>
        <v>0.22578840219056001</v>
      </c>
      <c r="K2791">
        <f>profielen_s1!K2791</f>
        <v>0</v>
      </c>
      <c r="L2791">
        <v>0.17756440219056002</v>
      </c>
    </row>
    <row r="2792" spans="1:12" x14ac:dyDescent="0.55000000000000004">
      <c r="A2792">
        <f>profielen_s1!A2792</f>
        <v>2791</v>
      </c>
      <c r="B2792">
        <f>profielen_s1!B2792</f>
        <v>8.2178000000000001E-2</v>
      </c>
      <c r="C2792">
        <f>profielen_s1!C2792</f>
        <v>1.8295870000000001</v>
      </c>
      <c r="D2792">
        <f>profielen_s1!D2792</f>
        <v>0.34309895999922446</v>
      </c>
      <c r="E2792">
        <f>profielen_s1!E2792</f>
        <v>0.60009765999984666</v>
      </c>
      <c r="F2792">
        <f>profielen_s1!F2792</f>
        <v>0.30004883000037808</v>
      </c>
      <c r="G2792">
        <f>profielen_s1!G2792+profielen_s2!$L2792</f>
        <v>0.18312286111153139</v>
      </c>
      <c r="H2792">
        <f>profielen_s1!H2792+profielen_s2!$L2792</f>
        <v>0.28266952777819804</v>
      </c>
      <c r="I2792">
        <f>profielen_s1!I2792+profielen_s2!$L2792</f>
        <v>0.45374413095280125</v>
      </c>
      <c r="J2792">
        <f>profielen_s1!J2792+profielen_s2!$L2792</f>
        <v>0.21818952777819806</v>
      </c>
      <c r="K2792">
        <f>profielen_s1!K2792</f>
        <v>0</v>
      </c>
      <c r="L2792">
        <v>0.16906952777819806</v>
      </c>
    </row>
    <row r="2793" spans="1:12" x14ac:dyDescent="0.55000000000000004">
      <c r="A2793">
        <f>profielen_s1!A2793</f>
        <v>2792</v>
      </c>
      <c r="B2793">
        <f>profielen_s1!B2793</f>
        <v>0.234598</v>
      </c>
      <c r="C2793">
        <f>profielen_s1!C2793</f>
        <v>1.8545399999999999</v>
      </c>
      <c r="D2793">
        <f>profielen_s1!D2793</f>
        <v>0.28027343000030669</v>
      </c>
      <c r="E2793">
        <f>profielen_s1!E2793</f>
        <v>0.21484375</v>
      </c>
      <c r="F2793">
        <f>profielen_s1!F2793</f>
        <v>6.0058590000153345E-2</v>
      </c>
      <c r="G2793">
        <f>profielen_s1!G2793+profielen_s2!$L2793</f>
        <v>0.16855720860850254</v>
      </c>
      <c r="H2793">
        <f>profielen_s1!H2793+profielen_s2!$L2793</f>
        <v>0.26973054194183588</v>
      </c>
      <c r="I2793">
        <f>profielen_s1!I2793+profielen_s2!$L2793</f>
        <v>0.44234006575135965</v>
      </c>
      <c r="J2793">
        <f>profielen_s1!J2793+profielen_s2!$L2793</f>
        <v>0.20649854194183587</v>
      </c>
      <c r="K2793">
        <f>profielen_s1!K2793</f>
        <v>0</v>
      </c>
      <c r="L2793">
        <v>0.15453054194183588</v>
      </c>
    </row>
    <row r="2794" spans="1:12" x14ac:dyDescent="0.55000000000000004">
      <c r="A2794">
        <f>profielen_s1!A2794</f>
        <v>2793</v>
      </c>
      <c r="B2794">
        <f>profielen_s1!B2794</f>
        <v>0.44292399999999998</v>
      </c>
      <c r="C2794">
        <f>profielen_s1!C2794</f>
        <v>1.844727</v>
      </c>
      <c r="D2794">
        <f>profielen_s1!D2794</f>
        <v>0.22949219000020094</v>
      </c>
      <c r="E2794">
        <f>profielen_s1!E2794</f>
        <v>0.75488280999979906</v>
      </c>
      <c r="F2794">
        <f>profielen_s1!F2794</f>
        <v>2.0019529999444785E-2</v>
      </c>
      <c r="G2794">
        <f>profielen_s1!G2794+profielen_s2!$L2794</f>
        <v>0.15568658718065886</v>
      </c>
      <c r="H2794">
        <f>profielen_s1!H2794+profielen_s2!$L2794</f>
        <v>0.24659325384732556</v>
      </c>
      <c r="I2794">
        <f>profielen_s1!I2794+profielen_s2!$L2794</f>
        <v>0.44590277765684938</v>
      </c>
      <c r="J2794">
        <f>profielen_s1!J2794+profielen_s2!$L2794</f>
        <v>0.18681725384732556</v>
      </c>
      <c r="K2794">
        <f>profielen_s1!K2794</f>
        <v>0</v>
      </c>
      <c r="L2794">
        <v>0.13459325384732554</v>
      </c>
    </row>
    <row r="2795" spans="1:12" x14ac:dyDescent="0.55000000000000004">
      <c r="A2795">
        <f>profielen_s1!A2795</f>
        <v>2794</v>
      </c>
      <c r="B2795">
        <f>profielen_s1!B2795</f>
        <v>0.59195299999999995</v>
      </c>
      <c r="C2795">
        <f>profielen_s1!C2795</f>
        <v>1.8836710000000001</v>
      </c>
      <c r="D2795">
        <f>profielen_s1!D2795</f>
        <v>0.17089844000020094</v>
      </c>
      <c r="E2795">
        <f>profielen_s1!E2795</f>
        <v>0.30517578000035428</v>
      </c>
      <c r="F2795">
        <f>profielen_s1!F2795</f>
        <v>1.000977000057901E-2</v>
      </c>
      <c r="G2795">
        <f>profielen_s1!G2795+profielen_s2!$L2795</f>
        <v>0.13406286459383088</v>
      </c>
      <c r="H2795">
        <f>profielen_s1!H2795+profielen_s2!$L2795</f>
        <v>0.22592953126049756</v>
      </c>
      <c r="I2795">
        <f>profielen_s1!I2795+profielen_s2!$L2795</f>
        <v>0.44376921380018014</v>
      </c>
      <c r="J2795">
        <f>profielen_s1!J2795+profielen_s2!$L2795</f>
        <v>0.17053753126049753</v>
      </c>
      <c r="K2795">
        <f>profielen_s1!K2795</f>
        <v>0</v>
      </c>
      <c r="L2795">
        <v>0.11872953126049755</v>
      </c>
    </row>
    <row r="2796" spans="1:12" x14ac:dyDescent="0.55000000000000004">
      <c r="A2796">
        <f>profielen_s1!A2796</f>
        <v>2795</v>
      </c>
      <c r="B2796">
        <f>profielen_s1!B2796</f>
        <v>0.56183299999999992</v>
      </c>
      <c r="C2796">
        <f>profielen_s1!C2796</f>
        <v>1.98119</v>
      </c>
      <c r="D2796">
        <f>profielen_s1!D2796</f>
        <v>1.5963541699993584</v>
      </c>
      <c r="E2796">
        <f>profielen_s1!E2796</f>
        <v>0.52001952999944479</v>
      </c>
      <c r="F2796">
        <f>profielen_s1!F2796</f>
        <v>2.0019529999444785E-2</v>
      </c>
      <c r="G2796">
        <f>profielen_s1!G2796+profielen_s2!$L2796</f>
        <v>0.1286467179538161</v>
      </c>
      <c r="H2796">
        <f>profielen_s1!H2796+profielen_s2!$L2796</f>
        <v>0.21534005128714945</v>
      </c>
      <c r="I2796">
        <f>profielen_s1!I2796+profielen_s2!$L2796</f>
        <v>0.43306386081095899</v>
      </c>
      <c r="J2796">
        <f>profielen_s1!J2796+profielen_s2!$L2796</f>
        <v>0.16404405128714944</v>
      </c>
      <c r="K2796">
        <f>profielen_s1!K2796</f>
        <v>0</v>
      </c>
      <c r="L2796">
        <v>0.11454005128714945</v>
      </c>
    </row>
    <row r="2797" spans="1:12" x14ac:dyDescent="0.55000000000000004">
      <c r="A2797">
        <f>profielen_s1!A2797</f>
        <v>2796</v>
      </c>
      <c r="B2797">
        <f>profielen_s1!B2797</f>
        <v>0.51225699999999996</v>
      </c>
      <c r="C2797">
        <f>profielen_s1!C2797</f>
        <v>2.0611219999999997</v>
      </c>
      <c r="D2797">
        <f>profielen_s1!D2797</f>
        <v>1.633138019999933</v>
      </c>
      <c r="E2797">
        <f>profielen_s1!E2797</f>
        <v>0.28466797000055521</v>
      </c>
      <c r="F2797">
        <f>profielen_s1!F2797</f>
        <v>1.0009760000684764E-2</v>
      </c>
      <c r="G2797">
        <f>profielen_s1!G2797+profielen_s2!$L2797</f>
        <v>0.13142027698908196</v>
      </c>
      <c r="H2797">
        <f>profielen_s1!H2797+profielen_s2!$L2797</f>
        <v>0.2146736103224153</v>
      </c>
      <c r="I2797">
        <f>profielen_s1!I2797+profielen_s2!$L2797</f>
        <v>0.41761329286209786</v>
      </c>
      <c r="J2797">
        <f>profielen_s1!J2797+profielen_s2!$L2797</f>
        <v>0.16785761032241531</v>
      </c>
      <c r="K2797">
        <f>profielen_s1!K2797</f>
        <v>0</v>
      </c>
      <c r="L2797">
        <v>0.1170736103224153</v>
      </c>
    </row>
    <row r="2798" spans="1:12" x14ac:dyDescent="0.55000000000000004">
      <c r="A2798">
        <f>profielen_s1!A2798</f>
        <v>2797</v>
      </c>
      <c r="B2798">
        <f>profielen_s1!B2798</f>
        <v>0.45061299999999999</v>
      </c>
      <c r="C2798">
        <f>profielen_s1!C2798</f>
        <v>2.0734460000000001</v>
      </c>
      <c r="D2798">
        <f>profielen_s1!D2798</f>
        <v>0.56966145000023971</v>
      </c>
      <c r="E2798">
        <f>profielen_s1!E2798</f>
        <v>0.26025390999984666</v>
      </c>
      <c r="F2798">
        <f>profielen_s1!F2798</f>
        <v>0</v>
      </c>
      <c r="G2798">
        <f>profielen_s1!G2798+profielen_s2!$L2798</f>
        <v>0.1394779431334037</v>
      </c>
      <c r="H2798">
        <f>profielen_s1!H2798+profielen_s2!$L2798</f>
        <v>0.22062460980007037</v>
      </c>
      <c r="I2798">
        <f>profielen_s1!I2798+profielen_s2!$L2798</f>
        <v>0.42653730821276881</v>
      </c>
      <c r="J2798">
        <f>profielen_s1!J2798+profielen_s2!$L2798</f>
        <v>0.17617660980007038</v>
      </c>
      <c r="K2798">
        <f>profielen_s1!K2798</f>
        <v>0</v>
      </c>
      <c r="L2798">
        <v>0.12462460980007037</v>
      </c>
    </row>
    <row r="2799" spans="1:12" x14ac:dyDescent="0.55000000000000004">
      <c r="A2799">
        <f>profielen_s1!A2799</f>
        <v>2798</v>
      </c>
      <c r="B2799">
        <f>profielen_s1!B2799</f>
        <v>0.39508799999999999</v>
      </c>
      <c r="C2799">
        <f>profielen_s1!C2799</f>
        <v>2.017239</v>
      </c>
      <c r="D2799">
        <f>profielen_s1!D2799</f>
        <v>1.1005045600004451</v>
      </c>
      <c r="E2799">
        <f>profielen_s1!E2799</f>
        <v>0.20507811999959813</v>
      </c>
      <c r="F2799">
        <f>profielen_s1!F2799</f>
        <v>2.0019529999444785E-2</v>
      </c>
      <c r="G2799">
        <f>profielen_s1!G2799+profielen_s2!$L2799</f>
        <v>0.14602248654401948</v>
      </c>
      <c r="H2799">
        <f>profielen_s1!H2799+profielen_s2!$L2799</f>
        <v>0.2319158198773528</v>
      </c>
      <c r="I2799">
        <f>profielen_s1!I2799+profielen_s2!$L2799</f>
        <v>0.46273486749640036</v>
      </c>
      <c r="J2799">
        <f>profielen_s1!J2799+profielen_s2!$L2799</f>
        <v>0.18247581987735279</v>
      </c>
      <c r="K2799">
        <f>profielen_s1!K2799</f>
        <v>0</v>
      </c>
      <c r="L2799">
        <v>0.1311158198773528</v>
      </c>
    </row>
    <row r="2800" spans="1:12" x14ac:dyDescent="0.55000000000000004">
      <c r="A2800">
        <f>profielen_s1!A2800</f>
        <v>2799</v>
      </c>
      <c r="B2800">
        <f>profielen_s1!B2800</f>
        <v>0.34522800000000003</v>
      </c>
      <c r="C2800">
        <f>profielen_s1!C2800</f>
        <v>1.956151</v>
      </c>
      <c r="D2800">
        <f>profielen_s1!D2800</f>
        <v>1.1848144599998705</v>
      </c>
      <c r="E2800">
        <f>profielen_s1!E2800</f>
        <v>0.26513672000055521</v>
      </c>
      <c r="F2800">
        <f>profielen_s1!F2800</f>
        <v>9.7656300004018703E-3</v>
      </c>
      <c r="G2800">
        <f>profielen_s1!G2800+profielen_s2!$L2800</f>
        <v>0.14885906085570544</v>
      </c>
      <c r="H2800">
        <f>profielen_s1!H2800+profielen_s2!$L2800</f>
        <v>0.23552572752237211</v>
      </c>
      <c r="I2800">
        <f>profielen_s1!I2800+profielen_s2!$L2800</f>
        <v>0.45948763228427691</v>
      </c>
      <c r="J2800">
        <f>profielen_s1!J2800+profielen_s2!$L2800</f>
        <v>0.18416572752237212</v>
      </c>
      <c r="K2800">
        <f>profielen_s1!K2800</f>
        <v>0</v>
      </c>
      <c r="L2800">
        <v>0.13472572752237211</v>
      </c>
    </row>
    <row r="2801" spans="1:12" x14ac:dyDescent="0.55000000000000004">
      <c r="A2801">
        <f>profielen_s1!A2801</f>
        <v>2800</v>
      </c>
      <c r="B2801">
        <f>profielen_s1!B2801</f>
        <v>0.23910800000000001</v>
      </c>
      <c r="C2801">
        <f>profielen_s1!C2801</f>
        <v>1.9451880000000001</v>
      </c>
      <c r="D2801">
        <f>profielen_s1!D2801</f>
        <v>0.97759330999997474</v>
      </c>
      <c r="E2801">
        <f>profielen_s1!E2801</f>
        <v>0.42480468999929144</v>
      </c>
      <c r="F2801">
        <f>profielen_s1!F2801</f>
        <v>1.0009769999669516E-2</v>
      </c>
      <c r="G2801">
        <f>profielen_s1!G2801+profielen_s2!$L2801</f>
        <v>0.15776963481916145</v>
      </c>
      <c r="H2801">
        <f>profielen_s1!H2801+profielen_s2!$L2801</f>
        <v>0.24416963481916146</v>
      </c>
      <c r="I2801">
        <f>profielen_s1!I2801+profielen_s2!$L2801</f>
        <v>0.45888550783503446</v>
      </c>
      <c r="J2801">
        <f>profielen_s1!J2801+profielen_s2!$L2801</f>
        <v>0.19316163481916146</v>
      </c>
      <c r="K2801">
        <f>profielen_s1!K2801</f>
        <v>0</v>
      </c>
      <c r="L2801">
        <v>0.14336963481916146</v>
      </c>
    </row>
    <row r="2802" spans="1:12" x14ac:dyDescent="0.55000000000000004">
      <c r="A2802">
        <f>profielen_s1!A2802</f>
        <v>2801</v>
      </c>
      <c r="B2802">
        <f>profielen_s1!B2802</f>
        <v>9.7864999999999994E-2</v>
      </c>
      <c r="C2802">
        <f>profielen_s1!C2802</f>
        <v>1.7944100000000001</v>
      </c>
      <c r="D2802">
        <f>profielen_s1!D2802</f>
        <v>0.38715278000017861</v>
      </c>
      <c r="E2802">
        <f>profielen_s1!E2802</f>
        <v>0.27832031000070856</v>
      </c>
      <c r="F2802">
        <f>profielen_s1!F2802</f>
        <v>0</v>
      </c>
      <c r="G2802">
        <f>profielen_s1!G2802+profielen_s2!$L2802</f>
        <v>0.17353937717146889</v>
      </c>
      <c r="H2802">
        <f>profielen_s1!H2802+profielen_s2!$L2802</f>
        <v>0.2660193771714689</v>
      </c>
      <c r="I2802">
        <f>profielen_s1!I2802+profielen_s2!$L2802</f>
        <v>0.44192255177464346</v>
      </c>
      <c r="J2802">
        <f>profielen_s1!J2802+profielen_s2!$L2802</f>
        <v>0.21037137717146887</v>
      </c>
      <c r="K2802">
        <f>profielen_s1!K2802</f>
        <v>0</v>
      </c>
      <c r="L2802">
        <v>0.15881937717146888</v>
      </c>
    </row>
    <row r="2803" spans="1:12" x14ac:dyDescent="0.55000000000000004">
      <c r="A2803">
        <f>profielen_s1!A2803</f>
        <v>2802</v>
      </c>
      <c r="B2803">
        <f>profielen_s1!B2803</f>
        <v>3.014E-2</v>
      </c>
      <c r="C2803">
        <f>profielen_s1!C2803</f>
        <v>1.5069380000000001</v>
      </c>
      <c r="D2803">
        <f>profielen_s1!D2803</f>
        <v>0.64746093999929144</v>
      </c>
      <c r="E2803">
        <f>profielen_s1!E2803</f>
        <v>0.31982421999964572</v>
      </c>
      <c r="F2803">
        <f>profielen_s1!F2803</f>
        <v>0.32507324000016524</v>
      </c>
      <c r="G2803">
        <f>profielen_s1!G2803+profielen_s2!$L2803</f>
        <v>0.18809126651202104</v>
      </c>
      <c r="H2803">
        <f>profielen_s1!H2803+profielen_s2!$L2803</f>
        <v>0.28222459984535436</v>
      </c>
      <c r="I2803">
        <f>profielen_s1!I2803+profielen_s2!$L2803</f>
        <v>0.44356745698821154</v>
      </c>
      <c r="J2803">
        <f>profielen_s1!J2803+profielen_s2!$L2803</f>
        <v>0.22440059984535438</v>
      </c>
      <c r="K2803">
        <f>profielen_s1!K2803</f>
        <v>0</v>
      </c>
      <c r="L2803">
        <v>0.17342459984535438</v>
      </c>
    </row>
    <row r="2804" spans="1:12" x14ac:dyDescent="0.55000000000000004">
      <c r="A2804">
        <f>profielen_s1!A2804</f>
        <v>2803</v>
      </c>
      <c r="B2804">
        <f>profielen_s1!B2804</f>
        <v>1.1479999999999999E-3</v>
      </c>
      <c r="C2804">
        <f>profielen_s1!C2804</f>
        <v>1.291717</v>
      </c>
      <c r="D2804">
        <f>profielen_s1!D2804</f>
        <v>1.406575519999933</v>
      </c>
      <c r="E2804">
        <f>profielen_s1!E2804</f>
        <v>0.3234049499997127</v>
      </c>
      <c r="F2804">
        <f>profielen_s1!F2804</f>
        <v>0.67993164000017714</v>
      </c>
      <c r="G2804">
        <f>profielen_s1!G2804+profielen_s2!$L2804</f>
        <v>0.19808034254589174</v>
      </c>
      <c r="H2804">
        <f>profielen_s1!H2804+profielen_s2!$L2804</f>
        <v>0.29264034254589172</v>
      </c>
      <c r="I2804">
        <f>profielen_s1!I2804+profielen_s2!$L2804</f>
        <v>0.47584034254589169</v>
      </c>
      <c r="J2804">
        <f>profielen_s1!J2804+profielen_s2!$L2804</f>
        <v>0.23718434254589174</v>
      </c>
      <c r="K2804">
        <f>profielen_s1!K2804</f>
        <v>0</v>
      </c>
      <c r="L2804">
        <v>0.18384034254589174</v>
      </c>
    </row>
    <row r="2805" spans="1:12" x14ac:dyDescent="0.55000000000000004">
      <c r="A2805">
        <f>profielen_s1!A2805</f>
        <v>2804</v>
      </c>
      <c r="B2805">
        <f>profielen_s1!B2805</f>
        <v>0</v>
      </c>
      <c r="C2805">
        <f>profielen_s1!C2805</f>
        <v>1.2004030000000001</v>
      </c>
      <c r="D2805">
        <f>profielen_s1!D2805</f>
        <v>0.82633463000001939</v>
      </c>
      <c r="E2805">
        <f>profielen_s1!E2805</f>
        <v>0.35335286000008637</v>
      </c>
      <c r="F2805">
        <f>profielen_s1!F2805</f>
        <v>0.74499511999965762</v>
      </c>
      <c r="G2805">
        <f>profielen_s1!G2805+profielen_s2!$L2805</f>
        <v>0.20334487732661885</v>
      </c>
      <c r="H2805">
        <f>profielen_s1!H2805+profielen_s2!$L2805</f>
        <v>0.29867821065995215</v>
      </c>
      <c r="I2805">
        <f>profielen_s1!I2805+profielen_s2!$L2805</f>
        <v>0.48542106780280936</v>
      </c>
      <c r="J2805">
        <f>profielen_s1!J2805+profielen_s2!$L2805</f>
        <v>0.24050221065995217</v>
      </c>
      <c r="K2805">
        <f>profielen_s1!K2805</f>
        <v>0</v>
      </c>
      <c r="L2805">
        <v>0.18827821065995218</v>
      </c>
    </row>
    <row r="2806" spans="1:12" x14ac:dyDescent="0.55000000000000004">
      <c r="A2806">
        <f>profielen_s1!A2806</f>
        <v>2805</v>
      </c>
      <c r="B2806">
        <f>profielen_s1!B2806</f>
        <v>0</v>
      </c>
      <c r="C2806">
        <f>profielen_s1!C2806</f>
        <v>1.0757380000000001</v>
      </c>
      <c r="D2806">
        <f>profielen_s1!D2806</f>
        <v>0.83317058000011457</v>
      </c>
      <c r="E2806">
        <f>profielen_s1!E2806</f>
        <v>0.2867838500005746</v>
      </c>
      <c r="F2806">
        <f>profielen_s1!F2806</f>
        <v>0.62512206999963382</v>
      </c>
      <c r="G2806">
        <f>profielen_s1!G2806+profielen_s2!$L2806</f>
        <v>0.20508123240878884</v>
      </c>
      <c r="H2806">
        <f>profielen_s1!H2806+profielen_s2!$L2806</f>
        <v>0.30129456574212216</v>
      </c>
      <c r="I2806">
        <f>profielen_s1!I2806+profielen_s2!$L2806</f>
        <v>0.46867234351989995</v>
      </c>
      <c r="J2806">
        <f>profielen_s1!J2806+profielen_s2!$L2806</f>
        <v>0.23950256574212217</v>
      </c>
      <c r="K2806">
        <f>profielen_s1!K2806</f>
        <v>0</v>
      </c>
      <c r="L2806">
        <v>0.19089456574212216</v>
      </c>
    </row>
    <row r="2807" spans="1:12" x14ac:dyDescent="0.55000000000000004">
      <c r="A2807">
        <f>profielen_s1!A2807</f>
        <v>2806</v>
      </c>
      <c r="B2807">
        <f>profielen_s1!B2807</f>
        <v>0</v>
      </c>
      <c r="C2807">
        <f>profielen_s1!C2807</f>
        <v>1.084964</v>
      </c>
      <c r="D2807">
        <f>profielen_s1!D2807</f>
        <v>0.69661458000064158</v>
      </c>
      <c r="E2807">
        <f>profielen_s1!E2807</f>
        <v>0.41829427999982727</v>
      </c>
      <c r="F2807">
        <f>profielen_s1!F2807</f>
        <v>0.68994139999995241</v>
      </c>
      <c r="G2807">
        <f>profielen_s1!G2807+profielen_s2!$L2807</f>
        <v>0.21100190088469767</v>
      </c>
      <c r="H2807">
        <f>profielen_s1!H2807+profielen_s2!$L2807</f>
        <v>0.30684190088469765</v>
      </c>
      <c r="I2807">
        <f>profielen_s1!I2807+profielen_s2!$L2807</f>
        <v>0.47310063104342781</v>
      </c>
      <c r="J2807">
        <f>profielen_s1!J2807+profielen_s2!$L2807</f>
        <v>0.24872990088469768</v>
      </c>
      <c r="K2807">
        <f>profielen_s1!K2807</f>
        <v>0</v>
      </c>
      <c r="L2807">
        <v>0.19644190088469768</v>
      </c>
    </row>
    <row r="2808" spans="1:12" x14ac:dyDescent="0.55000000000000004">
      <c r="A2808">
        <f>profielen_s1!A2808</f>
        <v>2807</v>
      </c>
      <c r="B2808">
        <f>profielen_s1!B2808</f>
        <v>0</v>
      </c>
      <c r="C2808">
        <f>profielen_s1!C2808</f>
        <v>1.083761</v>
      </c>
      <c r="D2808">
        <f>profielen_s1!D2808</f>
        <v>0.65283202999944479</v>
      </c>
      <c r="E2808">
        <f>profielen_s1!E2808</f>
        <v>0.57177734000015334</v>
      </c>
      <c r="F2808">
        <f>profielen_s1!F2808</f>
        <v>0.65014649000022473</v>
      </c>
      <c r="G2808">
        <f>profielen_s1!G2808+profielen_s2!$L2808</f>
        <v>0.21623009568556001</v>
      </c>
      <c r="H2808">
        <f>profielen_s1!H2808+profielen_s2!$L2808</f>
        <v>0.31865676235222667</v>
      </c>
      <c r="I2808">
        <f>profielen_s1!I2808+profielen_s2!$L2808</f>
        <v>0.47862660362206799</v>
      </c>
      <c r="J2808">
        <f>profielen_s1!J2808+profielen_s2!$L2808</f>
        <v>0.25334476235222669</v>
      </c>
      <c r="K2808">
        <f>profielen_s1!K2808</f>
        <v>0</v>
      </c>
      <c r="L2808">
        <v>0.20185676235222669</v>
      </c>
    </row>
    <row r="2809" spans="1:12" x14ac:dyDescent="0.55000000000000004">
      <c r="A2809">
        <f>profielen_s1!A2809</f>
        <v>2808</v>
      </c>
      <c r="B2809">
        <f>profielen_s1!B2809</f>
        <v>0</v>
      </c>
      <c r="C2809">
        <f>profielen_s1!C2809</f>
        <v>1.04243</v>
      </c>
      <c r="D2809">
        <f>profielen_s1!D2809</f>
        <v>0.5906575500002873</v>
      </c>
      <c r="E2809">
        <f>profielen_s1!E2809</f>
        <v>0.59814452999944479</v>
      </c>
      <c r="F2809">
        <f>profielen_s1!F2809</f>
        <v>0.47998047000055521</v>
      </c>
      <c r="G2809">
        <f>profielen_s1!G2809+profielen_s2!$L2809</f>
        <v>0.22459292193707439</v>
      </c>
      <c r="H2809">
        <f>profielen_s1!H2809+profielen_s2!$L2809</f>
        <v>0.32592625527040775</v>
      </c>
      <c r="I2809">
        <f>profielen_s1!I2809+profielen_s2!$L2809</f>
        <v>0.49773736638151883</v>
      </c>
      <c r="J2809">
        <f>profielen_s1!J2809+profielen_s2!$L2809</f>
        <v>0.26144625527040771</v>
      </c>
      <c r="K2809">
        <f>profielen_s1!K2809</f>
        <v>0</v>
      </c>
      <c r="L2809">
        <v>0.20912625527040773</v>
      </c>
    </row>
    <row r="2810" spans="1:12" x14ac:dyDescent="0.55000000000000004">
      <c r="A2810">
        <f>profielen_s1!A2810</f>
        <v>2809</v>
      </c>
      <c r="B2810">
        <f>profielen_s1!B2810</f>
        <v>0</v>
      </c>
      <c r="C2810">
        <f>profielen_s1!C2810</f>
        <v>0.99784099999999998</v>
      </c>
      <c r="D2810">
        <f>profielen_s1!D2810</f>
        <v>0.61197917000026791</v>
      </c>
      <c r="E2810">
        <f>profielen_s1!E2810</f>
        <v>0.53841146000013396</v>
      </c>
      <c r="F2810">
        <f>profielen_s1!F2810</f>
        <v>0.27001952999944479</v>
      </c>
      <c r="G2810">
        <f>profielen_s1!G2810+profielen_s2!$L2810</f>
        <v>0.22834971763574854</v>
      </c>
      <c r="H2810">
        <f>profielen_s1!H2810+profielen_s2!$L2810</f>
        <v>0.33104305096908188</v>
      </c>
      <c r="I2810">
        <f>profielen_s1!I2810+profielen_s2!$L2810</f>
        <v>0.50177479700082794</v>
      </c>
      <c r="J2810">
        <f>profielen_s1!J2810+profielen_s2!$L2810</f>
        <v>0.26630705096908186</v>
      </c>
      <c r="K2810">
        <f>profielen_s1!K2810</f>
        <v>0</v>
      </c>
      <c r="L2810">
        <v>0.21424305096908189</v>
      </c>
    </row>
    <row r="2811" spans="1:12" x14ac:dyDescent="0.55000000000000004">
      <c r="A2811">
        <f>profielen_s1!A2811</f>
        <v>2810</v>
      </c>
      <c r="B2811">
        <f>profielen_s1!B2811</f>
        <v>0</v>
      </c>
      <c r="C2811">
        <f>profielen_s1!C2811</f>
        <v>0.93084900000000004</v>
      </c>
      <c r="D2811">
        <f>profielen_s1!D2811</f>
        <v>0.80957030999979906</v>
      </c>
      <c r="E2811">
        <f>profielen_s1!E2811</f>
        <v>0.25162759999966511</v>
      </c>
      <c r="F2811">
        <f>profielen_s1!F2811</f>
        <v>0.24499511000067287</v>
      </c>
      <c r="G2811">
        <f>profielen_s1!G2811+profielen_s2!$L2811</f>
        <v>0.23293984019533959</v>
      </c>
      <c r="H2811">
        <f>profielen_s1!H2811+profielen_s2!$L2811</f>
        <v>0.33461984019533958</v>
      </c>
      <c r="I2811">
        <f>profielen_s1!I2811+profielen_s2!$L2811</f>
        <v>0.50716904654454598</v>
      </c>
      <c r="J2811">
        <f>profielen_s1!J2811+profielen_s2!$L2811</f>
        <v>0.2670358401953396</v>
      </c>
      <c r="K2811">
        <f>profielen_s1!K2811</f>
        <v>0</v>
      </c>
      <c r="L2811">
        <v>0.21781984019533959</v>
      </c>
    </row>
    <row r="2812" spans="1:12" x14ac:dyDescent="0.55000000000000004">
      <c r="A2812">
        <f>profielen_s1!A2812</f>
        <v>2811</v>
      </c>
      <c r="B2812">
        <f>profielen_s1!B2812</f>
        <v>0</v>
      </c>
      <c r="C2812">
        <f>profielen_s1!C2812</f>
        <v>0.87359699999999996</v>
      </c>
      <c r="D2812">
        <f>profielen_s1!D2812</f>
        <v>0.59472655999979906</v>
      </c>
      <c r="E2812">
        <f>profielen_s1!E2812</f>
        <v>0.23486328000035428</v>
      </c>
      <c r="F2812">
        <f>profielen_s1!F2812</f>
        <v>0.21496581999963382</v>
      </c>
      <c r="G2812">
        <f>profielen_s1!G2812+profielen_s2!$L2812</f>
        <v>0.23482436850365018</v>
      </c>
      <c r="H2812">
        <f>profielen_s1!H2812+profielen_s2!$L2812</f>
        <v>0.33911770183698353</v>
      </c>
      <c r="I2812">
        <f>profielen_s1!I2812+profielen_s2!$L2812</f>
        <v>0.49966214628142797</v>
      </c>
      <c r="J2812">
        <f>profielen_s1!J2812+profielen_s2!$L2812</f>
        <v>0.27159770183698351</v>
      </c>
      <c r="K2812">
        <f>profielen_s1!K2812</f>
        <v>0</v>
      </c>
      <c r="L2812">
        <v>0.22071770183698353</v>
      </c>
    </row>
    <row r="2813" spans="1:12" x14ac:dyDescent="0.55000000000000004">
      <c r="A2813">
        <f>profielen_s1!A2813</f>
        <v>2812</v>
      </c>
      <c r="B2813">
        <f>profielen_s1!B2813</f>
        <v>0</v>
      </c>
      <c r="C2813">
        <f>profielen_s1!C2813</f>
        <v>0.79543399999999997</v>
      </c>
      <c r="D2813">
        <f>profielen_s1!D2813</f>
        <v>0.65039063000040187</v>
      </c>
      <c r="E2813">
        <f>profielen_s1!E2813</f>
        <v>0.20019531999969331</v>
      </c>
      <c r="F2813">
        <f>profielen_s1!F2813</f>
        <v>0.21997070999987045</v>
      </c>
      <c r="G2813">
        <f>profielen_s1!G2813+profielen_s2!$L2813</f>
        <v>0.23590393867450682</v>
      </c>
      <c r="H2813">
        <f>profielen_s1!H2813+profielen_s2!$L2813</f>
        <v>0.3391839386745068</v>
      </c>
      <c r="I2813">
        <f>profielen_s1!I2813+profielen_s2!$L2813</f>
        <v>0.49795854184911004</v>
      </c>
      <c r="J2813">
        <f>profielen_s1!J2813+profielen_s2!$L2813</f>
        <v>0.2729119386745068</v>
      </c>
      <c r="K2813">
        <f>profielen_s1!K2813</f>
        <v>0</v>
      </c>
      <c r="L2813">
        <v>0.22078393867450682</v>
      </c>
    </row>
    <row r="2814" spans="1:12" x14ac:dyDescent="0.55000000000000004">
      <c r="A2814">
        <f>profielen_s1!A2814</f>
        <v>2813</v>
      </c>
      <c r="B2814">
        <f>profielen_s1!B2814</f>
        <v>0</v>
      </c>
      <c r="C2814">
        <f>profielen_s1!C2814</f>
        <v>0.72870599999999996</v>
      </c>
      <c r="D2814">
        <f>profielen_s1!D2814</f>
        <v>0.86686198000006698</v>
      </c>
      <c r="E2814">
        <f>profielen_s1!E2814</f>
        <v>0.29003906000070856</v>
      </c>
      <c r="F2814">
        <f>profielen_s1!F2814</f>
        <v>0.34985350999977527</v>
      </c>
      <c r="G2814">
        <f>profielen_s1!G2814+profielen_s2!$L2814</f>
        <v>0.2357009298705032</v>
      </c>
      <c r="H2814">
        <f>profielen_s1!H2814+profielen_s2!$L2814</f>
        <v>0.33644759653716982</v>
      </c>
      <c r="I2814">
        <f>profielen_s1!I2814+profielen_s2!$L2814</f>
        <v>0.49185077114034448</v>
      </c>
      <c r="J2814">
        <f>profielen_s1!J2814+profielen_s2!$L2814</f>
        <v>0.27430359653716985</v>
      </c>
      <c r="K2814">
        <f>profielen_s1!K2814</f>
        <v>0</v>
      </c>
      <c r="L2814">
        <v>0.22124759653716985</v>
      </c>
    </row>
    <row r="2815" spans="1:12" x14ac:dyDescent="0.55000000000000004">
      <c r="A2815">
        <f>profielen_s1!A2815</f>
        <v>2814</v>
      </c>
      <c r="B2815">
        <f>profielen_s1!B2815</f>
        <v>3.5768000000000001E-2</v>
      </c>
      <c r="C2815">
        <f>profielen_s1!C2815</f>
        <v>0.57025899999999996</v>
      </c>
      <c r="D2815">
        <f>profielen_s1!D2815</f>
        <v>1.1118163999999524</v>
      </c>
      <c r="E2815">
        <f>profielen_s1!E2815</f>
        <v>0.64501952999944479</v>
      </c>
      <c r="F2815">
        <f>profielen_s1!F2815</f>
        <v>0.40515137000056711</v>
      </c>
      <c r="G2815">
        <f>profielen_s1!G2815+profielen_s2!$L2815</f>
        <v>0.22830885366251749</v>
      </c>
      <c r="H2815">
        <f>profielen_s1!H2815+profielen_s2!$L2815</f>
        <v>0.3317488536625175</v>
      </c>
      <c r="I2815">
        <f>profielen_s1!I2815+profielen_s2!$L2815</f>
        <v>0.47400758382124764</v>
      </c>
      <c r="J2815">
        <f>profielen_s1!J2815+profielen_s2!$L2815</f>
        <v>0.26499685366251746</v>
      </c>
      <c r="K2815">
        <f>profielen_s1!K2815</f>
        <v>0</v>
      </c>
      <c r="L2815">
        <v>0.21334885366251749</v>
      </c>
    </row>
    <row r="2816" spans="1:12" x14ac:dyDescent="0.55000000000000004">
      <c r="A2816">
        <f>profielen_s1!A2816</f>
        <v>2815</v>
      </c>
      <c r="B2816">
        <f>profielen_s1!B2816</f>
        <v>0.104994</v>
      </c>
      <c r="C2816">
        <f>profielen_s1!C2816</f>
        <v>0.49814800000000004</v>
      </c>
      <c r="D2816">
        <f>profielen_s1!D2816</f>
        <v>1.8478190099995118</v>
      </c>
      <c r="E2816">
        <f>profielen_s1!E2816</f>
        <v>0.67480469000020094</v>
      </c>
      <c r="F2816">
        <f>profielen_s1!F2816</f>
        <v>0.56506347999948048</v>
      </c>
      <c r="G2816">
        <f>profielen_s1!G2816+profielen_s2!$L2816</f>
        <v>0.22043804536724032</v>
      </c>
      <c r="H2816">
        <f>profielen_s1!H2816+profielen_s2!$L2816</f>
        <v>0.31691804536724033</v>
      </c>
      <c r="I2816">
        <f>profielen_s1!I2816+profielen_s2!$L2816</f>
        <v>0.47071328346247843</v>
      </c>
      <c r="J2816">
        <f>profielen_s1!J2816+profielen_s2!$L2816</f>
        <v>0.2525020453672403</v>
      </c>
      <c r="K2816">
        <f>profielen_s1!K2816</f>
        <v>0</v>
      </c>
      <c r="L2816">
        <v>0.20011804536724032</v>
      </c>
    </row>
    <row r="2817" spans="1:12" x14ac:dyDescent="0.55000000000000004">
      <c r="A2817">
        <f>profielen_s1!A2817</f>
        <v>2816</v>
      </c>
      <c r="B2817">
        <f>profielen_s1!B2817</f>
        <v>0.17170199999999999</v>
      </c>
      <c r="C2817">
        <f>profielen_s1!C2817</f>
        <v>0.32886799999999999</v>
      </c>
      <c r="D2817">
        <f>profielen_s1!D2817</f>
        <v>0.69303386000046885</v>
      </c>
      <c r="E2817">
        <f>profielen_s1!E2817</f>
        <v>1.3598632800003543</v>
      </c>
      <c r="F2817">
        <f>profielen_s1!F2817</f>
        <v>0.34985350999977527</v>
      </c>
      <c r="G2817">
        <f>profielen_s1!G2817+profielen_s2!$L2817</f>
        <v>0.20325432709535665</v>
      </c>
      <c r="H2817">
        <f>profielen_s1!H2817+profielen_s2!$L2817</f>
        <v>0.29888099376202332</v>
      </c>
      <c r="I2817">
        <f>profielen_s1!I2817+profielen_s2!$L2817</f>
        <v>0.478431787412817</v>
      </c>
      <c r="J2817">
        <f>profielen_s1!J2817+profielen_s2!$L2817</f>
        <v>0.2393609937620233</v>
      </c>
      <c r="K2817">
        <f>profielen_s1!K2817</f>
        <v>0</v>
      </c>
      <c r="L2817">
        <v>0.18528099376202331</v>
      </c>
    </row>
    <row r="2818" spans="1:12" x14ac:dyDescent="0.55000000000000004">
      <c r="A2818">
        <f>profielen_s1!A2818</f>
        <v>2817</v>
      </c>
      <c r="B2818">
        <f>profielen_s1!B2818</f>
        <v>0.26614499999999996</v>
      </c>
      <c r="C2818">
        <f>profielen_s1!C2818</f>
        <v>0.19499799999999998</v>
      </c>
      <c r="D2818">
        <f>profielen_s1!D2818</f>
        <v>0.34814452999944479</v>
      </c>
      <c r="E2818">
        <f>profielen_s1!E2818</f>
        <v>0.24023436999959813</v>
      </c>
      <c r="F2818">
        <f>profielen_s1!F2818</f>
        <v>0.1451416000008976</v>
      </c>
      <c r="G2818">
        <f>profielen_s1!G2818+profielen_s2!$L2818</f>
        <v>0.18400781061909671</v>
      </c>
      <c r="H2818">
        <f>profielen_s1!H2818+profielen_s2!$L2818</f>
        <v>0.2802478106190967</v>
      </c>
      <c r="I2818">
        <f>profielen_s1!I2818+profielen_s2!$L2818</f>
        <v>0.47005415982544596</v>
      </c>
      <c r="J2818">
        <f>profielen_s1!J2818+profielen_s2!$L2818</f>
        <v>0.2248238106190967</v>
      </c>
      <c r="K2818">
        <f>profielen_s1!K2818</f>
        <v>0</v>
      </c>
      <c r="L2818">
        <v>0.16984781061909671</v>
      </c>
    </row>
    <row r="2819" spans="1:12" x14ac:dyDescent="0.55000000000000004">
      <c r="A2819">
        <f>profielen_s1!A2819</f>
        <v>2818</v>
      </c>
      <c r="B2819">
        <f>profielen_s1!B2819</f>
        <v>0.38003399999999998</v>
      </c>
      <c r="C2819">
        <f>profielen_s1!C2819</f>
        <v>0.13755099999999998</v>
      </c>
      <c r="D2819">
        <f>profielen_s1!D2819</f>
        <v>0.28271484000015334</v>
      </c>
      <c r="E2819">
        <f>profielen_s1!E2819</f>
        <v>0.27978515999984666</v>
      </c>
      <c r="F2819">
        <f>profielen_s1!F2819</f>
        <v>6.982421999964572E-2</v>
      </c>
      <c r="G2819">
        <f>profielen_s1!G2819+profielen_s2!$L2819</f>
        <v>0.16932710330868889</v>
      </c>
      <c r="H2819">
        <f>profielen_s1!H2819+profielen_s2!$L2819</f>
        <v>0.26386043664202219</v>
      </c>
      <c r="I2819">
        <f>profielen_s1!I2819+profielen_s2!$L2819</f>
        <v>0.44198107156265709</v>
      </c>
      <c r="J2819">
        <f>profielen_s1!J2819+profielen_s2!$L2819</f>
        <v>0.20667643664202223</v>
      </c>
      <c r="K2819">
        <f>profielen_s1!K2819</f>
        <v>0</v>
      </c>
      <c r="L2819">
        <v>0.15506043664202221</v>
      </c>
    </row>
    <row r="2820" spans="1:12" x14ac:dyDescent="0.55000000000000004">
      <c r="A2820">
        <f>profielen_s1!A2820</f>
        <v>2819</v>
      </c>
      <c r="B2820">
        <f>profielen_s1!B2820</f>
        <v>0.49742000000000003</v>
      </c>
      <c r="C2820">
        <f>profielen_s1!C2820</f>
        <v>0.119661</v>
      </c>
      <c r="D2820">
        <f>profielen_s1!D2820</f>
        <v>0.38964844000020094</v>
      </c>
      <c r="E2820">
        <f>profielen_s1!E2820</f>
        <v>1.03515625</v>
      </c>
      <c r="F2820">
        <f>profielen_s1!F2820</f>
        <v>0.4849853499999881</v>
      </c>
      <c r="G2820">
        <f>profielen_s1!G2820+profielen_s2!$L2820</f>
        <v>0.15635951441704266</v>
      </c>
      <c r="H2820">
        <f>profielen_s1!H2820+profielen_s2!$L2820</f>
        <v>0.24430618108370933</v>
      </c>
      <c r="I2820">
        <f>profielen_s1!I2820+profielen_s2!$L2820</f>
        <v>0.4109649112424395</v>
      </c>
      <c r="J2820">
        <f>profielen_s1!J2820+profielen_s2!$L2820</f>
        <v>0.18897818108370934</v>
      </c>
      <c r="K2820">
        <f>profielen_s1!K2820</f>
        <v>0</v>
      </c>
      <c r="L2820">
        <v>0.14030618108370932</v>
      </c>
    </row>
    <row r="2821" spans="1:12" x14ac:dyDescent="0.55000000000000004">
      <c r="A2821">
        <f>profielen_s1!A2821</f>
        <v>2820</v>
      </c>
      <c r="B2821">
        <f>profielen_s1!B2821</f>
        <v>0.43101200000000001</v>
      </c>
      <c r="C2821">
        <f>profielen_s1!C2821</f>
        <v>9.3174999999999994E-2</v>
      </c>
      <c r="D2821">
        <f>profielen_s1!D2821</f>
        <v>0.12011719000020094</v>
      </c>
      <c r="E2821">
        <f>profielen_s1!E2821</f>
        <v>0.45507813000040187</v>
      </c>
      <c r="F2821">
        <f>profielen_s1!F2821</f>
        <v>0.1751709000000119</v>
      </c>
      <c r="G2821">
        <f>profielen_s1!G2821+profielen_s2!$L2821</f>
        <v>0.14756464647709719</v>
      </c>
      <c r="H2821">
        <f>profielen_s1!H2821+profielen_s2!$L2821</f>
        <v>0.23735131314376384</v>
      </c>
      <c r="I2821">
        <f>profielen_s1!I2821+profielen_s2!$L2821</f>
        <v>0.42887512266757338</v>
      </c>
      <c r="J2821">
        <f>profielen_s1!J2821+profielen_s2!$L2821</f>
        <v>0.18528731314376387</v>
      </c>
      <c r="K2821">
        <f>profielen_s1!K2821</f>
        <v>0</v>
      </c>
      <c r="L2821">
        <v>0.13335131314376386</v>
      </c>
    </row>
    <row r="2822" spans="1:12" x14ac:dyDescent="0.55000000000000004">
      <c r="A2822">
        <f>profielen_s1!A2822</f>
        <v>2821</v>
      </c>
      <c r="B2822">
        <f>profielen_s1!B2822</f>
        <v>0.35294400000000004</v>
      </c>
      <c r="C2822">
        <f>profielen_s1!C2822</f>
        <v>5.6847000000000002E-2</v>
      </c>
      <c r="D2822">
        <f>profielen_s1!D2822</f>
        <v>9.7656199995981297E-3</v>
      </c>
      <c r="E2822">
        <f>profielen_s1!E2822</f>
        <v>0.27490234000015334</v>
      </c>
      <c r="F2822">
        <f>profielen_s1!F2822</f>
        <v>2.001953000035428E-2</v>
      </c>
      <c r="G2822">
        <f>profielen_s1!G2822+profielen_s2!$L2822</f>
        <v>0.14423624539155186</v>
      </c>
      <c r="H2822">
        <f>profielen_s1!H2822+profielen_s2!$L2822</f>
        <v>0.23242291205821852</v>
      </c>
      <c r="I2822">
        <f>profielen_s1!I2822+profielen_s2!$L2822</f>
        <v>0.4325070390423455</v>
      </c>
      <c r="J2822">
        <f>profielen_s1!J2822+profielen_s2!$L2822</f>
        <v>0.18035891205821852</v>
      </c>
      <c r="K2822">
        <f>profielen_s1!K2822</f>
        <v>0</v>
      </c>
      <c r="L2822">
        <v>0.13002291205821853</v>
      </c>
    </row>
    <row r="2823" spans="1:12" x14ac:dyDescent="0.55000000000000004">
      <c r="A2823">
        <f>profielen_s1!A2823</f>
        <v>2822</v>
      </c>
      <c r="B2823">
        <f>profielen_s1!B2823</f>
        <v>0.31105900000000003</v>
      </c>
      <c r="C2823">
        <f>profielen_s1!C2823</f>
        <v>3.0008E-2</v>
      </c>
      <c r="D2823">
        <f>profielen_s1!D2823</f>
        <v>1.0205078199996933</v>
      </c>
      <c r="E2823">
        <f>profielen_s1!E2823</f>
        <v>0.37011718999929144</v>
      </c>
      <c r="F2823">
        <f>profielen_s1!F2823</f>
        <v>2.0019529999444785E-2</v>
      </c>
      <c r="G2823">
        <f>profielen_s1!G2823+profielen_s2!$L2823</f>
        <v>0.14071838159243574</v>
      </c>
      <c r="H2823">
        <f>profielen_s1!H2823+profielen_s2!$L2823</f>
        <v>0.22421171492576908</v>
      </c>
      <c r="I2823">
        <f>profielen_s1!I2823+profielen_s2!$L2823</f>
        <v>0.42871488952894377</v>
      </c>
      <c r="J2823">
        <f>profielen_s1!J2823+profielen_s2!$L2823</f>
        <v>0.17669171492576907</v>
      </c>
      <c r="K2823">
        <f>profielen_s1!K2823</f>
        <v>0</v>
      </c>
      <c r="L2823">
        <v>0.12661171492576909</v>
      </c>
    </row>
    <row r="2824" spans="1:12" x14ac:dyDescent="0.55000000000000004">
      <c r="A2824">
        <f>profielen_s1!A2824</f>
        <v>2823</v>
      </c>
      <c r="B2824">
        <f>profielen_s1!B2824</f>
        <v>0.22475000000000001</v>
      </c>
      <c r="C2824">
        <f>profielen_s1!C2824</f>
        <v>2.7830999999999998E-2</v>
      </c>
      <c r="D2824">
        <f>profielen_s1!D2824</f>
        <v>9.9609370000507624E-2</v>
      </c>
      <c r="E2824">
        <f>profielen_s1!E2824</f>
        <v>0.49837239000044065</v>
      </c>
      <c r="F2824">
        <f>profielen_s1!F2824</f>
        <v>9.7656300004018703E-3</v>
      </c>
      <c r="G2824">
        <f>profielen_s1!G2824+profielen_s2!$L2824</f>
        <v>0.14315451313014535</v>
      </c>
      <c r="H2824">
        <f>profielen_s1!H2824+profielen_s2!$L2824</f>
        <v>0.22640784646347867</v>
      </c>
      <c r="I2824">
        <f>profielen_s1!I2824+profielen_s2!$L2824</f>
        <v>0.41718403693966921</v>
      </c>
      <c r="J2824">
        <f>profielen_s1!J2824+profielen_s2!$L2824</f>
        <v>0.17904784646347868</v>
      </c>
      <c r="K2824">
        <f>profielen_s1!K2824</f>
        <v>0</v>
      </c>
      <c r="L2824">
        <v>0.12720784646347869</v>
      </c>
    </row>
    <row r="2825" spans="1:12" x14ac:dyDescent="0.55000000000000004">
      <c r="A2825">
        <f>profielen_s1!A2825</f>
        <v>2824</v>
      </c>
      <c r="B2825">
        <f>profielen_s1!B2825</f>
        <v>0.17224199999999998</v>
      </c>
      <c r="C2825">
        <f>profielen_s1!C2825</f>
        <v>4.2929000000000002E-2</v>
      </c>
      <c r="D2825">
        <f>profielen_s1!D2825</f>
        <v>0</v>
      </c>
      <c r="E2825">
        <f>profielen_s1!E2825</f>
        <v>0.50162760999955935</v>
      </c>
      <c r="F2825">
        <f>profielen_s1!F2825</f>
        <v>1.0009769999669516E-2</v>
      </c>
      <c r="G2825">
        <f>profielen_s1!G2825+profielen_s2!$L2825</f>
        <v>0.14283150864108604</v>
      </c>
      <c r="H2825">
        <f>profielen_s1!H2825+profielen_s2!$L2825</f>
        <v>0.22469817530775271</v>
      </c>
      <c r="I2825">
        <f>profielen_s1!I2825+profielen_s2!$L2825</f>
        <v>0.41724579435537179</v>
      </c>
      <c r="J2825">
        <f>profielen_s1!J2825+profielen_s2!$L2825</f>
        <v>0.17727417530775272</v>
      </c>
      <c r="K2825">
        <f>profielen_s1!K2825</f>
        <v>0</v>
      </c>
      <c r="L2825">
        <v>0.12869817530775271</v>
      </c>
    </row>
    <row r="2826" spans="1:12" x14ac:dyDescent="0.55000000000000004">
      <c r="A2826">
        <f>profielen_s1!A2826</f>
        <v>2825</v>
      </c>
      <c r="B2826">
        <f>profielen_s1!B2826</f>
        <v>0.14480000000000001</v>
      </c>
      <c r="C2826">
        <f>profielen_s1!C2826</f>
        <v>5.9622000000000001E-2</v>
      </c>
      <c r="D2826">
        <f>profielen_s1!D2826</f>
        <v>0.20996094000020094</v>
      </c>
      <c r="E2826">
        <f>profielen_s1!E2826</f>
        <v>0.54492187000050762</v>
      </c>
      <c r="F2826">
        <f>profielen_s1!F2826</f>
        <v>1.000975999977527E-2</v>
      </c>
      <c r="G2826">
        <f>profielen_s1!G2826+profielen_s2!$L2826</f>
        <v>0.14422893398117012</v>
      </c>
      <c r="H2826">
        <f>profielen_s1!H2826+profielen_s2!$L2826</f>
        <v>0.23732226731450345</v>
      </c>
      <c r="I2826">
        <f>profielen_s1!I2826+profielen_s2!$L2826</f>
        <v>0.41741591810815426</v>
      </c>
      <c r="J2826">
        <f>profielen_s1!J2826+profielen_s2!$L2826</f>
        <v>0.18058626731450347</v>
      </c>
      <c r="K2826">
        <f>profielen_s1!K2826</f>
        <v>0</v>
      </c>
      <c r="L2826">
        <v>0.13012226731450346</v>
      </c>
    </row>
    <row r="2827" spans="1:12" x14ac:dyDescent="0.55000000000000004">
      <c r="A2827">
        <f>profielen_s1!A2827</f>
        <v>2826</v>
      </c>
      <c r="B2827">
        <f>profielen_s1!B2827</f>
        <v>7.1509000000000003E-2</v>
      </c>
      <c r="C2827">
        <f>profielen_s1!C2827</f>
        <v>8.8228000000000001E-2</v>
      </c>
      <c r="D2827">
        <f>profielen_s1!D2827</f>
        <v>0.45345051999993302</v>
      </c>
      <c r="E2827">
        <f>profielen_s1!E2827</f>
        <v>0.41503905999979906</v>
      </c>
      <c r="F2827">
        <f>profielen_s1!F2827</f>
        <v>1.000977000057901E-2</v>
      </c>
      <c r="G2827">
        <f>profielen_s1!G2827+profielen_s2!$L2827</f>
        <v>0.15199692249734939</v>
      </c>
      <c r="H2827">
        <f>profielen_s1!H2827+profielen_s2!$L2827</f>
        <v>0.23842358916401607</v>
      </c>
      <c r="I2827">
        <f>profielen_s1!I2827+profielen_s2!$L2827</f>
        <v>0.42519501773544466</v>
      </c>
      <c r="J2827">
        <f>profielen_s1!J2827+profielen_s2!$L2827</f>
        <v>0.18808758916401608</v>
      </c>
      <c r="K2827">
        <f>profielen_s1!K2827</f>
        <v>0</v>
      </c>
      <c r="L2827">
        <v>0.13762358916401607</v>
      </c>
    </row>
    <row r="2828" spans="1:12" x14ac:dyDescent="0.55000000000000004">
      <c r="A2828">
        <f>profielen_s1!A2828</f>
        <v>2827</v>
      </c>
      <c r="B2828">
        <f>profielen_s1!B2828</f>
        <v>9.2980000000000007E-3</v>
      </c>
      <c r="C2828">
        <f>profielen_s1!C2828</f>
        <v>0.13740100000000002</v>
      </c>
      <c r="D2828">
        <f>profielen_s1!D2828</f>
        <v>0.66992186999959813</v>
      </c>
      <c r="E2828">
        <f>profielen_s1!E2828</f>
        <v>0.33007813000040187</v>
      </c>
      <c r="F2828">
        <f>profielen_s1!F2828</f>
        <v>1.000975999977527E-2</v>
      </c>
      <c r="G2828">
        <f>profielen_s1!G2828+profielen_s2!$L2828</f>
        <v>0.1804901552621358</v>
      </c>
      <c r="H2828">
        <f>profielen_s1!H2828+profielen_s2!$L2828</f>
        <v>0.2688634885954691</v>
      </c>
      <c r="I2828">
        <f>profielen_s1!I2828+profielen_s2!$L2828</f>
        <v>0.4509269806589612</v>
      </c>
      <c r="J2828">
        <f>profielen_s1!J2828+profielen_s2!$L2828</f>
        <v>0.21545548859546912</v>
      </c>
      <c r="K2828">
        <f>profielen_s1!K2828</f>
        <v>0</v>
      </c>
      <c r="L2828">
        <v>0.16486348859546912</v>
      </c>
    </row>
    <row r="2829" spans="1:12" x14ac:dyDescent="0.55000000000000004">
      <c r="A2829">
        <f>profielen_s1!A2829</f>
        <v>2828</v>
      </c>
      <c r="B2829">
        <f>profielen_s1!B2829</f>
        <v>0</v>
      </c>
      <c r="C2829">
        <f>profielen_s1!C2829</f>
        <v>0.19947999999999999</v>
      </c>
      <c r="D2829">
        <f>profielen_s1!D2829</f>
        <v>0.73697917000026791</v>
      </c>
      <c r="E2829">
        <f>profielen_s1!E2829</f>
        <v>0.56152343999929144</v>
      </c>
      <c r="F2829">
        <f>profielen_s1!F2829</f>
        <v>1.0009769999669516E-2</v>
      </c>
      <c r="G2829">
        <f>profielen_s1!G2829+profielen_s2!$L2829</f>
        <v>0.20239950014738231</v>
      </c>
      <c r="H2829">
        <f>profielen_s1!H2829+profielen_s2!$L2829</f>
        <v>0.2952795001473823</v>
      </c>
      <c r="I2829">
        <f>profielen_s1!I2829+profielen_s2!$L2829</f>
        <v>0.47871442078230297</v>
      </c>
      <c r="J2829">
        <f>profielen_s1!J2829+profielen_s2!$L2829</f>
        <v>0.23979150014738232</v>
      </c>
      <c r="K2829">
        <f>profielen_s1!K2829</f>
        <v>0</v>
      </c>
      <c r="L2829">
        <v>0.18807950014738231</v>
      </c>
    </row>
    <row r="2830" spans="1:12" x14ac:dyDescent="0.55000000000000004">
      <c r="A2830">
        <f>profielen_s1!A2830</f>
        <v>2829</v>
      </c>
      <c r="B2830">
        <f>profielen_s1!B2830</f>
        <v>0</v>
      </c>
      <c r="C2830">
        <f>profielen_s1!C2830</f>
        <v>0.27057700000000001</v>
      </c>
      <c r="D2830">
        <f>profielen_s1!D2830</f>
        <v>0.79296875</v>
      </c>
      <c r="E2830">
        <f>profielen_s1!E2830</f>
        <v>0.72338867000053142</v>
      </c>
      <c r="F2830">
        <f>profielen_s1!F2830</f>
        <v>1.0009760000684764E-2</v>
      </c>
      <c r="G2830">
        <f>profielen_s1!G2830+profielen_s2!$L2830</f>
        <v>0.22575482812108147</v>
      </c>
      <c r="H2830">
        <f>profielen_s1!H2830+profielen_s2!$L2830</f>
        <v>0.31095482812108144</v>
      </c>
      <c r="I2830">
        <f>profielen_s1!I2830+profielen_s2!$L2830</f>
        <v>0.48136911383536718</v>
      </c>
      <c r="J2830">
        <f>profielen_s1!J2830+profielen_s2!$L2830</f>
        <v>0.24999482812108145</v>
      </c>
      <c r="K2830">
        <f>profielen_s1!K2830</f>
        <v>0</v>
      </c>
      <c r="L2830">
        <v>0.20215482812108146</v>
      </c>
    </row>
    <row r="2831" spans="1:12" x14ac:dyDescent="0.55000000000000004">
      <c r="A2831">
        <f>profielen_s1!A2831</f>
        <v>2830</v>
      </c>
      <c r="B2831">
        <f>profielen_s1!B2831</f>
        <v>0</v>
      </c>
      <c r="C2831">
        <f>profielen_s1!C2831</f>
        <v>0.311004</v>
      </c>
      <c r="D2831">
        <f>profielen_s1!D2831</f>
        <v>0.73925780999979906</v>
      </c>
      <c r="E2831">
        <f>profielen_s1!E2831</f>
        <v>0.81982421999964572</v>
      </c>
      <c r="F2831">
        <f>profielen_s1!F2831</f>
        <v>1.0009769999669516E-2</v>
      </c>
      <c r="G2831">
        <f>profielen_s1!G2831+profielen_s2!$L2831</f>
        <v>0.22894993039284814</v>
      </c>
      <c r="H2831">
        <f>profielen_s1!H2831+profielen_s2!$L2831</f>
        <v>0.32409659705951477</v>
      </c>
      <c r="I2831">
        <f>profielen_s1!I2831+profielen_s2!$L2831</f>
        <v>0.48223627959919735</v>
      </c>
      <c r="J2831">
        <f>profielen_s1!J2831+profielen_s2!$L2831</f>
        <v>0.26364859705951482</v>
      </c>
      <c r="K2831">
        <f>profielen_s1!K2831</f>
        <v>0</v>
      </c>
      <c r="L2831">
        <v>0.2136965970595148</v>
      </c>
    </row>
    <row r="2832" spans="1:12" x14ac:dyDescent="0.55000000000000004">
      <c r="A2832">
        <f>profielen_s1!A2832</f>
        <v>2831</v>
      </c>
      <c r="B2832">
        <f>profielen_s1!B2832</f>
        <v>0</v>
      </c>
      <c r="C2832">
        <f>profielen_s1!C2832</f>
        <v>0.29661900000000002</v>
      </c>
      <c r="D2832">
        <f>profielen_s1!D2832</f>
        <v>0.77734375</v>
      </c>
      <c r="E2832">
        <f>profielen_s1!E2832</f>
        <v>0.54353841000011016</v>
      </c>
      <c r="F2832">
        <f>profielen_s1!F2832</f>
        <v>1.000975999977527E-2</v>
      </c>
      <c r="G2832">
        <f>profielen_s1!G2832+profielen_s2!$L2832</f>
        <v>0.23828115341496353</v>
      </c>
      <c r="H2832">
        <f>profielen_s1!H2832+profielen_s2!$L2832</f>
        <v>0.34006782008163022</v>
      </c>
      <c r="I2832">
        <f>profielen_s1!I2832+profielen_s2!$L2832</f>
        <v>0.49735512166893181</v>
      </c>
      <c r="J2832">
        <f>profielen_s1!J2832+profielen_s2!$L2832</f>
        <v>0.27683582008163021</v>
      </c>
      <c r="K2832">
        <f>profielen_s1!K2832</f>
        <v>0</v>
      </c>
      <c r="L2832">
        <v>0.22326782008163021</v>
      </c>
    </row>
    <row r="2833" spans="1:12" x14ac:dyDescent="0.55000000000000004">
      <c r="A2833">
        <f>profielen_s1!A2833</f>
        <v>2832</v>
      </c>
      <c r="B2833">
        <f>profielen_s1!B2833</f>
        <v>0</v>
      </c>
      <c r="C2833">
        <f>profielen_s1!C2833</f>
        <v>0.25690099999999999</v>
      </c>
      <c r="D2833">
        <f>profielen_s1!D2833</f>
        <v>0.65690104999976029</v>
      </c>
      <c r="E2833">
        <f>profielen_s1!E2833</f>
        <v>0.54003905999979906</v>
      </c>
      <c r="F2833">
        <f>profielen_s1!F2833</f>
        <v>0.45996094000020094</v>
      </c>
      <c r="G2833">
        <f>profielen_s1!G2833+profielen_s2!$L2833</f>
        <v>0.24559968137504418</v>
      </c>
      <c r="H2833">
        <f>profielen_s1!H2833+profielen_s2!$L2833</f>
        <v>0.35119968137504415</v>
      </c>
      <c r="I2833">
        <f>profielen_s1!I2833+profielen_s2!$L2833</f>
        <v>0.51493777661313944</v>
      </c>
      <c r="J2833">
        <f>profielen_s1!J2833+profielen_s2!$L2833</f>
        <v>0.28316768137504417</v>
      </c>
      <c r="K2833">
        <f>profielen_s1!K2833</f>
        <v>0</v>
      </c>
      <c r="L2833">
        <v>0.23119968137504418</v>
      </c>
    </row>
    <row r="2834" spans="1:12" x14ac:dyDescent="0.55000000000000004">
      <c r="A2834">
        <f>profielen_s1!A2834</f>
        <v>2833</v>
      </c>
      <c r="B2834">
        <f>profielen_s1!B2834</f>
        <v>0</v>
      </c>
      <c r="C2834">
        <f>profielen_s1!C2834</f>
        <v>0.21729099999999998</v>
      </c>
      <c r="D2834">
        <f>profielen_s1!D2834</f>
        <v>0.62337239000044065</v>
      </c>
      <c r="E2834">
        <f>profielen_s1!E2834</f>
        <v>0.50325521000013396</v>
      </c>
      <c r="F2834">
        <f>profielen_s1!F2834</f>
        <v>0.30004882999946858</v>
      </c>
      <c r="G2834">
        <f>profielen_s1!G2834+profielen_s2!$L2834</f>
        <v>0.25142680376052023</v>
      </c>
      <c r="H2834">
        <f>profielen_s1!H2834+profielen_s2!$L2834</f>
        <v>0.36049347042718688</v>
      </c>
      <c r="I2834">
        <f>profielen_s1!I2834+profielen_s2!$L2834</f>
        <v>0.52121410534782175</v>
      </c>
      <c r="J2834">
        <f>profielen_s1!J2834+profielen_s2!$L2834</f>
        <v>0.29134147042718689</v>
      </c>
      <c r="K2834">
        <f>profielen_s1!K2834</f>
        <v>0</v>
      </c>
      <c r="L2834">
        <v>0.23729347042718688</v>
      </c>
    </row>
    <row r="2835" spans="1:12" x14ac:dyDescent="0.55000000000000004">
      <c r="A2835">
        <f>profielen_s1!A2835</f>
        <v>2834</v>
      </c>
      <c r="B2835">
        <f>profielen_s1!B2835</f>
        <v>0</v>
      </c>
      <c r="C2835">
        <f>profielen_s1!C2835</f>
        <v>0.18825</v>
      </c>
      <c r="D2835">
        <f>profielen_s1!D2835</f>
        <v>0.67480469000020094</v>
      </c>
      <c r="E2835">
        <f>profielen_s1!E2835</f>
        <v>0.24348957999973209</v>
      </c>
      <c r="F2835">
        <f>profielen_s1!F2835</f>
        <v>0.20996094000020094</v>
      </c>
      <c r="G2835">
        <f>profielen_s1!G2835+profielen_s2!$L2835</f>
        <v>0.25861930116776061</v>
      </c>
      <c r="H2835">
        <f>profielen_s1!H2835+profielen_s2!$L2835</f>
        <v>0.36467263450109394</v>
      </c>
      <c r="I2835">
        <f>profielen_s1!I2835+profielen_s2!$L2835</f>
        <v>0.52766787259633197</v>
      </c>
      <c r="J2835">
        <f>profielen_s1!J2835+profielen_s2!$L2835</f>
        <v>0.30291263450109396</v>
      </c>
      <c r="K2835">
        <f>profielen_s1!K2835</f>
        <v>0</v>
      </c>
      <c r="L2835">
        <v>0.24307263450109395</v>
      </c>
    </row>
    <row r="2836" spans="1:12" x14ac:dyDescent="0.55000000000000004">
      <c r="A2836">
        <f>profielen_s1!A2836</f>
        <v>2835</v>
      </c>
      <c r="B2836">
        <f>profielen_s1!B2836</f>
        <v>0</v>
      </c>
      <c r="C2836">
        <f>profielen_s1!C2836</f>
        <v>0.16084000000000001</v>
      </c>
      <c r="D2836">
        <f>profielen_s1!D2836</f>
        <v>0.80859375</v>
      </c>
      <c r="E2836">
        <f>profielen_s1!E2836</f>
        <v>0.16992188000040187</v>
      </c>
      <c r="F2836">
        <f>profielen_s1!F2836</f>
        <v>0.20495604999996431</v>
      </c>
      <c r="G2836">
        <f>profielen_s1!G2836+profielen_s2!$L2836</f>
        <v>0.26374426793510325</v>
      </c>
      <c r="H2836">
        <f>profielen_s1!H2836+profielen_s2!$L2836</f>
        <v>0.36955760126843656</v>
      </c>
      <c r="I2836">
        <f>profielen_s1!I2836+profielen_s2!$L2836</f>
        <v>0.54000522031605569</v>
      </c>
      <c r="J2836">
        <f>profielen_s1!J2836+profielen_s2!$L2836</f>
        <v>0.31179760126843659</v>
      </c>
      <c r="K2836">
        <f>profielen_s1!K2836</f>
        <v>0</v>
      </c>
      <c r="L2836">
        <v>0.24795760126843658</v>
      </c>
    </row>
    <row r="2837" spans="1:12" x14ac:dyDescent="0.55000000000000004">
      <c r="A2837">
        <f>profielen_s1!A2837</f>
        <v>2836</v>
      </c>
      <c r="B2837">
        <f>profielen_s1!B2837</f>
        <v>0</v>
      </c>
      <c r="C2837">
        <f>profielen_s1!C2837</f>
        <v>0.13305400000000001</v>
      </c>
      <c r="D2837">
        <f>profielen_s1!D2837</f>
        <v>0.74641926999993302</v>
      </c>
      <c r="E2837">
        <f>profielen_s1!E2837</f>
        <v>0.22998046999964572</v>
      </c>
      <c r="F2837">
        <f>profielen_s1!F2837</f>
        <v>0.22021485000004759</v>
      </c>
      <c r="G2837">
        <f>profielen_s1!G2837+profielen_s2!$L2837</f>
        <v>0.26805719085654267</v>
      </c>
      <c r="H2837">
        <f>profielen_s1!H2837+profielen_s2!$L2837</f>
        <v>0.37424385752320932</v>
      </c>
      <c r="I2837">
        <f>profielen_s1!I2837+profielen_s2!$L2837</f>
        <v>0.55397719085654273</v>
      </c>
      <c r="J2837">
        <f>profielen_s1!J2837+profielen_s2!$L2837</f>
        <v>0.31856385752320937</v>
      </c>
      <c r="K2837">
        <f>profielen_s1!K2837</f>
        <v>0</v>
      </c>
      <c r="L2837">
        <v>0.25264385752320934</v>
      </c>
    </row>
    <row r="2838" spans="1:12" x14ac:dyDescent="0.55000000000000004">
      <c r="A2838">
        <f>profielen_s1!A2838</f>
        <v>2837</v>
      </c>
      <c r="B2838">
        <f>profielen_s1!B2838</f>
        <v>2.2049999999999999E-3</v>
      </c>
      <c r="C2838">
        <f>profielen_s1!C2838</f>
        <v>0.10181799999999999</v>
      </c>
      <c r="D2838">
        <f>profielen_s1!D2838</f>
        <v>0.69010416999935842</v>
      </c>
      <c r="E2838">
        <f>profielen_s1!E2838</f>
        <v>0.24658203000035428</v>
      </c>
      <c r="F2838">
        <f>profielen_s1!F2838</f>
        <v>0.11486815999978717</v>
      </c>
      <c r="G2838">
        <f>profielen_s1!G2838+profielen_s2!$L2838</f>
        <v>0.2669705177174595</v>
      </c>
      <c r="H2838">
        <f>profielen_s1!H2838+profielen_s2!$L2838</f>
        <v>0.37270385105079284</v>
      </c>
      <c r="I2838">
        <f>profielen_s1!I2838+profielen_s2!$L2838</f>
        <v>0.56268321613015804</v>
      </c>
      <c r="J2838">
        <f>profielen_s1!J2838+profielen_s2!$L2838</f>
        <v>0.31843185105079286</v>
      </c>
      <c r="K2838">
        <f>profielen_s1!K2838</f>
        <v>0</v>
      </c>
      <c r="L2838">
        <v>0.25110385105079286</v>
      </c>
    </row>
    <row r="2839" spans="1:12" x14ac:dyDescent="0.55000000000000004">
      <c r="A2839">
        <f>profielen_s1!A2839</f>
        <v>2838</v>
      </c>
      <c r="B2839">
        <f>profielen_s1!B2839</f>
        <v>5.6250000000000001E-2</v>
      </c>
      <c r="C2839">
        <f>profielen_s1!C2839</f>
        <v>9.0362999999999999E-2</v>
      </c>
      <c r="D2839">
        <f>profielen_s1!D2839</f>
        <v>1.4697265600007086</v>
      </c>
      <c r="E2839">
        <f>profielen_s1!E2839</f>
        <v>0.56347655999979906</v>
      </c>
      <c r="F2839">
        <f>profielen_s1!F2839</f>
        <v>5.0048830000378075E-2</v>
      </c>
      <c r="G2839">
        <f>profielen_s1!G2839+profielen_s2!$L2839</f>
        <v>0.25724159618893988</v>
      </c>
      <c r="H2839">
        <f>profielen_s1!H2839+profielen_s2!$L2839</f>
        <v>0.37828159618893986</v>
      </c>
      <c r="I2839">
        <f>profielen_s1!I2839+profielen_s2!$L2839</f>
        <v>0.54837683428417794</v>
      </c>
      <c r="J2839">
        <f>profielen_s1!J2839+profielen_s2!$L2839</f>
        <v>0.30013759618893987</v>
      </c>
      <c r="K2839">
        <f>profielen_s1!K2839</f>
        <v>0</v>
      </c>
      <c r="L2839">
        <v>0.22628159618893989</v>
      </c>
    </row>
    <row r="2840" spans="1:12" x14ac:dyDescent="0.55000000000000004">
      <c r="A2840">
        <f>profielen_s1!A2840</f>
        <v>2839</v>
      </c>
      <c r="B2840">
        <f>profielen_s1!B2840</f>
        <v>0.19750800000000002</v>
      </c>
      <c r="C2840">
        <f>profielen_s1!C2840</f>
        <v>7.1414000000000005E-2</v>
      </c>
      <c r="D2840">
        <f>profielen_s1!D2840</f>
        <v>0.24023436999959813</v>
      </c>
      <c r="E2840">
        <f>profielen_s1!E2840</f>
        <v>0.27001953000035428</v>
      </c>
      <c r="F2840">
        <f>profielen_s1!F2840</f>
        <v>6.5063480000389973E-2</v>
      </c>
      <c r="G2840">
        <f>profielen_s1!G2840+profielen_s2!$L2840</f>
        <v>0.24688706314936254</v>
      </c>
      <c r="H2840">
        <f>profielen_s1!H2840+profielen_s2!$L2840</f>
        <v>0.35187372981602916</v>
      </c>
      <c r="I2840">
        <f>profielen_s1!I2840+profielen_s2!$L2840</f>
        <v>0.58873722187952127</v>
      </c>
      <c r="J2840">
        <f>profielen_s1!J2840+profielen_s2!$L2840</f>
        <v>0.35388972981602917</v>
      </c>
      <c r="K2840">
        <f>profielen_s1!K2840</f>
        <v>0</v>
      </c>
      <c r="L2840">
        <v>0.19667372981602921</v>
      </c>
    </row>
    <row r="2841" spans="1:12" x14ac:dyDescent="0.55000000000000004">
      <c r="A2841">
        <f>profielen_s1!A2841</f>
        <v>2840</v>
      </c>
      <c r="B2841">
        <f>profielen_s1!B2841</f>
        <v>0.36684899999999998</v>
      </c>
      <c r="C2841">
        <f>profielen_s1!C2841</f>
        <v>9.6671999999999994E-2</v>
      </c>
      <c r="D2841">
        <f>profielen_s1!D2841</f>
        <v>0.12011719000020094</v>
      </c>
      <c r="E2841">
        <f>profielen_s1!E2841</f>
        <v>0.7448730500000238</v>
      </c>
      <c r="F2841">
        <f>profielen_s1!F2841</f>
        <v>2.5024409999787167E-2</v>
      </c>
      <c r="G2841">
        <f>profielen_s1!G2841+profielen_s2!$L2841</f>
        <v>0.24116127688305944</v>
      </c>
      <c r="H2841">
        <f>profielen_s1!H2841+profielen_s2!$L2841</f>
        <v>0.31030794354972613</v>
      </c>
      <c r="I2841">
        <f>profielen_s1!I2841+profielen_s2!$L2841</f>
        <v>0.57833175307353557</v>
      </c>
      <c r="J2841">
        <f>profielen_s1!J2841+profielen_s2!$L2841</f>
        <v>0.31865994354972615</v>
      </c>
      <c r="K2841">
        <f>profielen_s1!K2841</f>
        <v>0</v>
      </c>
      <c r="L2841">
        <v>0.15030794354972613</v>
      </c>
    </row>
    <row r="2842" spans="1:12" x14ac:dyDescent="0.55000000000000004">
      <c r="A2842">
        <f>profielen_s1!A2842</f>
        <v>2841</v>
      </c>
      <c r="B2842">
        <f>profielen_s1!B2842</f>
        <v>0.49768099999999998</v>
      </c>
      <c r="C2842">
        <f>profielen_s1!C2842</f>
        <v>0.12261799999999999</v>
      </c>
      <c r="D2842">
        <f>profielen_s1!D2842</f>
        <v>0</v>
      </c>
      <c r="E2842">
        <f>profielen_s1!E2842</f>
        <v>0.19506835999982286</v>
      </c>
      <c r="F2842">
        <f>profielen_s1!F2842</f>
        <v>2.9785159999846655E-2</v>
      </c>
      <c r="G2842">
        <f>profielen_s1!G2842+profielen_s2!$L2842</f>
        <v>0.21913748525712218</v>
      </c>
      <c r="H2842">
        <f>profielen_s1!H2842+profielen_s2!$L2842</f>
        <v>0.27001748525712221</v>
      </c>
      <c r="I2842">
        <f>profielen_s1!I2842+profielen_s2!$L2842</f>
        <v>0.58806510430474124</v>
      </c>
      <c r="J2842">
        <f>profielen_s1!J2842+profielen_s2!$L2842</f>
        <v>0.30188948525712223</v>
      </c>
      <c r="K2842">
        <f>profielen_s1!K2842</f>
        <v>0</v>
      </c>
      <c r="L2842">
        <v>0.11801748525712219</v>
      </c>
    </row>
    <row r="2843" spans="1:12" x14ac:dyDescent="0.55000000000000004">
      <c r="A2843">
        <f>profielen_s1!A2843</f>
        <v>2842</v>
      </c>
      <c r="B2843">
        <f>profielen_s1!B2843</f>
        <v>0.61289899999999997</v>
      </c>
      <c r="C2843">
        <f>profielen_s1!C2843</f>
        <v>0.15037</v>
      </c>
      <c r="D2843">
        <f>profielen_s1!D2843</f>
        <v>0</v>
      </c>
      <c r="E2843">
        <f>profielen_s1!E2843</f>
        <v>0.18994139999995241</v>
      </c>
      <c r="F2843">
        <f>profielen_s1!F2843</f>
        <v>2.001953000035428E-2</v>
      </c>
      <c r="G2843">
        <f>profielen_s1!G2843+profielen_s2!$L2843</f>
        <v>0.19762837470369685</v>
      </c>
      <c r="H2843">
        <f>profielen_s1!H2843+profielen_s2!$L2843</f>
        <v>0.24658837470369685</v>
      </c>
      <c r="I2843">
        <f>profielen_s1!I2843+profielen_s2!$L2843</f>
        <v>0.58331694613226825</v>
      </c>
      <c r="J2843">
        <f>profielen_s1!J2843+profielen_s2!$L2843</f>
        <v>0.28143637470369681</v>
      </c>
      <c r="K2843">
        <f>profielen_s1!K2843</f>
        <v>1</v>
      </c>
      <c r="L2843">
        <v>9.9388374703696852E-2</v>
      </c>
    </row>
    <row r="2844" spans="1:12" x14ac:dyDescent="0.55000000000000004">
      <c r="A2844">
        <f>profielen_s1!A2844</f>
        <v>2843</v>
      </c>
      <c r="B2844">
        <f>profielen_s1!B2844</f>
        <v>0.71716999999999997</v>
      </c>
      <c r="C2844">
        <f>profielen_s1!C2844</f>
        <v>0.1913</v>
      </c>
      <c r="D2844">
        <f>profielen_s1!D2844</f>
        <v>0.22949219000020094</v>
      </c>
      <c r="E2844">
        <f>profielen_s1!E2844</f>
        <v>0.20019531999969331</v>
      </c>
      <c r="F2844">
        <f>profielen_s1!F2844</f>
        <v>0</v>
      </c>
      <c r="G2844">
        <f>profielen_s1!G2844+profielen_s2!$L2844</f>
        <v>0.18368013675339123</v>
      </c>
      <c r="H2844">
        <f>profielen_s1!H2844+profielen_s2!$L2844</f>
        <v>0.22770680342005789</v>
      </c>
      <c r="I2844">
        <f>profielen_s1!I2844+profielen_s2!$L2844</f>
        <v>0.58070680342005787</v>
      </c>
      <c r="J2844">
        <f>profielen_s1!J2844+profielen_s2!$L2844</f>
        <v>0.28975480342005788</v>
      </c>
      <c r="K2844">
        <f>profielen_s1!K2844</f>
        <v>1</v>
      </c>
      <c r="L2844">
        <v>8.3706803420057888E-2</v>
      </c>
    </row>
    <row r="2845" spans="1:12" x14ac:dyDescent="0.55000000000000004">
      <c r="A2845">
        <f>profielen_s1!A2845</f>
        <v>2844</v>
      </c>
      <c r="B2845">
        <f>profielen_s1!B2845</f>
        <v>0.76317100000000004</v>
      </c>
      <c r="C2845">
        <f>profielen_s1!C2845</f>
        <v>0.26654600000000001</v>
      </c>
      <c r="D2845">
        <f>profielen_s1!D2845</f>
        <v>0</v>
      </c>
      <c r="E2845">
        <f>profielen_s1!E2845</f>
        <v>0.27001953000035428</v>
      </c>
      <c r="F2845">
        <f>profielen_s1!F2845</f>
        <v>0</v>
      </c>
      <c r="G2845">
        <f>profielen_s1!G2845+profielen_s2!$L2845</f>
        <v>0.23141621435429674</v>
      </c>
      <c r="H2845">
        <f>profielen_s1!H2845+profielen_s2!$L2845</f>
        <v>0.21866954768763006</v>
      </c>
      <c r="I2845">
        <f>profielen_s1!I2845+profielen_s2!$L2845</f>
        <v>0.55494573816382053</v>
      </c>
      <c r="J2845">
        <f>profielen_s1!J2845+profielen_s2!$L2845</f>
        <v>0.29290954768763006</v>
      </c>
      <c r="K2845">
        <f>profielen_s1!K2845</f>
        <v>1</v>
      </c>
      <c r="L2845">
        <v>7.1469547687630058E-2</v>
      </c>
    </row>
    <row r="2846" spans="1:12" x14ac:dyDescent="0.55000000000000004">
      <c r="A2846">
        <f>profielen_s1!A2846</f>
        <v>2845</v>
      </c>
      <c r="B2846">
        <f>profielen_s1!B2846</f>
        <v>0.76085999999999998</v>
      </c>
      <c r="C2846">
        <f>profielen_s1!C2846</f>
        <v>0.38044499999999998</v>
      </c>
      <c r="D2846">
        <f>profielen_s1!D2846</f>
        <v>0</v>
      </c>
      <c r="E2846">
        <f>profielen_s1!E2846</f>
        <v>0.1848144499999762</v>
      </c>
      <c r="F2846">
        <f>profielen_s1!F2846</f>
        <v>0</v>
      </c>
      <c r="G2846">
        <f>profielen_s1!G2846+profielen_s2!$L2846</f>
        <v>0.19438005261197677</v>
      </c>
      <c r="H2846">
        <f>profielen_s1!H2846+profielen_s2!$L2846</f>
        <v>0.20448671927864343</v>
      </c>
      <c r="I2846">
        <f>profielen_s1!I2846+profielen_s2!$L2846</f>
        <v>0.5506629097548339</v>
      </c>
      <c r="J2846">
        <f>profielen_s1!J2846+profielen_s2!$L2846</f>
        <v>0.28195871927864347</v>
      </c>
      <c r="K2846">
        <f>profielen_s1!K2846</f>
        <v>1</v>
      </c>
      <c r="L2846">
        <v>6.3686719278643458E-2</v>
      </c>
    </row>
    <row r="2847" spans="1:12" x14ac:dyDescent="0.55000000000000004">
      <c r="A2847">
        <f>profielen_s1!A2847</f>
        <v>2846</v>
      </c>
      <c r="B2847">
        <f>profielen_s1!B2847</f>
        <v>0.69946000000000008</v>
      </c>
      <c r="C2847">
        <f>profielen_s1!C2847</f>
        <v>0.51953199999999999</v>
      </c>
      <c r="D2847">
        <f>profielen_s1!D2847</f>
        <v>0</v>
      </c>
      <c r="E2847">
        <f>profielen_s1!E2847</f>
        <v>0.21508789000017714</v>
      </c>
      <c r="F2847">
        <f>profielen_s1!F2847</f>
        <v>0</v>
      </c>
      <c r="G2847">
        <f>profielen_s1!G2847+profielen_s2!$L2847</f>
        <v>0.20321789483637126</v>
      </c>
      <c r="H2847">
        <f>profielen_s1!H2847+profielen_s2!$L2847</f>
        <v>0.20756456150303795</v>
      </c>
      <c r="I2847">
        <f>profielen_s1!I2847+profielen_s2!$L2847</f>
        <v>0.56934551388399035</v>
      </c>
      <c r="J2847">
        <f>profielen_s1!J2847+profielen_s2!$L2847</f>
        <v>0.26935656150303794</v>
      </c>
      <c r="K2847">
        <f>profielen_s1!K2847</f>
        <v>1</v>
      </c>
      <c r="L2847">
        <v>6.1964561503037925E-2</v>
      </c>
    </row>
    <row r="2848" spans="1:12" x14ac:dyDescent="0.55000000000000004">
      <c r="A2848">
        <f>profielen_s1!A2848</f>
        <v>2847</v>
      </c>
      <c r="B2848">
        <f>profielen_s1!B2848</f>
        <v>0.53161900000000006</v>
      </c>
      <c r="C2848">
        <f>profielen_s1!C2848</f>
        <v>0.67158000000000007</v>
      </c>
      <c r="D2848">
        <f>profielen_s1!D2848</f>
        <v>0</v>
      </c>
      <c r="E2848">
        <f>profielen_s1!E2848</f>
        <v>0.21972655999979906</v>
      </c>
      <c r="F2848">
        <f>profielen_s1!F2848</f>
        <v>0</v>
      </c>
      <c r="G2848">
        <f>profielen_s1!G2848+profielen_s2!$L2848</f>
        <v>0.21167512683660528</v>
      </c>
      <c r="H2848">
        <f>profielen_s1!H2848+profielen_s2!$L2848</f>
        <v>0.21255512683660527</v>
      </c>
      <c r="I2848">
        <f>profielen_s1!I2848+profielen_s2!$L2848</f>
        <v>0.55849163477311325</v>
      </c>
      <c r="J2848">
        <f>profielen_s1!J2848+profielen_s2!$L2848</f>
        <v>0.25473112683660526</v>
      </c>
      <c r="K2848">
        <f>profielen_s1!K2848</f>
        <v>1</v>
      </c>
      <c r="L2848">
        <v>6.8555126836605293E-2</v>
      </c>
    </row>
    <row r="2849" spans="1:12" x14ac:dyDescent="0.55000000000000004">
      <c r="A2849">
        <f>profielen_s1!A2849</f>
        <v>2848</v>
      </c>
      <c r="B2849">
        <f>profielen_s1!B2849</f>
        <v>0.33819099999999996</v>
      </c>
      <c r="C2849">
        <f>profielen_s1!C2849</f>
        <v>0.77763000000000004</v>
      </c>
      <c r="D2849">
        <f>profielen_s1!D2849</f>
        <v>0</v>
      </c>
      <c r="E2849">
        <f>profielen_s1!E2849</f>
        <v>0.22509765999984666</v>
      </c>
      <c r="F2849">
        <f>profielen_s1!F2849</f>
        <v>0</v>
      </c>
      <c r="G2849">
        <f>profielen_s1!G2849+profielen_s2!$L2849</f>
        <v>0.22612120053888884</v>
      </c>
      <c r="H2849">
        <f>profielen_s1!H2849+profielen_s2!$L2849</f>
        <v>0.22497453387222216</v>
      </c>
      <c r="I2849">
        <f>profielen_s1!I2849+profielen_s2!$L2849</f>
        <v>0.55636342276111106</v>
      </c>
      <c r="J2849">
        <f>profielen_s1!J2849+profielen_s2!$L2849</f>
        <v>0.25918253387222218</v>
      </c>
      <c r="K2849">
        <f>profielen_s1!K2849</f>
        <v>1</v>
      </c>
      <c r="L2849">
        <v>8.0974533872222185E-2</v>
      </c>
    </row>
    <row r="2850" spans="1:12" x14ac:dyDescent="0.55000000000000004">
      <c r="A2850">
        <f>profielen_s1!A2850</f>
        <v>2849</v>
      </c>
      <c r="B2850">
        <f>profielen_s1!B2850</f>
        <v>0.198597</v>
      </c>
      <c r="C2850">
        <f>profielen_s1!C2850</f>
        <v>0.82942300000000002</v>
      </c>
      <c r="D2850">
        <f>profielen_s1!D2850</f>
        <v>0</v>
      </c>
      <c r="E2850">
        <f>profielen_s1!E2850</f>
        <v>0.16503905999979906</v>
      </c>
      <c r="F2850">
        <f>profielen_s1!F2850</f>
        <v>1.000975999977527E-2</v>
      </c>
      <c r="G2850">
        <f>profielen_s1!G2850+profielen_s2!$L2850</f>
        <v>0.2350412652630538</v>
      </c>
      <c r="H2850">
        <f>profielen_s1!H2850+profielen_s2!$L2850</f>
        <v>0.2307745985963871</v>
      </c>
      <c r="I2850">
        <f>profielen_s1!I2850+profielen_s2!$L2850</f>
        <v>0.52926348748527596</v>
      </c>
      <c r="J2850">
        <f>profielen_s1!J2850+profielen_s2!$L2850</f>
        <v>0.25477459859638718</v>
      </c>
      <c r="K2850">
        <f>profielen_s1!K2850</f>
        <v>1</v>
      </c>
      <c r="L2850">
        <v>9.637459859638714E-2</v>
      </c>
    </row>
    <row r="2851" spans="1:12" x14ac:dyDescent="0.55000000000000004">
      <c r="A2851">
        <f>profielen_s1!A2851</f>
        <v>2850</v>
      </c>
      <c r="B2851">
        <f>profielen_s1!B2851</f>
        <v>7.4594999999999995E-2</v>
      </c>
      <c r="C2851">
        <f>profielen_s1!C2851</f>
        <v>0.83045500000000005</v>
      </c>
      <c r="D2851">
        <f>profielen_s1!D2851</f>
        <v>1.4404300000023795E-2</v>
      </c>
      <c r="E2851">
        <f>profielen_s1!E2851</f>
        <v>0.22509766000075615</v>
      </c>
      <c r="F2851">
        <f>profielen_s1!F2851</f>
        <v>1.0009769999669516E-2</v>
      </c>
      <c r="G2851">
        <f>profielen_s1!G2851+profielen_s2!$L2851</f>
        <v>0.22326909064399336</v>
      </c>
      <c r="H2851">
        <f>profielen_s1!H2851+profielen_s2!$L2851</f>
        <v>0.24422909064399334</v>
      </c>
      <c r="I2851">
        <f>profielen_s1!I2851+profielen_s2!$L2851</f>
        <v>0.49764178905669176</v>
      </c>
      <c r="J2851">
        <f>profielen_s1!J2851+profielen_s2!$L2851</f>
        <v>0.25955709064399335</v>
      </c>
      <c r="K2851">
        <f>profielen_s1!K2851</f>
        <v>0</v>
      </c>
      <c r="L2851">
        <v>0.11622909064399335</v>
      </c>
    </row>
    <row r="2852" spans="1:12" x14ac:dyDescent="0.55000000000000004">
      <c r="A2852">
        <f>profielen_s1!A2852</f>
        <v>2851</v>
      </c>
      <c r="B2852">
        <f>profielen_s1!B2852</f>
        <v>8.9870000000000002E-3</v>
      </c>
      <c r="C2852">
        <f>profielen_s1!C2852</f>
        <v>0.81169399999999992</v>
      </c>
      <c r="D2852">
        <f>profielen_s1!D2852</f>
        <v>0.19555663999926765</v>
      </c>
      <c r="E2852">
        <f>profielen_s1!E2852</f>
        <v>0.21484375</v>
      </c>
      <c r="F2852">
        <f>profielen_s1!F2852</f>
        <v>0</v>
      </c>
      <c r="G2852">
        <f>profielen_s1!G2852+profielen_s2!$L2852</f>
        <v>0.2279898367889002</v>
      </c>
      <c r="H2852">
        <f>profielen_s1!H2852+profielen_s2!$L2852</f>
        <v>0.25705650345556685</v>
      </c>
      <c r="I2852">
        <f>profielen_s1!I2852+profielen_s2!$L2852</f>
        <v>0.46603428123334467</v>
      </c>
      <c r="J2852">
        <f>profielen_s1!J2852+profielen_s2!$L2852</f>
        <v>0.2728645034555669</v>
      </c>
      <c r="K2852">
        <f>profielen_s1!K2852</f>
        <v>0</v>
      </c>
      <c r="L2852">
        <v>0.14025650345556687</v>
      </c>
    </row>
    <row r="2853" spans="1:12" x14ac:dyDescent="0.55000000000000004">
      <c r="A2853">
        <f>profielen_s1!A2853</f>
        <v>2852</v>
      </c>
      <c r="B2853">
        <f>profielen_s1!B2853</f>
        <v>0</v>
      </c>
      <c r="C2853">
        <f>profielen_s1!C2853</f>
        <v>0.82722000000000007</v>
      </c>
      <c r="D2853">
        <f>profielen_s1!D2853</f>
        <v>0.29443359000015334</v>
      </c>
      <c r="E2853">
        <f>profielen_s1!E2853</f>
        <v>0.20507811999959813</v>
      </c>
      <c r="F2853">
        <f>profielen_s1!F2853</f>
        <v>1.0009760000684764E-2</v>
      </c>
      <c r="G2853">
        <f>profielen_s1!G2853+profielen_s2!$L2853</f>
        <v>0.25880216674595652</v>
      </c>
      <c r="H2853">
        <f>profielen_s1!H2853+profielen_s2!$L2853</f>
        <v>0.25816216674595655</v>
      </c>
      <c r="I2853">
        <f>profielen_s1!I2853+profielen_s2!$L2853</f>
        <v>0.43935423023802</v>
      </c>
      <c r="J2853">
        <f>profielen_s1!J2853+profielen_s2!$L2853</f>
        <v>0.21963416674595651</v>
      </c>
      <c r="K2853">
        <f>profielen_s1!K2853</f>
        <v>0</v>
      </c>
      <c r="L2853">
        <v>0.15736216674595652</v>
      </c>
    </row>
    <row r="2854" spans="1:12" x14ac:dyDescent="0.55000000000000004">
      <c r="A2854">
        <f>profielen_s1!A2854</f>
        <v>2853</v>
      </c>
      <c r="B2854">
        <f>profielen_s1!B2854</f>
        <v>0</v>
      </c>
      <c r="C2854">
        <f>profielen_s1!C2854</f>
        <v>0.77634400000000003</v>
      </c>
      <c r="D2854">
        <f>profielen_s1!D2854</f>
        <v>0.23583984000015334</v>
      </c>
      <c r="E2854">
        <f>profielen_s1!E2854</f>
        <v>0.16503906999969331</v>
      </c>
      <c r="F2854">
        <f>profielen_s1!F2854</f>
        <v>2.0019529999444785E-2</v>
      </c>
      <c r="G2854">
        <f>profielen_s1!G2854+profielen_s2!$L2854</f>
        <v>0.23140457611316054</v>
      </c>
      <c r="H2854">
        <f>profielen_s1!H2854+profielen_s2!$L2854</f>
        <v>0.27017790944649389</v>
      </c>
      <c r="I2854">
        <f>profielen_s1!I2854+profielen_s2!$L2854</f>
        <v>0.43680965547823991</v>
      </c>
      <c r="J2854">
        <f>profielen_s1!J2854+profielen_s2!$L2854</f>
        <v>0.22342590944649388</v>
      </c>
      <c r="K2854">
        <f>profielen_s1!K2854</f>
        <v>0</v>
      </c>
      <c r="L2854">
        <v>0.16777790944649387</v>
      </c>
    </row>
    <row r="2855" spans="1:12" x14ac:dyDescent="0.55000000000000004">
      <c r="A2855">
        <f>profielen_s1!A2855</f>
        <v>2854</v>
      </c>
      <c r="B2855">
        <f>profielen_s1!B2855</f>
        <v>0</v>
      </c>
      <c r="C2855">
        <f>profielen_s1!C2855</f>
        <v>0.74463400000000002</v>
      </c>
      <c r="D2855">
        <f>profielen_s1!D2855</f>
        <v>0.20887587000015628</v>
      </c>
      <c r="E2855">
        <f>profielen_s1!E2855</f>
        <v>0.25</v>
      </c>
      <c r="F2855">
        <f>profielen_s1!F2855</f>
        <v>2.0019540000248526E-2</v>
      </c>
      <c r="G2855">
        <f>profielen_s1!G2855+profielen_s2!$L2855</f>
        <v>0.20632977289738005</v>
      </c>
      <c r="H2855">
        <f>profielen_s1!H2855+profielen_s2!$L2855</f>
        <v>0.2786231062307134</v>
      </c>
      <c r="I2855">
        <f>profielen_s1!I2855+profielen_s2!$L2855</f>
        <v>0.44378659829420541</v>
      </c>
      <c r="J2855">
        <f>profielen_s1!J2855+profielen_s2!$L2855</f>
        <v>0.23135910623071337</v>
      </c>
      <c r="K2855">
        <f>profielen_s1!K2855</f>
        <v>0</v>
      </c>
      <c r="L2855">
        <v>0.17622310623071338</v>
      </c>
    </row>
    <row r="2856" spans="1:12" x14ac:dyDescent="0.55000000000000004">
      <c r="A2856">
        <f>profielen_s1!A2856</f>
        <v>2855</v>
      </c>
      <c r="B2856">
        <f>profielen_s1!B2856</f>
        <v>0</v>
      </c>
      <c r="C2856">
        <f>profielen_s1!C2856</f>
        <v>0.67819600000000002</v>
      </c>
      <c r="D2856">
        <f>profielen_s1!D2856</f>
        <v>0.21592882000004465</v>
      </c>
      <c r="E2856">
        <f>profielen_s1!E2856</f>
        <v>0.20019531000070856</v>
      </c>
      <c r="F2856">
        <f>profielen_s1!F2856</f>
        <v>0</v>
      </c>
      <c r="G2856">
        <f>profielen_s1!G2856+profielen_s2!$L2856</f>
        <v>0.20210506419405239</v>
      </c>
      <c r="H2856">
        <f>profielen_s1!H2856+profielen_s2!$L2856</f>
        <v>0.28237173086071909</v>
      </c>
      <c r="I2856">
        <f>profielen_s1!I2856+profielen_s2!$L2856</f>
        <v>0.44745268324167142</v>
      </c>
      <c r="J2856">
        <f>profielen_s1!J2856+profielen_s2!$L2856</f>
        <v>0.23632373086071906</v>
      </c>
      <c r="K2856">
        <f>profielen_s1!K2856</f>
        <v>0</v>
      </c>
      <c r="L2856">
        <v>0.18157173086071907</v>
      </c>
    </row>
    <row r="2857" spans="1:12" x14ac:dyDescent="0.55000000000000004">
      <c r="A2857">
        <f>profielen_s1!A2857</f>
        <v>2856</v>
      </c>
      <c r="B2857">
        <f>profielen_s1!B2857</f>
        <v>0</v>
      </c>
      <c r="C2857">
        <f>profielen_s1!C2857</f>
        <v>0.592086</v>
      </c>
      <c r="D2857">
        <f>profielen_s1!D2857</f>
        <v>0.15201823000006698</v>
      </c>
      <c r="E2857">
        <f>profielen_s1!E2857</f>
        <v>0.37475585999982286</v>
      </c>
      <c r="F2857">
        <f>profielen_s1!F2857</f>
        <v>1.000975999977527E-2</v>
      </c>
      <c r="G2857">
        <f>profielen_s1!G2857+profielen_s2!$L2857</f>
        <v>0.20703798927296399</v>
      </c>
      <c r="H2857">
        <f>profielen_s1!H2857+profielen_s2!$L2857</f>
        <v>0.28757132260629736</v>
      </c>
      <c r="I2857">
        <f>profielen_s1!I2857+profielen_s2!$L2857</f>
        <v>0.46143005276502747</v>
      </c>
      <c r="J2857">
        <f>profielen_s1!J2857+profielen_s2!$L2857</f>
        <v>0.24049932260629733</v>
      </c>
      <c r="K2857">
        <f>profielen_s1!K2857</f>
        <v>0</v>
      </c>
      <c r="L2857">
        <v>0.18677132260629734</v>
      </c>
    </row>
    <row r="2858" spans="1:12" x14ac:dyDescent="0.55000000000000004">
      <c r="A2858">
        <f>profielen_s1!A2858</f>
        <v>2857</v>
      </c>
      <c r="B2858">
        <f>profielen_s1!B2858</f>
        <v>0</v>
      </c>
      <c r="C2858">
        <f>profielen_s1!C2858</f>
        <v>0.49215100000000001</v>
      </c>
      <c r="D2858">
        <f>profielen_s1!D2858</f>
        <v>0.18831379999937781</v>
      </c>
      <c r="E2858">
        <f>profielen_s1!E2858</f>
        <v>0.51000975999977527</v>
      </c>
      <c r="F2858">
        <f>profielen_s1!F2858</f>
        <v>2.001953000035428E-2</v>
      </c>
      <c r="G2858">
        <f>profielen_s1!G2858+profielen_s2!$L2858</f>
        <v>0.20955412944056229</v>
      </c>
      <c r="H2858">
        <f>profielen_s1!H2858+profielen_s2!$L2858</f>
        <v>0.28862079610722896</v>
      </c>
      <c r="I2858">
        <f>profielen_s1!I2858+profielen_s2!$L2858</f>
        <v>0.46434936753580042</v>
      </c>
      <c r="J2858">
        <f>profielen_s1!J2858+profielen_s2!$L2858</f>
        <v>0.24359679610722895</v>
      </c>
      <c r="K2858">
        <f>profielen_s1!K2858</f>
        <v>0</v>
      </c>
      <c r="L2858">
        <v>0.18942079610722895</v>
      </c>
    </row>
    <row r="2859" spans="1:12" x14ac:dyDescent="0.55000000000000004">
      <c r="A2859">
        <f>profielen_s1!A2859</f>
        <v>2858</v>
      </c>
      <c r="B2859">
        <f>profielen_s1!B2859</f>
        <v>0</v>
      </c>
      <c r="C2859">
        <f>profielen_s1!C2859</f>
        <v>0.37523299999999998</v>
      </c>
      <c r="D2859">
        <f>profielen_s1!D2859</f>
        <v>0.15152995000062219</v>
      </c>
      <c r="E2859">
        <f>profielen_s1!E2859</f>
        <v>0.61010742999951617</v>
      </c>
      <c r="F2859">
        <f>profielen_s1!F2859</f>
        <v>0.67492675999983476</v>
      </c>
      <c r="G2859">
        <f>profielen_s1!G2859+profielen_s2!$L2859</f>
        <v>0.20277433572524531</v>
      </c>
      <c r="H2859">
        <f>profielen_s1!H2859+profielen_s2!$L2859</f>
        <v>0.28813433572524533</v>
      </c>
      <c r="I2859">
        <f>profielen_s1!I2859+profielen_s2!$L2859</f>
        <v>0.46123909763000726</v>
      </c>
      <c r="J2859">
        <f>profielen_s1!J2859+profielen_s2!$L2859</f>
        <v>0.24186233572524529</v>
      </c>
      <c r="K2859">
        <f>profielen_s1!K2859</f>
        <v>0</v>
      </c>
      <c r="L2859">
        <v>0.1873343357252453</v>
      </c>
    </row>
    <row r="2860" spans="1:12" x14ac:dyDescent="0.55000000000000004">
      <c r="A2860">
        <f>profielen_s1!A2860</f>
        <v>2859</v>
      </c>
      <c r="B2860">
        <f>profielen_s1!B2860</f>
        <v>0</v>
      </c>
      <c r="C2860">
        <f>profielen_s1!C2860</f>
        <v>0.35294099999999995</v>
      </c>
      <c r="D2860">
        <f>profielen_s1!D2860</f>
        <v>0.15225073999954475</v>
      </c>
      <c r="E2860">
        <f>profielen_s1!E2860</f>
        <v>0.2746582000008857</v>
      </c>
      <c r="F2860">
        <f>profielen_s1!F2860</f>
        <v>0.44006347999948048</v>
      </c>
      <c r="G2860">
        <f>profielen_s1!G2860+profielen_s2!$L2860</f>
        <v>0.20274315369510101</v>
      </c>
      <c r="H2860">
        <f>profielen_s1!H2860+profielen_s2!$L2860</f>
        <v>0.28831648702843438</v>
      </c>
      <c r="I2860">
        <f>profielen_s1!I2860+profielen_s2!$L2860</f>
        <v>0.45269109020303755</v>
      </c>
      <c r="J2860">
        <f>profielen_s1!J2860+profielen_s2!$L2860</f>
        <v>0.23862048702843436</v>
      </c>
      <c r="K2860">
        <f>profielen_s1!K2860</f>
        <v>0</v>
      </c>
      <c r="L2860">
        <v>0.18751648702843435</v>
      </c>
    </row>
    <row r="2861" spans="1:12" x14ac:dyDescent="0.55000000000000004">
      <c r="A2861">
        <f>profielen_s1!A2861</f>
        <v>2860</v>
      </c>
      <c r="B2861">
        <f>profielen_s1!B2861</f>
        <v>0</v>
      </c>
      <c r="C2861">
        <f>profielen_s1!C2861</f>
        <v>0.324627</v>
      </c>
      <c r="D2861">
        <f>profielen_s1!D2861</f>
        <v>0.18759301000045525</v>
      </c>
      <c r="E2861">
        <f>profielen_s1!E2861</f>
        <v>0.17529296999964572</v>
      </c>
      <c r="F2861">
        <f>profielen_s1!F2861</f>
        <v>0.40002441000069666</v>
      </c>
      <c r="G2861">
        <f>profielen_s1!G2861+profielen_s2!$L2861</f>
        <v>0.20239067786258227</v>
      </c>
      <c r="H2861">
        <f>profielen_s1!H2861+profielen_s2!$L2861</f>
        <v>0.28927067786258226</v>
      </c>
      <c r="I2861">
        <f>profielen_s1!I2861+profielen_s2!$L2861</f>
        <v>0.45104528103718544</v>
      </c>
      <c r="J2861">
        <f>profielen_s1!J2861+profielen_s2!$L2861</f>
        <v>0.23992667786258226</v>
      </c>
      <c r="K2861">
        <f>profielen_s1!K2861</f>
        <v>0</v>
      </c>
      <c r="L2861">
        <v>0.18687067786258227</v>
      </c>
    </row>
    <row r="2862" spans="1:12" x14ac:dyDescent="0.55000000000000004">
      <c r="A2862">
        <f>profielen_s1!A2862</f>
        <v>2861</v>
      </c>
      <c r="B2862">
        <f>profielen_s1!B2862</f>
        <v>0</v>
      </c>
      <c r="C2862">
        <f>profielen_s1!C2862</f>
        <v>0.31638900000000003</v>
      </c>
      <c r="D2862">
        <f>profielen_s1!D2862</f>
        <v>8.3333329999732086E-2</v>
      </c>
      <c r="E2862">
        <f>profielen_s1!E2862</f>
        <v>0.22509764999995241</v>
      </c>
      <c r="F2862">
        <f>profielen_s1!F2862</f>
        <v>0.18493651999961003</v>
      </c>
      <c r="G2862">
        <f>profielen_s1!G2862+profielen_s2!$L2862</f>
        <v>0.20152422395301514</v>
      </c>
      <c r="H2862">
        <f>profielen_s1!H2862+profielen_s2!$L2862</f>
        <v>0.28872422395301517</v>
      </c>
      <c r="I2862">
        <f>profielen_s1!I2862+profielen_s2!$L2862</f>
        <v>0.47707819220698344</v>
      </c>
      <c r="J2862">
        <f>profielen_s1!J2862+profielen_s2!$L2862</f>
        <v>0.24014822395301516</v>
      </c>
      <c r="K2862">
        <f>profielen_s1!K2862</f>
        <v>0</v>
      </c>
      <c r="L2862">
        <v>0.18632422395301515</v>
      </c>
    </row>
    <row r="2863" spans="1:12" x14ac:dyDescent="0.55000000000000004">
      <c r="A2863">
        <f>profielen_s1!A2863</f>
        <v>2862</v>
      </c>
      <c r="B2863">
        <f>profielen_s1!B2863</f>
        <v>2.6841E-2</v>
      </c>
      <c r="C2863">
        <f>profielen_s1!C2863</f>
        <v>0.26625799999999999</v>
      </c>
      <c r="D2863">
        <f>profielen_s1!D2863</f>
        <v>0</v>
      </c>
      <c r="E2863">
        <f>profielen_s1!E2863</f>
        <v>0.22485351999966952</v>
      </c>
      <c r="F2863">
        <f>profielen_s1!F2863</f>
        <v>2.0019540000248526E-2</v>
      </c>
      <c r="G2863">
        <f>profielen_s1!G2863+profielen_s2!$L2863</f>
        <v>0.19523924424083949</v>
      </c>
      <c r="H2863">
        <f>profielen_s1!H2863+profielen_s2!$L2863</f>
        <v>0.30795924424083948</v>
      </c>
      <c r="I2863">
        <f>profielen_s1!I2863+profielen_s2!$L2863</f>
        <v>0.48794654582814112</v>
      </c>
      <c r="J2863">
        <f>profielen_s1!J2863+profielen_s2!$L2863</f>
        <v>0.24056724424083947</v>
      </c>
      <c r="K2863">
        <f>profielen_s1!K2863</f>
        <v>0</v>
      </c>
      <c r="L2863">
        <v>0.17835924424083949</v>
      </c>
    </row>
    <row r="2864" spans="1:12" x14ac:dyDescent="0.55000000000000004">
      <c r="A2864">
        <f>profielen_s1!A2864</f>
        <v>2863</v>
      </c>
      <c r="B2864">
        <f>profielen_s1!B2864</f>
        <v>9.8436999999999997E-2</v>
      </c>
      <c r="C2864">
        <f>profielen_s1!C2864</f>
        <v>0.23425399999999999</v>
      </c>
      <c r="D2864">
        <f>profielen_s1!D2864</f>
        <v>0.52050781999969331</v>
      </c>
      <c r="E2864">
        <f>profielen_s1!E2864</f>
        <v>0.19506836000073235</v>
      </c>
      <c r="F2864">
        <f>profielen_s1!F2864</f>
        <v>1.000975999977527E-2</v>
      </c>
      <c r="G2864">
        <f>profielen_s1!G2864+profielen_s2!$L2864</f>
        <v>0.21402801690377976</v>
      </c>
      <c r="H2864">
        <f>profielen_s1!H2864+profielen_s2!$L2864</f>
        <v>0.30536135023711308</v>
      </c>
      <c r="I2864">
        <f>profielen_s1!I2864+profielen_s2!$L2864</f>
        <v>0.56630103277679567</v>
      </c>
      <c r="J2864">
        <f>profielen_s1!J2864+profielen_s2!$L2864</f>
        <v>0.29214535023711308</v>
      </c>
      <c r="K2864">
        <f>profielen_s1!K2864</f>
        <v>0</v>
      </c>
      <c r="L2864">
        <v>0.16776135023711308</v>
      </c>
    </row>
    <row r="2865" spans="1:12" x14ac:dyDescent="0.55000000000000004">
      <c r="A2865">
        <f>profielen_s1!A2865</f>
        <v>2864</v>
      </c>
      <c r="B2865">
        <f>profielen_s1!B2865</f>
        <v>0.230346</v>
      </c>
      <c r="C2865">
        <f>profielen_s1!C2865</f>
        <v>0.21165500000000001</v>
      </c>
      <c r="D2865">
        <f>profielen_s1!D2865</f>
        <v>0</v>
      </c>
      <c r="E2865">
        <f>profielen_s1!E2865</f>
        <v>0.16015625</v>
      </c>
      <c r="F2865">
        <f>profielen_s1!F2865</f>
        <v>0</v>
      </c>
      <c r="G2865">
        <f>profielen_s1!G2865+profielen_s2!$L2865</f>
        <v>0.23919332720137915</v>
      </c>
      <c r="H2865">
        <f>profielen_s1!H2865+profielen_s2!$L2865</f>
        <v>0.30084666053471254</v>
      </c>
      <c r="I2865">
        <f>profielen_s1!I2865+profielen_s2!$L2865</f>
        <v>0.61149110497915704</v>
      </c>
      <c r="J2865">
        <f>profielen_s1!J2865+profielen_s2!$L2865</f>
        <v>0.3007506605347125</v>
      </c>
      <c r="K2865">
        <f>profielen_s1!K2865</f>
        <v>0</v>
      </c>
      <c r="L2865">
        <v>0.1520466605347125</v>
      </c>
    </row>
    <row r="2866" spans="1:12" x14ac:dyDescent="0.55000000000000004">
      <c r="A2866">
        <f>profielen_s1!A2866</f>
        <v>2865</v>
      </c>
      <c r="B2866">
        <f>profielen_s1!B2866</f>
        <v>0.383461</v>
      </c>
      <c r="C2866">
        <f>profielen_s1!C2866</f>
        <v>0.21093700000000001</v>
      </c>
      <c r="D2866">
        <f>profielen_s1!D2866</f>
        <v>0</v>
      </c>
      <c r="E2866">
        <f>profielen_s1!E2866</f>
        <v>0.21972655999979906</v>
      </c>
      <c r="F2866">
        <f>profielen_s1!F2866</f>
        <v>1.0009769999669516E-2</v>
      </c>
      <c r="G2866">
        <f>profielen_s1!G2866+profielen_s2!$L2866</f>
        <v>0.23198399310349349</v>
      </c>
      <c r="H2866">
        <f>profielen_s1!H2866+profielen_s2!$L2866</f>
        <v>0.3105973264368268</v>
      </c>
      <c r="I2866">
        <f>profielen_s1!I2866+profielen_s2!$L2866</f>
        <v>0.62819891373841408</v>
      </c>
      <c r="J2866">
        <f>profielen_s1!J2866+profielen_s2!$L2866</f>
        <v>0.3062133264368268</v>
      </c>
      <c r="K2866">
        <f>profielen_s1!K2866</f>
        <v>0</v>
      </c>
      <c r="L2866">
        <v>0.13139732643682681</v>
      </c>
    </row>
    <row r="2867" spans="1:12" x14ac:dyDescent="0.55000000000000004">
      <c r="A2867">
        <f>profielen_s1!A2867</f>
        <v>2866</v>
      </c>
      <c r="B2867">
        <f>profielen_s1!B2867</f>
        <v>0.57230100000000006</v>
      </c>
      <c r="C2867">
        <f>profielen_s1!C2867</f>
        <v>0.22001200000000001</v>
      </c>
      <c r="D2867">
        <f>profielen_s1!D2867</f>
        <v>0</v>
      </c>
      <c r="E2867">
        <f>profielen_s1!E2867</f>
        <v>0.20507812999949238</v>
      </c>
      <c r="F2867">
        <f>profielen_s1!F2867</f>
        <v>0</v>
      </c>
      <c r="G2867">
        <f>profielen_s1!G2867+profielen_s2!$L2867</f>
        <v>0.25654626007753462</v>
      </c>
      <c r="H2867">
        <f>profielen_s1!H2867+profielen_s2!$L2867</f>
        <v>0.27753292674420127</v>
      </c>
      <c r="I2867">
        <f>profielen_s1!I2867+profielen_s2!$L2867</f>
        <v>0.62635356166483624</v>
      </c>
      <c r="J2867">
        <f>profielen_s1!J2867+profielen_s2!$L2867</f>
        <v>0.2991009267442013</v>
      </c>
      <c r="K2867">
        <f>profielen_s1!K2867</f>
        <v>1</v>
      </c>
      <c r="L2867">
        <v>0.10793292674420127</v>
      </c>
    </row>
    <row r="2868" spans="1:12" x14ac:dyDescent="0.55000000000000004">
      <c r="A2868">
        <f>profielen_s1!A2868</f>
        <v>2867</v>
      </c>
      <c r="B2868">
        <f>profielen_s1!B2868</f>
        <v>0.75557799999999997</v>
      </c>
      <c r="C2868">
        <f>profielen_s1!C2868</f>
        <v>0.22692899999999999</v>
      </c>
      <c r="D2868">
        <f>profielen_s1!D2868</f>
        <v>0</v>
      </c>
      <c r="E2868">
        <f>profielen_s1!E2868</f>
        <v>0.18505859000015334</v>
      </c>
      <c r="F2868">
        <f>profielen_s1!F2868</f>
        <v>0</v>
      </c>
      <c r="G2868">
        <f>profielen_s1!G2868+profielen_s2!$L2868</f>
        <v>0.20974443720229713</v>
      </c>
      <c r="H2868">
        <f>profielen_s1!H2868+profielen_s2!$L2868</f>
        <v>0.25315777053563049</v>
      </c>
      <c r="I2868">
        <f>profielen_s1!I2868+profielen_s2!$L2868</f>
        <v>0.57113713561499557</v>
      </c>
      <c r="J2868">
        <f>profielen_s1!J2868+profielen_s2!$L2868</f>
        <v>0.28499777053563047</v>
      </c>
      <c r="K2868">
        <f>profielen_s1!K2868</f>
        <v>1</v>
      </c>
      <c r="L2868">
        <v>8.3557770535630488E-2</v>
      </c>
    </row>
    <row r="2869" spans="1:12" x14ac:dyDescent="0.55000000000000004">
      <c r="A2869">
        <f>profielen_s1!A2869</f>
        <v>2868</v>
      </c>
      <c r="B2869">
        <f>profielen_s1!B2869</f>
        <v>0.79165799999999997</v>
      </c>
      <c r="C2869">
        <f>profielen_s1!C2869</f>
        <v>0.238982</v>
      </c>
      <c r="D2869">
        <f>profielen_s1!D2869</f>
        <v>0</v>
      </c>
      <c r="E2869">
        <f>profielen_s1!E2869</f>
        <v>0.15478515999984666</v>
      </c>
      <c r="F2869">
        <f>profielen_s1!F2869</f>
        <v>0</v>
      </c>
      <c r="G2869">
        <f>profielen_s1!G2869+profielen_s2!$L2869</f>
        <v>0.19494221470252665</v>
      </c>
      <c r="H2869">
        <f>profielen_s1!H2869+profielen_s2!$L2869</f>
        <v>0.23123554803585999</v>
      </c>
      <c r="I2869">
        <f>profielen_s1!I2869+profielen_s2!$L2869</f>
        <v>0.57000697660728861</v>
      </c>
      <c r="J2869">
        <f>profielen_s1!J2869+profielen_s2!$L2869</f>
        <v>0.27878754803585998</v>
      </c>
      <c r="K2869">
        <f>profielen_s1!K2869</f>
        <v>1</v>
      </c>
      <c r="L2869">
        <v>6.6435548035860006E-2</v>
      </c>
    </row>
    <row r="2870" spans="1:12" x14ac:dyDescent="0.55000000000000004">
      <c r="A2870">
        <f>profielen_s1!A2870</f>
        <v>2869</v>
      </c>
      <c r="B2870">
        <f>profielen_s1!B2870</f>
        <v>0.76324800000000004</v>
      </c>
      <c r="C2870">
        <f>profielen_s1!C2870</f>
        <v>0.25841500000000001</v>
      </c>
      <c r="D2870">
        <f>profielen_s1!D2870</f>
        <v>0</v>
      </c>
      <c r="E2870">
        <f>profielen_s1!E2870</f>
        <v>0.23022460999982286</v>
      </c>
      <c r="F2870">
        <f>profielen_s1!F2870</f>
        <v>0</v>
      </c>
      <c r="G2870">
        <f>profielen_s1!G2870+profielen_s2!$L2870</f>
        <v>0.17753077460836741</v>
      </c>
      <c r="H2870">
        <f>profielen_s1!H2870+profielen_s2!$L2870</f>
        <v>0.22118410794170074</v>
      </c>
      <c r="I2870">
        <f>profielen_s1!I2870+profielen_s2!$L2870</f>
        <v>0.57025712381471672</v>
      </c>
      <c r="J2870">
        <f>profielen_s1!J2870+profielen_s2!$L2870</f>
        <v>0.26723210794170077</v>
      </c>
      <c r="K2870">
        <f>profielen_s1!K2870</f>
        <v>1</v>
      </c>
      <c r="L2870">
        <v>5.6384107941700741E-2</v>
      </c>
    </row>
    <row r="2871" spans="1:12" x14ac:dyDescent="0.55000000000000004">
      <c r="A2871">
        <f>profielen_s1!A2871</f>
        <v>2870</v>
      </c>
      <c r="B2871">
        <f>profielen_s1!B2871</f>
        <v>0.69900699999999993</v>
      </c>
      <c r="C2871">
        <f>profielen_s1!C2871</f>
        <v>0.271011</v>
      </c>
      <c r="D2871">
        <f>profielen_s1!D2871</f>
        <v>0</v>
      </c>
      <c r="E2871">
        <f>profielen_s1!E2871</f>
        <v>0.1848144500008857</v>
      </c>
      <c r="F2871">
        <f>profielen_s1!F2871</f>
        <v>0</v>
      </c>
      <c r="G2871">
        <f>profielen_s1!G2871+profielen_s2!$L2871</f>
        <v>0.17957204683602018</v>
      </c>
      <c r="H2871">
        <f>profielen_s1!H2871+profielen_s2!$L2871</f>
        <v>0.21687871350268687</v>
      </c>
      <c r="I2871">
        <f>profielen_s1!I2871+profielen_s2!$L2871</f>
        <v>0.56789617382014723</v>
      </c>
      <c r="J2871">
        <f>profielen_s1!J2871+profielen_s2!$L2871</f>
        <v>0.25399871350268682</v>
      </c>
      <c r="K2871">
        <f>profielen_s1!K2871</f>
        <v>1</v>
      </c>
      <c r="L2871">
        <v>5.2078713502686856E-2</v>
      </c>
    </row>
    <row r="2872" spans="1:12" x14ac:dyDescent="0.55000000000000004">
      <c r="A2872">
        <f>profielen_s1!A2872</f>
        <v>2871</v>
      </c>
      <c r="B2872">
        <f>profielen_s1!B2872</f>
        <v>0.58904100000000004</v>
      </c>
      <c r="C2872">
        <f>profielen_s1!C2872</f>
        <v>0.28276899999999999</v>
      </c>
      <c r="D2872">
        <f>profielen_s1!D2872</f>
        <v>0</v>
      </c>
      <c r="E2872">
        <f>profielen_s1!E2872</f>
        <v>0.18994140999984666</v>
      </c>
      <c r="F2872">
        <f>profielen_s1!F2872</f>
        <v>0</v>
      </c>
      <c r="G2872">
        <f>profielen_s1!G2872+profielen_s2!$L2872</f>
        <v>0.17951506642738463</v>
      </c>
      <c r="H2872">
        <f>profielen_s1!H2872+profielen_s2!$L2872</f>
        <v>0.2157817330940513</v>
      </c>
      <c r="I2872">
        <f>profielen_s1!I2872+profielen_s2!$L2872</f>
        <v>0.54595951087182915</v>
      </c>
      <c r="J2872">
        <f>profielen_s1!J2872+profielen_s2!$L2872</f>
        <v>0.23299773309405133</v>
      </c>
      <c r="K2872">
        <f>profielen_s1!K2872</f>
        <v>1</v>
      </c>
      <c r="L2872">
        <v>5.4181733094051297E-2</v>
      </c>
    </row>
    <row r="2873" spans="1:12" x14ac:dyDescent="0.55000000000000004">
      <c r="A2873">
        <f>profielen_s1!A2873</f>
        <v>2872</v>
      </c>
      <c r="B2873">
        <f>profielen_s1!B2873</f>
        <v>0.43801999999999996</v>
      </c>
      <c r="C2873">
        <f>profielen_s1!C2873</f>
        <v>0.321461</v>
      </c>
      <c r="D2873">
        <f>profielen_s1!D2873</f>
        <v>0</v>
      </c>
      <c r="E2873">
        <f>profielen_s1!E2873</f>
        <v>0.16015625</v>
      </c>
      <c r="F2873">
        <f>profielen_s1!F2873</f>
        <v>0</v>
      </c>
      <c r="G2873">
        <f>profielen_s1!G2873+profielen_s2!$L2873</f>
        <v>0.18725058774093381</v>
      </c>
      <c r="H2873">
        <f>profielen_s1!H2873+profielen_s2!$L2873</f>
        <v>0.22469058774093381</v>
      </c>
      <c r="I2873">
        <f>profielen_s1!I2873+profielen_s2!$L2873</f>
        <v>0.5200509052012513</v>
      </c>
      <c r="J2873">
        <f>profielen_s1!J2873+profielen_s2!$L2873</f>
        <v>0.23051458774093384</v>
      </c>
      <c r="K2873">
        <f>profielen_s1!K2873</f>
        <v>1</v>
      </c>
      <c r="L2873">
        <v>6.3090587740933818E-2</v>
      </c>
    </row>
    <row r="2874" spans="1:12" x14ac:dyDescent="0.55000000000000004">
      <c r="A2874">
        <f>profielen_s1!A2874</f>
        <v>2873</v>
      </c>
      <c r="B2874">
        <f>profielen_s1!B2874</f>
        <v>0.25247700000000001</v>
      </c>
      <c r="C2874">
        <f>profielen_s1!C2874</f>
        <v>0.38006200000000001</v>
      </c>
      <c r="D2874">
        <f>profielen_s1!D2874</f>
        <v>0</v>
      </c>
      <c r="E2874">
        <f>profielen_s1!E2874</f>
        <v>0.25</v>
      </c>
      <c r="F2874">
        <f>profielen_s1!F2874</f>
        <v>0</v>
      </c>
      <c r="G2874">
        <f>profielen_s1!G2874+profielen_s2!$L2874</f>
        <v>0.19832248139643027</v>
      </c>
      <c r="H2874">
        <f>profielen_s1!H2874+profielen_s2!$L2874</f>
        <v>0.22592248139643029</v>
      </c>
      <c r="I2874">
        <f>profielen_s1!I2874+profielen_s2!$L2874</f>
        <v>0.50659549726944619</v>
      </c>
      <c r="J2874">
        <f>profielen_s1!J2874+profielen_s2!$L2874</f>
        <v>0.23155448139643031</v>
      </c>
      <c r="K2874">
        <f>profielen_s1!K2874</f>
        <v>1</v>
      </c>
      <c r="L2874">
        <v>7.8722481396430302E-2</v>
      </c>
    </row>
    <row r="2875" spans="1:12" x14ac:dyDescent="0.55000000000000004">
      <c r="A2875">
        <f>profielen_s1!A2875</f>
        <v>2874</v>
      </c>
      <c r="B2875">
        <f>profielen_s1!B2875</f>
        <v>9.0396000000000004E-2</v>
      </c>
      <c r="C2875">
        <f>profielen_s1!C2875</f>
        <v>0.46052100000000001</v>
      </c>
      <c r="D2875">
        <f>profielen_s1!D2875</f>
        <v>0</v>
      </c>
      <c r="E2875">
        <f>profielen_s1!E2875</f>
        <v>0.16992186999959813</v>
      </c>
      <c r="F2875">
        <f>profielen_s1!F2875</f>
        <v>1.0009760000684764E-2</v>
      </c>
      <c r="G2875">
        <f>profielen_s1!G2875+profielen_s2!$L2875</f>
        <v>0.18897376051282203</v>
      </c>
      <c r="H2875">
        <f>profielen_s1!H2875+profielen_s2!$L2875</f>
        <v>0.23924042717948868</v>
      </c>
      <c r="I2875">
        <f>profielen_s1!I2875+profielen_s2!$L2875</f>
        <v>0.49552137956044107</v>
      </c>
      <c r="J2875">
        <f>profielen_s1!J2875+profielen_s2!$L2875</f>
        <v>0.2370964271794887</v>
      </c>
      <c r="K2875">
        <f>profielen_s1!K2875</f>
        <v>0</v>
      </c>
      <c r="L2875">
        <v>0.10164042717948869</v>
      </c>
    </row>
    <row r="2876" spans="1:12" x14ac:dyDescent="0.55000000000000004">
      <c r="A2876">
        <f>profielen_s1!A2876</f>
        <v>2875</v>
      </c>
      <c r="B2876">
        <f>profielen_s1!B2876</f>
        <v>1.3394999999999999E-2</v>
      </c>
      <c r="C2876">
        <f>profielen_s1!C2876</f>
        <v>0.60547799999999996</v>
      </c>
      <c r="D2876">
        <f>profielen_s1!D2876</f>
        <v>0.17773437000050762</v>
      </c>
      <c r="E2876">
        <f>profielen_s1!E2876</f>
        <v>0.18505859000015334</v>
      </c>
      <c r="F2876">
        <f>profielen_s1!F2876</f>
        <v>0</v>
      </c>
      <c r="G2876">
        <f>profielen_s1!G2876+profielen_s2!$L2876</f>
        <v>0.20450874711373657</v>
      </c>
      <c r="H2876">
        <f>profielen_s1!H2876+profielen_s2!$L2876</f>
        <v>0.26322874711373656</v>
      </c>
      <c r="I2876">
        <f>profielen_s1!I2876+profielen_s2!$L2876</f>
        <v>0.48892398520897473</v>
      </c>
      <c r="J2876">
        <f>profielen_s1!J2876+profielen_s2!$L2876</f>
        <v>0.2620447471137366</v>
      </c>
      <c r="K2876">
        <f>profielen_s1!K2876</f>
        <v>0</v>
      </c>
      <c r="L2876">
        <v>0.13682874711373658</v>
      </c>
    </row>
    <row r="2877" spans="1:12" x14ac:dyDescent="0.55000000000000004">
      <c r="A2877">
        <f>profielen_s1!A2877</f>
        <v>2876</v>
      </c>
      <c r="B2877">
        <f>profielen_s1!B2877</f>
        <v>0</v>
      </c>
      <c r="C2877">
        <f>profielen_s1!C2877</f>
        <v>0.7336950000000001</v>
      </c>
      <c r="D2877">
        <f>profielen_s1!D2877</f>
        <v>0.29199219000020094</v>
      </c>
      <c r="E2877">
        <f>profielen_s1!E2877</f>
        <v>0.18164063000040187</v>
      </c>
      <c r="F2877">
        <f>profielen_s1!F2877</f>
        <v>1.0009769999669516E-2</v>
      </c>
      <c r="G2877">
        <f>profielen_s1!G2877+profielen_s2!$L2877</f>
        <v>0.22466629758720622</v>
      </c>
      <c r="H2877">
        <f>profielen_s1!H2877+profielen_s2!$L2877</f>
        <v>0.2816262975872062</v>
      </c>
      <c r="I2877">
        <f>profielen_s1!I2877+profielen_s2!$L2877</f>
        <v>0.47515328171419036</v>
      </c>
      <c r="J2877">
        <f>profielen_s1!J2877+profielen_s2!$L2877</f>
        <v>0.22780229758720622</v>
      </c>
      <c r="K2877">
        <f>profielen_s1!K2877</f>
        <v>0</v>
      </c>
      <c r="L2877">
        <v>0.16802629758720622</v>
      </c>
    </row>
    <row r="2878" spans="1:12" x14ac:dyDescent="0.55000000000000004">
      <c r="A2878">
        <f>profielen_s1!A2878</f>
        <v>2877</v>
      </c>
      <c r="B2878">
        <f>profielen_s1!B2878</f>
        <v>0</v>
      </c>
      <c r="C2878">
        <f>profielen_s1!C2878</f>
        <v>0.67288000000000003</v>
      </c>
      <c r="D2878">
        <f>profielen_s1!D2878</f>
        <v>0.26708983999924385</v>
      </c>
      <c r="E2878">
        <f>profielen_s1!E2878</f>
        <v>0.22998046999964572</v>
      </c>
      <c r="F2878">
        <f>profielen_s1!F2878</f>
        <v>1.000975999977527E-2</v>
      </c>
      <c r="G2878">
        <f>profielen_s1!G2878+profielen_s2!$L2878</f>
        <v>0.23842443023769813</v>
      </c>
      <c r="H2878">
        <f>profielen_s1!H2878+profielen_s2!$L2878</f>
        <v>0.30263776357103145</v>
      </c>
      <c r="I2878">
        <f>profielen_s1!I2878+profielen_s2!$L2878</f>
        <v>0.47022982706309502</v>
      </c>
      <c r="J2878">
        <f>profielen_s1!J2878+profielen_s2!$L2878</f>
        <v>0.23700576357103148</v>
      </c>
      <c r="K2878">
        <f>profielen_s1!K2878</f>
        <v>0</v>
      </c>
      <c r="L2878">
        <v>0.18423776357103147</v>
      </c>
    </row>
    <row r="2879" spans="1:12" x14ac:dyDescent="0.55000000000000004">
      <c r="A2879">
        <f>profielen_s1!A2879</f>
        <v>2878</v>
      </c>
      <c r="B2879">
        <f>profielen_s1!B2879</f>
        <v>0</v>
      </c>
      <c r="C2879">
        <f>profielen_s1!C2879</f>
        <v>0.54487600000000003</v>
      </c>
      <c r="D2879">
        <f>profielen_s1!D2879</f>
        <v>0.18868583000039507</v>
      </c>
      <c r="E2879">
        <f>profielen_s1!E2879</f>
        <v>0.17333984000015334</v>
      </c>
      <c r="F2879">
        <f>profielen_s1!F2879</f>
        <v>1.000977000057901E-2</v>
      </c>
      <c r="G2879">
        <f>profielen_s1!G2879+profielen_s2!$L2879</f>
        <v>0.22875717707906487</v>
      </c>
      <c r="H2879">
        <f>profielen_s1!H2879+profielen_s2!$L2879</f>
        <v>0.31659717707906487</v>
      </c>
      <c r="I2879">
        <f>profielen_s1!I2879+profielen_s2!$L2879</f>
        <v>0.48155431993620773</v>
      </c>
      <c r="J2879">
        <f>profielen_s1!J2879+profielen_s2!$L2879</f>
        <v>0.25013317707906485</v>
      </c>
      <c r="K2879">
        <f>profielen_s1!K2879</f>
        <v>0</v>
      </c>
      <c r="L2879">
        <v>0.19819717707906487</v>
      </c>
    </row>
    <row r="2880" spans="1:12" x14ac:dyDescent="0.55000000000000004">
      <c r="A2880">
        <f>profielen_s1!A2880</f>
        <v>2879</v>
      </c>
      <c r="B2880">
        <f>profielen_s1!B2880</f>
        <v>0</v>
      </c>
      <c r="C2880">
        <f>profielen_s1!C2880</f>
        <v>0.43950400000000001</v>
      </c>
      <c r="D2880">
        <f>profielen_s1!D2880</f>
        <v>0.23107328999958554</v>
      </c>
      <c r="E2880">
        <f>profielen_s1!E2880</f>
        <v>0.18017577999944479</v>
      </c>
      <c r="F2880">
        <f>profielen_s1!F2880</f>
        <v>0</v>
      </c>
      <c r="G2880">
        <f>profielen_s1!G2880+profielen_s2!$L2880</f>
        <v>0.22862259309280039</v>
      </c>
      <c r="H2880">
        <f>profielen_s1!H2880+profielen_s2!$L2880</f>
        <v>0.31803592642613371</v>
      </c>
      <c r="I2880">
        <f>profielen_s1!I2880+profielen_s2!$L2880</f>
        <v>0.48827878356899085</v>
      </c>
      <c r="J2880">
        <f>profielen_s1!J2880+profielen_s2!$L2880</f>
        <v>0.26155592642613373</v>
      </c>
      <c r="K2880">
        <f>profielen_s1!K2880</f>
        <v>0</v>
      </c>
      <c r="L2880">
        <v>0.20763592642613371</v>
      </c>
    </row>
    <row r="2881" spans="1:12" x14ac:dyDescent="0.55000000000000004">
      <c r="A2881">
        <f>profielen_s1!A2881</f>
        <v>2880</v>
      </c>
      <c r="B2881">
        <f>profielen_s1!B2881</f>
        <v>0</v>
      </c>
      <c r="C2881">
        <f>profielen_s1!C2881</f>
        <v>0.34717500000000001</v>
      </c>
      <c r="D2881">
        <f>profielen_s1!D2881</f>
        <v>0.15299479000077554</v>
      </c>
      <c r="E2881">
        <f>profielen_s1!E2881</f>
        <v>0.21972657000060281</v>
      </c>
      <c r="F2881">
        <f>profielen_s1!F2881</f>
        <v>1.0009769999669516E-2</v>
      </c>
      <c r="G2881">
        <f>profielen_s1!G2881+profielen_s2!$L2881</f>
        <v>0.23215745024538503</v>
      </c>
      <c r="H2881">
        <f>profielen_s1!H2881+profielen_s2!$L2881</f>
        <v>0.32562411691205168</v>
      </c>
      <c r="I2881">
        <f>profielen_s1!I2881+profielen_s2!$L2881</f>
        <v>0.49438125976919456</v>
      </c>
      <c r="J2881">
        <f>profielen_s1!J2881+profielen_s2!$L2881</f>
        <v>0.2685361169120517</v>
      </c>
      <c r="K2881">
        <f>profielen_s1!K2881</f>
        <v>0</v>
      </c>
      <c r="L2881">
        <v>0.2120241169120517</v>
      </c>
    </row>
    <row r="2882" spans="1:12" x14ac:dyDescent="0.55000000000000004">
      <c r="A2882">
        <f>profielen_s1!A2882</f>
        <v>2881</v>
      </c>
      <c r="B2882">
        <f>profielen_s1!B2882</f>
        <v>0</v>
      </c>
      <c r="C2882">
        <f>profielen_s1!C2882</f>
        <v>0.26331099999999996</v>
      </c>
      <c r="D2882">
        <f>profielen_s1!D2882</f>
        <v>0.18326823000006698</v>
      </c>
      <c r="E2882">
        <f>profielen_s1!E2882</f>
        <v>0.19335936999959813</v>
      </c>
      <c r="F2882">
        <f>profielen_s1!F2882</f>
        <v>0</v>
      </c>
      <c r="G2882">
        <f>profielen_s1!G2882+profielen_s2!$L2882</f>
        <v>0.23359422868428187</v>
      </c>
      <c r="H2882">
        <f>profielen_s1!H2882+profielen_s2!$L2882</f>
        <v>0.32983422868428186</v>
      </c>
      <c r="I2882">
        <f>profielen_s1!I2882+profielen_s2!$L2882</f>
        <v>0.49306597471602787</v>
      </c>
      <c r="J2882">
        <f>profielen_s1!J2882+profielen_s2!$L2882</f>
        <v>0.26394622868428186</v>
      </c>
      <c r="K2882">
        <f>profielen_s1!K2882</f>
        <v>0</v>
      </c>
      <c r="L2882">
        <v>0.21303422868428187</v>
      </c>
    </row>
    <row r="2883" spans="1:12" x14ac:dyDescent="0.55000000000000004">
      <c r="A2883">
        <f>profielen_s1!A2883</f>
        <v>2882</v>
      </c>
      <c r="B2883">
        <f>profielen_s1!B2883</f>
        <v>0</v>
      </c>
      <c r="C2883">
        <f>profielen_s1!C2883</f>
        <v>0.18371000000000001</v>
      </c>
      <c r="D2883">
        <f>profielen_s1!D2883</f>
        <v>0.16373697999915748</v>
      </c>
      <c r="E2883">
        <f>profielen_s1!E2883</f>
        <v>0.18701172000055521</v>
      </c>
      <c r="F2883">
        <f>profielen_s1!F2883</f>
        <v>1.000975999977527E-2</v>
      </c>
      <c r="G2883">
        <f>profielen_s1!G2883+profielen_s2!$L2883</f>
        <v>0.23002324862387624</v>
      </c>
      <c r="H2883">
        <f>profielen_s1!H2883+profielen_s2!$L2883</f>
        <v>0.33010324862387624</v>
      </c>
      <c r="I2883">
        <f>profielen_s1!I2883+profielen_s2!$L2883</f>
        <v>0.48911912163974924</v>
      </c>
      <c r="J2883">
        <f>profielen_s1!J2883+profielen_s2!$L2883</f>
        <v>0.26091924862387628</v>
      </c>
      <c r="K2883">
        <f>profielen_s1!K2883</f>
        <v>0</v>
      </c>
      <c r="L2883">
        <v>0.21010324862387625</v>
      </c>
    </row>
    <row r="2884" spans="1:12" x14ac:dyDescent="0.55000000000000004">
      <c r="A2884">
        <f>profielen_s1!A2884</f>
        <v>2883</v>
      </c>
      <c r="B2884">
        <f>profielen_s1!B2884</f>
        <v>0</v>
      </c>
      <c r="C2884">
        <f>profielen_s1!C2884</f>
        <v>0.11488200000000001</v>
      </c>
      <c r="D2884">
        <f>profielen_s1!D2884</f>
        <v>0.15299479000077554</v>
      </c>
      <c r="E2884">
        <f>profielen_s1!E2884</f>
        <v>0.16992186999959813</v>
      </c>
      <c r="F2884">
        <f>profielen_s1!F2884</f>
        <v>1.000977000057901E-2</v>
      </c>
      <c r="G2884">
        <f>profielen_s1!G2884+profielen_s2!$L2884</f>
        <v>0.22668989803076567</v>
      </c>
      <c r="H2884">
        <f>profielen_s1!H2884+profielen_s2!$L2884</f>
        <v>0.32599656469743232</v>
      </c>
      <c r="I2884">
        <f>profielen_s1!I2884+profielen_s2!$L2884</f>
        <v>0.47725846945933709</v>
      </c>
      <c r="J2884">
        <f>profielen_s1!J2884+profielen_s2!$L2884</f>
        <v>0.25790056469743233</v>
      </c>
      <c r="K2884">
        <f>profielen_s1!K2884</f>
        <v>0</v>
      </c>
      <c r="L2884">
        <v>0.20599656469743233</v>
      </c>
    </row>
    <row r="2885" spans="1:12" x14ac:dyDescent="0.55000000000000004">
      <c r="A2885">
        <f>profielen_s1!A2885</f>
        <v>2884</v>
      </c>
      <c r="B2885">
        <f>profielen_s1!B2885</f>
        <v>0</v>
      </c>
      <c r="C2885">
        <f>profielen_s1!C2885</f>
        <v>7.9528000000000001E-2</v>
      </c>
      <c r="D2885">
        <f>profielen_s1!D2885</f>
        <v>0.19368488999953115</v>
      </c>
      <c r="E2885">
        <f>profielen_s1!E2885</f>
        <v>0.25</v>
      </c>
      <c r="F2885">
        <f>profielen_s1!F2885</f>
        <v>0</v>
      </c>
      <c r="G2885">
        <f>profielen_s1!G2885+profielen_s2!$L2885</f>
        <v>0.22281182147454998</v>
      </c>
      <c r="H2885">
        <f>profielen_s1!H2885+profielen_s2!$L2885</f>
        <v>0.32473182147454999</v>
      </c>
      <c r="I2885">
        <f>profielen_s1!I2885+profielen_s2!$L2885</f>
        <v>0.47544134528407378</v>
      </c>
      <c r="J2885">
        <f>profielen_s1!J2885+profielen_s2!$L2885</f>
        <v>0.25359582147454995</v>
      </c>
      <c r="K2885">
        <f>profielen_s1!K2885</f>
        <v>0</v>
      </c>
      <c r="L2885">
        <v>0.20313182147454997</v>
      </c>
    </row>
    <row r="2886" spans="1:12" x14ac:dyDescent="0.55000000000000004">
      <c r="A2886">
        <f>profielen_s1!A2886</f>
        <v>2885</v>
      </c>
      <c r="B2886">
        <f>profielen_s1!B2886</f>
        <v>8.599999999999999E-5</v>
      </c>
      <c r="C2886">
        <f>profielen_s1!C2886</f>
        <v>6.4932000000000004E-2</v>
      </c>
      <c r="D2886">
        <f>profielen_s1!D2886</f>
        <v>0.11686198000006698</v>
      </c>
      <c r="E2886">
        <f>profielen_s1!E2886</f>
        <v>0.16992188000040187</v>
      </c>
      <c r="F2886">
        <f>profielen_s1!F2886</f>
        <v>1.000975999977527E-2</v>
      </c>
      <c r="G2886">
        <f>profielen_s1!G2886+profielen_s2!$L2886</f>
        <v>0.22291160224503398</v>
      </c>
      <c r="H2886">
        <f>profielen_s1!H2886+profielen_s2!$L2886</f>
        <v>0.32533826891170065</v>
      </c>
      <c r="I2886">
        <f>profielen_s1!I2886+profielen_s2!$L2886</f>
        <v>0.50314620541963717</v>
      </c>
      <c r="J2886">
        <f>profielen_s1!J2886+profielen_s2!$L2886</f>
        <v>0.25621826891170063</v>
      </c>
      <c r="K2886">
        <f>profielen_s1!K2886</f>
        <v>0</v>
      </c>
      <c r="L2886">
        <v>0.20213826891170064</v>
      </c>
    </row>
    <row r="2887" spans="1:12" x14ac:dyDescent="0.55000000000000004">
      <c r="A2887">
        <f>profielen_s1!A2887</f>
        <v>2886</v>
      </c>
      <c r="B2887">
        <f>profielen_s1!B2887</f>
        <v>2.5760999999999999E-2</v>
      </c>
      <c r="C2887">
        <f>profielen_s1!C2887</f>
        <v>5.6058999999999998E-2</v>
      </c>
      <c r="D2887">
        <f>profielen_s1!D2887</f>
        <v>0</v>
      </c>
      <c r="E2887">
        <f>profielen_s1!E2887</f>
        <v>0.18994140999984666</v>
      </c>
      <c r="F2887">
        <f>profielen_s1!F2887</f>
        <v>1.0009769999669516E-2</v>
      </c>
      <c r="G2887">
        <f>profielen_s1!G2887+profielen_s2!$L2887</f>
        <v>0.22043696000702101</v>
      </c>
      <c r="H2887">
        <f>profielen_s1!H2887+profielen_s2!$L2887</f>
        <v>0.34491696000702099</v>
      </c>
      <c r="I2887">
        <f>profielen_s1!I2887+profielen_s2!$L2887</f>
        <v>0.50221696000702098</v>
      </c>
      <c r="J2887">
        <f>profielen_s1!J2887+profielen_s2!$L2887</f>
        <v>0.26014896000702104</v>
      </c>
      <c r="K2887">
        <f>profielen_s1!K2887</f>
        <v>0</v>
      </c>
      <c r="L2887">
        <v>0.19771696000702102</v>
      </c>
    </row>
    <row r="2888" spans="1:12" x14ac:dyDescent="0.55000000000000004">
      <c r="A2888">
        <f>profielen_s1!A2888</f>
        <v>2887</v>
      </c>
      <c r="B2888">
        <f>profielen_s1!B2888</f>
        <v>0.102366</v>
      </c>
      <c r="C2888">
        <f>profielen_s1!C2888</f>
        <v>5.4744999999999995E-2</v>
      </c>
      <c r="D2888">
        <f>profielen_s1!D2888</f>
        <v>9.960938000040187E-2</v>
      </c>
      <c r="E2888">
        <f>profielen_s1!E2888</f>
        <v>0.16992186999959813</v>
      </c>
      <c r="F2888">
        <f>profielen_s1!F2888</f>
        <v>1.0009760000684764E-2</v>
      </c>
      <c r="G2888">
        <f>profielen_s1!G2888+profielen_s2!$L2888</f>
        <v>0.24324037275050206</v>
      </c>
      <c r="H2888">
        <f>profielen_s1!H2888+profielen_s2!$L2888</f>
        <v>0.33662703941716876</v>
      </c>
      <c r="I2888">
        <f>profielen_s1!I2888+profielen_s2!$L2888</f>
        <v>0.58984449973462905</v>
      </c>
      <c r="J2888">
        <f>profielen_s1!J2888+profielen_s2!$L2888</f>
        <v>0.33560303941716874</v>
      </c>
      <c r="K2888">
        <f>profielen_s1!K2888</f>
        <v>0</v>
      </c>
      <c r="L2888">
        <v>0.19102703941716873</v>
      </c>
    </row>
    <row r="2889" spans="1:12" x14ac:dyDescent="0.55000000000000004">
      <c r="A2889">
        <f>profielen_s1!A2889</f>
        <v>2888</v>
      </c>
      <c r="B2889">
        <f>profielen_s1!B2889</f>
        <v>0.189109</v>
      </c>
      <c r="C2889">
        <f>profielen_s1!C2889</f>
        <v>5.6826999999999996E-2</v>
      </c>
      <c r="D2889">
        <f>profielen_s1!D2889</f>
        <v>8.496093999929144E-2</v>
      </c>
      <c r="E2889">
        <f>profielen_s1!E2889</f>
        <v>0.25683594000020094</v>
      </c>
      <c r="F2889">
        <f>profielen_s1!F2889</f>
        <v>2.0019529999444785E-2</v>
      </c>
      <c r="G2889">
        <f>profielen_s1!G2889+profielen_s2!$L2889</f>
        <v>0.26872979015715737</v>
      </c>
      <c r="H2889">
        <f>profielen_s1!H2889+profielen_s2!$L2889</f>
        <v>0.33552979015715734</v>
      </c>
      <c r="I2889">
        <f>profielen_s1!I2889+profielen_s2!$L2889</f>
        <v>0.63509169491906214</v>
      </c>
      <c r="J2889">
        <f>profielen_s1!J2889+profielen_s2!$L2889</f>
        <v>0.35658579015715741</v>
      </c>
      <c r="K2889">
        <f>profielen_s1!K2889</f>
        <v>0</v>
      </c>
      <c r="L2889">
        <v>0.18032979015715739</v>
      </c>
    </row>
    <row r="2890" spans="1:12" x14ac:dyDescent="0.55000000000000004">
      <c r="A2890">
        <f>profielen_s1!A2890</f>
        <v>2889</v>
      </c>
      <c r="B2890">
        <f>profielen_s1!B2890</f>
        <v>0.30430399999999996</v>
      </c>
      <c r="C2890">
        <f>profielen_s1!C2890</f>
        <v>6.1459E-2</v>
      </c>
      <c r="D2890">
        <f>profielen_s1!D2890</f>
        <v>0.25488281000070856</v>
      </c>
      <c r="E2890">
        <f>profielen_s1!E2890</f>
        <v>0.15820311999959813</v>
      </c>
      <c r="F2890">
        <f>profielen_s1!F2890</f>
        <v>4.4799809999858553E-2</v>
      </c>
      <c r="G2890">
        <f>profielen_s1!G2890+profielen_s2!$L2890</f>
        <v>0.28039059156369567</v>
      </c>
      <c r="H2890">
        <f>profielen_s1!H2890+profielen_s2!$L2890</f>
        <v>0.32793725823036235</v>
      </c>
      <c r="I2890">
        <f>profielen_s1!I2890+profielen_s2!$L2890</f>
        <v>0.65173408362718777</v>
      </c>
      <c r="J2890">
        <f>profielen_s1!J2890+profielen_s2!$L2890</f>
        <v>0.36950525823036229</v>
      </c>
      <c r="K2890">
        <f>profielen_s1!K2890</f>
        <v>0</v>
      </c>
      <c r="L2890">
        <v>0.16633725823036233</v>
      </c>
    </row>
    <row r="2891" spans="1:12" x14ac:dyDescent="0.55000000000000004">
      <c r="A2891">
        <f>profielen_s1!A2891</f>
        <v>2890</v>
      </c>
      <c r="B2891">
        <f>profielen_s1!B2891</f>
        <v>0.47395600000000004</v>
      </c>
      <c r="C2891">
        <f>profielen_s1!C2891</f>
        <v>6.4322000000000004E-2</v>
      </c>
      <c r="D2891">
        <f>profielen_s1!D2891</f>
        <v>0</v>
      </c>
      <c r="E2891">
        <f>profielen_s1!E2891</f>
        <v>0.19482422000055521</v>
      </c>
      <c r="F2891">
        <f>profielen_s1!F2891</f>
        <v>2.5024410000696662E-2</v>
      </c>
      <c r="G2891">
        <f>profielen_s1!G2891+profielen_s2!$L2891</f>
        <v>0.27493909537526007</v>
      </c>
      <c r="H2891">
        <f>profielen_s1!H2891+profielen_s2!$L2891</f>
        <v>0.3013390953752601</v>
      </c>
      <c r="I2891">
        <f>profielen_s1!I2891+profielen_s2!$L2891</f>
        <v>0.60228830172446646</v>
      </c>
      <c r="J2891">
        <f>profielen_s1!J2891+profielen_s2!$L2891</f>
        <v>0.34319509537526005</v>
      </c>
      <c r="K2891">
        <f>profielen_s1!K2891</f>
        <v>1</v>
      </c>
      <c r="L2891">
        <v>0.14293909537526009</v>
      </c>
    </row>
    <row r="2892" spans="1:12" x14ac:dyDescent="0.55000000000000004">
      <c r="A2892">
        <f>profielen_s1!A2892</f>
        <v>2891</v>
      </c>
      <c r="B2892">
        <f>profielen_s1!B2892</f>
        <v>0.57552599999999998</v>
      </c>
      <c r="C2892">
        <f>profielen_s1!C2892</f>
        <v>6.3877000000000003E-2</v>
      </c>
      <c r="D2892">
        <f>profielen_s1!D2892</f>
        <v>0.11035155999979906</v>
      </c>
      <c r="E2892">
        <f>profielen_s1!E2892</f>
        <v>0.19042969000020094</v>
      </c>
      <c r="F2892">
        <f>profielen_s1!F2892</f>
        <v>0</v>
      </c>
      <c r="G2892">
        <f>profielen_s1!G2892+profielen_s2!$L2892</f>
        <v>0.26326289048349688</v>
      </c>
      <c r="H2892">
        <f>profielen_s1!H2892+profielen_s2!$L2892</f>
        <v>0.28328955715016357</v>
      </c>
      <c r="I2892">
        <f>profielen_s1!I2892+profielen_s2!$L2892</f>
        <v>0.57989749365810006</v>
      </c>
      <c r="J2892">
        <f>profielen_s1!J2892+profielen_s2!$L2892</f>
        <v>0.33426555715016348</v>
      </c>
      <c r="K2892">
        <f>profielen_s1!K2892</f>
        <v>1</v>
      </c>
      <c r="L2892">
        <v>0.12488955715016353</v>
      </c>
    </row>
    <row r="2893" spans="1:12" x14ac:dyDescent="0.55000000000000004">
      <c r="A2893">
        <f>profielen_s1!A2893</f>
        <v>2892</v>
      </c>
      <c r="B2893">
        <f>profielen_s1!B2893</f>
        <v>0.68734600000000001</v>
      </c>
      <c r="C2893">
        <f>profielen_s1!C2893</f>
        <v>8.154900000000001E-2</v>
      </c>
      <c r="D2893">
        <f>profielen_s1!D2893</f>
        <v>0</v>
      </c>
      <c r="E2893">
        <f>profielen_s1!E2893</f>
        <v>0.22998046999964572</v>
      </c>
      <c r="F2893">
        <f>profielen_s1!F2893</f>
        <v>1.0009769999669516E-2</v>
      </c>
      <c r="G2893">
        <f>profielen_s1!G2893+profielen_s2!$L2893</f>
        <v>0.23944044875421033</v>
      </c>
      <c r="H2893">
        <f>profielen_s1!H2893+profielen_s2!$L2893</f>
        <v>0.26197378208754368</v>
      </c>
      <c r="I2893">
        <f>profielen_s1!I2893+profielen_s2!$L2893</f>
        <v>0.60456743288119452</v>
      </c>
      <c r="J2893">
        <f>profielen_s1!J2893+profielen_s2!$L2893</f>
        <v>0.30568578208754366</v>
      </c>
      <c r="K2893">
        <f>profielen_s1!K2893</f>
        <v>1</v>
      </c>
      <c r="L2893">
        <v>0.10677378208754369</v>
      </c>
    </row>
    <row r="2894" spans="1:12" x14ac:dyDescent="0.55000000000000004">
      <c r="A2894">
        <f>profielen_s1!A2894</f>
        <v>2893</v>
      </c>
      <c r="B2894">
        <f>profielen_s1!B2894</f>
        <v>0.71616299999999999</v>
      </c>
      <c r="C2894">
        <f>profielen_s1!C2894</f>
        <v>0.11493600000000001</v>
      </c>
      <c r="D2894">
        <f>profielen_s1!D2894</f>
        <v>0.19010417000026791</v>
      </c>
      <c r="E2894">
        <f>profielen_s1!E2894</f>
        <v>0.16992186999959813</v>
      </c>
      <c r="F2894">
        <f>profielen_s1!F2894</f>
        <v>2.0019529999444785E-2</v>
      </c>
      <c r="G2894">
        <f>profielen_s1!G2894+profielen_s2!$L2894</f>
        <v>0.21981436426456596</v>
      </c>
      <c r="H2894">
        <f>profielen_s1!H2894+profielen_s2!$L2894</f>
        <v>0.24218769759789929</v>
      </c>
      <c r="I2894">
        <f>profielen_s1!I2894+profielen_s2!$L2894</f>
        <v>0.59504166585186746</v>
      </c>
      <c r="J2894">
        <f>profielen_s1!J2894+profielen_s2!$L2894</f>
        <v>0.29815569759789928</v>
      </c>
      <c r="K2894">
        <f>profielen_s1!K2894</f>
        <v>1</v>
      </c>
      <c r="L2894">
        <v>9.1787697597899287E-2</v>
      </c>
    </row>
    <row r="2895" spans="1:12" x14ac:dyDescent="0.55000000000000004">
      <c r="A2895">
        <f>profielen_s1!A2895</f>
        <v>2894</v>
      </c>
      <c r="B2895">
        <f>profielen_s1!B2895</f>
        <v>0.67164999999999997</v>
      </c>
      <c r="C2895">
        <f>profielen_s1!C2895</f>
        <v>0.15813999999999998</v>
      </c>
      <c r="D2895">
        <f>profielen_s1!D2895</f>
        <v>0.52292596999996022</v>
      </c>
      <c r="E2895">
        <f>profielen_s1!E2895</f>
        <v>0.18994141000075615</v>
      </c>
      <c r="F2895">
        <f>profielen_s1!F2895</f>
        <v>1.5014650000011898E-2</v>
      </c>
      <c r="G2895">
        <f>profielen_s1!G2895+profielen_s2!$L2895</f>
        <v>0.21371691087734374</v>
      </c>
      <c r="H2895">
        <f>profielen_s1!H2895+profielen_s2!$L2895</f>
        <v>0.23409024421067709</v>
      </c>
      <c r="I2895">
        <f>profielen_s1!I2895+profielen_s2!$L2895</f>
        <v>0.57271405373448658</v>
      </c>
      <c r="J2895">
        <f>profielen_s1!J2895+profielen_s2!$L2895</f>
        <v>0.2810022442106771</v>
      </c>
      <c r="K2895">
        <f>profielen_s1!K2895</f>
        <v>1</v>
      </c>
      <c r="L2895">
        <v>8.3690244210677084E-2</v>
      </c>
    </row>
    <row r="2896" spans="1:12" x14ac:dyDescent="0.55000000000000004">
      <c r="A2896">
        <f>profielen_s1!A2896</f>
        <v>2895</v>
      </c>
      <c r="B2896">
        <f>profielen_s1!B2896</f>
        <v>0.56031500000000001</v>
      </c>
      <c r="C2896">
        <f>profielen_s1!C2896</f>
        <v>0.21094099999999999</v>
      </c>
      <c r="D2896">
        <f>profielen_s1!D2896</f>
        <v>0.20689173999926425</v>
      </c>
      <c r="E2896">
        <f>profielen_s1!E2896</f>
        <v>0.21484375</v>
      </c>
      <c r="F2896">
        <f>profielen_s1!F2896</f>
        <v>0.2349853499999881</v>
      </c>
      <c r="G2896">
        <f>profielen_s1!G2896+profielen_s2!$L2896</f>
        <v>0.21195433190248347</v>
      </c>
      <c r="H2896">
        <f>profielen_s1!H2896+profielen_s2!$L2896</f>
        <v>0.22808766523581681</v>
      </c>
      <c r="I2896">
        <f>profielen_s1!I2896+profielen_s2!$L2896</f>
        <v>0.52298449063264218</v>
      </c>
      <c r="J2896">
        <f>profielen_s1!J2896+profielen_s2!$L2896</f>
        <v>0.2593836652358168</v>
      </c>
      <c r="K2896">
        <f>profielen_s1!K2896</f>
        <v>1</v>
      </c>
      <c r="L2896">
        <v>8.4087665235816803E-2</v>
      </c>
    </row>
    <row r="2897" spans="1:12" x14ac:dyDescent="0.55000000000000004">
      <c r="A2897">
        <f>profielen_s1!A2897</f>
        <v>2896</v>
      </c>
      <c r="B2897">
        <f>profielen_s1!B2897</f>
        <v>0.42869600000000002</v>
      </c>
      <c r="C2897">
        <f>profielen_s1!C2897</f>
        <v>0.26577200000000001</v>
      </c>
      <c r="D2897">
        <f>profielen_s1!D2897</f>
        <v>0.20996093000030669</v>
      </c>
      <c r="E2897">
        <f>profielen_s1!E2897</f>
        <v>0.21158853999986604</v>
      </c>
      <c r="F2897">
        <f>profielen_s1!F2897</f>
        <v>4.003906000070856E-2</v>
      </c>
      <c r="G2897">
        <f>profielen_s1!G2897+profielen_s2!$L2897</f>
        <v>0.21299887315562707</v>
      </c>
      <c r="H2897">
        <f>profielen_s1!H2897+profielen_s2!$L2897</f>
        <v>0.22766553982229376</v>
      </c>
      <c r="I2897">
        <f>profielen_s1!I2897+profielen_s2!$L2897</f>
        <v>0.52695442871118259</v>
      </c>
      <c r="J2897">
        <f>profielen_s1!J2897+profielen_s2!$L2897</f>
        <v>0.26840153982229376</v>
      </c>
      <c r="K2897">
        <f>profielen_s1!K2897</f>
        <v>1</v>
      </c>
      <c r="L2897">
        <v>9.0065539822293747E-2</v>
      </c>
    </row>
    <row r="2898" spans="1:12" x14ac:dyDescent="0.55000000000000004">
      <c r="A2898">
        <f>profielen_s1!A2898</f>
        <v>2897</v>
      </c>
      <c r="B2898">
        <f>profielen_s1!B2898</f>
        <v>0.25377899999999998</v>
      </c>
      <c r="C2898">
        <f>profielen_s1!C2898</f>
        <v>0.311052</v>
      </c>
      <c r="D2898">
        <f>profielen_s1!D2898</f>
        <v>0.26953125</v>
      </c>
      <c r="E2898">
        <f>profielen_s1!E2898</f>
        <v>0.4436848999994254</v>
      </c>
      <c r="F2898">
        <f>profielen_s1!F2898</f>
        <v>3.0029300000023795E-2</v>
      </c>
      <c r="G2898">
        <f>profielen_s1!G2898+profielen_s2!$L2898</f>
        <v>0.21047054110919106</v>
      </c>
      <c r="H2898">
        <f>profielen_s1!H2898+profielen_s2!$L2898</f>
        <v>0.2311638744425244</v>
      </c>
      <c r="I2898">
        <f>profielen_s1!I2898+profielen_s2!$L2898</f>
        <v>0.5390686363472863</v>
      </c>
      <c r="J2898">
        <f>profielen_s1!J2898+profielen_s2!$L2898</f>
        <v>0.26268387444252439</v>
      </c>
      <c r="K2898">
        <f>profielen_s1!K2898</f>
        <v>1</v>
      </c>
      <c r="L2898">
        <v>0.10316387444252438</v>
      </c>
    </row>
    <row r="2899" spans="1:12" x14ac:dyDescent="0.55000000000000004">
      <c r="A2899">
        <f>profielen_s1!A2899</f>
        <v>2898</v>
      </c>
      <c r="B2899">
        <f>profielen_s1!B2899</f>
        <v>9.2723E-2</v>
      </c>
      <c r="C2899">
        <f>profielen_s1!C2899</f>
        <v>0.349275</v>
      </c>
      <c r="D2899">
        <f>profielen_s1!D2899</f>
        <v>0.3421875000003638</v>
      </c>
      <c r="E2899">
        <f>profielen_s1!E2899</f>
        <v>0.95638020000023971</v>
      </c>
      <c r="F2899">
        <f>profielen_s1!F2899</f>
        <v>1.5014650000011898E-2</v>
      </c>
      <c r="G2899">
        <f>profielen_s1!G2899+profielen_s2!$L2899</f>
        <v>0.2077831032405964</v>
      </c>
      <c r="H2899">
        <f>profielen_s1!H2899+profielen_s2!$L2899</f>
        <v>0.25234310324059639</v>
      </c>
      <c r="I2899">
        <f>profielen_s1!I2899+profielen_s2!$L2899</f>
        <v>0.50946215085964408</v>
      </c>
      <c r="J2899">
        <f>profielen_s1!J2899+profielen_s2!$L2899</f>
        <v>0.26299910324059639</v>
      </c>
      <c r="K2899">
        <f>profielen_s1!K2899</f>
        <v>0</v>
      </c>
      <c r="L2899">
        <v>0.1243431032405964</v>
      </c>
    </row>
    <row r="2900" spans="1:12" x14ac:dyDescent="0.55000000000000004">
      <c r="A2900">
        <f>profielen_s1!A2900</f>
        <v>2899</v>
      </c>
      <c r="B2900">
        <f>profielen_s1!B2900</f>
        <v>1.5035E-2</v>
      </c>
      <c r="C2900">
        <f>profielen_s1!C2900</f>
        <v>0.43013200000000001</v>
      </c>
      <c r="D2900">
        <f>profielen_s1!D2900</f>
        <v>0.65449218999947334</v>
      </c>
      <c r="E2900">
        <f>profielen_s1!E2900</f>
        <v>0.76847331000044505</v>
      </c>
      <c r="F2900">
        <f>profielen_s1!F2900</f>
        <v>0.76000975999977527</v>
      </c>
      <c r="G2900">
        <f>profielen_s1!G2900+profielen_s2!$L2900</f>
        <v>0.22264367762037485</v>
      </c>
      <c r="H2900">
        <f>profielen_s1!H2900+profielen_s2!$L2900</f>
        <v>0.27227034428704155</v>
      </c>
      <c r="I2900">
        <f>profielen_s1!I2900+profielen_s2!$L2900</f>
        <v>0.48455923317593041</v>
      </c>
      <c r="J2900">
        <f>profielen_s1!J2900+profielen_s2!$L2900</f>
        <v>0.28743834428704151</v>
      </c>
      <c r="K2900">
        <f>profielen_s1!K2900</f>
        <v>0</v>
      </c>
      <c r="L2900">
        <v>0.15867034428704152</v>
      </c>
    </row>
    <row r="2901" spans="1:12" x14ac:dyDescent="0.55000000000000004">
      <c r="A2901">
        <f>profielen_s1!A2901</f>
        <v>2900</v>
      </c>
      <c r="B2901">
        <f>profielen_s1!B2901</f>
        <v>0</v>
      </c>
      <c r="C2901">
        <f>profielen_s1!C2901</f>
        <v>0.50017200000000006</v>
      </c>
      <c r="D2901">
        <f>profielen_s1!D2901</f>
        <v>0.68508301000019856</v>
      </c>
      <c r="E2901">
        <f>profielen_s1!E2901</f>
        <v>0.75488280999979906</v>
      </c>
      <c r="F2901">
        <f>profielen_s1!F2901</f>
        <v>0.8698730500000238</v>
      </c>
      <c r="G2901">
        <f>profielen_s1!G2901+profielen_s2!$L2901</f>
        <v>0.2508722059967779</v>
      </c>
      <c r="H2901">
        <f>profielen_s1!H2901+profielen_s2!$L2901</f>
        <v>0.29468553933011127</v>
      </c>
      <c r="I2901">
        <f>profielen_s1!I2901+profielen_s2!$L2901</f>
        <v>0.48633315837773028</v>
      </c>
      <c r="J2901">
        <f>profielen_s1!J2901+profielen_s2!$L2901</f>
        <v>0.24892553933011125</v>
      </c>
      <c r="K2901">
        <f>profielen_s1!K2901</f>
        <v>0</v>
      </c>
      <c r="L2901">
        <v>0.19228553933011125</v>
      </c>
    </row>
    <row r="2902" spans="1:12" x14ac:dyDescent="0.55000000000000004">
      <c r="A2902">
        <f>profielen_s1!A2902</f>
        <v>2901</v>
      </c>
      <c r="B2902">
        <f>profielen_s1!B2902</f>
        <v>0</v>
      </c>
      <c r="C2902">
        <f>profielen_s1!C2902</f>
        <v>0.44117700000000004</v>
      </c>
      <c r="D2902">
        <f>profielen_s1!D2902</f>
        <v>0.73679198999980144</v>
      </c>
      <c r="E2902">
        <f>profielen_s1!E2902</f>
        <v>0.92504882999946858</v>
      </c>
      <c r="F2902">
        <f>profielen_s1!F2902</f>
        <v>0.86010741999962192</v>
      </c>
      <c r="G2902">
        <f>profielen_s1!G2902+profielen_s2!$L2902</f>
        <v>0.26459592642613372</v>
      </c>
      <c r="H2902">
        <f>profielen_s1!H2902+profielen_s2!$L2902</f>
        <v>0.3100359264261337</v>
      </c>
      <c r="I2902">
        <f>profielen_s1!I2902+profielen_s2!$L2902</f>
        <v>0.49154068833089565</v>
      </c>
      <c r="J2902">
        <f>profielen_s1!J2902+profielen_s2!$L2902</f>
        <v>0.2588039264261337</v>
      </c>
      <c r="K2902">
        <f>profielen_s1!K2902</f>
        <v>0</v>
      </c>
      <c r="L2902">
        <v>0.20763592642613371</v>
      </c>
    </row>
    <row r="2903" spans="1:12" x14ac:dyDescent="0.55000000000000004">
      <c r="A2903">
        <f>profielen_s1!A2903</f>
        <v>2902</v>
      </c>
      <c r="B2903">
        <f>profielen_s1!B2903</f>
        <v>0</v>
      </c>
      <c r="C2903">
        <f>profielen_s1!C2903</f>
        <v>0.36363299999999998</v>
      </c>
      <c r="D2903">
        <f>profielen_s1!D2903</f>
        <v>0.68528646000049775</v>
      </c>
      <c r="E2903">
        <f>profielen_s1!E2903</f>
        <v>0.55843099000048824</v>
      </c>
      <c r="F2903">
        <f>profielen_s1!F2903</f>
        <v>0.64990235000004759</v>
      </c>
      <c r="G2903">
        <f>profielen_s1!G2903+profielen_s2!$L2903</f>
        <v>0.25916136185711869</v>
      </c>
      <c r="H2903">
        <f>profielen_s1!H2903+profielen_s2!$L2903</f>
        <v>0.32569469519045202</v>
      </c>
      <c r="I2903">
        <f>profielen_s1!I2903+profielen_s2!$L2903</f>
        <v>0.50133755233330923</v>
      </c>
      <c r="J2903">
        <f>profielen_s1!J2903+profielen_s2!$L2903</f>
        <v>0.27299069519045205</v>
      </c>
      <c r="K2903">
        <f>profielen_s1!K2903</f>
        <v>0</v>
      </c>
      <c r="L2903">
        <v>0.22169469519045204</v>
      </c>
    </row>
    <row r="2904" spans="1:12" x14ac:dyDescent="0.55000000000000004">
      <c r="A2904">
        <f>profielen_s1!A2904</f>
        <v>2903</v>
      </c>
      <c r="B2904">
        <f>profielen_s1!B2904</f>
        <v>0</v>
      </c>
      <c r="C2904">
        <f>profielen_s1!C2904</f>
        <v>0.34692399999999995</v>
      </c>
      <c r="D2904">
        <f>profielen_s1!D2904</f>
        <v>0.58154296999964572</v>
      </c>
      <c r="E2904">
        <f>profielen_s1!E2904</f>
        <v>0.48160808000011457</v>
      </c>
      <c r="F2904">
        <f>profielen_s1!F2904</f>
        <v>0.43005370999981096</v>
      </c>
      <c r="G2904">
        <f>profielen_s1!G2904+profielen_s2!$L2904</f>
        <v>0.2581024838943648</v>
      </c>
      <c r="H2904">
        <f>profielen_s1!H2904+profielen_s2!$L2904</f>
        <v>0.33522248389436476</v>
      </c>
      <c r="I2904">
        <f>profielen_s1!I2904+profielen_s2!$L2904</f>
        <v>0.50188597595785689</v>
      </c>
      <c r="J2904">
        <f>profielen_s1!J2904+profielen_s2!$L2904</f>
        <v>0.28600648389436478</v>
      </c>
      <c r="K2904">
        <f>profielen_s1!K2904</f>
        <v>0</v>
      </c>
      <c r="L2904">
        <v>0.23282248389436477</v>
      </c>
    </row>
    <row r="2905" spans="1:12" x14ac:dyDescent="0.55000000000000004">
      <c r="A2905">
        <f>profielen_s1!A2905</f>
        <v>2904</v>
      </c>
      <c r="B2905">
        <f>profielen_s1!B2905</f>
        <v>0</v>
      </c>
      <c r="C2905">
        <f>profielen_s1!C2905</f>
        <v>0.392737</v>
      </c>
      <c r="D2905">
        <f>profielen_s1!D2905</f>
        <v>0.59733073000006698</v>
      </c>
      <c r="E2905">
        <f>profielen_s1!E2905</f>
        <v>0.27001952999944479</v>
      </c>
      <c r="F2905">
        <f>profielen_s1!F2905</f>
        <v>0.375</v>
      </c>
      <c r="G2905">
        <f>profielen_s1!G2905+profielen_s2!$L2905</f>
        <v>0.26650381221629388</v>
      </c>
      <c r="H2905">
        <f>profielen_s1!H2905+profielen_s2!$L2905</f>
        <v>0.34586381221629386</v>
      </c>
      <c r="I2905">
        <f>profielen_s1!I2905+profielen_s2!$L2905</f>
        <v>0.52199079634327805</v>
      </c>
      <c r="J2905">
        <f>profielen_s1!J2905+profielen_s2!$L2905</f>
        <v>0.29680781221629388</v>
      </c>
      <c r="K2905">
        <f>profielen_s1!K2905</f>
        <v>0</v>
      </c>
      <c r="L2905">
        <v>0.24186381221629388</v>
      </c>
    </row>
    <row r="2906" spans="1:12" x14ac:dyDescent="0.55000000000000004">
      <c r="A2906">
        <f>profielen_s1!A2906</f>
        <v>2905</v>
      </c>
      <c r="B2906">
        <f>profielen_s1!B2906</f>
        <v>0</v>
      </c>
      <c r="C2906">
        <f>profielen_s1!C2906</f>
        <v>0.460507</v>
      </c>
      <c r="D2906">
        <f>profielen_s1!D2906</f>
        <v>0.56542969000020094</v>
      </c>
      <c r="E2906">
        <f>profielen_s1!E2906</f>
        <v>0.22835286000008637</v>
      </c>
      <c r="F2906">
        <f>profielen_s1!F2906</f>
        <v>0.38989258000037808</v>
      </c>
      <c r="G2906">
        <f>profielen_s1!G2906+profielen_s2!$L2906</f>
        <v>0.27309910998538273</v>
      </c>
      <c r="H2906">
        <f>profielen_s1!H2906+profielen_s2!$L2906</f>
        <v>0.35115244331871609</v>
      </c>
      <c r="I2906">
        <f>profielen_s1!I2906+profielen_s2!$L2906</f>
        <v>0.52880799887427166</v>
      </c>
      <c r="J2906">
        <f>profielen_s1!J2906+profielen_s2!$L2906</f>
        <v>0.29988844331871606</v>
      </c>
      <c r="K2906">
        <f>profielen_s1!K2906</f>
        <v>0</v>
      </c>
      <c r="L2906">
        <v>0.24875244331871607</v>
      </c>
    </row>
    <row r="2907" spans="1:12" x14ac:dyDescent="0.55000000000000004">
      <c r="A2907">
        <f>profielen_s1!A2907</f>
        <v>2906</v>
      </c>
      <c r="B2907">
        <f>profielen_s1!B2907</f>
        <v>0</v>
      </c>
      <c r="C2907">
        <f>profielen_s1!C2907</f>
        <v>0.51447500000000002</v>
      </c>
      <c r="D2907">
        <f>profielen_s1!D2907</f>
        <v>0.63720702999944479</v>
      </c>
      <c r="E2907">
        <f>profielen_s1!E2907</f>
        <v>0.27001953000035428</v>
      </c>
      <c r="F2907">
        <f>profielen_s1!F2907</f>
        <v>0.21020507000048383</v>
      </c>
      <c r="G2907">
        <f>profielen_s1!G2907+profielen_s2!$L2907</f>
        <v>0.2791113881631071</v>
      </c>
      <c r="H2907">
        <f>profielen_s1!H2907+profielen_s2!$L2907</f>
        <v>0.35593805482977375</v>
      </c>
      <c r="I2907">
        <f>profielen_s1!I2907+profielen_s2!$L2907</f>
        <v>0.53390313419485314</v>
      </c>
      <c r="J2907">
        <f>profielen_s1!J2907+profielen_s2!$L2907</f>
        <v>0.30480205482977374</v>
      </c>
      <c r="K2907">
        <f>profielen_s1!K2907</f>
        <v>0</v>
      </c>
      <c r="L2907">
        <v>0.25353805482977376</v>
      </c>
    </row>
    <row r="2908" spans="1:12" x14ac:dyDescent="0.55000000000000004">
      <c r="A2908">
        <f>profielen_s1!A2908</f>
        <v>2907</v>
      </c>
      <c r="B2908">
        <f>profielen_s1!B2908</f>
        <v>0</v>
      </c>
      <c r="C2908">
        <f>profielen_s1!C2908</f>
        <v>0.53051300000000001</v>
      </c>
      <c r="D2908">
        <f>profielen_s1!D2908</f>
        <v>0.66471354000077554</v>
      </c>
      <c r="E2908">
        <f>profielen_s1!E2908</f>
        <v>0.25651042000026791</v>
      </c>
      <c r="F2908">
        <f>profielen_s1!F2908</f>
        <v>0.22497558999930334</v>
      </c>
      <c r="G2908">
        <f>profielen_s1!G2908+profielen_s2!$L2908</f>
        <v>0.28159548664227435</v>
      </c>
      <c r="H2908">
        <f>profielen_s1!H2908+profielen_s2!$L2908</f>
        <v>0.36050215330894098</v>
      </c>
      <c r="I2908">
        <f>profielen_s1!I2908+profielen_s2!$L2908</f>
        <v>0.5261688199756076</v>
      </c>
      <c r="J2908">
        <f>profielen_s1!J2908+profielen_s2!$L2908</f>
        <v>0.30770215330894102</v>
      </c>
      <c r="K2908">
        <f>profielen_s1!K2908</f>
        <v>0</v>
      </c>
      <c r="L2908">
        <v>0.25650215330894099</v>
      </c>
    </row>
    <row r="2909" spans="1:12" x14ac:dyDescent="0.55000000000000004">
      <c r="A2909">
        <f>profielen_s1!A2909</f>
        <v>2908</v>
      </c>
      <c r="B2909">
        <f>profielen_s1!B2909</f>
        <v>0</v>
      </c>
      <c r="C2909">
        <f>profielen_s1!C2909</f>
        <v>0.53651199999999999</v>
      </c>
      <c r="D2909">
        <f>profielen_s1!D2909</f>
        <v>0.72005207999973209</v>
      </c>
      <c r="E2909">
        <f>profielen_s1!E2909</f>
        <v>0.27001952999944479</v>
      </c>
      <c r="F2909">
        <f>profielen_s1!F2909</f>
        <v>0.2650146500000119</v>
      </c>
      <c r="G2909">
        <f>profielen_s1!G2909+profielen_s2!$L2909</f>
        <v>0.2811864559153191</v>
      </c>
      <c r="H2909">
        <f>profielen_s1!H2909+profielen_s2!$L2909</f>
        <v>0.36086645591531907</v>
      </c>
      <c r="I2909">
        <f>profielen_s1!I2909+profielen_s2!$L2909</f>
        <v>0.53219978924865241</v>
      </c>
      <c r="J2909">
        <f>profielen_s1!J2909+profielen_s2!$L2909</f>
        <v>0.3043864559153191</v>
      </c>
      <c r="K2909">
        <f>profielen_s1!K2909</f>
        <v>0</v>
      </c>
      <c r="L2909">
        <v>0.25686645591531909</v>
      </c>
    </row>
    <row r="2910" spans="1:12" x14ac:dyDescent="0.55000000000000004">
      <c r="A2910">
        <f>profielen_s1!A2910</f>
        <v>2909</v>
      </c>
      <c r="B2910">
        <f>profielen_s1!B2910</f>
        <v>4.0519999999999992E-3</v>
      </c>
      <c r="C2910">
        <f>profielen_s1!C2910</f>
        <v>0.55918100000000004</v>
      </c>
      <c r="D2910">
        <f>profielen_s1!D2910</f>
        <v>1.1303711000000476</v>
      </c>
      <c r="E2910">
        <f>profielen_s1!E2910</f>
        <v>0.34985351999966952</v>
      </c>
      <c r="F2910">
        <f>profielen_s1!F2910</f>
        <v>0.17993164000017714</v>
      </c>
      <c r="G2910">
        <f>profielen_s1!G2910+profielen_s2!$L2910</f>
        <v>0.27377050908757089</v>
      </c>
      <c r="H2910">
        <f>profielen_s1!H2910+profielen_s2!$L2910</f>
        <v>0.35145050908757086</v>
      </c>
      <c r="I2910">
        <f>profielen_s1!I2910+profielen_s2!$L2910</f>
        <v>0.53783622337328518</v>
      </c>
      <c r="J2910">
        <f>profielen_s1!J2910+profielen_s2!$L2910</f>
        <v>0.3006985090875709</v>
      </c>
      <c r="K2910">
        <f>profielen_s1!K2910</f>
        <v>0</v>
      </c>
      <c r="L2910">
        <v>0.24905050908757087</v>
      </c>
    </row>
    <row r="2911" spans="1:12" x14ac:dyDescent="0.55000000000000004">
      <c r="A2911">
        <f>profielen_s1!A2911</f>
        <v>2910</v>
      </c>
      <c r="B2911">
        <f>profielen_s1!B2911</f>
        <v>6.2945000000000001E-2</v>
      </c>
      <c r="C2911">
        <f>profielen_s1!C2911</f>
        <v>0.50845700000000005</v>
      </c>
      <c r="D2911">
        <f>profielen_s1!D2911</f>
        <v>0.85986327999944479</v>
      </c>
      <c r="E2911">
        <f>profielen_s1!E2911</f>
        <v>0.35522461000073235</v>
      </c>
      <c r="F2911">
        <f>profielen_s1!F2911</f>
        <v>0.1198730500000238</v>
      </c>
      <c r="G2911">
        <f>profielen_s1!G2911+profielen_s2!$L2911</f>
        <v>0.23088385884803669</v>
      </c>
      <c r="H2911">
        <f>profielen_s1!H2911+profielen_s2!$L2911</f>
        <v>0.33299052551470332</v>
      </c>
      <c r="I2911">
        <f>profielen_s1!I2911+profielen_s2!$L2911</f>
        <v>0.51772703345121129</v>
      </c>
      <c r="J2911">
        <f>profielen_s1!J2911+profielen_s2!$L2911</f>
        <v>0.27974252551470336</v>
      </c>
      <c r="K2911">
        <f>profielen_s1!K2911</f>
        <v>0</v>
      </c>
      <c r="L2911">
        <v>0.20179052551470336</v>
      </c>
    </row>
    <row r="2912" spans="1:12" x14ac:dyDescent="0.55000000000000004">
      <c r="A2912">
        <f>profielen_s1!A2912</f>
        <v>2911</v>
      </c>
      <c r="B2912">
        <f>profielen_s1!B2912</f>
        <v>0.18127199999999999</v>
      </c>
      <c r="C2912">
        <f>profielen_s1!C2912</f>
        <v>0.40138000000000001</v>
      </c>
      <c r="D2912">
        <f>profielen_s1!D2912</f>
        <v>3.0273430000306689E-2</v>
      </c>
      <c r="E2912">
        <f>profielen_s1!E2912</f>
        <v>0.18164061999959813</v>
      </c>
      <c r="F2912">
        <f>profielen_s1!F2912</f>
        <v>2.001953000035428E-2</v>
      </c>
      <c r="G2912">
        <f>profielen_s1!G2912+profielen_s2!$L2912</f>
        <v>0.22132735490028735</v>
      </c>
      <c r="H2912">
        <f>profielen_s1!H2912+profielen_s2!$L2912</f>
        <v>0.29655402156695398</v>
      </c>
      <c r="I2912">
        <f>profielen_s1!I2912+profielen_s2!$L2912</f>
        <v>0.54400005331298584</v>
      </c>
      <c r="J2912">
        <f>profielen_s1!J2912+profielen_s2!$L2912</f>
        <v>0.30743402156695399</v>
      </c>
      <c r="K2912">
        <f>profielen_s1!K2912</f>
        <v>0</v>
      </c>
      <c r="L2912">
        <v>0.16375402156695401</v>
      </c>
    </row>
    <row r="2913" spans="1:12" x14ac:dyDescent="0.55000000000000004">
      <c r="A2913">
        <f>profielen_s1!A2913</f>
        <v>2912</v>
      </c>
      <c r="B2913">
        <f>profielen_s1!B2913</f>
        <v>0.30363600000000002</v>
      </c>
      <c r="C2913">
        <f>profielen_s1!C2913</f>
        <v>0.44879399999999997</v>
      </c>
      <c r="D2913">
        <f>profielen_s1!D2913</f>
        <v>0</v>
      </c>
      <c r="E2913">
        <f>profielen_s1!E2913</f>
        <v>0.2683105500000238</v>
      </c>
      <c r="F2913">
        <f>profielen_s1!F2913</f>
        <v>3.0029290000129549E-2</v>
      </c>
      <c r="G2913">
        <f>profielen_s1!G2913+profielen_s2!$L2913</f>
        <v>0.22164699975002491</v>
      </c>
      <c r="H2913">
        <f>profielen_s1!H2913+profielen_s2!$L2913</f>
        <v>0.27602033308335827</v>
      </c>
      <c r="I2913">
        <f>profielen_s1!I2913+profielen_s2!$L2913</f>
        <v>0.57034890451192977</v>
      </c>
      <c r="J2913">
        <f>profielen_s1!J2913+profielen_s2!$L2913</f>
        <v>0.29640433308335823</v>
      </c>
      <c r="K2913">
        <f>profielen_s1!K2913</f>
        <v>0</v>
      </c>
      <c r="L2913">
        <v>0.13042033308335824</v>
      </c>
    </row>
    <row r="2914" spans="1:12" x14ac:dyDescent="0.55000000000000004">
      <c r="A2914">
        <f>profielen_s1!A2914</f>
        <v>2913</v>
      </c>
      <c r="B2914">
        <f>profielen_s1!B2914</f>
        <v>0.34758300000000003</v>
      </c>
      <c r="C2914">
        <f>profielen_s1!C2914</f>
        <v>0.52941600000000011</v>
      </c>
      <c r="D2914">
        <f>profielen_s1!D2914</f>
        <v>0</v>
      </c>
      <c r="E2914">
        <f>profielen_s1!E2914</f>
        <v>0.16479492000053142</v>
      </c>
      <c r="F2914">
        <f>profielen_s1!F2914</f>
        <v>4.0039069999693311E-2</v>
      </c>
      <c r="G2914">
        <f>profielen_s1!G2914+profielen_s2!$L2914</f>
        <v>0.22481099898547252</v>
      </c>
      <c r="H2914">
        <f>profielen_s1!H2914+profielen_s2!$L2914</f>
        <v>0.26017099898547252</v>
      </c>
      <c r="I2914">
        <f>profielen_s1!I2914+profielen_s2!$L2914</f>
        <v>0.59461226882674245</v>
      </c>
      <c r="J2914">
        <f>profielen_s1!J2914+profielen_s2!$L2914</f>
        <v>0.29716299898547255</v>
      </c>
      <c r="K2914">
        <f>profielen_s1!K2914</f>
        <v>0</v>
      </c>
      <c r="L2914">
        <v>0.10977099898547256</v>
      </c>
    </row>
    <row r="2915" spans="1:12" x14ac:dyDescent="0.55000000000000004">
      <c r="A2915">
        <f>profielen_s1!A2915</f>
        <v>2914</v>
      </c>
      <c r="B2915">
        <f>profielen_s1!B2915</f>
        <v>0.29282400000000003</v>
      </c>
      <c r="C2915">
        <f>profielen_s1!C2915</f>
        <v>0.60083000000000009</v>
      </c>
      <c r="D2915">
        <f>profielen_s1!D2915</f>
        <v>0</v>
      </c>
      <c r="E2915">
        <f>profielen_s1!E2915</f>
        <v>0.19042968999929144</v>
      </c>
      <c r="F2915">
        <f>profielen_s1!F2915</f>
        <v>1.000975999977527E-2</v>
      </c>
      <c r="G2915">
        <f>profielen_s1!G2915+profielen_s2!$L2915</f>
        <v>0.22818991146778111</v>
      </c>
      <c r="H2915">
        <f>profielen_s1!H2915+profielen_s2!$L2915</f>
        <v>0.27965657813444778</v>
      </c>
      <c r="I2915">
        <f>profielen_s1!I2915+profielen_s2!$L2915</f>
        <v>0.60802324480111447</v>
      </c>
      <c r="J2915">
        <f>profielen_s1!J2915+profielen_s2!$L2915</f>
        <v>0.29722457813444775</v>
      </c>
      <c r="K2915">
        <f>profielen_s1!K2915</f>
        <v>1</v>
      </c>
      <c r="L2915">
        <v>0.10685657813444778</v>
      </c>
    </row>
    <row r="2916" spans="1:12" x14ac:dyDescent="0.55000000000000004">
      <c r="A2916">
        <f>profielen_s1!A2916</f>
        <v>2915</v>
      </c>
      <c r="B2916">
        <f>profielen_s1!B2916</f>
        <v>0.21340500000000001</v>
      </c>
      <c r="C2916">
        <f>profielen_s1!C2916</f>
        <v>0.63030299999999995</v>
      </c>
      <c r="D2916">
        <f>profielen_s1!D2916</f>
        <v>0</v>
      </c>
      <c r="E2916">
        <f>profielen_s1!E2916</f>
        <v>0.34985351000068476</v>
      </c>
      <c r="F2916">
        <f>profielen_s1!F2916</f>
        <v>2.001953000035428E-2</v>
      </c>
      <c r="G2916">
        <f>profielen_s1!G2916+profielen_s2!$L2916</f>
        <v>0.23701402504925351</v>
      </c>
      <c r="H2916">
        <f>profielen_s1!H2916+profielen_s2!$L2916</f>
        <v>0.28301402504925355</v>
      </c>
      <c r="I2916">
        <f>profielen_s1!I2916+profielen_s2!$L2916</f>
        <v>0.58867592981115824</v>
      </c>
      <c r="J2916">
        <f>profielen_s1!J2916+profielen_s2!$L2916</f>
        <v>0.3209340250492535</v>
      </c>
      <c r="K2916">
        <f>profielen_s1!K2916</f>
        <v>1</v>
      </c>
      <c r="L2916">
        <v>0.11341402504925352</v>
      </c>
    </row>
    <row r="2917" spans="1:12" x14ac:dyDescent="0.55000000000000004">
      <c r="A2917">
        <f>profielen_s1!A2917</f>
        <v>2916</v>
      </c>
      <c r="B2917">
        <f>profielen_s1!B2917</f>
        <v>0.17612</v>
      </c>
      <c r="C2917">
        <f>profielen_s1!C2917</f>
        <v>0.65463800000000005</v>
      </c>
      <c r="D2917">
        <f>profielen_s1!D2917</f>
        <v>0</v>
      </c>
      <c r="E2917">
        <f>profielen_s1!E2917</f>
        <v>0.59008788999926765</v>
      </c>
      <c r="F2917">
        <f>profielen_s1!F2917</f>
        <v>0</v>
      </c>
      <c r="G2917">
        <f>profielen_s1!G2917+profielen_s2!$L2917</f>
        <v>0.24195405309639167</v>
      </c>
      <c r="H2917">
        <f>profielen_s1!H2917+profielen_s2!$L2917</f>
        <v>0.28648738642972499</v>
      </c>
      <c r="I2917">
        <f>profielen_s1!I2917+profielen_s2!$L2917</f>
        <v>0.61373024357258221</v>
      </c>
      <c r="J2917">
        <f>profielen_s1!J2917+profielen_s2!$L2917</f>
        <v>0.33720738642972503</v>
      </c>
      <c r="K2917">
        <f>profielen_s1!K2917</f>
        <v>1</v>
      </c>
      <c r="L2917">
        <v>0.12008738642972501</v>
      </c>
    </row>
    <row r="2918" spans="1:12" x14ac:dyDescent="0.55000000000000004">
      <c r="A2918">
        <f>profielen_s1!A2918</f>
        <v>2917</v>
      </c>
      <c r="B2918">
        <f>profielen_s1!B2918</f>
        <v>0.16660900000000001</v>
      </c>
      <c r="C2918">
        <f>profielen_s1!C2918</f>
        <v>0.70012800000000008</v>
      </c>
      <c r="D2918">
        <f>profielen_s1!D2918</f>
        <v>0</v>
      </c>
      <c r="E2918">
        <f>profielen_s1!E2918</f>
        <v>0.69319661999998061</v>
      </c>
      <c r="F2918">
        <f>profielen_s1!F2918</f>
        <v>0</v>
      </c>
      <c r="G2918">
        <f>profielen_s1!G2918+profielen_s2!$L2918</f>
        <v>0.25800718661745847</v>
      </c>
      <c r="H2918">
        <f>profielen_s1!H2918+profielen_s2!$L2918</f>
        <v>0.28531385328412512</v>
      </c>
      <c r="I2918">
        <f>profielen_s1!I2918+profielen_s2!$L2918</f>
        <v>0.64171385328412511</v>
      </c>
      <c r="J2918">
        <f>profielen_s1!J2918+profielen_s2!$L2918</f>
        <v>0.34508985328412517</v>
      </c>
      <c r="K2918">
        <f>profielen_s1!K2918</f>
        <v>1</v>
      </c>
      <c r="L2918">
        <v>0.12371385328412514</v>
      </c>
    </row>
    <row r="2919" spans="1:12" x14ac:dyDescent="0.55000000000000004">
      <c r="A2919">
        <f>profielen_s1!A2919</f>
        <v>2918</v>
      </c>
      <c r="B2919">
        <f>profielen_s1!B2919</f>
        <v>0.182675</v>
      </c>
      <c r="C2919">
        <f>profielen_s1!C2919</f>
        <v>0.763347</v>
      </c>
      <c r="D2919">
        <f>profielen_s1!D2919</f>
        <v>0</v>
      </c>
      <c r="E2919">
        <f>profielen_s1!E2919</f>
        <v>0.82169596000039746</v>
      </c>
      <c r="F2919">
        <f>profielen_s1!F2919</f>
        <v>0</v>
      </c>
      <c r="G2919">
        <f>profielen_s1!G2919+profielen_s2!$L2919</f>
        <v>0.25415234672465115</v>
      </c>
      <c r="H2919">
        <f>profielen_s1!H2919+profielen_s2!$L2919</f>
        <v>0.28343234672465117</v>
      </c>
      <c r="I2919">
        <f>profielen_s1!I2919+profielen_s2!$L2919</f>
        <v>0.64648790228020669</v>
      </c>
      <c r="J2919">
        <f>profielen_s1!J2919+profielen_s2!$L2919</f>
        <v>0.33213634672465114</v>
      </c>
      <c r="K2919">
        <f>profielen_s1!K2919</f>
        <v>1</v>
      </c>
      <c r="L2919">
        <v>0.12343234672465116</v>
      </c>
    </row>
    <row r="2920" spans="1:12" x14ac:dyDescent="0.55000000000000004">
      <c r="A2920">
        <f>profielen_s1!A2920</f>
        <v>2919</v>
      </c>
      <c r="B2920">
        <f>profielen_s1!B2920</f>
        <v>0.21138799999999999</v>
      </c>
      <c r="C2920">
        <f>profielen_s1!C2920</f>
        <v>0.85763400000000001</v>
      </c>
      <c r="D2920">
        <f>profielen_s1!D2920</f>
        <v>0.14941406999969331</v>
      </c>
      <c r="E2920">
        <f>profielen_s1!E2920</f>
        <v>0.27840168999955495</v>
      </c>
      <c r="F2920">
        <f>profielen_s1!F2920</f>
        <v>0</v>
      </c>
      <c r="G2920">
        <f>profielen_s1!G2920+profielen_s2!$L2920</f>
        <v>0.25367857277481359</v>
      </c>
      <c r="H2920">
        <f>profielen_s1!H2920+profielen_s2!$L2920</f>
        <v>0.27933190610814695</v>
      </c>
      <c r="I2920">
        <f>profielen_s1!I2920+profielen_s2!$L2920</f>
        <v>0.62024936642560735</v>
      </c>
      <c r="J2920">
        <f>profielen_s1!J2920+profielen_s2!$L2920</f>
        <v>0.30361990610814693</v>
      </c>
      <c r="K2920">
        <f>profielen_s1!K2920</f>
        <v>1</v>
      </c>
      <c r="L2920">
        <v>0.12093190610814696</v>
      </c>
    </row>
    <row r="2921" spans="1:12" x14ac:dyDescent="0.55000000000000004">
      <c r="A2921">
        <f>profielen_s1!A2921</f>
        <v>2920</v>
      </c>
      <c r="B2921">
        <f>profielen_s1!B2921</f>
        <v>0.25956799999999997</v>
      </c>
      <c r="C2921">
        <f>profielen_s1!C2921</f>
        <v>0.98219100000000004</v>
      </c>
      <c r="D2921">
        <f>profielen_s1!D2921</f>
        <v>0.46028645000023971</v>
      </c>
      <c r="E2921">
        <f>profielen_s1!E2921</f>
        <v>0.65315756000018155</v>
      </c>
      <c r="F2921">
        <f>profielen_s1!F2921</f>
        <v>2.0019529999444785E-2</v>
      </c>
      <c r="G2921">
        <f>profielen_s1!G2921+profielen_s2!$L2921</f>
        <v>0.25685016953179612</v>
      </c>
      <c r="H2921">
        <f>profielen_s1!H2921+profielen_s2!$L2921</f>
        <v>0.2690901695317961</v>
      </c>
      <c r="I2921">
        <f>profielen_s1!I2921+profielen_s2!$L2921</f>
        <v>0.57355842350005004</v>
      </c>
      <c r="J2921">
        <f>profielen_s1!J2921+profielen_s2!$L2921</f>
        <v>0.28902616953179611</v>
      </c>
      <c r="K2921">
        <f>profielen_s1!K2921</f>
        <v>1</v>
      </c>
      <c r="L2921">
        <v>0.11709016953179611</v>
      </c>
    </row>
    <row r="2922" spans="1:12" x14ac:dyDescent="0.55000000000000004">
      <c r="A2922">
        <f>profielen_s1!A2922</f>
        <v>2921</v>
      </c>
      <c r="B2922">
        <f>profielen_s1!B2922</f>
        <v>0.22225</v>
      </c>
      <c r="C2922">
        <f>profielen_s1!C2922</f>
        <v>1.0739020000000001</v>
      </c>
      <c r="D2922">
        <f>profielen_s1!D2922</f>
        <v>1.5602213600004688</v>
      </c>
      <c r="E2922">
        <f>profielen_s1!E2922</f>
        <v>0.46321614000044065</v>
      </c>
      <c r="F2922">
        <f>profielen_s1!F2922</f>
        <v>1.000977000057901E-2</v>
      </c>
      <c r="G2922">
        <f>profielen_s1!G2922+profielen_s2!$L2922</f>
        <v>0.24716545435605194</v>
      </c>
      <c r="H2922">
        <f>profielen_s1!H2922+profielen_s2!$L2922</f>
        <v>0.26169878768938531</v>
      </c>
      <c r="I2922">
        <f>profielen_s1!I2922+profielen_s2!$L2922</f>
        <v>0.54334323213382973</v>
      </c>
      <c r="J2922">
        <f>profielen_s1!J2922+profielen_s2!$L2922</f>
        <v>0.27862678768938531</v>
      </c>
      <c r="K2922">
        <f>profielen_s1!K2922</f>
        <v>1</v>
      </c>
      <c r="L2922">
        <v>0.12089878768938531</v>
      </c>
    </row>
    <row r="2923" spans="1:12" x14ac:dyDescent="0.55000000000000004">
      <c r="A2923">
        <f>profielen_s1!A2923</f>
        <v>2922</v>
      </c>
      <c r="B2923">
        <f>profielen_s1!B2923</f>
        <v>0.10309399999999999</v>
      </c>
      <c r="C2923">
        <f>profielen_s1!C2923</f>
        <v>1.0349380000000001</v>
      </c>
      <c r="D2923">
        <f>profielen_s1!D2923</f>
        <v>9.7656199995981297E-3</v>
      </c>
      <c r="E2923">
        <f>profielen_s1!E2923</f>
        <v>0.20507812999949238</v>
      </c>
      <c r="F2923">
        <f>profielen_s1!F2923</f>
        <v>1.0009769999669516E-2</v>
      </c>
      <c r="G2923">
        <f>profielen_s1!G2923+profielen_s2!$L2923</f>
        <v>0.20912315717740051</v>
      </c>
      <c r="H2923">
        <f>profielen_s1!H2923+profielen_s2!$L2923</f>
        <v>0.27477649051073383</v>
      </c>
      <c r="I2923">
        <f>profielen_s1!I2923+profielen_s2!$L2923</f>
        <v>0.52564474447898779</v>
      </c>
      <c r="J2923">
        <f>profielen_s1!J2923+profielen_s2!$L2923</f>
        <v>0.27330449051073386</v>
      </c>
      <c r="K2923">
        <f>profielen_s1!K2923</f>
        <v>0</v>
      </c>
      <c r="L2923">
        <v>0.13717649051073386</v>
      </c>
    </row>
    <row r="2924" spans="1:12" x14ac:dyDescent="0.55000000000000004">
      <c r="A2924">
        <f>profielen_s1!A2924</f>
        <v>2923</v>
      </c>
      <c r="B2924">
        <f>profielen_s1!B2924</f>
        <v>1.9407000000000001E-2</v>
      </c>
      <c r="C2924">
        <f>profielen_s1!C2924</f>
        <v>0.90416300000000005</v>
      </c>
      <c r="D2924">
        <f>profielen_s1!D2924</f>
        <v>0.2218750000001819</v>
      </c>
      <c r="E2924">
        <f>profielen_s1!E2924</f>
        <v>0.73535156000070856</v>
      </c>
      <c r="F2924">
        <f>profielen_s1!F2924</f>
        <v>0</v>
      </c>
      <c r="G2924">
        <f>profielen_s1!G2924+profielen_s2!$L2924</f>
        <v>0.23346801690377975</v>
      </c>
      <c r="H2924">
        <f>profielen_s1!H2924+profielen_s2!$L2924</f>
        <v>0.2941613502371131</v>
      </c>
      <c r="I2924">
        <f>profielen_s1!I2924+profielen_s2!$L2924</f>
        <v>0.52776928674504964</v>
      </c>
      <c r="J2924">
        <f>profielen_s1!J2924+profielen_s2!$L2924</f>
        <v>0.29828935023711312</v>
      </c>
      <c r="K2924">
        <f>profielen_s1!K2924</f>
        <v>0</v>
      </c>
      <c r="L2924">
        <v>0.16776135023711308</v>
      </c>
    </row>
    <row r="2925" spans="1:12" x14ac:dyDescent="0.55000000000000004">
      <c r="A2925">
        <f>profielen_s1!A2925</f>
        <v>2924</v>
      </c>
      <c r="B2925">
        <f>profielen_s1!B2925</f>
        <v>0</v>
      </c>
      <c r="C2925">
        <f>profielen_s1!C2925</f>
        <v>0.93710599999999999</v>
      </c>
      <c r="D2925">
        <f>profielen_s1!D2925</f>
        <v>0.21139322999988508</v>
      </c>
      <c r="E2925">
        <f>profielen_s1!E2925</f>
        <v>1.044677729999421</v>
      </c>
      <c r="F2925">
        <f>profielen_s1!F2925</f>
        <v>1.000975999977527E-2</v>
      </c>
      <c r="G2925">
        <f>profielen_s1!G2925+profielen_s2!$L2925</f>
        <v>0.26838342686142114</v>
      </c>
      <c r="H2925">
        <f>profielen_s1!H2925+profielen_s2!$L2925</f>
        <v>0.31814342686142116</v>
      </c>
      <c r="I2925">
        <f>profielen_s1!I2925+profielen_s2!$L2925</f>
        <v>0.50472437924237357</v>
      </c>
      <c r="J2925">
        <f>profielen_s1!J2925+profielen_s2!$L2925</f>
        <v>0.26099142686142113</v>
      </c>
      <c r="K2925">
        <f>profielen_s1!K2925</f>
        <v>0</v>
      </c>
      <c r="L2925">
        <v>0.20134342686142115</v>
      </c>
    </row>
    <row r="2926" spans="1:12" x14ac:dyDescent="0.55000000000000004">
      <c r="A2926">
        <f>profielen_s1!A2926</f>
        <v>2925</v>
      </c>
      <c r="B2926">
        <f>profielen_s1!B2926</f>
        <v>0</v>
      </c>
      <c r="C2926">
        <f>profielen_s1!C2926</f>
        <v>0.88934100000000005</v>
      </c>
      <c r="D2926">
        <f>profielen_s1!D2926</f>
        <v>0.25716146000013396</v>
      </c>
      <c r="E2926">
        <f>profielen_s1!E2926</f>
        <v>0.53833008000037808</v>
      </c>
      <c r="F2926">
        <f>profielen_s1!F2926</f>
        <v>1.000977000057901E-2</v>
      </c>
      <c r="G2926">
        <f>profielen_s1!G2926+profielen_s2!$L2926</f>
        <v>0.26733397925015556</v>
      </c>
      <c r="H2926">
        <f>profielen_s1!H2926+profielen_s2!$L2926</f>
        <v>0.32485397925015558</v>
      </c>
      <c r="I2926">
        <f>profielen_s1!I2926+profielen_s2!$L2926</f>
        <v>0.47983810623428258</v>
      </c>
      <c r="J2926">
        <f>profielen_s1!J2926+profielen_s2!$L2926</f>
        <v>0.25746197925015557</v>
      </c>
      <c r="K2926">
        <f>profielen_s1!K2926</f>
        <v>0</v>
      </c>
      <c r="L2926">
        <v>0.20485397925015555</v>
      </c>
    </row>
    <row r="2927" spans="1:12" x14ac:dyDescent="0.55000000000000004">
      <c r="A2927">
        <f>profielen_s1!A2927</f>
        <v>2926</v>
      </c>
      <c r="B2927">
        <f>profielen_s1!B2927</f>
        <v>0</v>
      </c>
      <c r="C2927">
        <f>profielen_s1!C2927</f>
        <v>0.78760799999999997</v>
      </c>
      <c r="D2927">
        <f>profielen_s1!D2927</f>
        <v>0.19270832999973209</v>
      </c>
      <c r="E2927">
        <f>profielen_s1!E2927</f>
        <v>0.56176757999946858</v>
      </c>
      <c r="F2927">
        <f>profielen_s1!F2927</f>
        <v>1.000975999977527E-2</v>
      </c>
      <c r="G2927">
        <f>profielen_s1!G2927+profielen_s2!$L2927</f>
        <v>0.25123784555497375</v>
      </c>
      <c r="H2927">
        <f>profielen_s1!H2927+profielen_s2!$L2927</f>
        <v>0.32534451222164046</v>
      </c>
      <c r="I2927">
        <f>profielen_s1!I2927+profielen_s2!$L2927</f>
        <v>0.47701435349148169</v>
      </c>
      <c r="J2927">
        <f>profielen_s1!J2927+profielen_s2!$L2927</f>
        <v>0.25772851222164045</v>
      </c>
      <c r="K2927">
        <f>profielen_s1!K2927</f>
        <v>0</v>
      </c>
      <c r="L2927">
        <v>0.20374451222164044</v>
      </c>
    </row>
    <row r="2928" spans="1:12" x14ac:dyDescent="0.55000000000000004">
      <c r="A2928">
        <f>profielen_s1!A2928</f>
        <v>2927</v>
      </c>
      <c r="B2928">
        <f>profielen_s1!B2928</f>
        <v>0</v>
      </c>
      <c r="C2928">
        <f>profielen_s1!C2928</f>
        <v>0.74333700000000003</v>
      </c>
      <c r="D2928">
        <f>profielen_s1!D2928</f>
        <v>0.18066406999969331</v>
      </c>
      <c r="E2928">
        <f>profielen_s1!E2928</f>
        <v>0.50838216000011016</v>
      </c>
      <c r="F2928">
        <f>profielen_s1!F2928</f>
        <v>1.0009769999669516E-2</v>
      </c>
      <c r="G2928">
        <f>profielen_s1!G2928+profielen_s2!$L2928</f>
        <v>0.24186473360862859</v>
      </c>
      <c r="H2928">
        <f>profielen_s1!H2928+profielen_s2!$L2928</f>
        <v>0.32205140027529527</v>
      </c>
      <c r="I2928">
        <f>profielen_s1!I2928+profielen_s2!$L2928</f>
        <v>0.47295774948164448</v>
      </c>
      <c r="J2928">
        <f>profielen_s1!J2928+profielen_s2!$L2928</f>
        <v>0.25648340027529526</v>
      </c>
      <c r="K2928">
        <f>profielen_s1!K2928</f>
        <v>0</v>
      </c>
      <c r="L2928">
        <v>0.20525140027529526</v>
      </c>
    </row>
    <row r="2929" spans="1:12" x14ac:dyDescent="0.55000000000000004">
      <c r="A2929">
        <f>profielen_s1!A2929</f>
        <v>2928</v>
      </c>
      <c r="B2929">
        <f>profielen_s1!B2929</f>
        <v>0</v>
      </c>
      <c r="C2929">
        <f>profielen_s1!C2929</f>
        <v>0.71648400000000001</v>
      </c>
      <c r="D2929">
        <f>profielen_s1!D2929</f>
        <v>0.17154948000006698</v>
      </c>
      <c r="E2929">
        <f>profielen_s1!E2929</f>
        <v>0.50325521000013396</v>
      </c>
      <c r="F2929">
        <f>profielen_s1!F2929</f>
        <v>1.0009760000684764E-2</v>
      </c>
      <c r="G2929">
        <f>profielen_s1!G2929+profielen_s2!$L2929</f>
        <v>0.2457623911230617</v>
      </c>
      <c r="H2929">
        <f>profielen_s1!H2929+profielen_s2!$L2929</f>
        <v>0.33074905778972835</v>
      </c>
      <c r="I2929">
        <f>profielen_s1!I2929+profielen_s2!$L2929</f>
        <v>0.49353477207544261</v>
      </c>
      <c r="J2929">
        <f>profielen_s1!J2929+profielen_s2!$L2929</f>
        <v>0.26246105778972834</v>
      </c>
      <c r="K2929">
        <f>profielen_s1!K2929</f>
        <v>0</v>
      </c>
      <c r="L2929">
        <v>0.21074905778972836</v>
      </c>
    </row>
    <row r="2930" spans="1:12" x14ac:dyDescent="0.55000000000000004">
      <c r="A2930">
        <f>profielen_s1!A2930</f>
        <v>2929</v>
      </c>
      <c r="B2930">
        <f>profielen_s1!B2930</f>
        <v>0</v>
      </c>
      <c r="C2930">
        <f>profielen_s1!C2930</f>
        <v>0.70565099999999992</v>
      </c>
      <c r="D2930">
        <f>profielen_s1!D2930</f>
        <v>0.14941406000070856</v>
      </c>
      <c r="E2930">
        <f>profielen_s1!E2930</f>
        <v>0.41341146000013396</v>
      </c>
      <c r="F2930">
        <f>profielen_s1!F2930</f>
        <v>1.0009769999669516E-2</v>
      </c>
      <c r="G2930">
        <f>profielen_s1!G2930+profielen_s2!$L2930</f>
        <v>0.24819918250679152</v>
      </c>
      <c r="H2930">
        <f>profielen_s1!H2930+profielen_s2!$L2930</f>
        <v>0.33323918250679152</v>
      </c>
      <c r="I2930">
        <f>profielen_s1!I2930+profielen_s2!$L2930</f>
        <v>0.49777569044329945</v>
      </c>
      <c r="J2930">
        <f>profielen_s1!J2930+profielen_s2!$L2930</f>
        <v>0.26597518250679153</v>
      </c>
      <c r="K2930">
        <f>profielen_s1!K2930</f>
        <v>0</v>
      </c>
      <c r="L2930">
        <v>0.21483918250679152</v>
      </c>
    </row>
    <row r="2931" spans="1:12" x14ac:dyDescent="0.55000000000000004">
      <c r="A2931">
        <f>profielen_s1!A2931</f>
        <v>2930</v>
      </c>
      <c r="B2931">
        <f>profielen_s1!B2931</f>
        <v>0</v>
      </c>
      <c r="C2931">
        <f>profielen_s1!C2931</f>
        <v>0.69382200000000005</v>
      </c>
      <c r="D2931">
        <f>profielen_s1!D2931</f>
        <v>0.20263671999964572</v>
      </c>
      <c r="E2931">
        <f>profielen_s1!E2931</f>
        <v>0.18343098999957874</v>
      </c>
      <c r="F2931">
        <f>profielen_s1!F2931</f>
        <v>1.000975999977527E-2</v>
      </c>
      <c r="G2931">
        <f>profielen_s1!G2931+profielen_s2!$L2931</f>
        <v>0.25686500677494878</v>
      </c>
      <c r="H2931">
        <f>profielen_s1!H2931+profielen_s2!$L2931</f>
        <v>0.34227834010828206</v>
      </c>
      <c r="I2931">
        <f>profielen_s1!I2931+profielen_s2!$L2931</f>
        <v>0.50043548296542495</v>
      </c>
      <c r="J2931">
        <f>profielen_s1!J2931+profielen_s2!$L2931</f>
        <v>0.27133434010828206</v>
      </c>
      <c r="K2931">
        <f>profielen_s1!K2931</f>
        <v>0</v>
      </c>
      <c r="L2931">
        <v>0.21907834010828209</v>
      </c>
    </row>
    <row r="2932" spans="1:12" x14ac:dyDescent="0.55000000000000004">
      <c r="A2932">
        <f>profielen_s1!A2932</f>
        <v>2931</v>
      </c>
      <c r="B2932">
        <f>profielen_s1!B2932</f>
        <v>0</v>
      </c>
      <c r="C2932">
        <f>profielen_s1!C2932</f>
        <v>0.69500600000000001</v>
      </c>
      <c r="D2932">
        <f>profielen_s1!D2932</f>
        <v>0.15039061999959813</v>
      </c>
      <c r="E2932">
        <f>profielen_s1!E2932</f>
        <v>0.2164713500005746</v>
      </c>
      <c r="F2932">
        <f>profielen_s1!F2932</f>
        <v>9.7656300004018703E-3</v>
      </c>
      <c r="G2932">
        <f>profielen_s1!G2932+profielen_s2!$L2932</f>
        <v>0.25768373670476813</v>
      </c>
      <c r="H2932">
        <f>profielen_s1!H2932+profielen_s2!$L2932</f>
        <v>0.34549707003810148</v>
      </c>
      <c r="I2932">
        <f>profielen_s1!I2932+profielen_s2!$L2932</f>
        <v>0.49060341924445072</v>
      </c>
      <c r="J2932">
        <f>profielen_s1!J2932+profielen_s2!$L2932</f>
        <v>0.27656907003810149</v>
      </c>
      <c r="K2932">
        <f>profielen_s1!K2932</f>
        <v>0</v>
      </c>
      <c r="L2932">
        <v>0.22389707003810147</v>
      </c>
    </row>
    <row r="2933" spans="1:12" x14ac:dyDescent="0.55000000000000004">
      <c r="A2933">
        <f>profielen_s1!A2933</f>
        <v>2932</v>
      </c>
      <c r="B2933">
        <f>profielen_s1!B2933</f>
        <v>0</v>
      </c>
      <c r="C2933">
        <f>profielen_s1!C2933</f>
        <v>0.67999699999999996</v>
      </c>
      <c r="D2933">
        <f>profielen_s1!D2933</f>
        <v>0.19189453000035428</v>
      </c>
      <c r="E2933">
        <f>profielen_s1!E2933</f>
        <v>0.18017577999944479</v>
      </c>
      <c r="F2933">
        <f>profielen_s1!F2933</f>
        <v>0</v>
      </c>
      <c r="G2933">
        <f>profielen_s1!G2933+profielen_s2!$L2933</f>
        <v>0.26546161560618936</v>
      </c>
      <c r="H2933">
        <f>profielen_s1!H2933+profielen_s2!$L2933</f>
        <v>0.35570161560618935</v>
      </c>
      <c r="I2933">
        <f>profielen_s1!I2933+profielen_s2!$L2933</f>
        <v>0.50515558386015758</v>
      </c>
      <c r="J2933">
        <f>profielen_s1!J2933+profielen_s2!$L2933</f>
        <v>0.28437361560618934</v>
      </c>
      <c r="K2933">
        <f>profielen_s1!K2933</f>
        <v>0</v>
      </c>
      <c r="L2933">
        <v>0.23090161560618935</v>
      </c>
    </row>
    <row r="2934" spans="1:12" x14ac:dyDescent="0.55000000000000004">
      <c r="A2934">
        <f>profielen_s1!A2934</f>
        <v>2933</v>
      </c>
      <c r="B2934">
        <f>profielen_s1!B2934</f>
        <v>3.5490000000000001E-3</v>
      </c>
      <c r="C2934">
        <f>profielen_s1!C2934</f>
        <v>0.62032799999999999</v>
      </c>
      <c r="D2934">
        <f>profielen_s1!D2934</f>
        <v>0.22395833999962633</v>
      </c>
      <c r="E2934">
        <f>profielen_s1!E2934</f>
        <v>0.32495117000053142</v>
      </c>
      <c r="F2934">
        <f>profielen_s1!F2934</f>
        <v>0.1301269499999762</v>
      </c>
      <c r="G2934">
        <f>profielen_s1!G2934+profielen_s2!$L2934</f>
        <v>0.27207670277565088</v>
      </c>
      <c r="H2934">
        <f>profielen_s1!H2934+profielen_s2!$L2934</f>
        <v>0.36525003610898421</v>
      </c>
      <c r="I2934">
        <f>profielen_s1!I2934+profielen_s2!$L2934</f>
        <v>0.53435797261692075</v>
      </c>
      <c r="J2934">
        <f>profielen_s1!J2934+profielen_s2!$L2934</f>
        <v>0.29145803610898419</v>
      </c>
      <c r="K2934">
        <f>profielen_s1!K2934</f>
        <v>0</v>
      </c>
      <c r="L2934">
        <v>0.2388500361089842</v>
      </c>
    </row>
    <row r="2935" spans="1:12" x14ac:dyDescent="0.55000000000000004">
      <c r="A2935">
        <f>profielen_s1!A2935</f>
        <v>2934</v>
      </c>
      <c r="B2935">
        <f>profielen_s1!B2935</f>
        <v>6.4711000000000005E-2</v>
      </c>
      <c r="C2935">
        <f>profielen_s1!C2935</f>
        <v>0.44205500000000003</v>
      </c>
      <c r="D2935">
        <f>profielen_s1!D2935</f>
        <v>0.10286458000064158</v>
      </c>
      <c r="E2935">
        <f>profielen_s1!E2935</f>
        <v>0.37475585999982286</v>
      </c>
      <c r="F2935">
        <f>profielen_s1!F2935</f>
        <v>0.16992187999949238</v>
      </c>
      <c r="G2935">
        <f>profielen_s1!G2935+profielen_s2!$L2935</f>
        <v>0.24845316274131207</v>
      </c>
      <c r="H2935">
        <f>profielen_s1!H2935+profielen_s2!$L2935</f>
        <v>0.36885316274131208</v>
      </c>
      <c r="I2935">
        <f>profielen_s1!I2935+profielen_s2!$L2935</f>
        <v>0.5243404643286137</v>
      </c>
      <c r="J2935">
        <f>profielen_s1!J2935+profielen_s2!$L2935</f>
        <v>0.27954116274131208</v>
      </c>
      <c r="K2935">
        <f>profielen_s1!K2935</f>
        <v>0</v>
      </c>
      <c r="L2935">
        <v>0.21525316274131207</v>
      </c>
    </row>
    <row r="2936" spans="1:12" x14ac:dyDescent="0.55000000000000004">
      <c r="A2936">
        <f>profielen_s1!A2936</f>
        <v>2935</v>
      </c>
      <c r="B2936">
        <f>profielen_s1!B2936</f>
        <v>0.19491399999999998</v>
      </c>
      <c r="C2936">
        <f>profielen_s1!C2936</f>
        <v>0.34687400000000002</v>
      </c>
      <c r="D2936">
        <f>profielen_s1!D2936</f>
        <v>8.3333329999732086E-2</v>
      </c>
      <c r="E2936">
        <f>profielen_s1!E2936</f>
        <v>0.59521485000004759</v>
      </c>
      <c r="F2936">
        <f>profielen_s1!F2936</f>
        <v>3.0029290000129549E-2</v>
      </c>
      <c r="G2936">
        <f>profielen_s1!G2936+profielen_s2!$L2936</f>
        <v>0.24541758317601445</v>
      </c>
      <c r="H2936">
        <f>profielen_s1!H2936+profielen_s2!$L2936</f>
        <v>0.34288424984268107</v>
      </c>
      <c r="I2936">
        <f>profielen_s1!I2936+profielen_s2!$L2936</f>
        <v>0.56391282127125253</v>
      </c>
      <c r="J2936">
        <f>profielen_s1!J2936+profielen_s2!$L2936</f>
        <v>0.3426922498426811</v>
      </c>
      <c r="K2936">
        <f>profielen_s1!K2936</f>
        <v>0</v>
      </c>
      <c r="L2936">
        <v>0.19248424984268112</v>
      </c>
    </row>
    <row r="2937" spans="1:12" x14ac:dyDescent="0.55000000000000004">
      <c r="A2937">
        <f>profielen_s1!A2937</f>
        <v>2936</v>
      </c>
      <c r="B2937">
        <f>profielen_s1!B2937</f>
        <v>0.32920900000000003</v>
      </c>
      <c r="C2937">
        <f>profielen_s1!C2937</f>
        <v>0.33490599999999998</v>
      </c>
      <c r="D2937">
        <f>profielen_s1!D2937</f>
        <v>0</v>
      </c>
      <c r="E2937">
        <f>profielen_s1!E2937</f>
        <v>0.25488280999979906</v>
      </c>
      <c r="F2937">
        <f>profielen_s1!F2937</f>
        <v>3.5034180000366177E-2</v>
      </c>
      <c r="G2937">
        <f>profielen_s1!G2937+profielen_s2!$L2937</f>
        <v>0.25728418080357185</v>
      </c>
      <c r="H2937">
        <f>profielen_s1!H2937+profielen_s2!$L2937</f>
        <v>0.33765751413690515</v>
      </c>
      <c r="I2937">
        <f>profielen_s1!I2937+profielen_s2!$L2937</f>
        <v>0.61012894270833373</v>
      </c>
      <c r="J2937">
        <f>profielen_s1!J2937+profielen_s2!$L2937</f>
        <v>0.35493751413690511</v>
      </c>
      <c r="K2937">
        <f>profielen_s1!K2937</f>
        <v>0</v>
      </c>
      <c r="L2937">
        <v>0.17605751413690515</v>
      </c>
    </row>
    <row r="2938" spans="1:12" x14ac:dyDescent="0.55000000000000004">
      <c r="A2938">
        <f>profielen_s1!A2938</f>
        <v>2937</v>
      </c>
      <c r="B2938">
        <f>profielen_s1!B2938</f>
        <v>0.48702000000000001</v>
      </c>
      <c r="C2938">
        <f>profielen_s1!C2938</f>
        <v>0.37451600000000002</v>
      </c>
      <c r="D2938">
        <f>profielen_s1!D2938</f>
        <v>9.7656300004018703E-3</v>
      </c>
      <c r="E2938">
        <f>profielen_s1!E2938</f>
        <v>0.22021484000015334</v>
      </c>
      <c r="F2938">
        <f>profielen_s1!F2938</f>
        <v>3.5034179999456683E-2</v>
      </c>
      <c r="G2938">
        <f>profielen_s1!G2938+profielen_s2!$L2938</f>
        <v>0.28484303934907623</v>
      </c>
      <c r="H2938">
        <f>profielen_s1!H2938+profielen_s2!$L2938</f>
        <v>0.32190970601574292</v>
      </c>
      <c r="I2938">
        <f>profielen_s1!I2938+profielen_s2!$L2938</f>
        <v>0.6398493885554255</v>
      </c>
      <c r="J2938">
        <f>profielen_s1!J2938+profielen_s2!$L2938</f>
        <v>0.3653977060157429</v>
      </c>
      <c r="K2938">
        <f>profielen_s1!K2938</f>
        <v>0</v>
      </c>
      <c r="L2938">
        <v>0.1603097060157429</v>
      </c>
    </row>
    <row r="2939" spans="1:12" x14ac:dyDescent="0.55000000000000004">
      <c r="A2939">
        <f>profielen_s1!A2939</f>
        <v>2938</v>
      </c>
      <c r="B2939">
        <f>profielen_s1!B2939</f>
        <v>0.60745000000000005</v>
      </c>
      <c r="C2939">
        <f>profielen_s1!C2939</f>
        <v>0.43358400000000002</v>
      </c>
      <c r="D2939">
        <f>profielen_s1!D2939</f>
        <v>0.74023436999959813</v>
      </c>
      <c r="E2939">
        <f>profielen_s1!E2939</f>
        <v>0.15478515999984666</v>
      </c>
      <c r="F2939">
        <f>profielen_s1!F2939</f>
        <v>5.0048830000378075E-2</v>
      </c>
      <c r="G2939">
        <f>profielen_s1!G2939+profielen_s2!$L2939</f>
        <v>0.27697265656799813</v>
      </c>
      <c r="H2939">
        <f>profielen_s1!H2939+profielen_s2!$L2939</f>
        <v>0.30438598990133148</v>
      </c>
      <c r="I2939">
        <f>profielen_s1!I2939+profielen_s2!$L2939</f>
        <v>0.62408122799656962</v>
      </c>
      <c r="J2939">
        <f>profielen_s1!J2939+profielen_s2!$L2939</f>
        <v>0.3332819899013314</v>
      </c>
      <c r="K2939">
        <f>profielen_s1!K2939</f>
        <v>1</v>
      </c>
      <c r="L2939">
        <v>0.14598598990133144</v>
      </c>
    </row>
    <row r="2940" spans="1:12" x14ac:dyDescent="0.55000000000000004">
      <c r="A2940">
        <f>profielen_s1!A2940</f>
        <v>2939</v>
      </c>
      <c r="B2940">
        <f>profielen_s1!B2940</f>
        <v>0.67729200000000001</v>
      </c>
      <c r="C2940">
        <f>profielen_s1!C2940</f>
        <v>0.50575400000000004</v>
      </c>
      <c r="D2940">
        <f>profielen_s1!D2940</f>
        <v>0.11035156999969331</v>
      </c>
      <c r="E2940">
        <f>profielen_s1!E2940</f>
        <v>0.24511719000020094</v>
      </c>
      <c r="F2940">
        <f>profielen_s1!F2940</f>
        <v>1.0009769999669516E-2</v>
      </c>
      <c r="G2940">
        <f>profielen_s1!G2940+profielen_s2!$L2940</f>
        <v>0.26841196220242325</v>
      </c>
      <c r="H2940">
        <f>profielen_s1!H2940+profielen_s2!$L2940</f>
        <v>0.28947862886908993</v>
      </c>
      <c r="I2940">
        <f>profielen_s1!I2940+profielen_s2!$L2940</f>
        <v>0.59877069236115343</v>
      </c>
      <c r="J2940">
        <f>profielen_s1!J2940+profielen_s2!$L2940</f>
        <v>0.33082262886908992</v>
      </c>
      <c r="K2940">
        <f>profielen_s1!K2940</f>
        <v>1</v>
      </c>
      <c r="L2940">
        <v>0.13427862886908992</v>
      </c>
    </row>
    <row r="2941" spans="1:12" x14ac:dyDescent="0.55000000000000004">
      <c r="A2941">
        <f>profielen_s1!A2941</f>
        <v>2940</v>
      </c>
      <c r="B2941">
        <f>profielen_s1!B2941</f>
        <v>0.70833000000000002</v>
      </c>
      <c r="C2941">
        <f>profielen_s1!C2941</f>
        <v>0.58995399999999998</v>
      </c>
      <c r="D2941">
        <f>profielen_s1!D2941</f>
        <v>0</v>
      </c>
      <c r="E2941">
        <f>profielen_s1!E2941</f>
        <v>0.14990234000015334</v>
      </c>
      <c r="F2941">
        <f>profielen_s1!F2941</f>
        <v>8.4838870000567113E-2</v>
      </c>
      <c r="G2941">
        <f>profielen_s1!G2941+profielen_s2!$L2941</f>
        <v>0.25952633558906035</v>
      </c>
      <c r="H2941">
        <f>profielen_s1!H2941+profielen_s2!$L2941</f>
        <v>0.27949966892239375</v>
      </c>
      <c r="I2941">
        <f>profielen_s1!I2941+profielen_s2!$L2941</f>
        <v>0.61052665304937792</v>
      </c>
      <c r="J2941">
        <f>profielen_s1!J2941+profielen_s2!$L2941</f>
        <v>0.33457166892239371</v>
      </c>
      <c r="K2941">
        <f>profielen_s1!K2941</f>
        <v>1</v>
      </c>
      <c r="L2941">
        <v>0.12589966892239371</v>
      </c>
    </row>
    <row r="2942" spans="1:12" x14ac:dyDescent="0.55000000000000004">
      <c r="A2942">
        <f>profielen_s1!A2942</f>
        <v>2941</v>
      </c>
      <c r="B2942">
        <f>profielen_s1!B2942</f>
        <v>0.73311699999999991</v>
      </c>
      <c r="C2942">
        <f>profielen_s1!C2942</f>
        <v>0.68340000000000001</v>
      </c>
      <c r="D2942">
        <f>profielen_s1!D2942</f>
        <v>4.8828100007085595E-3</v>
      </c>
      <c r="E2942">
        <f>profielen_s1!E2942</f>
        <v>0.20507812999949238</v>
      </c>
      <c r="F2942">
        <f>profielen_s1!F2942</f>
        <v>5.0048799994328874E-3</v>
      </c>
      <c r="G2942">
        <f>profielen_s1!G2942+profielen_s2!$L2942</f>
        <v>0.26425857061734148</v>
      </c>
      <c r="H2942">
        <f>profielen_s1!H2942+profielen_s2!$L2942</f>
        <v>0.27401857061734147</v>
      </c>
      <c r="I2942">
        <f>profielen_s1!I2942+profielen_s2!$L2942</f>
        <v>0.62937095156972234</v>
      </c>
      <c r="J2942">
        <f>profielen_s1!J2942+profielen_s2!$L2942</f>
        <v>0.32329857061734146</v>
      </c>
      <c r="K2942">
        <f>profielen_s1!K2942</f>
        <v>1</v>
      </c>
      <c r="L2942">
        <v>0.12041857061734146</v>
      </c>
    </row>
    <row r="2943" spans="1:12" x14ac:dyDescent="0.55000000000000004">
      <c r="A2943">
        <f>profielen_s1!A2943</f>
        <v>2942</v>
      </c>
      <c r="B2943">
        <f>profielen_s1!B2943</f>
        <v>0.65466499999999994</v>
      </c>
      <c r="C2943">
        <f>profielen_s1!C2943</f>
        <v>0.78086199999999995</v>
      </c>
      <c r="D2943">
        <f>profielen_s1!D2943</f>
        <v>4.8828099997990648E-3</v>
      </c>
      <c r="E2943">
        <f>profielen_s1!E2943</f>
        <v>0.77001953000035428</v>
      </c>
      <c r="F2943">
        <f>profielen_s1!F2943</f>
        <v>2.001953000035428E-2</v>
      </c>
      <c r="G2943">
        <f>profielen_s1!G2943+profielen_s2!$L2943</f>
        <v>0.26560116037956255</v>
      </c>
      <c r="H2943">
        <f>profielen_s1!H2943+profielen_s2!$L2943</f>
        <v>0.26818782704622923</v>
      </c>
      <c r="I2943">
        <f>profielen_s1!I2943+profielen_s2!$L2943</f>
        <v>0.6098100492684515</v>
      </c>
      <c r="J2943">
        <f>profielen_s1!J2943+profielen_s2!$L2943</f>
        <v>0.3153878270462292</v>
      </c>
      <c r="K2943">
        <f>profielen_s1!K2943</f>
        <v>1</v>
      </c>
      <c r="L2943">
        <v>0.12258782704622921</v>
      </c>
    </row>
    <row r="2944" spans="1:12" x14ac:dyDescent="0.55000000000000004">
      <c r="A2944">
        <f>profielen_s1!A2944</f>
        <v>2943</v>
      </c>
      <c r="B2944">
        <f>profielen_s1!B2944</f>
        <v>0.47079500000000002</v>
      </c>
      <c r="C2944">
        <f>profielen_s1!C2944</f>
        <v>0.85572300000000001</v>
      </c>
      <c r="D2944">
        <f>profielen_s1!D2944</f>
        <v>0</v>
      </c>
      <c r="E2944">
        <f>profielen_s1!E2944</f>
        <v>0.55004882999946858</v>
      </c>
      <c r="F2944">
        <f>profielen_s1!F2944</f>
        <v>3.0029300000023795E-2</v>
      </c>
      <c r="G2944">
        <f>profielen_s1!G2944+profielen_s2!$L2944</f>
        <v>0.27034873848384788</v>
      </c>
      <c r="H2944">
        <f>profielen_s1!H2944+profielen_s2!$L2944</f>
        <v>0.2835754051505146</v>
      </c>
      <c r="I2944">
        <f>profielen_s1!I2944+profielen_s2!$L2944</f>
        <v>0.57587857975368917</v>
      </c>
      <c r="J2944">
        <f>profielen_s1!J2944+profielen_s2!$L2944</f>
        <v>0.30667940515051456</v>
      </c>
      <c r="K2944">
        <f>profielen_s1!K2944</f>
        <v>1</v>
      </c>
      <c r="L2944">
        <v>0.13477540515051456</v>
      </c>
    </row>
    <row r="2945" spans="1:12" x14ac:dyDescent="0.55000000000000004">
      <c r="A2945">
        <f>profielen_s1!A2945</f>
        <v>2944</v>
      </c>
      <c r="B2945">
        <f>profielen_s1!B2945</f>
        <v>0.29199200000000003</v>
      </c>
      <c r="C2945">
        <f>profielen_s1!C2945</f>
        <v>0.88666999999999996</v>
      </c>
      <c r="D2945">
        <f>profielen_s1!D2945</f>
        <v>2.0507809999799065E-2</v>
      </c>
      <c r="E2945">
        <f>profielen_s1!E2945</f>
        <v>0.88159179000012955</v>
      </c>
      <c r="F2945">
        <f>profielen_s1!F2945</f>
        <v>1.000975999977527E-2</v>
      </c>
      <c r="G2945">
        <f>profielen_s1!G2945+profielen_s2!$L2945</f>
        <v>0.28530322405903763</v>
      </c>
      <c r="H2945">
        <f>profielen_s1!H2945+profielen_s2!$L2945</f>
        <v>0.29708989072570424</v>
      </c>
      <c r="I2945">
        <f>profielen_s1!I2945+profielen_s2!$L2945</f>
        <v>0.58701052564633915</v>
      </c>
      <c r="J2945">
        <f>profielen_s1!J2945+profielen_s2!$L2945</f>
        <v>0.31324989072570431</v>
      </c>
      <c r="K2945">
        <f>profielen_s1!K2945</f>
        <v>1</v>
      </c>
      <c r="L2945">
        <v>0.15308989072570428</v>
      </c>
    </row>
    <row r="2946" spans="1:12" x14ac:dyDescent="0.55000000000000004">
      <c r="A2946">
        <f>profielen_s1!A2946</f>
        <v>2945</v>
      </c>
      <c r="B2946">
        <f>profielen_s1!B2946</f>
        <v>0.15591300000000002</v>
      </c>
      <c r="C2946">
        <f>profielen_s1!C2946</f>
        <v>0.84733000000000003</v>
      </c>
      <c r="D2946">
        <f>profielen_s1!D2946</f>
        <v>0.39941406999969331</v>
      </c>
      <c r="E2946">
        <f>profielen_s1!E2946</f>
        <v>0.27832032000060281</v>
      </c>
      <c r="F2946">
        <f>profielen_s1!F2946</f>
        <v>2.001953000035428E-2</v>
      </c>
      <c r="G2946">
        <f>profielen_s1!G2946+profielen_s2!$L2946</f>
        <v>0.28448761080683022</v>
      </c>
      <c r="H2946">
        <f>profielen_s1!H2946+profielen_s2!$L2946</f>
        <v>0.30627427747349684</v>
      </c>
      <c r="I2946">
        <f>profielen_s1!I2946+profielen_s2!$L2946</f>
        <v>0.58522824572746512</v>
      </c>
      <c r="J2946">
        <f>profielen_s1!J2946+profielen_s2!$L2946</f>
        <v>0.32112227747349686</v>
      </c>
      <c r="K2946">
        <f>profielen_s1!K2946</f>
        <v>1</v>
      </c>
      <c r="L2946">
        <v>0.17347427747349686</v>
      </c>
    </row>
    <row r="2947" spans="1:12" x14ac:dyDescent="0.55000000000000004">
      <c r="A2947">
        <f>profielen_s1!A2947</f>
        <v>2946</v>
      </c>
      <c r="B2947">
        <f>profielen_s1!B2947</f>
        <v>6.1151000000000004E-2</v>
      </c>
      <c r="C2947">
        <f>profielen_s1!C2947</f>
        <v>0.71840999999999999</v>
      </c>
      <c r="D2947">
        <f>profielen_s1!D2947</f>
        <v>6.5104100003736676E-3</v>
      </c>
      <c r="E2947">
        <f>profielen_s1!E2947</f>
        <v>0.25488280999979906</v>
      </c>
      <c r="F2947">
        <f>profielen_s1!F2947</f>
        <v>3.0029300000023795E-2</v>
      </c>
      <c r="G2947">
        <f>profielen_s1!G2947+profielen_s2!$L2947</f>
        <v>0.26542296682766747</v>
      </c>
      <c r="H2947">
        <f>profielen_s1!H2947+profielen_s2!$L2947</f>
        <v>0.31742296682766746</v>
      </c>
      <c r="I2947">
        <f>profielen_s1!I2947+profielen_s2!$L2947</f>
        <v>0.57497693508163572</v>
      </c>
      <c r="J2947">
        <f>profielen_s1!J2947+profielen_s2!$L2947</f>
        <v>0.32763096682766746</v>
      </c>
      <c r="K2947">
        <f>profielen_s1!K2947</f>
        <v>0</v>
      </c>
      <c r="L2947">
        <v>0.19422296682766746</v>
      </c>
    </row>
    <row r="2948" spans="1:12" x14ac:dyDescent="0.55000000000000004">
      <c r="A2948">
        <f>profielen_s1!A2948</f>
        <v>2947</v>
      </c>
      <c r="B2948">
        <f>profielen_s1!B2948</f>
        <v>8.4130000000000003E-3</v>
      </c>
      <c r="C2948">
        <f>profielen_s1!C2948</f>
        <v>0.57477400000000001</v>
      </c>
      <c r="D2948">
        <f>profielen_s1!D2948</f>
        <v>0.14388021000013396</v>
      </c>
      <c r="E2948">
        <f>profielen_s1!E2948</f>
        <v>0.23339844000020094</v>
      </c>
      <c r="F2948">
        <f>profielen_s1!F2948</f>
        <v>2.0019529999444785E-2</v>
      </c>
      <c r="G2948">
        <f>profielen_s1!G2948+profielen_s2!$L2948</f>
        <v>0.28493036669440797</v>
      </c>
      <c r="H2948">
        <f>profielen_s1!H2948+profielen_s2!$L2948</f>
        <v>0.33677036669440796</v>
      </c>
      <c r="I2948">
        <f>profielen_s1!I2948+profielen_s2!$L2948</f>
        <v>0.54715449367853486</v>
      </c>
      <c r="J2948">
        <f>profielen_s1!J2948+profielen_s2!$L2948</f>
        <v>0.33750636669440798</v>
      </c>
      <c r="K2948">
        <f>profielen_s1!K2948</f>
        <v>0</v>
      </c>
      <c r="L2948">
        <v>0.21517036669440798</v>
      </c>
    </row>
    <row r="2949" spans="1:12" x14ac:dyDescent="0.55000000000000004">
      <c r="A2949">
        <f>profielen_s1!A2949</f>
        <v>2948</v>
      </c>
      <c r="B2949">
        <f>profielen_s1!B2949</f>
        <v>0</v>
      </c>
      <c r="C2949">
        <f>profielen_s1!C2949</f>
        <v>0.49362599999999995</v>
      </c>
      <c r="D2949">
        <f>profielen_s1!D2949</f>
        <v>0.36474610000004759</v>
      </c>
      <c r="E2949">
        <f>profielen_s1!E2949</f>
        <v>0.30664061999959813</v>
      </c>
      <c r="F2949">
        <f>profielen_s1!F2949</f>
        <v>1.000977000057901E-2</v>
      </c>
      <c r="G2949">
        <f>profielen_s1!G2949+profielen_s2!$L2949</f>
        <v>0.2927859182125675</v>
      </c>
      <c r="H2949">
        <f>profielen_s1!H2949+profielen_s2!$L2949</f>
        <v>0.35286591821256752</v>
      </c>
      <c r="I2949">
        <f>profielen_s1!I2949+profielen_s2!$L2949</f>
        <v>0.52211512456177378</v>
      </c>
      <c r="J2949">
        <f>profielen_s1!J2949+profielen_s2!$L2949</f>
        <v>0.29174591821256751</v>
      </c>
      <c r="K2949">
        <f>profielen_s1!K2949</f>
        <v>0</v>
      </c>
      <c r="L2949">
        <v>0.23126591821256751</v>
      </c>
    </row>
    <row r="2950" spans="1:12" x14ac:dyDescent="0.55000000000000004">
      <c r="A2950">
        <f>profielen_s1!A2950</f>
        <v>2949</v>
      </c>
      <c r="B2950">
        <f>profielen_s1!B2950</f>
        <v>0</v>
      </c>
      <c r="C2950">
        <f>profielen_s1!C2950</f>
        <v>0.45914699999999997</v>
      </c>
      <c r="D2950">
        <f>profielen_s1!D2950</f>
        <v>0.27978514999995241</v>
      </c>
      <c r="E2950">
        <f>profielen_s1!E2950</f>
        <v>0.41503905999979906</v>
      </c>
      <c r="F2950">
        <f>profielen_s1!F2950</f>
        <v>1.000975999977527E-2</v>
      </c>
      <c r="G2950">
        <f>profielen_s1!G2950+profielen_s2!$L2950</f>
        <v>0.28645047025307191</v>
      </c>
      <c r="H2950">
        <f>profielen_s1!H2950+profielen_s2!$L2950</f>
        <v>0.36461047025307186</v>
      </c>
      <c r="I2950">
        <f>profielen_s1!I2950+profielen_s2!$L2950</f>
        <v>0.51396126390386554</v>
      </c>
      <c r="J2950">
        <f>profielen_s1!J2950+profielen_s2!$L2950</f>
        <v>0.29369847025307189</v>
      </c>
      <c r="K2950">
        <f>profielen_s1!K2950</f>
        <v>0</v>
      </c>
      <c r="L2950">
        <v>0.23981047025307189</v>
      </c>
    </row>
    <row r="2951" spans="1:12" x14ac:dyDescent="0.55000000000000004">
      <c r="A2951">
        <f>profielen_s1!A2951</f>
        <v>2950</v>
      </c>
      <c r="B2951">
        <f>profielen_s1!B2951</f>
        <v>0</v>
      </c>
      <c r="C2951">
        <f>profielen_s1!C2951</f>
        <v>0.43897599999999998</v>
      </c>
      <c r="D2951">
        <f>profielen_s1!D2951</f>
        <v>0.20996094000020094</v>
      </c>
      <c r="E2951">
        <f>profielen_s1!E2951</f>
        <v>0.51000977000057901</v>
      </c>
      <c r="F2951">
        <f>profielen_s1!F2951</f>
        <v>1.0009769999669516E-2</v>
      </c>
      <c r="G2951">
        <f>profielen_s1!G2951+profielen_s2!$L2951</f>
        <v>0.27171371986131321</v>
      </c>
      <c r="H2951">
        <f>profielen_s1!H2951+profielen_s2!$L2951</f>
        <v>0.37187371986131323</v>
      </c>
      <c r="I2951">
        <f>profielen_s1!I2951+profielen_s2!$L2951</f>
        <v>0.51318006906766245</v>
      </c>
      <c r="J2951">
        <f>profielen_s1!J2951+profielen_s2!$L2951</f>
        <v>0.29561771986131319</v>
      </c>
      <c r="K2951">
        <f>profielen_s1!K2951</f>
        <v>0</v>
      </c>
      <c r="L2951">
        <v>0.24547371986131319</v>
      </c>
    </row>
    <row r="2952" spans="1:12" x14ac:dyDescent="0.55000000000000004">
      <c r="A2952">
        <f>profielen_s1!A2952</f>
        <v>2951</v>
      </c>
      <c r="B2952">
        <f>profielen_s1!B2952</f>
        <v>0</v>
      </c>
      <c r="C2952">
        <f>profielen_s1!C2952</f>
        <v>0.44359199999999999</v>
      </c>
      <c r="D2952">
        <f>profielen_s1!D2952</f>
        <v>0.23256137999942439</v>
      </c>
      <c r="E2952">
        <f>profielen_s1!E2952</f>
        <v>0.43823241999962192</v>
      </c>
      <c r="F2952">
        <f>profielen_s1!F2952</f>
        <v>1.0009760000684764E-2</v>
      </c>
      <c r="G2952">
        <f>profielen_s1!G2952+profielen_s2!$L2952</f>
        <v>0.27488663631033616</v>
      </c>
      <c r="H2952">
        <f>profielen_s1!H2952+profielen_s2!$L2952</f>
        <v>0.3686199696436695</v>
      </c>
      <c r="I2952">
        <f>profielen_s1!I2952+profielen_s2!$L2952</f>
        <v>0.51422314424684401</v>
      </c>
      <c r="J2952">
        <f>profielen_s1!J2952+profielen_s2!$L2952</f>
        <v>0.29889196964366949</v>
      </c>
      <c r="K2952">
        <f>profielen_s1!K2952</f>
        <v>0</v>
      </c>
      <c r="L2952">
        <v>0.24861996964366948</v>
      </c>
    </row>
    <row r="2953" spans="1:12" x14ac:dyDescent="0.55000000000000004">
      <c r="A2953">
        <f>profielen_s1!A2953</f>
        <v>2952</v>
      </c>
      <c r="B2953">
        <f>profielen_s1!B2953</f>
        <v>0</v>
      </c>
      <c r="C2953">
        <f>profielen_s1!C2953</f>
        <v>0.50518600000000002</v>
      </c>
      <c r="D2953">
        <f>profielen_s1!D2953</f>
        <v>0.15806362000057561</v>
      </c>
      <c r="E2953">
        <f>profielen_s1!E2953</f>
        <v>0.24658203000035428</v>
      </c>
      <c r="F2953">
        <f>profielen_s1!F2953</f>
        <v>0</v>
      </c>
      <c r="G2953">
        <f>profielen_s1!G2953+profielen_s2!$L2953</f>
        <v>0.2781427743204623</v>
      </c>
      <c r="H2953">
        <f>profielen_s1!H2953+profielen_s2!$L2953</f>
        <v>0.37235610765379562</v>
      </c>
      <c r="I2953">
        <f>profielen_s1!I2953+profielen_s2!$L2953</f>
        <v>0.52654182193950994</v>
      </c>
      <c r="J2953">
        <f>profielen_s1!J2953+profielen_s2!$L2953</f>
        <v>0.3049001076537956</v>
      </c>
      <c r="K2953">
        <f>profielen_s1!K2953</f>
        <v>0</v>
      </c>
      <c r="L2953">
        <v>0.25075610765379563</v>
      </c>
    </row>
    <row r="2954" spans="1:12" x14ac:dyDescent="0.55000000000000004">
      <c r="A2954">
        <f>profielen_s1!A2954</f>
        <v>2953</v>
      </c>
      <c r="B2954">
        <f>profielen_s1!B2954</f>
        <v>0</v>
      </c>
      <c r="C2954">
        <f>profielen_s1!C2954</f>
        <v>0.59079499999999996</v>
      </c>
      <c r="D2954">
        <f>profielen_s1!D2954</f>
        <v>0.19042968999929144</v>
      </c>
      <c r="E2954">
        <f>profielen_s1!E2954</f>
        <v>0.18017577999944479</v>
      </c>
      <c r="F2954">
        <f>profielen_s1!F2954</f>
        <v>1.0009769999669516E-2</v>
      </c>
      <c r="G2954">
        <f>profielen_s1!G2954+profielen_s2!$L2954</f>
        <v>0.27977182014972268</v>
      </c>
      <c r="H2954">
        <f>profielen_s1!H2954+profielen_s2!$L2954</f>
        <v>0.37558515348305599</v>
      </c>
      <c r="I2954">
        <f>profielen_s1!I2954+profielen_s2!$L2954</f>
        <v>0.52950102649892905</v>
      </c>
      <c r="J2954">
        <f>profielen_s1!J2954+profielen_s2!$L2954</f>
        <v>0.30985715348305598</v>
      </c>
      <c r="K2954">
        <f>profielen_s1!K2954</f>
        <v>0</v>
      </c>
      <c r="L2954">
        <v>0.253985153483056</v>
      </c>
    </row>
    <row r="2955" spans="1:12" x14ac:dyDescent="0.55000000000000004">
      <c r="A2955">
        <f>profielen_s1!A2955</f>
        <v>2954</v>
      </c>
      <c r="B2955">
        <f>profielen_s1!B2955</f>
        <v>0</v>
      </c>
      <c r="C2955">
        <f>profielen_s1!C2955</f>
        <v>0.71475300000000008</v>
      </c>
      <c r="D2955">
        <f>profielen_s1!D2955</f>
        <v>0.14453125</v>
      </c>
      <c r="E2955">
        <f>profielen_s1!E2955</f>
        <v>0.22021485000004759</v>
      </c>
      <c r="F2955">
        <f>profielen_s1!F2955</f>
        <v>1.000975999977527E-2</v>
      </c>
      <c r="G2955">
        <f>profielen_s1!G2955+profielen_s2!$L2955</f>
        <v>0.28343957649155288</v>
      </c>
      <c r="H2955">
        <f>profielen_s1!H2955+profielen_s2!$L2955</f>
        <v>0.39341290982488625</v>
      </c>
      <c r="I2955">
        <f>profielen_s1!I2955+profielen_s2!$L2955</f>
        <v>0.53193671934869569</v>
      </c>
      <c r="J2955">
        <f>profielen_s1!J2955+profielen_s2!$L2955</f>
        <v>0.31162090982488622</v>
      </c>
      <c r="K2955">
        <f>profielen_s1!K2955</f>
        <v>0</v>
      </c>
      <c r="L2955">
        <v>0.25741290982488624</v>
      </c>
    </row>
    <row r="2956" spans="1:12" x14ac:dyDescent="0.55000000000000004">
      <c r="A2956">
        <f>profielen_s1!A2956</f>
        <v>2955</v>
      </c>
      <c r="B2956">
        <f>profielen_s1!B2956</f>
        <v>0</v>
      </c>
      <c r="C2956">
        <f>profielen_s1!C2956</f>
        <v>0.87205299999999997</v>
      </c>
      <c r="D2956">
        <f>profielen_s1!D2956</f>
        <v>0.15478514999995241</v>
      </c>
      <c r="E2956">
        <f>profielen_s1!E2956</f>
        <v>0.18652343000030669</v>
      </c>
      <c r="F2956">
        <f>profielen_s1!F2956</f>
        <v>0</v>
      </c>
      <c r="G2956">
        <f>profielen_s1!G2956+profielen_s2!$L2956</f>
        <v>0.2932624092154838</v>
      </c>
      <c r="H2956">
        <f>profielen_s1!H2956+profielen_s2!$L2956</f>
        <v>0.40382240921548379</v>
      </c>
      <c r="I2956">
        <f>profielen_s1!I2956+profielen_s2!$L2956</f>
        <v>0.53165098064405525</v>
      </c>
      <c r="J2956">
        <f>profielen_s1!J2956+profielen_s2!$L2956</f>
        <v>0.31527840921548378</v>
      </c>
      <c r="K2956">
        <f>profielen_s1!K2956</f>
        <v>0</v>
      </c>
      <c r="L2956">
        <v>0.26622240921548379</v>
      </c>
    </row>
    <row r="2957" spans="1:12" x14ac:dyDescent="0.55000000000000004">
      <c r="A2957">
        <f>profielen_s1!A2957</f>
        <v>2956</v>
      </c>
      <c r="B2957">
        <f>profielen_s1!B2957</f>
        <v>0</v>
      </c>
      <c r="C2957">
        <f>profielen_s1!C2957</f>
        <v>1.016049</v>
      </c>
      <c r="D2957">
        <f>profielen_s1!D2957</f>
        <v>0.18505860000004759</v>
      </c>
      <c r="E2957">
        <f>profielen_s1!E2957</f>
        <v>0.19335938000040187</v>
      </c>
      <c r="F2957">
        <f>profielen_s1!F2957</f>
        <v>9.7656300004018703E-3</v>
      </c>
      <c r="G2957">
        <f>profielen_s1!G2957+profielen_s2!$L2957</f>
        <v>0.30041534508175627</v>
      </c>
      <c r="H2957">
        <f>profielen_s1!H2957+profielen_s2!$L2957</f>
        <v>0.41158867841508961</v>
      </c>
      <c r="I2957">
        <f>profielen_s1!I2957+profielen_s2!$L2957</f>
        <v>0.5386712180976293</v>
      </c>
      <c r="J2957">
        <f>profielen_s1!J2957+profielen_s2!$L2957</f>
        <v>0.32736467841508959</v>
      </c>
      <c r="K2957">
        <f>profielen_s1!K2957</f>
        <v>0</v>
      </c>
      <c r="L2957">
        <v>0.27398867841508961</v>
      </c>
    </row>
    <row r="2958" spans="1:12" x14ac:dyDescent="0.55000000000000004">
      <c r="A2958">
        <f>profielen_s1!A2958</f>
        <v>2957</v>
      </c>
      <c r="B2958">
        <f>profielen_s1!B2958</f>
        <v>5.5309999999999995E-3</v>
      </c>
      <c r="C2958">
        <f>profielen_s1!C2958</f>
        <v>1.0959020000000002</v>
      </c>
      <c r="D2958">
        <f>profielen_s1!D2958</f>
        <v>0.11035156000070856</v>
      </c>
      <c r="E2958">
        <f>profielen_s1!E2958</f>
        <v>0.21972655999979906</v>
      </c>
      <c r="F2958">
        <f>profielen_s1!F2958</f>
        <v>3.0029300000023795E-2</v>
      </c>
      <c r="G2958">
        <f>profielen_s1!G2958+profielen_s2!$L2958</f>
        <v>0.2984798539728174</v>
      </c>
      <c r="H2958">
        <f>profielen_s1!H2958+profielen_s2!$L2958</f>
        <v>0.41306652063948412</v>
      </c>
      <c r="I2958">
        <f>profielen_s1!I2958+profielen_s2!$L2958</f>
        <v>0.53896493333789675</v>
      </c>
      <c r="J2958">
        <f>profielen_s1!J2958+profielen_s2!$L2958</f>
        <v>0.32698652063948408</v>
      </c>
      <c r="K2958">
        <f>profielen_s1!K2958</f>
        <v>0</v>
      </c>
      <c r="L2958">
        <v>0.27226652063948409</v>
      </c>
    </row>
    <row r="2959" spans="1:12" x14ac:dyDescent="0.55000000000000004">
      <c r="A2959">
        <f>profielen_s1!A2959</f>
        <v>2958</v>
      </c>
      <c r="B2959">
        <f>profielen_s1!B2959</f>
        <v>6.8674000000000013E-2</v>
      </c>
      <c r="C2959">
        <f>profielen_s1!C2959</f>
        <v>0.96490999999999993</v>
      </c>
      <c r="D2959">
        <f>profielen_s1!D2959</f>
        <v>0.23925780999979906</v>
      </c>
      <c r="E2959">
        <f>profielen_s1!E2959</f>
        <v>0.93701171999964572</v>
      </c>
      <c r="F2959">
        <f>profielen_s1!F2959</f>
        <v>2.0019529999444785E-2</v>
      </c>
      <c r="G2959">
        <f>profielen_s1!G2959+profielen_s2!$L2959</f>
        <v>0.27000080988470676</v>
      </c>
      <c r="H2959">
        <f>profielen_s1!H2959+profielen_s2!$L2959</f>
        <v>0.38626747655137339</v>
      </c>
      <c r="I2959">
        <f>profielen_s1!I2959+profielen_s2!$L2959</f>
        <v>0.51386747655137344</v>
      </c>
      <c r="J2959">
        <f>profielen_s1!J2959+profielen_s2!$L2959</f>
        <v>0.29781947655137342</v>
      </c>
      <c r="K2959">
        <f>profielen_s1!K2959</f>
        <v>0</v>
      </c>
      <c r="L2959">
        <v>0.24386747655137342</v>
      </c>
    </row>
    <row r="2960" spans="1:12" x14ac:dyDescent="0.55000000000000004">
      <c r="A2960">
        <f>profielen_s1!A2960</f>
        <v>2959</v>
      </c>
      <c r="B2960">
        <f>profielen_s1!B2960</f>
        <v>0.18749299999999999</v>
      </c>
      <c r="C2960">
        <f>profielen_s1!C2960</f>
        <v>0.94896500000000006</v>
      </c>
      <c r="D2960">
        <f>profielen_s1!D2960</f>
        <v>0</v>
      </c>
      <c r="E2960">
        <f>profielen_s1!E2960</f>
        <v>0.328125</v>
      </c>
      <c r="F2960">
        <f>profielen_s1!F2960</f>
        <v>4.0039059999799065E-2</v>
      </c>
      <c r="G2960">
        <f>profielen_s1!G2960+profielen_s2!$L2960</f>
        <v>0.24918093418544751</v>
      </c>
      <c r="H2960">
        <f>profielen_s1!H2960+profielen_s2!$L2960</f>
        <v>0.36147426751878087</v>
      </c>
      <c r="I2960">
        <f>profielen_s1!I2960+profielen_s2!$L2960</f>
        <v>0.51225839450290778</v>
      </c>
      <c r="J2960">
        <f>profielen_s1!J2960+profielen_s2!$L2960</f>
        <v>0.27561826751878082</v>
      </c>
      <c r="K2960">
        <f>profielen_s1!K2960</f>
        <v>0</v>
      </c>
      <c r="L2960">
        <v>0.22227426751878085</v>
      </c>
    </row>
    <row r="2961" spans="1:12" x14ac:dyDescent="0.55000000000000004">
      <c r="A2961">
        <f>profielen_s1!A2961</f>
        <v>2960</v>
      </c>
      <c r="B2961">
        <f>profielen_s1!B2961</f>
        <v>0.31795200000000001</v>
      </c>
      <c r="C2961">
        <f>profielen_s1!C2961</f>
        <v>1.367456</v>
      </c>
      <c r="D2961">
        <f>profielen_s1!D2961</f>
        <v>0</v>
      </c>
      <c r="E2961">
        <f>profielen_s1!E2961</f>
        <v>0.20507813000040187</v>
      </c>
      <c r="F2961">
        <f>profielen_s1!F2961</f>
        <v>2.001953000035428E-2</v>
      </c>
      <c r="G2961">
        <f>profielen_s1!G2961+profielen_s2!$L2961</f>
        <v>0.23244903837247888</v>
      </c>
      <c r="H2961">
        <f>profielen_s1!H2961+profielen_s2!$L2961</f>
        <v>0.32612903837247886</v>
      </c>
      <c r="I2961">
        <f>profielen_s1!I2961+profielen_s2!$L2961</f>
        <v>0.50641475265819313</v>
      </c>
      <c r="J2961">
        <f>profielen_s1!J2961+profielen_s2!$L2961</f>
        <v>0.25745703837247885</v>
      </c>
      <c r="K2961">
        <f>profielen_s1!K2961</f>
        <v>0</v>
      </c>
      <c r="L2961">
        <v>0.20612903837247887</v>
      </c>
    </row>
    <row r="2962" spans="1:12" x14ac:dyDescent="0.55000000000000004">
      <c r="A2962">
        <f>profielen_s1!A2962</f>
        <v>2961</v>
      </c>
      <c r="B2962">
        <f>profielen_s1!B2962</f>
        <v>0.38020499999999996</v>
      </c>
      <c r="C2962">
        <f>profielen_s1!C2962</f>
        <v>1.558252</v>
      </c>
      <c r="D2962">
        <f>profielen_s1!D2962</f>
        <v>0</v>
      </c>
      <c r="E2962">
        <f>profielen_s1!E2962</f>
        <v>0.22998045999975147</v>
      </c>
      <c r="F2962">
        <f>profielen_s1!F2962</f>
        <v>2.001953000035428E-2</v>
      </c>
      <c r="G2962">
        <f>profielen_s1!G2962+profielen_s2!$L2962</f>
        <v>0.22321201265692786</v>
      </c>
      <c r="H2962">
        <f>profielen_s1!H2962+profielen_s2!$L2962</f>
        <v>0.30945201265692784</v>
      </c>
      <c r="I2962">
        <f>profielen_s1!I2962+profielen_s2!$L2962</f>
        <v>0.52843613964105485</v>
      </c>
      <c r="J2962">
        <f>profielen_s1!J2962+profielen_s2!$L2962</f>
        <v>0.24673201265692785</v>
      </c>
      <c r="K2962">
        <f>profielen_s1!K2962</f>
        <v>0</v>
      </c>
      <c r="L2962">
        <v>0.19745201265692786</v>
      </c>
    </row>
    <row r="2963" spans="1:12" x14ac:dyDescent="0.55000000000000004">
      <c r="A2963">
        <f>profielen_s1!A2963</f>
        <v>2962</v>
      </c>
      <c r="B2963">
        <f>profielen_s1!B2963</f>
        <v>0.38247100000000001</v>
      </c>
      <c r="C2963">
        <f>profielen_s1!C2963</f>
        <v>1.6411739999999999</v>
      </c>
      <c r="D2963">
        <f>profielen_s1!D2963</f>
        <v>0</v>
      </c>
      <c r="E2963">
        <f>profielen_s1!E2963</f>
        <v>0.30493164000017714</v>
      </c>
      <c r="F2963">
        <f>profielen_s1!F2963</f>
        <v>1.0009769999669516E-2</v>
      </c>
      <c r="G2963">
        <f>profielen_s1!G2963+profielen_s2!$L2963</f>
        <v>0.22180318605718349</v>
      </c>
      <c r="H2963">
        <f>profielen_s1!H2963+profielen_s2!$L2963</f>
        <v>0.30401651939051683</v>
      </c>
      <c r="I2963">
        <f>profielen_s1!I2963+profielen_s2!$L2963</f>
        <v>0.51983556700956446</v>
      </c>
      <c r="J2963">
        <f>profielen_s1!J2963+profielen_s2!$L2963</f>
        <v>0.24520051939051682</v>
      </c>
      <c r="K2963">
        <f>profielen_s1!K2963</f>
        <v>0</v>
      </c>
      <c r="L2963">
        <v>0.19521651939051682</v>
      </c>
    </row>
    <row r="2964" spans="1:12" x14ac:dyDescent="0.55000000000000004">
      <c r="A2964">
        <f>profielen_s1!A2964</f>
        <v>2963</v>
      </c>
      <c r="B2964">
        <f>profielen_s1!B2964</f>
        <v>0.37248399999999998</v>
      </c>
      <c r="C2964">
        <f>profielen_s1!C2964</f>
        <v>1.6527400000000001</v>
      </c>
      <c r="D2964">
        <f>profielen_s1!D2964</f>
        <v>1.7089900002247305E-3</v>
      </c>
      <c r="E2964">
        <f>profielen_s1!E2964</f>
        <v>0.8784993499994016</v>
      </c>
      <c r="F2964">
        <f>profielen_s1!F2964</f>
        <v>0</v>
      </c>
      <c r="G2964">
        <f>profielen_s1!G2964+profielen_s2!$L2964</f>
        <v>0.22217221246919439</v>
      </c>
      <c r="H2964">
        <f>profielen_s1!H2964+profielen_s2!$L2964</f>
        <v>0.29782554580252774</v>
      </c>
      <c r="I2964">
        <f>profielen_s1!I2964+profielen_s2!$L2964</f>
        <v>0.48946046643744834</v>
      </c>
      <c r="J2964">
        <f>profielen_s1!J2964+profielen_s2!$L2964</f>
        <v>0.24441754580252772</v>
      </c>
      <c r="K2964">
        <f>profielen_s1!K2964</f>
        <v>0</v>
      </c>
      <c r="L2964">
        <v>0.19382554580252773</v>
      </c>
    </row>
    <row r="2965" spans="1:12" x14ac:dyDescent="0.55000000000000004">
      <c r="A2965">
        <f>profielen_s1!A2965</f>
        <v>2964</v>
      </c>
      <c r="B2965">
        <f>profielen_s1!B2965</f>
        <v>0.37641599999999997</v>
      </c>
      <c r="C2965">
        <f>profielen_s1!C2965</f>
        <v>1.67039</v>
      </c>
      <c r="D2965">
        <f>profielen_s1!D2965</f>
        <v>1.8798819999574334E-2</v>
      </c>
      <c r="E2965">
        <f>profielen_s1!E2965</f>
        <v>0.97672526000042126</v>
      </c>
      <c r="F2965">
        <f>profielen_s1!F2965</f>
        <v>0</v>
      </c>
      <c r="G2965">
        <f>profielen_s1!G2965+profielen_s2!$L2965</f>
        <v>0.21650251973874676</v>
      </c>
      <c r="H2965">
        <f>profielen_s1!H2965+profielen_s2!$L2965</f>
        <v>0.29098251973874678</v>
      </c>
      <c r="I2965">
        <f>profielen_s1!I2965+profielen_s2!$L2965</f>
        <v>0.49271426577049282</v>
      </c>
      <c r="J2965">
        <f>profielen_s1!J2965+profielen_s2!$L2965</f>
        <v>0.23770251973874676</v>
      </c>
      <c r="K2965">
        <f>profielen_s1!K2965</f>
        <v>0</v>
      </c>
      <c r="L2965">
        <v>0.19018251973874675</v>
      </c>
    </row>
    <row r="2966" spans="1:12" x14ac:dyDescent="0.55000000000000004">
      <c r="A2966">
        <f>profielen_s1!A2966</f>
        <v>2965</v>
      </c>
      <c r="B2966">
        <f>profielen_s1!B2966</f>
        <v>0.36203500000000005</v>
      </c>
      <c r="C2966">
        <f>profielen_s1!C2966</f>
        <v>1.6761759999999999</v>
      </c>
      <c r="D2966">
        <f>profielen_s1!D2966</f>
        <v>0</v>
      </c>
      <c r="E2966">
        <f>profielen_s1!E2966</f>
        <v>0.25</v>
      </c>
      <c r="F2966">
        <f>profielen_s1!F2966</f>
        <v>1.000975999977527E-2</v>
      </c>
      <c r="G2966">
        <f>profielen_s1!G2966+profielen_s2!$L2966</f>
        <v>0.21314680940029188</v>
      </c>
      <c r="H2966">
        <f>profielen_s1!H2966+profielen_s2!$L2966</f>
        <v>0.29146680940029185</v>
      </c>
      <c r="I2966">
        <f>profielen_s1!I2966+profielen_s2!$L2966</f>
        <v>0.49048268241616488</v>
      </c>
      <c r="J2966">
        <f>profielen_s1!J2966+profielen_s2!$L2966</f>
        <v>0.24138680940029186</v>
      </c>
      <c r="K2966">
        <f>profielen_s1!K2966</f>
        <v>0</v>
      </c>
      <c r="L2966">
        <v>0.18746680940029187</v>
      </c>
    </row>
    <row r="2967" spans="1:12" x14ac:dyDescent="0.55000000000000004">
      <c r="A2967">
        <f>profielen_s1!A2967</f>
        <v>2966</v>
      </c>
      <c r="B2967">
        <f>profielen_s1!B2967</f>
        <v>0.395957</v>
      </c>
      <c r="C2967">
        <f>profielen_s1!C2967</f>
        <v>1.6486020000000001</v>
      </c>
      <c r="D2967">
        <f>profielen_s1!D2967</f>
        <v>0</v>
      </c>
      <c r="E2967">
        <f>profielen_s1!E2967</f>
        <v>0.23974610000004759</v>
      </c>
      <c r="F2967">
        <f>profielen_s1!F2967</f>
        <v>0</v>
      </c>
      <c r="G2967">
        <f>profielen_s1!G2967+profielen_s2!$L2967</f>
        <v>0.20948399393613829</v>
      </c>
      <c r="H2967">
        <f>profielen_s1!H2967+profielen_s2!$L2967</f>
        <v>0.28836399393613832</v>
      </c>
      <c r="I2967">
        <f>profielen_s1!I2967+profielen_s2!$L2967</f>
        <v>0.5042639939361383</v>
      </c>
      <c r="J2967">
        <f>profielen_s1!J2967+profielen_s2!$L2967</f>
        <v>0.23482799393613829</v>
      </c>
      <c r="K2967">
        <f>profielen_s1!K2967</f>
        <v>0</v>
      </c>
      <c r="L2967">
        <v>0.18276399393613829</v>
      </c>
    </row>
    <row r="2968" spans="1:12" x14ac:dyDescent="0.55000000000000004">
      <c r="A2968">
        <f>profielen_s1!A2968</f>
        <v>2967</v>
      </c>
      <c r="B2968">
        <f>profielen_s1!B2968</f>
        <v>0.35489299999999996</v>
      </c>
      <c r="C2968">
        <f>profielen_s1!C2968</f>
        <v>1.58647</v>
      </c>
      <c r="D2968">
        <f>profielen_s1!D2968</f>
        <v>0</v>
      </c>
      <c r="E2968">
        <f>profielen_s1!E2968</f>
        <v>0.3203125</v>
      </c>
      <c r="F2968">
        <f>profielen_s1!F2968</f>
        <v>0</v>
      </c>
      <c r="G2968">
        <f>profielen_s1!G2968+profielen_s2!$L2968</f>
        <v>0.2110227066061803</v>
      </c>
      <c r="H2968">
        <f>profielen_s1!H2968+profielen_s2!$L2968</f>
        <v>0.28907603993951364</v>
      </c>
      <c r="I2968">
        <f>profielen_s1!I2968+profielen_s2!$L2968</f>
        <v>0.49216651612998985</v>
      </c>
      <c r="J2968">
        <f>profielen_s1!J2968+profielen_s2!$L2968</f>
        <v>0.23534803993951364</v>
      </c>
      <c r="K2968">
        <f>profielen_s1!K2968</f>
        <v>0</v>
      </c>
      <c r="L2968">
        <v>0.18347603993951364</v>
      </c>
    </row>
    <row r="2969" spans="1:12" x14ac:dyDescent="0.55000000000000004">
      <c r="A2969">
        <f>profielen_s1!A2969</f>
        <v>2968</v>
      </c>
      <c r="B2969">
        <f>profielen_s1!B2969</f>
        <v>0.26198899999999997</v>
      </c>
      <c r="C2969">
        <f>profielen_s1!C2969</f>
        <v>1.4535909999999999</v>
      </c>
      <c r="D2969">
        <f>profielen_s1!D2969</f>
        <v>0.29329426999993302</v>
      </c>
      <c r="E2969">
        <f>profielen_s1!E2969</f>
        <v>0.3663736999997127</v>
      </c>
      <c r="F2969">
        <f>profielen_s1!F2969</f>
        <v>4.0039070000602806E-2</v>
      </c>
      <c r="G2969">
        <f>profielen_s1!G2969+profielen_s2!$L2969</f>
        <v>0.21491003959128371</v>
      </c>
      <c r="H2969">
        <f>profielen_s1!H2969+profielen_s2!$L2969</f>
        <v>0.28931003959128371</v>
      </c>
      <c r="I2969">
        <f>profielen_s1!I2969+profielen_s2!$L2969</f>
        <v>0.48520051578175993</v>
      </c>
      <c r="J2969">
        <f>profielen_s1!J2969+profielen_s2!$L2969</f>
        <v>0.23871803959128371</v>
      </c>
      <c r="K2969">
        <f>profielen_s1!K2969</f>
        <v>0</v>
      </c>
      <c r="L2969">
        <v>0.18851003959128371</v>
      </c>
    </row>
    <row r="2970" spans="1:12" x14ac:dyDescent="0.55000000000000004">
      <c r="A2970">
        <f>profielen_s1!A2970</f>
        <v>2969</v>
      </c>
      <c r="B2970">
        <f>profielen_s1!B2970</f>
        <v>0.181177</v>
      </c>
      <c r="C2970">
        <f>profielen_s1!C2970</f>
        <v>1.310719</v>
      </c>
      <c r="D2970">
        <f>profielen_s1!D2970</f>
        <v>0.19694011000046885</v>
      </c>
      <c r="E2970">
        <f>profielen_s1!E2970</f>
        <v>0.54003905999979906</v>
      </c>
      <c r="F2970">
        <f>profielen_s1!F2970</f>
        <v>1.5014650000011898E-2</v>
      </c>
      <c r="G2970">
        <f>profielen_s1!G2970+profielen_s2!$L2970</f>
        <v>0.2192403813803907</v>
      </c>
      <c r="H2970">
        <f>profielen_s1!H2970+profielen_s2!$L2970</f>
        <v>0.3002803813803907</v>
      </c>
      <c r="I2970">
        <f>profielen_s1!I2970+profielen_s2!$L2970</f>
        <v>0.47908038138039066</v>
      </c>
      <c r="J2970">
        <f>profielen_s1!J2970+profielen_s2!$L2970</f>
        <v>0.24124038138039072</v>
      </c>
      <c r="K2970">
        <f>profielen_s1!K2970</f>
        <v>0</v>
      </c>
      <c r="L2970">
        <v>0.19308038138039071</v>
      </c>
    </row>
    <row r="2971" spans="1:12" x14ac:dyDescent="0.55000000000000004">
      <c r="A2971">
        <f>profielen_s1!A2971</f>
        <v>2970</v>
      </c>
      <c r="B2971">
        <f>profielen_s1!B2971</f>
        <v>8.5902000000000006E-2</v>
      </c>
      <c r="C2971">
        <f>profielen_s1!C2971</f>
        <v>1.0512439999999998</v>
      </c>
      <c r="D2971">
        <f>profielen_s1!D2971</f>
        <v>1.953125E-2</v>
      </c>
      <c r="E2971">
        <f>profielen_s1!E2971</f>
        <v>0.33333333000064158</v>
      </c>
      <c r="F2971">
        <f>profielen_s1!F2971</f>
        <v>1.5014640000117652E-2</v>
      </c>
      <c r="G2971">
        <f>profielen_s1!G2971+profielen_s2!$L2971</f>
        <v>0.22874127771570429</v>
      </c>
      <c r="H2971">
        <f>profielen_s1!H2971+profielen_s2!$L2971</f>
        <v>0.31207461104903761</v>
      </c>
      <c r="I2971">
        <f>profielen_s1!I2971+profielen_s2!$L2971</f>
        <v>0.47201588089030744</v>
      </c>
      <c r="J2971">
        <f>profielen_s1!J2971+profielen_s2!$L2971</f>
        <v>0.2530666110490376</v>
      </c>
      <c r="K2971">
        <f>profielen_s1!K2971</f>
        <v>0</v>
      </c>
      <c r="L2971">
        <v>0.20167461104903761</v>
      </c>
    </row>
    <row r="2972" spans="1:12" x14ac:dyDescent="0.55000000000000004">
      <c r="A2972">
        <f>profielen_s1!A2972</f>
        <v>2971</v>
      </c>
      <c r="B2972">
        <f>profielen_s1!B2972</f>
        <v>1.8838999999999998E-2</v>
      </c>
      <c r="C2972">
        <f>profielen_s1!C2972</f>
        <v>0.87361199999999994</v>
      </c>
      <c r="D2972">
        <f>profielen_s1!D2972</f>
        <v>0.19042968999929144</v>
      </c>
      <c r="E2972">
        <f>profielen_s1!E2972</f>
        <v>0.42504882999946858</v>
      </c>
      <c r="F2972">
        <f>profielen_s1!F2972</f>
        <v>1.0009769999669516E-2</v>
      </c>
      <c r="G2972">
        <f>profielen_s1!G2972+profielen_s2!$L2972</f>
        <v>0.24885491657744022</v>
      </c>
      <c r="H2972">
        <f>profielen_s1!H2972+profielen_s2!$L2972</f>
        <v>0.33200158324410689</v>
      </c>
      <c r="I2972">
        <f>profielen_s1!I2972+profielen_s2!$L2972</f>
        <v>0.50459047213299568</v>
      </c>
      <c r="J2972">
        <f>profielen_s1!J2972+profielen_s2!$L2972</f>
        <v>0.27392158324410687</v>
      </c>
      <c r="K2972">
        <f>profielen_s1!K2972</f>
        <v>0</v>
      </c>
      <c r="L2972">
        <v>0.22320158324410688</v>
      </c>
    </row>
    <row r="2973" spans="1:12" x14ac:dyDescent="0.55000000000000004">
      <c r="A2973">
        <f>profielen_s1!A2973</f>
        <v>2972</v>
      </c>
      <c r="B2973">
        <f>profielen_s1!B2973</f>
        <v>0</v>
      </c>
      <c r="C2973">
        <f>profielen_s1!C2973</f>
        <v>0.95171900000000009</v>
      </c>
      <c r="D2973">
        <f>profielen_s1!D2973</f>
        <v>0.30305989000044065</v>
      </c>
      <c r="E2973">
        <f>profielen_s1!E2973</f>
        <v>0.58178711000073235</v>
      </c>
      <c r="F2973">
        <f>profielen_s1!F2973</f>
        <v>0</v>
      </c>
      <c r="G2973">
        <f>profielen_s1!G2973+profielen_s2!$L2973</f>
        <v>0.27694255724841843</v>
      </c>
      <c r="H2973">
        <f>profielen_s1!H2973+profielen_s2!$L2973</f>
        <v>0.36547589058175173</v>
      </c>
      <c r="I2973">
        <f>profielen_s1!I2973+profielen_s2!$L2973</f>
        <v>0.54022033502619626</v>
      </c>
      <c r="J2973">
        <f>profielen_s1!J2973+profielen_s2!$L2973</f>
        <v>0.30256389058175176</v>
      </c>
      <c r="K2973">
        <f>profielen_s1!K2973</f>
        <v>0</v>
      </c>
      <c r="L2973">
        <v>0.25027589058175176</v>
      </c>
    </row>
    <row r="2974" spans="1:12" x14ac:dyDescent="0.55000000000000004">
      <c r="A2974">
        <f>profielen_s1!A2974</f>
        <v>2973</v>
      </c>
      <c r="B2974">
        <f>profielen_s1!B2974</f>
        <v>0</v>
      </c>
      <c r="C2974">
        <f>profielen_s1!C2974</f>
        <v>0.94782</v>
      </c>
      <c r="D2974">
        <f>profielen_s1!D2974</f>
        <v>0.40993924000031257</v>
      </c>
      <c r="E2974">
        <f>profielen_s1!E2974</f>
        <v>0.80973306999931083</v>
      </c>
      <c r="F2974">
        <f>profielen_s1!F2974</f>
        <v>1.000975999977527E-2</v>
      </c>
      <c r="G2974">
        <f>profielen_s1!G2974+profielen_s2!$L2974</f>
        <v>0.28966088971117682</v>
      </c>
      <c r="H2974">
        <f>profielen_s1!H2974+profielen_s2!$L2974</f>
        <v>0.38446088971117681</v>
      </c>
      <c r="I2974">
        <f>profielen_s1!I2974+profielen_s2!$L2974</f>
        <v>0.53885295320324034</v>
      </c>
      <c r="J2974">
        <f>profielen_s1!J2974+profielen_s2!$L2974</f>
        <v>0.31402888971117682</v>
      </c>
      <c r="K2974">
        <f>profielen_s1!K2974</f>
        <v>0</v>
      </c>
      <c r="L2974">
        <v>0.26286088971117683</v>
      </c>
    </row>
    <row r="2975" spans="1:12" x14ac:dyDescent="0.55000000000000004">
      <c r="A2975">
        <f>profielen_s1!A2975</f>
        <v>2974</v>
      </c>
      <c r="B2975">
        <f>profielen_s1!B2975</f>
        <v>0</v>
      </c>
      <c r="C2975">
        <f>profielen_s1!C2975</f>
        <v>0.9796180000000001</v>
      </c>
      <c r="D2975">
        <f>profielen_s1!D2975</f>
        <v>0.21017794999988837</v>
      </c>
      <c r="E2975">
        <f>profielen_s1!E2975</f>
        <v>0.54842122999980347</v>
      </c>
      <c r="F2975">
        <f>profielen_s1!F2975</f>
        <v>9.7656300004018703E-3</v>
      </c>
      <c r="G2975">
        <f>profielen_s1!G2975+profielen_s2!$L2975</f>
        <v>0.29760694831115525</v>
      </c>
      <c r="H2975">
        <f>profielen_s1!H2975+profielen_s2!$L2975</f>
        <v>0.39168694831115525</v>
      </c>
      <c r="I2975">
        <f>profielen_s1!I2975+profielen_s2!$L2975</f>
        <v>0.54008377370798066</v>
      </c>
      <c r="J2975">
        <f>profielen_s1!J2975+profielen_s2!$L2975</f>
        <v>0.32032694831115527</v>
      </c>
      <c r="K2975">
        <f>profielen_s1!K2975</f>
        <v>0</v>
      </c>
      <c r="L2975">
        <v>0.27168694831115525</v>
      </c>
    </row>
    <row r="2976" spans="1:12" x14ac:dyDescent="0.55000000000000004">
      <c r="A2976">
        <f>profielen_s1!A2976</f>
        <v>2975</v>
      </c>
      <c r="B2976">
        <f>profielen_s1!B2976</f>
        <v>0</v>
      </c>
      <c r="C2976">
        <f>profielen_s1!C2976</f>
        <v>1.0627629999999999</v>
      </c>
      <c r="D2976">
        <f>profielen_s1!D2976</f>
        <v>0.19596353999986604</v>
      </c>
      <c r="E2976">
        <f>profielen_s1!E2976</f>
        <v>0.90014648000033048</v>
      </c>
      <c r="F2976">
        <f>profielen_s1!F2976</f>
        <v>0</v>
      </c>
      <c r="G2976">
        <f>profielen_s1!G2976+profielen_s2!$L2976</f>
        <v>0.29953684732628594</v>
      </c>
      <c r="H2976">
        <f>profielen_s1!H2976+profielen_s2!$L2976</f>
        <v>0.3932435139929526</v>
      </c>
      <c r="I2976">
        <f>profielen_s1!I2976+profielen_s2!$L2976</f>
        <v>0.54410859335803197</v>
      </c>
      <c r="J2976">
        <f>profielen_s1!J2976+profielen_s2!$L2976</f>
        <v>0.32233151399295262</v>
      </c>
      <c r="K2976">
        <f>profielen_s1!K2976</f>
        <v>0</v>
      </c>
      <c r="L2976">
        <v>0.2732435139929526</v>
      </c>
    </row>
    <row r="2977" spans="1:12" x14ac:dyDescent="0.55000000000000004">
      <c r="A2977">
        <f>profielen_s1!A2977</f>
        <v>2976</v>
      </c>
      <c r="B2977">
        <f>profielen_s1!B2977</f>
        <v>0</v>
      </c>
      <c r="C2977">
        <f>profielen_s1!C2977</f>
        <v>1.0922919999999998</v>
      </c>
      <c r="D2977">
        <f>profielen_s1!D2977</f>
        <v>0.15039062999949238</v>
      </c>
      <c r="E2977">
        <f>profielen_s1!E2977</f>
        <v>0.14501953000035428</v>
      </c>
      <c r="F2977">
        <f>profielen_s1!F2977</f>
        <v>1.0009769999669516E-2</v>
      </c>
      <c r="G2977">
        <f>profielen_s1!G2977+profielen_s2!$L2977</f>
        <v>0.2942019858587569</v>
      </c>
      <c r="H2977">
        <f>profielen_s1!H2977+profielen_s2!$L2977</f>
        <v>0.38942865252542358</v>
      </c>
      <c r="I2977">
        <f>profielen_s1!I2977+profielen_s2!$L2977</f>
        <v>0.54914611284288384</v>
      </c>
      <c r="J2977">
        <f>profielen_s1!J2977+profielen_s2!$L2977</f>
        <v>0.31877265252542358</v>
      </c>
      <c r="K2977">
        <f>profielen_s1!K2977</f>
        <v>0</v>
      </c>
      <c r="L2977">
        <v>0.26782865252542359</v>
      </c>
    </row>
    <row r="2978" spans="1:12" x14ac:dyDescent="0.55000000000000004">
      <c r="A2978">
        <f>profielen_s1!A2978</f>
        <v>2977</v>
      </c>
      <c r="B2978">
        <f>profielen_s1!B2978</f>
        <v>0</v>
      </c>
      <c r="C2978">
        <f>profielen_s1!C2978</f>
        <v>1.1357750000000002</v>
      </c>
      <c r="D2978">
        <f>profielen_s1!D2978</f>
        <v>0.15690104000077554</v>
      </c>
      <c r="E2978">
        <f>profielen_s1!E2978</f>
        <v>8.984375E-2</v>
      </c>
      <c r="F2978">
        <f>profielen_s1!F2978</f>
        <v>1.000975999977527E-2</v>
      </c>
      <c r="G2978">
        <f>profielen_s1!G2978+profielen_s2!$L2978</f>
        <v>0.28534904352006801</v>
      </c>
      <c r="H2978">
        <f>profielen_s1!H2978+profielen_s2!$L2978</f>
        <v>0.38332237685340131</v>
      </c>
      <c r="I2978">
        <f>profielen_s1!I2978+profielen_s2!$L2978</f>
        <v>0.53794301177403625</v>
      </c>
      <c r="J2978">
        <f>profielen_s1!J2978+profielen_s2!$L2978</f>
        <v>0.30988237685340136</v>
      </c>
      <c r="K2978">
        <f>profielen_s1!K2978</f>
        <v>0</v>
      </c>
      <c r="L2978">
        <v>0.25852237685340135</v>
      </c>
    </row>
    <row r="2979" spans="1:12" x14ac:dyDescent="0.55000000000000004">
      <c r="A2979">
        <f>profielen_s1!A2979</f>
        <v>2978</v>
      </c>
      <c r="B2979">
        <f>profielen_s1!B2979</f>
        <v>0</v>
      </c>
      <c r="C2979">
        <f>profielen_s1!C2979</f>
        <v>1.1551040000000001</v>
      </c>
      <c r="D2979">
        <f>profielen_s1!D2979</f>
        <v>0.17805988999953115</v>
      </c>
      <c r="E2979">
        <f>profielen_s1!E2979</f>
        <v>0.12011719000020094</v>
      </c>
      <c r="F2979">
        <f>profielen_s1!F2979</f>
        <v>1.000977000057901E-2</v>
      </c>
      <c r="G2979">
        <f>profielen_s1!G2979+profielen_s2!$L2979</f>
        <v>0.27610750244103938</v>
      </c>
      <c r="H2979">
        <f>profielen_s1!H2979+profielen_s2!$L2979</f>
        <v>0.38122750244103937</v>
      </c>
      <c r="I2979">
        <f>profielen_s1!I2979+profielen_s2!$L2979</f>
        <v>0.52878147069500758</v>
      </c>
      <c r="J2979">
        <f>profielen_s1!J2979+profielen_s2!$L2979</f>
        <v>0.29997950244103938</v>
      </c>
      <c r="K2979">
        <f>profielen_s1!K2979</f>
        <v>0</v>
      </c>
      <c r="L2979">
        <v>0.25002750244103938</v>
      </c>
    </row>
    <row r="2980" spans="1:12" x14ac:dyDescent="0.55000000000000004">
      <c r="A2980">
        <f>profielen_s1!A2980</f>
        <v>2979</v>
      </c>
      <c r="B2980">
        <f>profielen_s1!B2980</f>
        <v>0</v>
      </c>
      <c r="C2980">
        <f>profielen_s1!C2980</f>
        <v>1.139189</v>
      </c>
      <c r="D2980">
        <f>profielen_s1!D2980</f>
        <v>0.15917969000020094</v>
      </c>
      <c r="E2980">
        <f>profielen_s1!E2980</f>
        <v>4.980468999929144E-2</v>
      </c>
      <c r="F2980">
        <f>profielen_s1!F2980</f>
        <v>1.000975999977527E-2</v>
      </c>
      <c r="G2980">
        <f>profielen_s1!G2980+profielen_s2!$L2980</f>
        <v>0.2769812677609883</v>
      </c>
      <c r="H2980">
        <f>profielen_s1!H2980+profielen_s2!$L2980</f>
        <v>0.38807460109432168</v>
      </c>
      <c r="I2980">
        <f>profielen_s1!I2980+profielen_s2!$L2980</f>
        <v>0.52110158522130579</v>
      </c>
      <c r="J2980">
        <f>profielen_s1!J2980+profielen_s2!$L2980</f>
        <v>0.30439460109432165</v>
      </c>
      <c r="K2980">
        <f>profielen_s1!K2980</f>
        <v>0</v>
      </c>
      <c r="L2980">
        <v>0.25047460109432163</v>
      </c>
    </row>
    <row r="2981" spans="1:12" x14ac:dyDescent="0.55000000000000004">
      <c r="A2981">
        <f>profielen_s1!A2981</f>
        <v>2980</v>
      </c>
      <c r="B2981">
        <f>profielen_s1!B2981</f>
        <v>0</v>
      </c>
      <c r="C2981">
        <f>profielen_s1!C2981</f>
        <v>1.119631</v>
      </c>
      <c r="D2981">
        <f>profielen_s1!D2981</f>
        <v>0.18164062999949238</v>
      </c>
      <c r="E2981">
        <f>profielen_s1!E2981</f>
        <v>0.12988281000070856</v>
      </c>
      <c r="F2981">
        <f>profielen_s1!F2981</f>
        <v>0.17016601999966952</v>
      </c>
      <c r="G2981">
        <f>profielen_s1!G2981+profielen_s2!$L2981</f>
        <v>0.28222344279637113</v>
      </c>
      <c r="H2981">
        <f>profielen_s1!H2981+profielen_s2!$L2981</f>
        <v>0.39230344279637114</v>
      </c>
      <c r="I2981">
        <f>profielen_s1!I2981+profielen_s2!$L2981</f>
        <v>0.52682725232018068</v>
      </c>
      <c r="J2981">
        <f>profielen_s1!J2981+profielen_s2!$L2981</f>
        <v>0.31137544279637114</v>
      </c>
      <c r="K2981">
        <f>profielen_s1!K2981</f>
        <v>0</v>
      </c>
      <c r="L2981">
        <v>0.25630344279637113</v>
      </c>
    </row>
    <row r="2982" spans="1:12" x14ac:dyDescent="0.55000000000000004">
      <c r="A2982">
        <f>profielen_s1!A2982</f>
        <v>2981</v>
      </c>
      <c r="B2982">
        <f>profielen_s1!B2982</f>
        <v>4.3140000000000001E-3</v>
      </c>
      <c r="C2982">
        <f>profielen_s1!C2982</f>
        <v>1.1330429999999998</v>
      </c>
      <c r="D2982">
        <f>profielen_s1!D2982</f>
        <v>0.17382812000050762</v>
      </c>
      <c r="E2982">
        <f>profielen_s1!E2982</f>
        <v>9.521483999924385E-2</v>
      </c>
      <c r="F2982">
        <f>profielen_s1!F2982</f>
        <v>0.18994139999995241</v>
      </c>
      <c r="G2982">
        <f>profielen_s1!G2982+profielen_s2!$L2982</f>
        <v>0.28423484405603144</v>
      </c>
      <c r="H2982">
        <f>profielen_s1!H2982+profielen_s2!$L2982</f>
        <v>0.3979148440560315</v>
      </c>
      <c r="I2982">
        <f>profielen_s1!I2982+profielen_s2!$L2982</f>
        <v>0.5289243678655553</v>
      </c>
      <c r="J2982">
        <f>profielen_s1!J2982+profielen_s2!$L2982</f>
        <v>0.31228284405603146</v>
      </c>
      <c r="K2982">
        <f>profielen_s1!K2982</f>
        <v>0</v>
      </c>
      <c r="L2982">
        <v>0.25711484405603147</v>
      </c>
    </row>
    <row r="2983" spans="1:12" x14ac:dyDescent="0.55000000000000004">
      <c r="A2983">
        <f>profielen_s1!A2983</f>
        <v>2982</v>
      </c>
      <c r="B2983">
        <f>profielen_s1!B2983</f>
        <v>6.5311999999999995E-2</v>
      </c>
      <c r="C2983">
        <f>profielen_s1!C2983</f>
        <v>0.93083799999999994</v>
      </c>
      <c r="D2983">
        <f>profielen_s1!D2983</f>
        <v>2.0507809999799065E-2</v>
      </c>
      <c r="E2983">
        <f>profielen_s1!E2983</f>
        <v>0.14501953000035428</v>
      </c>
      <c r="F2983">
        <f>profielen_s1!F2983</f>
        <v>4.0039070000602806E-2</v>
      </c>
      <c r="G2983">
        <f>profielen_s1!G2983+profielen_s2!$L2983</f>
        <v>0.26124206485258228</v>
      </c>
      <c r="H2983">
        <f>profielen_s1!H2983+profielen_s2!$L2983</f>
        <v>0.3730553981859156</v>
      </c>
      <c r="I2983">
        <f>profielen_s1!I2983+profielen_s2!$L2983</f>
        <v>0.50448714421766172</v>
      </c>
      <c r="J2983">
        <f>profielen_s1!J2983+profielen_s2!$L2983</f>
        <v>0.32073539818591557</v>
      </c>
      <c r="K2983">
        <f>profielen_s1!K2983</f>
        <v>0</v>
      </c>
      <c r="L2983">
        <v>0.2354553981859156</v>
      </c>
    </row>
    <row r="2984" spans="1:12" x14ac:dyDescent="0.55000000000000004">
      <c r="A2984">
        <f>profielen_s1!A2984</f>
        <v>2983</v>
      </c>
      <c r="B2984">
        <f>profielen_s1!B2984</f>
        <v>0.19596100000000002</v>
      </c>
      <c r="C2984">
        <f>profielen_s1!C2984</f>
        <v>0.88810500000000003</v>
      </c>
      <c r="D2984">
        <f>profielen_s1!D2984</f>
        <v>0</v>
      </c>
      <c r="E2984">
        <f>profielen_s1!E2984</f>
        <v>0.41015625</v>
      </c>
      <c r="F2984">
        <f>profielen_s1!F2984</f>
        <v>2.0019529999444785E-2</v>
      </c>
      <c r="G2984">
        <f>profielen_s1!G2984+profielen_s2!$L2984</f>
        <v>0.23619615212806624</v>
      </c>
      <c r="H2984">
        <f>profielen_s1!H2984+profielen_s2!$L2984</f>
        <v>0.34616948546139958</v>
      </c>
      <c r="I2984">
        <f>profielen_s1!I2984+profielen_s2!$L2984</f>
        <v>0.48147900927092341</v>
      </c>
      <c r="J2984">
        <f>profielen_s1!J2984+profielen_s2!$L2984</f>
        <v>0.2818494854613996</v>
      </c>
      <c r="K2984">
        <f>profielen_s1!K2984</f>
        <v>0</v>
      </c>
      <c r="L2984">
        <v>0.21016948546139957</v>
      </c>
    </row>
    <row r="2985" spans="1:12" x14ac:dyDescent="0.55000000000000004">
      <c r="A2985">
        <f>profielen_s1!A2985</f>
        <v>2984</v>
      </c>
      <c r="B2985">
        <f>profielen_s1!B2985</f>
        <v>0.35609099999999999</v>
      </c>
      <c r="C2985">
        <f>profielen_s1!C2985</f>
        <v>1.2905789999999999</v>
      </c>
      <c r="D2985">
        <f>profielen_s1!D2985</f>
        <v>0</v>
      </c>
      <c r="E2985">
        <f>profielen_s1!E2985</f>
        <v>0.16992188000040187</v>
      </c>
      <c r="F2985">
        <f>profielen_s1!F2985</f>
        <v>2.001953000035428E-2</v>
      </c>
      <c r="G2985">
        <f>profielen_s1!G2985+profielen_s2!$L2985</f>
        <v>0.21498530715576222</v>
      </c>
      <c r="H2985">
        <f>profielen_s1!H2985+profielen_s2!$L2985</f>
        <v>0.31621197382242888</v>
      </c>
      <c r="I2985">
        <f>profielen_s1!I2985+profielen_s2!$L2985</f>
        <v>0.45809292620338127</v>
      </c>
      <c r="J2985">
        <f>profielen_s1!J2985+profielen_s2!$L2985</f>
        <v>0.25774797382242887</v>
      </c>
      <c r="K2985">
        <f>profielen_s1!K2985</f>
        <v>0</v>
      </c>
      <c r="L2985">
        <v>0.18821197382242888</v>
      </c>
    </row>
    <row r="2986" spans="1:12" x14ac:dyDescent="0.55000000000000004">
      <c r="A2986">
        <f>profielen_s1!A2986</f>
        <v>2985</v>
      </c>
      <c r="B2986">
        <f>profielen_s1!B2986</f>
        <v>0.47670100000000004</v>
      </c>
      <c r="C2986">
        <f>profielen_s1!C2986</f>
        <v>1.3391150000000001</v>
      </c>
      <c r="D2986">
        <f>profielen_s1!D2986</f>
        <v>0</v>
      </c>
      <c r="E2986">
        <f>profielen_s1!E2986</f>
        <v>6.982421999964572E-2</v>
      </c>
      <c r="F2986">
        <f>profielen_s1!F2986</f>
        <v>1.977539000017714E-2</v>
      </c>
      <c r="G2986">
        <f>profielen_s1!G2986+profielen_s2!$L2986</f>
        <v>0.19626200792566112</v>
      </c>
      <c r="H2986">
        <f>profielen_s1!H2986+profielen_s2!$L2986</f>
        <v>0.28114200792566113</v>
      </c>
      <c r="I2986">
        <f>profielen_s1!I2986+profielen_s2!$L2986</f>
        <v>0.46608327776693098</v>
      </c>
      <c r="J2986">
        <f>profielen_s1!J2986+profielen_s2!$L2986</f>
        <v>0.23039000792566114</v>
      </c>
      <c r="K2986">
        <f>profielen_s1!K2986</f>
        <v>0</v>
      </c>
      <c r="L2986">
        <v>0.17074200792566113</v>
      </c>
    </row>
    <row r="2987" spans="1:12" x14ac:dyDescent="0.55000000000000004">
      <c r="A2987">
        <f>profielen_s1!A2987</f>
        <v>2986</v>
      </c>
      <c r="B2987">
        <f>profielen_s1!B2987</f>
        <v>0.48877300000000001</v>
      </c>
      <c r="C2987">
        <f>profielen_s1!C2987</f>
        <v>1.2824880000000001</v>
      </c>
      <c r="D2987">
        <f>profielen_s1!D2987</f>
        <v>0</v>
      </c>
      <c r="E2987">
        <f>profielen_s1!E2987</f>
        <v>0.31518554000012955</v>
      </c>
      <c r="F2987">
        <f>profielen_s1!F2987</f>
        <v>0</v>
      </c>
      <c r="G2987">
        <f>profielen_s1!G2987+profielen_s2!$L2987</f>
        <v>0.18812864007277313</v>
      </c>
      <c r="H2987">
        <f>profielen_s1!H2987+profielen_s2!$L2987</f>
        <v>0.26652864007277316</v>
      </c>
      <c r="I2987">
        <f>profielen_s1!I2987+profielen_s2!$L2987</f>
        <v>0.4630207035648366</v>
      </c>
      <c r="J2987">
        <f>profielen_s1!J2987+profielen_s2!$L2987</f>
        <v>0.21516864007277314</v>
      </c>
      <c r="K2987">
        <f>profielen_s1!K2987</f>
        <v>0</v>
      </c>
      <c r="L2987">
        <v>0.16252864007277315</v>
      </c>
    </row>
    <row r="2988" spans="1:12" x14ac:dyDescent="0.55000000000000004">
      <c r="A2988">
        <f>profielen_s1!A2988</f>
        <v>2987</v>
      </c>
      <c r="B2988">
        <f>profielen_s1!B2988</f>
        <v>0.55035599999999996</v>
      </c>
      <c r="C2988">
        <f>profielen_s1!C2988</f>
        <v>1.2253099999999999</v>
      </c>
      <c r="D2988">
        <f>profielen_s1!D2988</f>
        <v>0</v>
      </c>
      <c r="E2988">
        <f>profielen_s1!E2988</f>
        <v>0.71508790000007139</v>
      </c>
      <c r="F2988">
        <f>profielen_s1!F2988</f>
        <v>0</v>
      </c>
      <c r="G2988">
        <f>profielen_s1!G2988+profielen_s2!$L2988</f>
        <v>0.18190301993182678</v>
      </c>
      <c r="H2988">
        <f>profielen_s1!H2988+profielen_s2!$L2988</f>
        <v>0.25808968659849341</v>
      </c>
      <c r="I2988">
        <f>profielen_s1!I2988+profielen_s2!$L2988</f>
        <v>0.42068968659849337</v>
      </c>
      <c r="J2988">
        <f>profielen_s1!J2988+profielen_s2!$L2988</f>
        <v>0.20464968659849345</v>
      </c>
      <c r="K2988">
        <f>profielen_s1!K2988</f>
        <v>0</v>
      </c>
      <c r="L2988">
        <v>0.15568968659849344</v>
      </c>
    </row>
    <row r="2989" spans="1:12" x14ac:dyDescent="0.55000000000000004">
      <c r="A2989">
        <f>profielen_s1!A2989</f>
        <v>2988</v>
      </c>
      <c r="B2989">
        <f>profielen_s1!B2989</f>
        <v>0.58316600000000007</v>
      </c>
      <c r="C2989">
        <f>profielen_s1!C2989</f>
        <v>1.174612</v>
      </c>
      <c r="D2989">
        <f>profielen_s1!D2989</f>
        <v>0</v>
      </c>
      <c r="E2989">
        <f>profielen_s1!E2989</f>
        <v>0.95996092999939719</v>
      </c>
      <c r="F2989">
        <f>profielen_s1!F2989</f>
        <v>1.0009769999669516E-2</v>
      </c>
      <c r="G2989">
        <f>profielen_s1!G2989+profielen_s2!$L2989</f>
        <v>0.17743267598524759</v>
      </c>
      <c r="H2989">
        <f>profielen_s1!H2989+profielen_s2!$L2989</f>
        <v>0.25460600931858091</v>
      </c>
      <c r="I2989">
        <f>profielen_s1!I2989+profielen_s2!$L2989</f>
        <v>0.42597108868366029</v>
      </c>
      <c r="J2989">
        <f>profielen_s1!J2989+profielen_s2!$L2989</f>
        <v>0.19860600931858091</v>
      </c>
      <c r="K2989">
        <f>profielen_s1!K2989</f>
        <v>0</v>
      </c>
      <c r="L2989">
        <v>0.15060600931858092</v>
      </c>
    </row>
    <row r="2990" spans="1:12" x14ac:dyDescent="0.55000000000000004">
      <c r="A2990">
        <f>profielen_s1!A2990</f>
        <v>2989</v>
      </c>
      <c r="B2990">
        <f>profielen_s1!B2990</f>
        <v>0.58323000000000003</v>
      </c>
      <c r="C2990">
        <f>profielen_s1!C2990</f>
        <v>1.1392</v>
      </c>
      <c r="D2990">
        <f>profielen_s1!D2990</f>
        <v>0</v>
      </c>
      <c r="E2990">
        <f>profielen_s1!E2990</f>
        <v>0.10986328000035428</v>
      </c>
      <c r="F2990">
        <f>profielen_s1!F2990</f>
        <v>0</v>
      </c>
      <c r="G2990">
        <f>profielen_s1!G2990+profielen_s2!$L2990</f>
        <v>0.17245717624642007</v>
      </c>
      <c r="H2990">
        <f>profielen_s1!H2990+profielen_s2!$L2990</f>
        <v>0.2492305095797534</v>
      </c>
      <c r="I2990">
        <f>profielen_s1!I2990+profielen_s2!$L2990</f>
        <v>0.42093368418292804</v>
      </c>
      <c r="J2990">
        <f>profielen_s1!J2990+profielen_s2!$L2990</f>
        <v>0.19569450957975343</v>
      </c>
      <c r="K2990">
        <f>profielen_s1!K2990</f>
        <v>0</v>
      </c>
      <c r="L2990">
        <v>0.14683050957975341</v>
      </c>
    </row>
    <row r="2991" spans="1:12" x14ac:dyDescent="0.55000000000000004">
      <c r="A2991">
        <f>profielen_s1!A2991</f>
        <v>2990</v>
      </c>
      <c r="B2991">
        <f>profielen_s1!B2991</f>
        <v>0.55745800000000001</v>
      </c>
      <c r="C2991">
        <f>profielen_s1!C2991</f>
        <v>1.1380619999999999</v>
      </c>
      <c r="D2991">
        <f>profielen_s1!D2991</f>
        <v>0</v>
      </c>
      <c r="E2991">
        <f>profielen_s1!E2991</f>
        <v>6.0058600000047591E-2</v>
      </c>
      <c r="F2991">
        <f>profielen_s1!F2991</f>
        <v>1.000975999977527E-2</v>
      </c>
      <c r="G2991">
        <f>profielen_s1!G2991+profielen_s2!$L2991</f>
        <v>0.17037437156962729</v>
      </c>
      <c r="H2991">
        <f>profielen_s1!H2991+profielen_s2!$L2991</f>
        <v>0.23909437156962726</v>
      </c>
      <c r="I2991">
        <f>profielen_s1!I2991+profielen_s2!$L2991</f>
        <v>0.44021024458550029</v>
      </c>
      <c r="J2991">
        <f>profielen_s1!J2991+profielen_s2!$L2991</f>
        <v>0.19384637156962728</v>
      </c>
      <c r="K2991">
        <f>profielen_s1!K2991</f>
        <v>0</v>
      </c>
      <c r="L2991">
        <v>0.14469437156962728</v>
      </c>
    </row>
    <row r="2992" spans="1:12" x14ac:dyDescent="0.55000000000000004">
      <c r="A2992">
        <f>profielen_s1!A2992</f>
        <v>2991</v>
      </c>
      <c r="B2992">
        <f>profielen_s1!B2992</f>
        <v>0.48292000000000002</v>
      </c>
      <c r="C2992">
        <f>profielen_s1!C2992</f>
        <v>1.1553099999999998</v>
      </c>
      <c r="D2992">
        <f>profielen_s1!D2992</f>
        <v>0</v>
      </c>
      <c r="E2992">
        <f>profielen_s1!E2992</f>
        <v>0.43505859000015334</v>
      </c>
      <c r="F2992">
        <f>profielen_s1!F2992</f>
        <v>0</v>
      </c>
      <c r="G2992">
        <f>profielen_s1!G2992+profielen_s2!$L2992</f>
        <v>0.17305674641727667</v>
      </c>
      <c r="H2992">
        <f>profielen_s1!H2992+profielen_s2!$L2992</f>
        <v>0.2444967464172767</v>
      </c>
      <c r="I2992">
        <f>profielen_s1!I2992+profielen_s2!$L2992</f>
        <v>0.44348404800457825</v>
      </c>
      <c r="J2992">
        <f>profielen_s1!J2992+profielen_s2!$L2992</f>
        <v>0.19668874641727668</v>
      </c>
      <c r="K2992">
        <f>profielen_s1!K2992</f>
        <v>0</v>
      </c>
      <c r="L2992">
        <v>0.14689674641727668</v>
      </c>
    </row>
    <row r="2993" spans="1:12" x14ac:dyDescent="0.55000000000000004">
      <c r="A2993">
        <f>profielen_s1!A2993</f>
        <v>2992</v>
      </c>
      <c r="B2993">
        <f>profielen_s1!B2993</f>
        <v>0.34270200000000001</v>
      </c>
      <c r="C2993">
        <f>profielen_s1!C2993</f>
        <v>1.174561</v>
      </c>
      <c r="D2993">
        <f>profielen_s1!D2993</f>
        <v>0</v>
      </c>
      <c r="E2993">
        <f>profielen_s1!E2993</f>
        <v>0.44995116999962192</v>
      </c>
      <c r="F2993">
        <f>profielen_s1!F2993</f>
        <v>1.5014650000011898E-2</v>
      </c>
      <c r="G2993">
        <f>profielen_s1!G2993+profielen_s2!$L2993</f>
        <v>0.18243635326516011</v>
      </c>
      <c r="H2993">
        <f>profielen_s1!H2993+profielen_s2!$L2993</f>
        <v>0.26608968659849341</v>
      </c>
      <c r="I2993">
        <f>profielen_s1!I2993+profielen_s2!$L2993</f>
        <v>0.42800714691595376</v>
      </c>
      <c r="J2993">
        <f>profielen_s1!J2993+profielen_s2!$L2993</f>
        <v>0.20893768659849343</v>
      </c>
      <c r="K2993">
        <f>profielen_s1!K2993</f>
        <v>0</v>
      </c>
      <c r="L2993">
        <v>0.15568968659849344</v>
      </c>
    </row>
    <row r="2994" spans="1:12" x14ac:dyDescent="0.55000000000000004">
      <c r="A2994">
        <f>profielen_s1!A2994</f>
        <v>2993</v>
      </c>
      <c r="B2994">
        <f>profielen_s1!B2994</f>
        <v>0.20813200000000001</v>
      </c>
      <c r="C2994">
        <f>profielen_s1!C2994</f>
        <v>1.156272</v>
      </c>
      <c r="D2994">
        <f>profielen_s1!D2994</f>
        <v>0</v>
      </c>
      <c r="E2994">
        <f>profielen_s1!E2994</f>
        <v>0.20483399000022473</v>
      </c>
      <c r="F2994">
        <f>profielen_s1!F2994</f>
        <v>2.001953000035428E-2</v>
      </c>
      <c r="G2994">
        <f>profielen_s1!G2994+profielen_s2!$L2994</f>
        <v>0.19250392705450117</v>
      </c>
      <c r="H2994">
        <f>profielen_s1!H2994+profielen_s2!$L2994</f>
        <v>0.27565059372116785</v>
      </c>
      <c r="I2994">
        <f>profielen_s1!I2994+profielen_s2!$L2994</f>
        <v>0.43280297467354883</v>
      </c>
      <c r="J2994">
        <f>profielen_s1!J2994+profielen_s2!$L2994</f>
        <v>0.21817859372116785</v>
      </c>
      <c r="K2994">
        <f>profielen_s1!K2994</f>
        <v>0</v>
      </c>
      <c r="L2994">
        <v>0.16685059372116784</v>
      </c>
    </row>
    <row r="2995" spans="1:12" x14ac:dyDescent="0.55000000000000004">
      <c r="A2995">
        <f>profielen_s1!A2995</f>
        <v>2994</v>
      </c>
      <c r="B2995">
        <f>profielen_s1!B2995</f>
        <v>0.10388299999999999</v>
      </c>
      <c r="C2995">
        <f>profielen_s1!C2995</f>
        <v>1.0530409999999999</v>
      </c>
      <c r="D2995">
        <f>profielen_s1!D2995</f>
        <v>3.7841800003661774E-3</v>
      </c>
      <c r="E2995">
        <f>profielen_s1!E2995</f>
        <v>0.14990234000015334</v>
      </c>
      <c r="F2995">
        <f>profielen_s1!F2995</f>
        <v>5.0048800003423821E-3</v>
      </c>
      <c r="G2995">
        <f>profielen_s1!G2995+profielen_s2!$L2995</f>
        <v>0.20583774631125415</v>
      </c>
      <c r="H2995">
        <f>profielen_s1!H2995+profielen_s2!$L2995</f>
        <v>0.28733107964458748</v>
      </c>
      <c r="I2995">
        <f>profielen_s1!I2995+profielen_s2!$L2995</f>
        <v>0.44487711139061925</v>
      </c>
      <c r="J2995">
        <f>profielen_s1!J2995+profielen_s2!$L2995</f>
        <v>0.2328990796445875</v>
      </c>
      <c r="K2995">
        <f>profielen_s1!K2995</f>
        <v>0</v>
      </c>
      <c r="L2995">
        <v>0.18013107964458749</v>
      </c>
    </row>
    <row r="2996" spans="1:12" x14ac:dyDescent="0.55000000000000004">
      <c r="A2996">
        <f>profielen_s1!A2996</f>
        <v>2995</v>
      </c>
      <c r="B2996">
        <f>profielen_s1!B2996</f>
        <v>2.2207000000000001E-2</v>
      </c>
      <c r="C2996">
        <f>profielen_s1!C2996</f>
        <v>0.88744699999999999</v>
      </c>
      <c r="D2996">
        <f>profielen_s1!D2996</f>
        <v>0.28951008999956684</v>
      </c>
      <c r="E2996">
        <f>profielen_s1!E2996</f>
        <v>9.0332029999444785E-2</v>
      </c>
      <c r="F2996">
        <f>profielen_s1!F2996</f>
        <v>1.0009769999669516E-2</v>
      </c>
      <c r="G2996">
        <f>profielen_s1!G2996+profielen_s2!$L2996</f>
        <v>0.23574388689517486</v>
      </c>
      <c r="H2996">
        <f>profielen_s1!H2996+profielen_s2!$L2996</f>
        <v>0.32046388689517485</v>
      </c>
      <c r="I2996">
        <f>profielen_s1!I2996+profielen_s2!$L2996</f>
        <v>0.47029722022850817</v>
      </c>
      <c r="J2996">
        <f>profielen_s1!J2996+profielen_s2!$L2996</f>
        <v>0.27297588689517488</v>
      </c>
      <c r="K2996">
        <f>profielen_s1!K2996</f>
        <v>0</v>
      </c>
      <c r="L2996">
        <v>0.20846388689517487</v>
      </c>
    </row>
    <row r="2997" spans="1:12" x14ac:dyDescent="0.55000000000000004">
      <c r="A2997">
        <f>profielen_s1!A2997</f>
        <v>2996</v>
      </c>
      <c r="B2997">
        <f>profielen_s1!B2997</f>
        <v>0</v>
      </c>
      <c r="C2997">
        <f>profielen_s1!C2997</f>
        <v>0.89119100000000007</v>
      </c>
      <c r="D2997">
        <f>profielen_s1!D2997</f>
        <v>0.40826823000043078</v>
      </c>
      <c r="E2997">
        <f>profielen_s1!E2997</f>
        <v>0.32666016000075615</v>
      </c>
      <c r="F2997">
        <f>profielen_s1!F2997</f>
        <v>0</v>
      </c>
      <c r="G2997">
        <f>profielen_s1!G2997+profielen_s2!$L2997</f>
        <v>0.27202856191159269</v>
      </c>
      <c r="H2997">
        <f>profielen_s1!H2997+profielen_s2!$L2997</f>
        <v>0.3630685619115927</v>
      </c>
      <c r="I2997">
        <f>profielen_s1!I2997+profielen_s2!$L2997</f>
        <v>0.52284792699095783</v>
      </c>
      <c r="J2997">
        <f>profielen_s1!J2997+profielen_s2!$L2997</f>
        <v>0.31785256191159272</v>
      </c>
      <c r="K2997">
        <f>profielen_s1!K2997</f>
        <v>0</v>
      </c>
      <c r="L2997">
        <v>0.24626856191159269</v>
      </c>
    </row>
    <row r="2998" spans="1:12" x14ac:dyDescent="0.55000000000000004">
      <c r="A2998">
        <f>profielen_s1!A2998</f>
        <v>2997</v>
      </c>
      <c r="B2998">
        <f>profielen_s1!B2998</f>
        <v>0</v>
      </c>
      <c r="C2998">
        <f>profielen_s1!C2998</f>
        <v>0.86904700000000001</v>
      </c>
      <c r="D2998">
        <f>profielen_s1!D2998</f>
        <v>0.40878906999932951</v>
      </c>
      <c r="E2998">
        <f>profielen_s1!E2998</f>
        <v>0.42822265999984666</v>
      </c>
      <c r="F2998">
        <f>profielen_s1!F2998</f>
        <v>1.000975999977527E-2</v>
      </c>
      <c r="G2998">
        <f>profielen_s1!G2998+profielen_s2!$L2998</f>
        <v>0.28387764441787988</v>
      </c>
      <c r="H2998">
        <f>profielen_s1!H2998+profielen_s2!$L2998</f>
        <v>0.37822431108454657</v>
      </c>
      <c r="I2998">
        <f>profielen_s1!I2998+profielen_s2!$L2998</f>
        <v>0.55539097775121316</v>
      </c>
      <c r="J2998">
        <f>profielen_s1!J2998+profielen_s2!$L2998</f>
        <v>0.32836831108454656</v>
      </c>
      <c r="K2998">
        <f>profielen_s1!K2998</f>
        <v>0</v>
      </c>
      <c r="L2998">
        <v>0.25822431108454658</v>
      </c>
    </row>
    <row r="2999" spans="1:12" x14ac:dyDescent="0.55000000000000004">
      <c r="A2999">
        <f>profielen_s1!A2999</f>
        <v>2998</v>
      </c>
      <c r="B2999">
        <f>profielen_s1!B2999</f>
        <v>0</v>
      </c>
      <c r="C2999">
        <f>profielen_s1!C2999</f>
        <v>0.80444100000000007</v>
      </c>
      <c r="D2999">
        <f>profielen_s1!D2999</f>
        <v>0.234375</v>
      </c>
      <c r="E2999">
        <f>profielen_s1!E2999</f>
        <v>0.66162109000015334</v>
      </c>
      <c r="F2999">
        <f>profielen_s1!F2999</f>
        <v>1.0009769999669516E-2</v>
      </c>
      <c r="G2999">
        <f>profielen_s1!G2999+profielen_s2!$L2999</f>
        <v>0.29283617669290485</v>
      </c>
      <c r="H2999">
        <f>profielen_s1!H2999+profielen_s2!$L2999</f>
        <v>0.38718284335957148</v>
      </c>
      <c r="I2999">
        <f>profielen_s1!I2999+profielen_s2!$L2999</f>
        <v>0.537143160819889</v>
      </c>
      <c r="J2999">
        <f>profielen_s1!J2999+profielen_s2!$L2999</f>
        <v>0.33681484335957146</v>
      </c>
      <c r="K2999">
        <f>profielen_s1!K2999</f>
        <v>0</v>
      </c>
      <c r="L2999">
        <v>0.26718284335957149</v>
      </c>
    </row>
    <row r="3000" spans="1:12" x14ac:dyDescent="0.55000000000000004">
      <c r="A3000">
        <f>profielen_s1!A3000</f>
        <v>2999</v>
      </c>
      <c r="B3000">
        <f>profielen_s1!B3000</f>
        <v>0</v>
      </c>
      <c r="C3000">
        <f>profielen_s1!C3000</f>
        <v>0.74465200000000009</v>
      </c>
      <c r="D3000">
        <f>profielen_s1!D3000</f>
        <v>0.2109375</v>
      </c>
      <c r="E3000">
        <f>profielen_s1!E3000</f>
        <v>0.60839843999929144</v>
      </c>
      <c r="F3000">
        <f>profielen_s1!F3000</f>
        <v>1.000977000057901E-2</v>
      </c>
      <c r="G3000">
        <f>profielen_s1!G3000+profielen_s2!$L3000</f>
        <v>0.30269427266636995</v>
      </c>
      <c r="H3000">
        <f>profielen_s1!H3000+profielen_s2!$L3000</f>
        <v>0.39306760599970331</v>
      </c>
      <c r="I3000">
        <f>profielen_s1!I3000+profielen_s2!$L3000</f>
        <v>0.54098506631716359</v>
      </c>
      <c r="J3000">
        <f>profielen_s1!J3000+profielen_s2!$L3000</f>
        <v>0.34609160599970329</v>
      </c>
      <c r="K3000">
        <f>profielen_s1!K3000</f>
        <v>0</v>
      </c>
      <c r="L3000">
        <v>0.2746676059997033</v>
      </c>
    </row>
    <row r="3001" spans="1:12" x14ac:dyDescent="0.55000000000000004">
      <c r="A3001">
        <f>profielen_s1!A3001</f>
        <v>3000</v>
      </c>
      <c r="B3001">
        <f>profielen_s1!B3001</f>
        <v>0</v>
      </c>
      <c r="C3001">
        <f>profielen_s1!C3001</f>
        <v>0.74471299999999996</v>
      </c>
      <c r="D3001">
        <f>profielen_s1!D3001</f>
        <v>0.18457031000070856</v>
      </c>
      <c r="E3001">
        <f>profielen_s1!E3001</f>
        <v>0.51513672000055521</v>
      </c>
      <c r="F3001">
        <f>profielen_s1!F3001</f>
        <v>1.000975999977527E-2</v>
      </c>
      <c r="G3001">
        <f>profielen_s1!G3001+profielen_s2!$L3001</f>
        <v>0.30713451131313552</v>
      </c>
      <c r="H3001">
        <f>profielen_s1!H3001+profielen_s2!$L3001</f>
        <v>0.40188117797980216</v>
      </c>
      <c r="I3001">
        <f>profielen_s1!I3001+profielen_s2!$L3001</f>
        <v>0.557043082741707</v>
      </c>
      <c r="J3001">
        <f>profielen_s1!J3001+profielen_s2!$L3001</f>
        <v>0.35884117797980219</v>
      </c>
      <c r="K3001">
        <f>profielen_s1!K3001</f>
        <v>0</v>
      </c>
      <c r="L3001">
        <v>0.28028117797980218</v>
      </c>
    </row>
    <row r="3002" spans="1:12" x14ac:dyDescent="0.55000000000000004">
      <c r="A3002">
        <f>profielen_s1!A3002</f>
        <v>3001</v>
      </c>
      <c r="B3002">
        <f>profielen_s1!B3002</f>
        <v>0</v>
      </c>
      <c r="C3002">
        <f>profielen_s1!C3002</f>
        <v>0.75777499999999998</v>
      </c>
      <c r="D3002">
        <f>profielen_s1!D3002</f>
        <v>0.18359375</v>
      </c>
      <c r="E3002">
        <f>profielen_s1!E3002</f>
        <v>0.13313801999993302</v>
      </c>
      <c r="F3002">
        <f>profielen_s1!F3002</f>
        <v>0</v>
      </c>
      <c r="G3002">
        <f>profielen_s1!G3002+profielen_s2!$L3002</f>
        <v>0.3116743136583412</v>
      </c>
      <c r="H3002">
        <f>profielen_s1!H3002+profielen_s2!$L3002</f>
        <v>0.40602098032500783</v>
      </c>
      <c r="I3002">
        <f>profielen_s1!I3002+profielen_s2!$L3002</f>
        <v>0.56346066286469043</v>
      </c>
      <c r="J3002">
        <f>profielen_s1!J3002+profielen_s2!$L3002</f>
        <v>0.35904498032500787</v>
      </c>
      <c r="K3002">
        <f>profielen_s1!K3002</f>
        <v>0</v>
      </c>
      <c r="L3002">
        <v>0.28442098032500784</v>
      </c>
    </row>
    <row r="3003" spans="1:12" x14ac:dyDescent="0.55000000000000004">
      <c r="A3003">
        <f>profielen_s1!A3003</f>
        <v>3002</v>
      </c>
      <c r="B3003">
        <f>profielen_s1!B3003</f>
        <v>0</v>
      </c>
      <c r="C3003">
        <f>profielen_s1!C3003</f>
        <v>0.74956699999999998</v>
      </c>
      <c r="D3003">
        <f>profielen_s1!D3003</f>
        <v>0.20279948000006698</v>
      </c>
      <c r="E3003">
        <f>profielen_s1!E3003</f>
        <v>9.6842439999818453E-2</v>
      </c>
      <c r="F3003">
        <f>profielen_s1!F3003</f>
        <v>1.0009769999669516E-2</v>
      </c>
      <c r="G3003">
        <f>profielen_s1!G3003+profielen_s2!$L3003</f>
        <v>0.31390679380580427</v>
      </c>
      <c r="H3003">
        <f>profielen_s1!H3003+profielen_s2!$L3003</f>
        <v>0.41569346047247091</v>
      </c>
      <c r="I3003">
        <f>profielen_s1!I3003+profielen_s2!$L3003</f>
        <v>0.56313314301215345</v>
      </c>
      <c r="J3003">
        <f>profielen_s1!J3003+profielen_s2!$L3003</f>
        <v>0.36260546047247089</v>
      </c>
      <c r="K3003">
        <f>profielen_s1!K3003</f>
        <v>0</v>
      </c>
      <c r="L3003">
        <v>0.28609346047247092</v>
      </c>
    </row>
    <row r="3004" spans="1:12" x14ac:dyDescent="0.55000000000000004">
      <c r="A3004">
        <f>profielen_s1!A3004</f>
        <v>3003</v>
      </c>
      <c r="B3004">
        <f>profielen_s1!B3004</f>
        <v>0</v>
      </c>
      <c r="C3004">
        <f>profielen_s1!C3004</f>
        <v>0.75122800000000001</v>
      </c>
      <c r="D3004">
        <f>profielen_s1!D3004</f>
        <v>0.16992186999959813</v>
      </c>
      <c r="E3004">
        <f>profielen_s1!E3004</f>
        <v>6.982421999964572E-2</v>
      </c>
      <c r="F3004">
        <f>profielen_s1!F3004</f>
        <v>1.0009760000684764E-2</v>
      </c>
      <c r="G3004">
        <f>profielen_s1!G3004+profielen_s2!$L3004</f>
        <v>0.31459259865671202</v>
      </c>
      <c r="H3004">
        <f>profielen_s1!H3004+profielen_s2!$L3004</f>
        <v>0.42651259865671198</v>
      </c>
      <c r="I3004">
        <f>profielen_s1!I3004+profielen_s2!$L3004</f>
        <v>0.55428402722814063</v>
      </c>
      <c r="J3004">
        <f>profielen_s1!J3004+profielen_s2!$L3004</f>
        <v>0.36715259865671201</v>
      </c>
      <c r="K3004">
        <f>profielen_s1!K3004</f>
        <v>0</v>
      </c>
      <c r="L3004">
        <v>0.285712598656712</v>
      </c>
    </row>
    <row r="3005" spans="1:12" x14ac:dyDescent="0.55000000000000004">
      <c r="A3005">
        <f>profielen_s1!A3005</f>
        <v>3004</v>
      </c>
      <c r="B3005">
        <f>profielen_s1!B3005</f>
        <v>0</v>
      </c>
      <c r="C3005">
        <f>profielen_s1!C3005</f>
        <v>0.74477599999999999</v>
      </c>
      <c r="D3005">
        <f>profielen_s1!D3005</f>
        <v>0.19368490000033489</v>
      </c>
      <c r="E3005">
        <f>profielen_s1!E3005</f>
        <v>0.12011719000020094</v>
      </c>
      <c r="F3005">
        <f>profielen_s1!F3005</f>
        <v>1.0009769999669516E-2</v>
      </c>
      <c r="G3005">
        <f>profielen_s1!G3005+profielen_s2!$L3005</f>
        <v>0.30929881823445793</v>
      </c>
      <c r="H3005">
        <f>profielen_s1!H3005+profielen_s2!$L3005</f>
        <v>0.42567215156779126</v>
      </c>
      <c r="I3005">
        <f>profielen_s1!I3005+profielen_s2!$L3005</f>
        <v>0.56090231029795001</v>
      </c>
      <c r="J3005">
        <f>profielen_s1!J3005+profielen_s2!$L3005</f>
        <v>0.36560815156779125</v>
      </c>
      <c r="K3005">
        <f>profielen_s1!K3005</f>
        <v>0</v>
      </c>
      <c r="L3005">
        <v>0.28167215156779124</v>
      </c>
    </row>
    <row r="3006" spans="1:12" x14ac:dyDescent="0.55000000000000004">
      <c r="A3006">
        <f>profielen_s1!A3006</f>
        <v>3005</v>
      </c>
      <c r="B3006">
        <f>profielen_s1!B3006</f>
        <v>6.9119999999999997E-3</v>
      </c>
      <c r="C3006">
        <f>profielen_s1!C3006</f>
        <v>0.75308900000000001</v>
      </c>
      <c r="D3006">
        <f>profielen_s1!D3006</f>
        <v>5.9570309999799065E-2</v>
      </c>
      <c r="E3006">
        <f>profielen_s1!E3006</f>
        <v>4.9804690000200935E-2</v>
      </c>
      <c r="F3006">
        <f>profielen_s1!F3006</f>
        <v>1.000975999977527E-2</v>
      </c>
      <c r="G3006">
        <f>profielen_s1!G3006+profielen_s2!$L3006</f>
        <v>0.3069276211020085</v>
      </c>
      <c r="H3006">
        <f>profielen_s1!H3006+profielen_s2!$L3006</f>
        <v>0.42066095443534179</v>
      </c>
      <c r="I3006">
        <f>profielen_s1!I3006+profielen_s2!$L3006</f>
        <v>0.57533238300677048</v>
      </c>
      <c r="J3006">
        <f>profielen_s1!J3006+profielen_s2!$L3006</f>
        <v>0.36373295443534182</v>
      </c>
      <c r="K3006">
        <f>profielen_s1!K3006</f>
        <v>0</v>
      </c>
      <c r="L3006">
        <v>0.27826095443534182</v>
      </c>
    </row>
    <row r="3007" spans="1:12" x14ac:dyDescent="0.55000000000000004">
      <c r="A3007">
        <f>profielen_s1!A3007</f>
        <v>3006</v>
      </c>
      <c r="B3007">
        <f>profielen_s1!B3007</f>
        <v>7.0513000000000006E-2</v>
      </c>
      <c r="C3007">
        <f>profielen_s1!C3007</f>
        <v>0.67012400000000005</v>
      </c>
      <c r="D3007">
        <f>profielen_s1!D3007</f>
        <v>0.44482421999964572</v>
      </c>
      <c r="E3007">
        <f>profielen_s1!E3007</f>
        <v>0.13330078000035428</v>
      </c>
      <c r="F3007">
        <f>profielen_s1!F3007</f>
        <v>3.0029300000023795E-2</v>
      </c>
      <c r="G3007">
        <f>profielen_s1!G3007+profielen_s2!$L3007</f>
        <v>0.28980766557627913</v>
      </c>
      <c r="H3007">
        <f>profielen_s1!H3007+profielen_s2!$L3007</f>
        <v>0.40887433224294578</v>
      </c>
      <c r="I3007">
        <f>profielen_s1!I3007+profielen_s2!$L3007</f>
        <v>0.55042830049691405</v>
      </c>
      <c r="J3007">
        <f>profielen_s1!J3007+profielen_s2!$L3007</f>
        <v>0.33549833224294578</v>
      </c>
      <c r="K3007">
        <f>profielen_s1!K3007</f>
        <v>0</v>
      </c>
      <c r="L3007">
        <v>0.23767433224294579</v>
      </c>
    </row>
    <row r="3008" spans="1:12" x14ac:dyDescent="0.55000000000000004">
      <c r="A3008">
        <f>profielen_s1!A3008</f>
        <v>3007</v>
      </c>
      <c r="B3008">
        <f>profielen_s1!B3008</f>
        <v>0.19579099999999999</v>
      </c>
      <c r="C3008">
        <f>profielen_s1!C3008</f>
        <v>0.58128299999999999</v>
      </c>
      <c r="D3008">
        <f>profielen_s1!D3008</f>
        <v>0.23486328000035428</v>
      </c>
      <c r="E3008">
        <f>profielen_s1!E3008</f>
        <v>8.6914059999799065E-2</v>
      </c>
      <c r="F3008">
        <f>profielen_s1!F3008</f>
        <v>4.003906000070856E-2</v>
      </c>
      <c r="G3008">
        <f>profielen_s1!G3008+profielen_s2!$L3008</f>
        <v>0.27115333882138482</v>
      </c>
      <c r="H3008">
        <f>profielen_s1!H3008+profielen_s2!$L3008</f>
        <v>0.37878000548805146</v>
      </c>
      <c r="I3008">
        <f>profielen_s1!I3008+profielen_s2!$L3008</f>
        <v>0.6006307991388451</v>
      </c>
      <c r="J3008">
        <f>profielen_s1!J3008+profielen_s2!$L3008</f>
        <v>0.37106800548805147</v>
      </c>
      <c r="K3008">
        <f>profielen_s1!K3008</f>
        <v>0</v>
      </c>
      <c r="L3008">
        <v>0.20598000548805148</v>
      </c>
    </row>
    <row r="3009" spans="1:12" x14ac:dyDescent="0.55000000000000004">
      <c r="A3009">
        <f>profielen_s1!A3009</f>
        <v>3008</v>
      </c>
      <c r="B3009">
        <f>profielen_s1!B3009</f>
        <v>0.31615499999999996</v>
      </c>
      <c r="C3009">
        <f>profielen_s1!C3009</f>
        <v>0.629992</v>
      </c>
      <c r="D3009">
        <f>profielen_s1!D3009</f>
        <v>0.18505860000004759</v>
      </c>
      <c r="E3009">
        <f>profielen_s1!E3009</f>
        <v>0.43994140999984666</v>
      </c>
      <c r="F3009">
        <f>profielen_s1!F3009</f>
        <v>2.9785159999846655E-2</v>
      </c>
      <c r="G3009">
        <f>profielen_s1!G3009+profielen_s2!$L3009</f>
        <v>0.27455195440517938</v>
      </c>
      <c r="H3009">
        <f>profielen_s1!H3009+profielen_s2!$L3009</f>
        <v>0.3467919544051794</v>
      </c>
      <c r="I3009">
        <f>profielen_s1!I3009+profielen_s2!$L3009</f>
        <v>0.64813163694486187</v>
      </c>
      <c r="J3009">
        <f>profielen_s1!J3009+profielen_s2!$L3009</f>
        <v>0.37085595440517938</v>
      </c>
      <c r="K3009">
        <f>profielen_s1!K3009</f>
        <v>0</v>
      </c>
      <c r="L3009">
        <v>0.18359195440517939</v>
      </c>
    </row>
    <row r="3010" spans="1:12" x14ac:dyDescent="0.55000000000000004">
      <c r="A3010">
        <f>profielen_s1!A3010</f>
        <v>3009</v>
      </c>
      <c r="B3010">
        <f>profielen_s1!B3010</f>
        <v>0.42011000000000004</v>
      </c>
      <c r="C3010">
        <f>profielen_s1!C3010</f>
        <v>0.64746400000000004</v>
      </c>
      <c r="D3010">
        <f>profielen_s1!D3010</f>
        <v>9.5214840000153345E-2</v>
      </c>
      <c r="E3010">
        <f>profielen_s1!E3010</f>
        <v>0.14990234000015334</v>
      </c>
      <c r="F3010">
        <f>profielen_s1!F3010</f>
        <v>4.0039059999799065E-2</v>
      </c>
      <c r="G3010">
        <f>profielen_s1!G3010+profielen_s2!$L3010</f>
        <v>0.281038979704408</v>
      </c>
      <c r="H3010">
        <f>profielen_s1!H3010+profielen_s2!$L3010</f>
        <v>0.33778564637107467</v>
      </c>
      <c r="I3010">
        <f>profielen_s1!I3010+profielen_s2!$L3010</f>
        <v>0.67245072573615405</v>
      </c>
      <c r="J3010">
        <f>profielen_s1!J3010+profielen_s2!$L3010</f>
        <v>0.38373764637107466</v>
      </c>
      <c r="K3010">
        <f>profielen_s1!K3010</f>
        <v>0</v>
      </c>
      <c r="L3010">
        <v>0.16658564637107467</v>
      </c>
    </row>
    <row r="3011" spans="1:12" x14ac:dyDescent="0.55000000000000004">
      <c r="A3011">
        <f>profielen_s1!A3011</f>
        <v>3010</v>
      </c>
      <c r="B3011">
        <f>profielen_s1!B3011</f>
        <v>0.49370199999999997</v>
      </c>
      <c r="C3011">
        <f>profielen_s1!C3011</f>
        <v>0.61155499999999996</v>
      </c>
      <c r="D3011">
        <f>profielen_s1!D3011</f>
        <v>0</v>
      </c>
      <c r="E3011">
        <f>profielen_s1!E3011</f>
        <v>0.68017577999944479</v>
      </c>
      <c r="F3011">
        <f>profielen_s1!F3011</f>
        <v>3.0029300000023795E-2</v>
      </c>
      <c r="G3011">
        <f>profielen_s1!G3011+profielen_s2!$L3011</f>
        <v>0.27948881399537373</v>
      </c>
      <c r="H3011">
        <f>profielen_s1!H3011+profielen_s2!$L3011</f>
        <v>0.32074214732870704</v>
      </c>
      <c r="I3011">
        <f>profielen_s1!I3011+profielen_s2!$L3011</f>
        <v>0.6518373854239452</v>
      </c>
      <c r="J3011">
        <f>profielen_s1!J3011+profielen_s2!$L3011</f>
        <v>0.36045414732870701</v>
      </c>
      <c r="K3011">
        <f>profielen_s1!K3011</f>
        <v>1</v>
      </c>
      <c r="L3011">
        <v>0.15274214732870703</v>
      </c>
    </row>
    <row r="3012" spans="1:12" x14ac:dyDescent="0.55000000000000004">
      <c r="A3012">
        <f>profielen_s1!A3012</f>
        <v>3011</v>
      </c>
      <c r="B3012">
        <f>profielen_s1!B3012</f>
        <v>0.53780300000000003</v>
      </c>
      <c r="C3012">
        <f>profielen_s1!C3012</f>
        <v>0.60879899999999998</v>
      </c>
      <c r="D3012">
        <f>profielen_s1!D3012</f>
        <v>0</v>
      </c>
      <c r="E3012">
        <f>profielen_s1!E3012</f>
        <v>0.14990235000004759</v>
      </c>
      <c r="F3012">
        <f>profielen_s1!F3012</f>
        <v>3.0029300000023795E-2</v>
      </c>
      <c r="G3012">
        <f>profielen_s1!G3012+profielen_s2!$L3012</f>
        <v>0.26656984326131672</v>
      </c>
      <c r="H3012">
        <f>profielen_s1!H3012+profielen_s2!$L3012</f>
        <v>0.30339650992798339</v>
      </c>
      <c r="I3012">
        <f>profielen_s1!I3012+profielen_s2!$L3012</f>
        <v>0.63547111310258653</v>
      </c>
      <c r="J3012">
        <f>profielen_s1!J3012+profielen_s2!$L3012</f>
        <v>0.33683650992798336</v>
      </c>
      <c r="K3012">
        <f>profielen_s1!K3012</f>
        <v>1</v>
      </c>
      <c r="L3012">
        <v>0.14179650992798334</v>
      </c>
    </row>
    <row r="3013" spans="1:12" x14ac:dyDescent="0.55000000000000004">
      <c r="A3013">
        <f>profielen_s1!A3013</f>
        <v>3012</v>
      </c>
      <c r="B3013">
        <f>profielen_s1!B3013</f>
        <v>0.49470700000000001</v>
      </c>
      <c r="C3013">
        <f>profielen_s1!C3013</f>
        <v>0.65186999999999995</v>
      </c>
      <c r="D3013">
        <f>profielen_s1!D3013</f>
        <v>0</v>
      </c>
      <c r="E3013">
        <f>profielen_s1!E3013</f>
        <v>0.35009764999995241</v>
      </c>
      <c r="F3013">
        <f>profielen_s1!F3013</f>
        <v>0</v>
      </c>
      <c r="G3013">
        <f>profielen_s1!G3013+profielen_s2!$L3013</f>
        <v>0.26743476040679953</v>
      </c>
      <c r="H3013">
        <f>profielen_s1!H3013+profielen_s2!$L3013</f>
        <v>0.29327476040679956</v>
      </c>
      <c r="I3013">
        <f>profielen_s1!I3013+profielen_s2!$L3013</f>
        <v>0.64232714135918045</v>
      </c>
      <c r="J3013">
        <f>profielen_s1!J3013+profielen_s2!$L3013</f>
        <v>0.3438347604067995</v>
      </c>
      <c r="K3013">
        <f>profielen_s1!K3013</f>
        <v>1</v>
      </c>
      <c r="L3013">
        <v>0.13487476040679952</v>
      </c>
    </row>
    <row r="3014" spans="1:12" x14ac:dyDescent="0.55000000000000004">
      <c r="A3014">
        <f>profielen_s1!A3014</f>
        <v>3013</v>
      </c>
      <c r="B3014">
        <f>profielen_s1!B3014</f>
        <v>0.43967299999999998</v>
      </c>
      <c r="C3014">
        <f>profielen_s1!C3014</f>
        <v>0.72521599999999997</v>
      </c>
      <c r="D3014">
        <f>profielen_s1!D3014</f>
        <v>0</v>
      </c>
      <c r="E3014">
        <f>profielen_s1!E3014</f>
        <v>0.15478516000075615</v>
      </c>
      <c r="F3014">
        <f>profielen_s1!F3014</f>
        <v>2.0019529999444785E-2</v>
      </c>
      <c r="G3014">
        <f>profielen_s1!G3014+profielen_s2!$L3014</f>
        <v>0.26403733506671545</v>
      </c>
      <c r="H3014">
        <f>profielen_s1!H3014+profielen_s2!$L3014</f>
        <v>0.29025066840004876</v>
      </c>
      <c r="I3014">
        <f>profielen_s1!I3014+profielen_s2!$L3014</f>
        <v>0.65687923982862029</v>
      </c>
      <c r="J3014">
        <f>profielen_s1!J3014+profielen_s2!$L3014</f>
        <v>0.36644266840004874</v>
      </c>
      <c r="K3014">
        <f>profielen_s1!K3014</f>
        <v>1</v>
      </c>
      <c r="L3014">
        <v>0.13345066840004877</v>
      </c>
    </row>
    <row r="3015" spans="1:12" x14ac:dyDescent="0.55000000000000004">
      <c r="A3015">
        <f>profielen_s1!A3015</f>
        <v>3014</v>
      </c>
      <c r="B3015">
        <f>profielen_s1!B3015</f>
        <v>0.38690800000000003</v>
      </c>
      <c r="C3015">
        <f>profielen_s1!C3015</f>
        <v>0.79924000000000006</v>
      </c>
      <c r="D3015">
        <f>profielen_s1!D3015</f>
        <v>9.7656199995981297E-3</v>
      </c>
      <c r="E3015">
        <f>profielen_s1!E3015</f>
        <v>8.496093999929144E-2</v>
      </c>
      <c r="F3015">
        <f>profielen_s1!F3015</f>
        <v>0.19995117000053142</v>
      </c>
      <c r="G3015">
        <f>profielen_s1!G3015+profielen_s2!$L3015</f>
        <v>0.26271002797127807</v>
      </c>
      <c r="H3015">
        <f>profielen_s1!H3015+profielen_s2!$L3015</f>
        <v>0.29617669463794472</v>
      </c>
      <c r="I3015">
        <f>profielen_s1!I3015+profielen_s2!$L3015</f>
        <v>0.64432272638397647</v>
      </c>
      <c r="J3015">
        <f>profielen_s1!J3015+profielen_s2!$L3015</f>
        <v>0.36446469463794473</v>
      </c>
      <c r="K3015">
        <f>profielen_s1!K3015</f>
        <v>1</v>
      </c>
      <c r="L3015">
        <v>0.13457669463794472</v>
      </c>
    </row>
    <row r="3016" spans="1:12" x14ac:dyDescent="0.55000000000000004">
      <c r="A3016">
        <f>profielen_s1!A3016</f>
        <v>3015</v>
      </c>
      <c r="B3016">
        <f>profielen_s1!B3016</f>
        <v>0.29228300000000002</v>
      </c>
      <c r="C3016">
        <f>profielen_s1!C3016</f>
        <v>0.81713599999999997</v>
      </c>
      <c r="D3016">
        <f>profielen_s1!D3016</f>
        <v>0</v>
      </c>
      <c r="E3016">
        <f>profielen_s1!E3016</f>
        <v>1.0302734300003067</v>
      </c>
      <c r="F3016">
        <f>profielen_s1!F3016</f>
        <v>4.0039059999799065E-2</v>
      </c>
      <c r="G3016">
        <f>profielen_s1!G3016+profielen_s2!$L3016</f>
        <v>0.26888768980065547</v>
      </c>
      <c r="H3016">
        <f>profielen_s1!H3016+profielen_s2!$L3016</f>
        <v>0.29790102313398881</v>
      </c>
      <c r="I3016">
        <f>profielen_s1!I3016+profielen_s2!$L3016</f>
        <v>0.6287994358324015</v>
      </c>
      <c r="J3016">
        <f>profielen_s1!J3016+profielen_s2!$L3016</f>
        <v>0.34286102313398881</v>
      </c>
      <c r="K3016">
        <f>profielen_s1!K3016</f>
        <v>1</v>
      </c>
      <c r="L3016">
        <v>0.14110102313398881</v>
      </c>
    </row>
    <row r="3017" spans="1:12" x14ac:dyDescent="0.55000000000000004">
      <c r="A3017">
        <f>profielen_s1!A3017</f>
        <v>3016</v>
      </c>
      <c r="B3017">
        <f>profielen_s1!B3017</f>
        <v>0.23330899999999999</v>
      </c>
      <c r="C3017">
        <f>profielen_s1!C3017</f>
        <v>0.80165900000000001</v>
      </c>
      <c r="D3017">
        <f>profielen_s1!D3017</f>
        <v>5.0455730000066978E-2</v>
      </c>
      <c r="E3017">
        <f>profielen_s1!E3017</f>
        <v>0.5</v>
      </c>
      <c r="F3017">
        <f>profielen_s1!F3017</f>
        <v>2.001953000035428E-2</v>
      </c>
      <c r="G3017">
        <f>profielen_s1!G3017+profielen_s2!$L3017</f>
        <v>0.27659181201201655</v>
      </c>
      <c r="H3017">
        <f>profielen_s1!H3017+profielen_s2!$L3017</f>
        <v>0.29691181201201655</v>
      </c>
      <c r="I3017">
        <f>profielen_s1!I3017+profielen_s2!$L3017</f>
        <v>0.62271181201201653</v>
      </c>
      <c r="J3017">
        <f>profielen_s1!J3017+profielen_s2!$L3017</f>
        <v>0.35079981201201654</v>
      </c>
      <c r="K3017">
        <f>profielen_s1!K3017</f>
        <v>1</v>
      </c>
      <c r="L3017">
        <v>0.14971181201201653</v>
      </c>
    </row>
    <row r="3018" spans="1:12" x14ac:dyDescent="0.55000000000000004">
      <c r="A3018">
        <f>profielen_s1!A3018</f>
        <v>3017</v>
      </c>
      <c r="B3018">
        <f>profielen_s1!B3018</f>
        <v>0.154136</v>
      </c>
      <c r="C3018">
        <f>profielen_s1!C3018</f>
        <v>0.71579899999999996</v>
      </c>
      <c r="D3018">
        <f>profielen_s1!D3018</f>
        <v>0.77229817999977968</v>
      </c>
      <c r="E3018">
        <f>profielen_s1!E3018</f>
        <v>0.14990235000004759</v>
      </c>
      <c r="F3018">
        <f>profielen_s1!F3018</f>
        <v>3.0029300000023795E-2</v>
      </c>
      <c r="G3018">
        <f>profielen_s1!G3018+profielen_s2!$L3018</f>
        <v>0.27262304582149277</v>
      </c>
      <c r="H3018">
        <f>profielen_s1!H3018+profielen_s2!$L3018</f>
        <v>0.30904971248815938</v>
      </c>
      <c r="I3018">
        <f>profielen_s1!I3018+profielen_s2!$L3018</f>
        <v>0.59427034740879436</v>
      </c>
      <c r="J3018">
        <f>profielen_s1!J3018+profielen_s2!$L3018</f>
        <v>0.3420417124881594</v>
      </c>
      <c r="K3018">
        <f>profielen_s1!K3018</f>
        <v>1</v>
      </c>
      <c r="L3018">
        <v>0.16184971248815941</v>
      </c>
    </row>
    <row r="3019" spans="1:12" x14ac:dyDescent="0.55000000000000004">
      <c r="A3019">
        <f>profielen_s1!A3019</f>
        <v>3018</v>
      </c>
      <c r="B3019">
        <f>profielen_s1!B3019</f>
        <v>7.0517999999999997E-2</v>
      </c>
      <c r="C3019">
        <f>profielen_s1!C3019</f>
        <v>0.566801</v>
      </c>
      <c r="D3019">
        <f>profielen_s1!D3019</f>
        <v>0.12418620000062219</v>
      </c>
      <c r="E3019">
        <f>profielen_s1!E3019</f>
        <v>0.64990234000015334</v>
      </c>
      <c r="F3019">
        <f>profielen_s1!F3019</f>
        <v>1.0009769999669516E-2</v>
      </c>
      <c r="G3019">
        <f>profielen_s1!G3019+profielen_s2!$L3019</f>
        <v>0.26261924208336734</v>
      </c>
      <c r="H3019">
        <f>profielen_s1!H3019+profielen_s2!$L3019</f>
        <v>0.31384590875003404</v>
      </c>
      <c r="I3019">
        <f>profielen_s1!I3019+profielen_s2!$L3019</f>
        <v>0.54279035319447844</v>
      </c>
      <c r="J3019">
        <f>profielen_s1!J3019+profielen_s2!$L3019</f>
        <v>0.33390990875003401</v>
      </c>
      <c r="K3019">
        <f>profielen_s1!K3019</f>
        <v>0</v>
      </c>
      <c r="L3019">
        <v>0.177845908750034</v>
      </c>
    </row>
    <row r="3020" spans="1:12" x14ac:dyDescent="0.55000000000000004">
      <c r="A3020">
        <f>profielen_s1!A3020</f>
        <v>3019</v>
      </c>
      <c r="B3020">
        <f>profielen_s1!B3020</f>
        <v>1.3702000000000001E-2</v>
      </c>
      <c r="C3020">
        <f>profielen_s1!C3020</f>
        <v>0.45886300000000002</v>
      </c>
      <c r="D3020">
        <f>profielen_s1!D3020</f>
        <v>0.32727863999934925</v>
      </c>
      <c r="E3020">
        <f>profielen_s1!E3020</f>
        <v>8.984375E-2</v>
      </c>
      <c r="F3020">
        <f>profielen_s1!F3020</f>
        <v>1.000975999977527E-2</v>
      </c>
      <c r="G3020">
        <f>profielen_s1!G3020+profielen_s2!$L3020</f>
        <v>0.28999267466042022</v>
      </c>
      <c r="H3020">
        <f>profielen_s1!H3020+profielen_s2!$L3020</f>
        <v>0.33105934132708692</v>
      </c>
      <c r="I3020">
        <f>profielen_s1!I3020+profielen_s2!$L3020</f>
        <v>0.53445140481915043</v>
      </c>
      <c r="J3020">
        <f>profielen_s1!J3020+profielen_s2!$L3020</f>
        <v>0.3453633413270869</v>
      </c>
      <c r="K3020">
        <f>profielen_s1!K3020</f>
        <v>0</v>
      </c>
      <c r="L3020">
        <v>0.20145934132708693</v>
      </c>
    </row>
    <row r="3021" spans="1:12" x14ac:dyDescent="0.55000000000000004">
      <c r="A3021">
        <f>profielen_s1!A3021</f>
        <v>3020</v>
      </c>
      <c r="B3021">
        <f>profielen_s1!B3021</f>
        <v>0</v>
      </c>
      <c r="C3021">
        <f>profielen_s1!C3021</f>
        <v>0.39675499999999997</v>
      </c>
      <c r="D3021">
        <f>profielen_s1!D3021</f>
        <v>0.3898437500001819</v>
      </c>
      <c r="E3021">
        <f>profielen_s1!E3021</f>
        <v>0.19042969000020094</v>
      </c>
      <c r="F3021">
        <f>profielen_s1!F3021</f>
        <v>0</v>
      </c>
      <c r="G3021">
        <f>profielen_s1!G3021+profielen_s2!$L3021</f>
        <v>0.30584632430951703</v>
      </c>
      <c r="H3021">
        <f>profielen_s1!H3021+profielen_s2!$L3021</f>
        <v>0.34715299097618368</v>
      </c>
      <c r="I3021">
        <f>profielen_s1!I3021+profielen_s2!$L3021</f>
        <v>0.55273553065872338</v>
      </c>
      <c r="J3021">
        <f>profielen_s1!J3021+profielen_s2!$L3021</f>
        <v>0.29761699097618366</v>
      </c>
      <c r="K3021">
        <f>profielen_s1!K3021</f>
        <v>0</v>
      </c>
      <c r="L3021">
        <v>0.2255529909761837</v>
      </c>
    </row>
    <row r="3022" spans="1:12" x14ac:dyDescent="0.55000000000000004">
      <c r="A3022">
        <f>profielen_s1!A3022</f>
        <v>3021</v>
      </c>
      <c r="B3022">
        <f>profielen_s1!B3022</f>
        <v>0</v>
      </c>
      <c r="C3022">
        <f>profielen_s1!C3022</f>
        <v>0.29661700000000002</v>
      </c>
      <c r="D3022">
        <f>profielen_s1!D3022</f>
        <v>0.45039062999967427</v>
      </c>
      <c r="E3022">
        <f>profielen_s1!E3022</f>
        <v>0.18994140999984666</v>
      </c>
      <c r="F3022">
        <f>profielen_s1!F3022</f>
        <v>1.000977000057901E-2</v>
      </c>
      <c r="G3022">
        <f>profielen_s1!G3022+profielen_s2!$L3022</f>
        <v>0.29056485658454201</v>
      </c>
      <c r="H3022">
        <f>profielen_s1!H3022+profielen_s2!$L3022</f>
        <v>0.35611152325120865</v>
      </c>
      <c r="I3022">
        <f>profielen_s1!I3022+profielen_s2!$L3022</f>
        <v>0.55395596769565314</v>
      </c>
      <c r="J3022">
        <f>profielen_s1!J3022+profielen_s2!$L3022</f>
        <v>0.30075152325120869</v>
      </c>
      <c r="K3022">
        <f>profielen_s1!K3022</f>
        <v>0</v>
      </c>
      <c r="L3022">
        <v>0.23451152325120866</v>
      </c>
    </row>
    <row r="3023" spans="1:12" x14ac:dyDescent="0.55000000000000004">
      <c r="A3023">
        <f>profielen_s1!A3023</f>
        <v>3022</v>
      </c>
      <c r="B3023">
        <f>profielen_s1!B3023</f>
        <v>0</v>
      </c>
      <c r="C3023">
        <f>profielen_s1!C3023</f>
        <v>0.204924</v>
      </c>
      <c r="D3023">
        <f>profielen_s1!D3023</f>
        <v>0.36601562000032573</v>
      </c>
      <c r="E3023">
        <f>profielen_s1!E3023</f>
        <v>0.12988280999979906</v>
      </c>
      <c r="F3023">
        <f>profielen_s1!F3023</f>
        <v>1.000975999977527E-2</v>
      </c>
      <c r="G3023">
        <f>profielen_s1!G3023+profielen_s2!$L3023</f>
        <v>0.27800897232348659</v>
      </c>
      <c r="H3023">
        <f>profielen_s1!H3023+profielen_s2!$L3023</f>
        <v>0.36478230565681991</v>
      </c>
      <c r="I3023">
        <f>profielen_s1!I3023+profielen_s2!$L3023</f>
        <v>0.51859817867269298</v>
      </c>
      <c r="J3023">
        <f>profielen_s1!J3023+profielen_s2!$L3023</f>
        <v>0.30830230565681993</v>
      </c>
      <c r="K3023">
        <f>profielen_s1!K3023</f>
        <v>0</v>
      </c>
      <c r="L3023">
        <v>0.24158230565681993</v>
      </c>
    </row>
    <row r="3024" spans="1:12" x14ac:dyDescent="0.55000000000000004">
      <c r="A3024">
        <f>profielen_s1!A3024</f>
        <v>3023</v>
      </c>
      <c r="B3024">
        <f>profielen_s1!B3024</f>
        <v>0</v>
      </c>
      <c r="C3024">
        <f>profielen_s1!C3024</f>
        <v>0.14308999999999999</v>
      </c>
      <c r="D3024">
        <f>profielen_s1!D3024</f>
        <v>0.28515625</v>
      </c>
      <c r="E3024">
        <f>profielen_s1!E3024</f>
        <v>0.31005859000015334</v>
      </c>
      <c r="F3024">
        <f>profielen_s1!F3024</f>
        <v>0</v>
      </c>
      <c r="G3024">
        <f>profielen_s1!G3024+profielen_s2!$L3024</f>
        <v>0.27675113225656428</v>
      </c>
      <c r="H3024">
        <f>profielen_s1!H3024+profielen_s2!$L3024</f>
        <v>0.36221779892323097</v>
      </c>
      <c r="I3024">
        <f>profielen_s1!I3024+profielen_s2!$L3024</f>
        <v>0.51443684654227861</v>
      </c>
      <c r="J3024">
        <f>profielen_s1!J3024+profielen_s2!$L3024</f>
        <v>0.31559379892323097</v>
      </c>
      <c r="K3024">
        <f>profielen_s1!K3024</f>
        <v>0</v>
      </c>
      <c r="L3024">
        <v>0.24381779892323097</v>
      </c>
    </row>
    <row r="3025" spans="1:12" x14ac:dyDescent="0.55000000000000004">
      <c r="A3025">
        <f>profielen_s1!A3025</f>
        <v>3024</v>
      </c>
      <c r="B3025">
        <f>profielen_s1!B3025</f>
        <v>0</v>
      </c>
      <c r="C3025">
        <f>profielen_s1!C3025</f>
        <v>9.8796999999999996E-2</v>
      </c>
      <c r="D3025">
        <f>profielen_s1!D3025</f>
        <v>0.19970704000024853</v>
      </c>
      <c r="E3025">
        <f>profielen_s1!E3025</f>
        <v>0.40478515999984666</v>
      </c>
      <c r="F3025">
        <f>profielen_s1!F3025</f>
        <v>1.0009769999669516E-2</v>
      </c>
      <c r="G3025">
        <f>profielen_s1!G3025+profielen_s2!$L3025</f>
        <v>0.27653284941566564</v>
      </c>
      <c r="H3025">
        <f>profielen_s1!H3025+profielen_s2!$L3025</f>
        <v>0.36943951608233228</v>
      </c>
      <c r="I3025">
        <f>profielen_s1!I3025+profielen_s2!$L3025</f>
        <v>0.52182523036804651</v>
      </c>
      <c r="J3025">
        <f>profielen_s1!J3025+profielen_s2!$L3025</f>
        <v>0.31535951608233231</v>
      </c>
      <c r="K3025">
        <f>profielen_s1!K3025</f>
        <v>0</v>
      </c>
      <c r="L3025">
        <v>0.24303951608233229</v>
      </c>
    </row>
    <row r="3026" spans="1:12" x14ac:dyDescent="0.55000000000000004">
      <c r="A3026">
        <f>profielen_s1!A3026</f>
        <v>3025</v>
      </c>
      <c r="B3026">
        <f>profielen_s1!B3026</f>
        <v>0</v>
      </c>
      <c r="C3026">
        <f>profielen_s1!C3026</f>
        <v>6.7781999999999995E-2</v>
      </c>
      <c r="D3026">
        <f>profielen_s1!D3026</f>
        <v>0.17529295999975147</v>
      </c>
      <c r="E3026">
        <f>profielen_s1!E3026</f>
        <v>0.41503905999979906</v>
      </c>
      <c r="F3026">
        <f>profielen_s1!F3026</f>
        <v>0</v>
      </c>
      <c r="G3026">
        <f>profielen_s1!G3026+profielen_s2!$L3026</f>
        <v>0.27477714770709938</v>
      </c>
      <c r="H3026">
        <f>profielen_s1!H3026+profielen_s2!$L3026</f>
        <v>0.3703771477070994</v>
      </c>
      <c r="I3026">
        <f>profielen_s1!I3026+profielen_s2!$L3026</f>
        <v>0.52425810008805174</v>
      </c>
      <c r="J3026">
        <f>profielen_s1!J3026+profielen_s2!$L3026</f>
        <v>0.31373714770709937</v>
      </c>
      <c r="K3026">
        <f>profielen_s1!K3026</f>
        <v>0</v>
      </c>
      <c r="L3026">
        <v>0.24237714770709939</v>
      </c>
    </row>
    <row r="3027" spans="1:12" x14ac:dyDescent="0.55000000000000004">
      <c r="A3027">
        <f>profielen_s1!A3027</f>
        <v>3026</v>
      </c>
      <c r="B3027">
        <f>profielen_s1!B3027</f>
        <v>0</v>
      </c>
      <c r="C3027">
        <f>profielen_s1!C3027</f>
        <v>4.6249999999999999E-2</v>
      </c>
      <c r="D3027">
        <f>profielen_s1!D3027</f>
        <v>0.20214844000020094</v>
      </c>
      <c r="E3027">
        <f>profielen_s1!E3027</f>
        <v>0.43994140999984666</v>
      </c>
      <c r="F3027">
        <f>profielen_s1!F3027</f>
        <v>1.0009760000684764E-2</v>
      </c>
      <c r="G3027">
        <f>profielen_s1!G3027+profielen_s2!$L3027</f>
        <v>0.27372101401191762</v>
      </c>
      <c r="H3027">
        <f>profielen_s1!H3027+profielen_s2!$L3027</f>
        <v>0.37086768067858428</v>
      </c>
      <c r="I3027">
        <f>profielen_s1!I3027+profielen_s2!$L3027</f>
        <v>0.51944228385318747</v>
      </c>
      <c r="J3027">
        <f>profielen_s1!J3027+profielen_s2!$L3027</f>
        <v>0.31109168067858428</v>
      </c>
      <c r="K3027">
        <f>profielen_s1!K3027</f>
        <v>0</v>
      </c>
      <c r="L3027">
        <v>0.24126768067858428</v>
      </c>
    </row>
    <row r="3028" spans="1:12" x14ac:dyDescent="0.55000000000000004">
      <c r="A3028">
        <f>profielen_s1!A3028</f>
        <v>3027</v>
      </c>
      <c r="B3028">
        <f>profielen_s1!B3028</f>
        <v>0</v>
      </c>
      <c r="C3028">
        <f>profielen_s1!C3028</f>
        <v>2.9241E-2</v>
      </c>
      <c r="D3028">
        <f>profielen_s1!D3028</f>
        <v>0.17773437999949238</v>
      </c>
      <c r="E3028">
        <f>profielen_s1!E3028</f>
        <v>0.12011718000030669</v>
      </c>
      <c r="F3028">
        <f>profielen_s1!F3028</f>
        <v>5.0048899993271334E-3</v>
      </c>
      <c r="G3028">
        <f>profielen_s1!G3028+profielen_s2!$L3028</f>
        <v>0.27259842640716869</v>
      </c>
      <c r="H3028">
        <f>profielen_s1!H3028+profielen_s2!$L3028</f>
        <v>0.36761175974050198</v>
      </c>
      <c r="I3028">
        <f>profielen_s1!I3028+profielen_s2!$L3028</f>
        <v>0.50557207720081943</v>
      </c>
      <c r="J3028">
        <f>profielen_s1!J3028+profielen_s2!$L3028</f>
        <v>0.30837975974050202</v>
      </c>
      <c r="K3028">
        <f>profielen_s1!K3028</f>
        <v>0</v>
      </c>
      <c r="L3028">
        <v>0.239611759740502</v>
      </c>
    </row>
    <row r="3029" spans="1:12" x14ac:dyDescent="0.55000000000000004">
      <c r="A3029">
        <f>profielen_s1!A3029</f>
        <v>3028</v>
      </c>
      <c r="B3029">
        <f>profielen_s1!B3029</f>
        <v>0</v>
      </c>
      <c r="C3029">
        <f>profielen_s1!C3029</f>
        <v>1.4960000000000001E-2</v>
      </c>
      <c r="D3029">
        <f>profielen_s1!D3029</f>
        <v>0.18789061999996193</v>
      </c>
      <c r="E3029">
        <f>profielen_s1!E3029</f>
        <v>8.4960940000200935E-2</v>
      </c>
      <c r="F3029">
        <f>profielen_s1!F3029</f>
        <v>1.5014640000117652E-2</v>
      </c>
      <c r="G3029">
        <f>profielen_s1!G3029+profielen_s2!$L3029</f>
        <v>0.27282638256126551</v>
      </c>
      <c r="H3029">
        <f>profielen_s1!H3029+profielen_s2!$L3029</f>
        <v>0.37061304922793215</v>
      </c>
      <c r="I3029">
        <f>profielen_s1!I3029+profielen_s2!$L3029</f>
        <v>0.5086987635136464</v>
      </c>
      <c r="J3029">
        <f>profielen_s1!J3029+profielen_s2!$L3029</f>
        <v>0.31195704922793216</v>
      </c>
      <c r="K3029">
        <f>profielen_s1!K3029</f>
        <v>0</v>
      </c>
      <c r="L3029">
        <v>0.23941304922793216</v>
      </c>
    </row>
    <row r="3030" spans="1:12" x14ac:dyDescent="0.55000000000000004">
      <c r="A3030">
        <f>profielen_s1!A3030</f>
        <v>3029</v>
      </c>
      <c r="B3030">
        <f>profielen_s1!B3030</f>
        <v>5.7819999999999998E-3</v>
      </c>
      <c r="C3030">
        <f>profielen_s1!C3030</f>
        <v>3.0571000000000001E-2</v>
      </c>
      <c r="D3030">
        <f>profielen_s1!D3030</f>
        <v>0.12167969000074663</v>
      </c>
      <c r="E3030">
        <f>profielen_s1!E3030</f>
        <v>0.11523437999949238</v>
      </c>
      <c r="F3030">
        <f>profielen_s1!F3030</f>
        <v>0</v>
      </c>
      <c r="G3030">
        <f>profielen_s1!G3030+profielen_s2!$L3030</f>
        <v>0.27846984276913417</v>
      </c>
      <c r="H3030">
        <f>profielen_s1!H3030+profielen_s2!$L3030</f>
        <v>0.37681650943580081</v>
      </c>
      <c r="I3030">
        <f>profielen_s1!I3030+profielen_s2!$L3030</f>
        <v>0.54654031895961031</v>
      </c>
      <c r="J3030">
        <f>profielen_s1!J3030+profielen_s2!$L3030</f>
        <v>0.31694450943580083</v>
      </c>
      <c r="K3030">
        <f>profielen_s1!K3030</f>
        <v>0</v>
      </c>
      <c r="L3030">
        <v>0.24401650943580083</v>
      </c>
    </row>
    <row r="3031" spans="1:12" x14ac:dyDescent="0.55000000000000004">
      <c r="A3031">
        <f>profielen_s1!A3031</f>
        <v>3030</v>
      </c>
      <c r="B3031">
        <f>profielen_s1!B3031</f>
        <v>6.4444999999999988E-2</v>
      </c>
      <c r="C3031">
        <f>profielen_s1!C3031</f>
        <v>8.0038999999999999E-2</v>
      </c>
      <c r="D3031">
        <f>profielen_s1!D3031</f>
        <v>0</v>
      </c>
      <c r="E3031">
        <f>profielen_s1!E3031</f>
        <v>9.9609370000507624E-2</v>
      </c>
      <c r="F3031">
        <f>profielen_s1!F3031</f>
        <v>9.7656300004018703E-3</v>
      </c>
      <c r="G3031">
        <f>profielen_s1!G3031+profielen_s2!$L3031</f>
        <v>0.27713518111387175</v>
      </c>
      <c r="H3031">
        <f>profielen_s1!H3031+profielen_s2!$L3031</f>
        <v>0.40297518111387176</v>
      </c>
      <c r="I3031">
        <f>profielen_s1!I3031+profielen_s2!$L3031</f>
        <v>0.55002280016149074</v>
      </c>
      <c r="J3031">
        <f>profielen_s1!J3031+profielen_s2!$L3031</f>
        <v>0.32156718111387173</v>
      </c>
      <c r="K3031">
        <f>profielen_s1!K3031</f>
        <v>0</v>
      </c>
      <c r="L3031">
        <v>0.23497518111387175</v>
      </c>
    </row>
    <row r="3032" spans="1:12" x14ac:dyDescent="0.55000000000000004">
      <c r="A3032">
        <f>profielen_s1!A3032</f>
        <v>3031</v>
      </c>
      <c r="B3032">
        <f>profielen_s1!B3032</f>
        <v>0.16295500000000002</v>
      </c>
      <c r="C3032">
        <f>profielen_s1!C3032</f>
        <v>0.11408</v>
      </c>
      <c r="D3032">
        <f>profielen_s1!D3032</f>
        <v>8.984375E-2</v>
      </c>
      <c r="E3032">
        <f>profielen_s1!E3032</f>
        <v>9.0332029999444785E-2</v>
      </c>
      <c r="F3032">
        <f>profielen_s1!F3032</f>
        <v>1.0009769999669516E-2</v>
      </c>
      <c r="G3032">
        <f>profielen_s1!G3032+profielen_s2!$L3032</f>
        <v>0.27457400082487715</v>
      </c>
      <c r="H3032">
        <f>profielen_s1!H3032+profielen_s2!$L3032</f>
        <v>0.37158733415821049</v>
      </c>
      <c r="I3032">
        <f>profielen_s1!I3032+profielen_s2!$L3032</f>
        <v>0.60640796907884553</v>
      </c>
      <c r="J3032">
        <f>profielen_s1!J3032+profielen_s2!$L3032</f>
        <v>0.37030733415821049</v>
      </c>
      <c r="K3032">
        <f>profielen_s1!K3032</f>
        <v>0</v>
      </c>
      <c r="L3032">
        <v>0.20998733415821053</v>
      </c>
    </row>
    <row r="3033" spans="1:12" x14ac:dyDescent="0.55000000000000004">
      <c r="A3033">
        <f>profielen_s1!A3033</f>
        <v>3032</v>
      </c>
      <c r="B3033">
        <f>profielen_s1!B3033</f>
        <v>0.258687</v>
      </c>
      <c r="C3033">
        <f>profielen_s1!C3033</f>
        <v>0.146144</v>
      </c>
      <c r="D3033">
        <f>profielen_s1!D3033</f>
        <v>1.074218999929144E-2</v>
      </c>
      <c r="E3033">
        <f>profielen_s1!E3033</f>
        <v>0.21972657000060281</v>
      </c>
      <c r="F3033">
        <f>profielen_s1!F3033</f>
        <v>1.5014640000117652E-2</v>
      </c>
      <c r="G3033">
        <f>profielen_s1!G3033+profielen_s2!$L3033</f>
        <v>0.27913433141030097</v>
      </c>
      <c r="H3033">
        <f>profielen_s1!H3033+profielen_s2!$L3033</f>
        <v>0.34950766474363426</v>
      </c>
      <c r="I3033">
        <f>profielen_s1!I3033+profielen_s2!$L3033</f>
        <v>0.63486322029918996</v>
      </c>
      <c r="J3033">
        <f>profielen_s1!J3033+profielen_s2!$L3033</f>
        <v>0.37523566474363429</v>
      </c>
      <c r="K3033">
        <f>profielen_s1!K3033</f>
        <v>0</v>
      </c>
      <c r="L3033">
        <v>0.1863076647436343</v>
      </c>
    </row>
    <row r="3034" spans="1:12" x14ac:dyDescent="0.55000000000000004">
      <c r="A3034">
        <f>profielen_s1!A3034</f>
        <v>3033</v>
      </c>
      <c r="B3034">
        <f>profielen_s1!B3034</f>
        <v>0.34841100000000003</v>
      </c>
      <c r="C3034">
        <f>profielen_s1!C3034</f>
        <v>0.20016999999999999</v>
      </c>
      <c r="D3034">
        <f>profielen_s1!D3034</f>
        <v>0</v>
      </c>
      <c r="E3034">
        <f>profielen_s1!E3034</f>
        <v>0.21508788999926765</v>
      </c>
      <c r="F3034">
        <f>profielen_s1!F3034</f>
        <v>4.5043950000035693E-2</v>
      </c>
      <c r="G3034">
        <f>profielen_s1!G3034+profielen_s2!$L3034</f>
        <v>0.2702675741298034</v>
      </c>
      <c r="H3034">
        <f>profielen_s1!H3034+profielen_s2!$L3034</f>
        <v>0.33114757412980333</v>
      </c>
      <c r="I3034">
        <f>profielen_s1!I3034+profielen_s2!$L3034</f>
        <v>0.64027138365361291</v>
      </c>
      <c r="J3034">
        <f>profielen_s1!J3034+profielen_s2!$L3034</f>
        <v>0.37489157412980334</v>
      </c>
      <c r="K3034">
        <f>profielen_s1!K3034</f>
        <v>0</v>
      </c>
      <c r="L3034">
        <v>0.16474757412980337</v>
      </c>
    </row>
    <row r="3035" spans="1:12" x14ac:dyDescent="0.55000000000000004">
      <c r="A3035">
        <f>profielen_s1!A3035</f>
        <v>3034</v>
      </c>
      <c r="B3035">
        <f>profielen_s1!B3035</f>
        <v>0.406696</v>
      </c>
      <c r="C3035">
        <f>profielen_s1!C3035</f>
        <v>0.26823000000000002</v>
      </c>
      <c r="D3035">
        <f>profielen_s1!D3035</f>
        <v>0</v>
      </c>
      <c r="E3035">
        <f>profielen_s1!E3035</f>
        <v>0.19995117000053142</v>
      </c>
      <c r="F3035">
        <f>profielen_s1!F3035</f>
        <v>4.0039059999799065E-2</v>
      </c>
      <c r="G3035">
        <f>profielen_s1!G3035+profielen_s2!$L3035</f>
        <v>0.24893373761327303</v>
      </c>
      <c r="H3035">
        <f>profielen_s1!H3035+profielen_s2!$L3035</f>
        <v>0.3089604042799397</v>
      </c>
      <c r="I3035">
        <f>profielen_s1!I3035+profielen_s2!$L3035</f>
        <v>0.64530484872438409</v>
      </c>
      <c r="J3035">
        <f>profielen_s1!J3035+profielen_s2!$L3035</f>
        <v>0.35164840427993971</v>
      </c>
      <c r="K3035">
        <f>profielen_s1!K3035</f>
        <v>1</v>
      </c>
      <c r="L3035">
        <v>0.14736040427993968</v>
      </c>
    </row>
    <row r="3036" spans="1:12" x14ac:dyDescent="0.55000000000000004">
      <c r="A3036">
        <f>profielen_s1!A3036</f>
        <v>3035</v>
      </c>
      <c r="B3036">
        <f>profielen_s1!B3036</f>
        <v>0.42271700000000001</v>
      </c>
      <c r="C3036">
        <f>profielen_s1!C3036</f>
        <v>0.30974099999999999</v>
      </c>
      <c r="D3036">
        <f>profielen_s1!D3036</f>
        <v>1.0097656200005076</v>
      </c>
      <c r="E3036">
        <f>profielen_s1!E3036</f>
        <v>0.24511719000020094</v>
      </c>
      <c r="F3036">
        <f>profielen_s1!F3036</f>
        <v>2.001953000035428E-2</v>
      </c>
      <c r="G3036">
        <f>profielen_s1!G3036+profielen_s2!$L3036</f>
        <v>0.24326940264481248</v>
      </c>
      <c r="H3036">
        <f>profielen_s1!H3036+profielen_s2!$L3036</f>
        <v>0.30089606931147916</v>
      </c>
      <c r="I3036">
        <f>profielen_s1!I3036+profielen_s2!$L3036</f>
        <v>0.63253416454957434</v>
      </c>
      <c r="J3036">
        <f>profielen_s1!J3036+profielen_s2!$L3036</f>
        <v>0.36918406931147912</v>
      </c>
      <c r="K3036">
        <f>profielen_s1!K3036</f>
        <v>1</v>
      </c>
      <c r="L3036">
        <v>0.13929606931147914</v>
      </c>
    </row>
    <row r="3037" spans="1:12" x14ac:dyDescent="0.55000000000000004">
      <c r="A3037">
        <f>profielen_s1!A3037</f>
        <v>3036</v>
      </c>
      <c r="B3037">
        <f>profielen_s1!B3037</f>
        <v>0.350574</v>
      </c>
      <c r="C3037">
        <f>profielen_s1!C3037</f>
        <v>0.325658</v>
      </c>
      <c r="D3037">
        <f>profielen_s1!D3037</f>
        <v>0.43017577999944479</v>
      </c>
      <c r="E3037">
        <f>profielen_s1!E3037</f>
        <v>0.66015625</v>
      </c>
      <c r="F3037">
        <f>profielen_s1!F3037</f>
        <v>6.0058600000047591E-2</v>
      </c>
      <c r="G3037">
        <f>profielen_s1!G3037+profielen_s2!$L3037</f>
        <v>0.27363068350235392</v>
      </c>
      <c r="H3037">
        <f>profielen_s1!H3037+profielen_s2!$L3037</f>
        <v>0.29544401683568727</v>
      </c>
      <c r="I3037">
        <f>profielen_s1!I3037+profielen_s2!$L3037</f>
        <v>0.64978211207378245</v>
      </c>
      <c r="J3037">
        <f>profielen_s1!J3037+profielen_s2!$L3037</f>
        <v>0.37227601683568723</v>
      </c>
      <c r="K3037">
        <f>profielen_s1!K3037</f>
        <v>1</v>
      </c>
      <c r="L3037">
        <v>0.13704401683568726</v>
      </c>
    </row>
    <row r="3038" spans="1:12" x14ac:dyDescent="0.55000000000000004">
      <c r="A3038">
        <f>profielen_s1!A3038</f>
        <v>3037</v>
      </c>
      <c r="B3038">
        <f>profielen_s1!B3038</f>
        <v>0.40503500000000003</v>
      </c>
      <c r="C3038">
        <f>profielen_s1!C3038</f>
        <v>0.309753</v>
      </c>
      <c r="D3038">
        <f>profielen_s1!D3038</f>
        <v>0.26025391000075615</v>
      </c>
      <c r="E3038">
        <f>profielen_s1!E3038</f>
        <v>0.29980467999939719</v>
      </c>
      <c r="F3038">
        <f>profielen_s1!F3038</f>
        <v>5.9814449999976205E-2</v>
      </c>
      <c r="G3038">
        <f>profielen_s1!G3038+profielen_s2!$L3038</f>
        <v>0.26380742526422396</v>
      </c>
      <c r="H3038">
        <f>profielen_s1!H3038+profielen_s2!$L3038</f>
        <v>0.29252742526422393</v>
      </c>
      <c r="I3038">
        <f>profielen_s1!I3038+profielen_s2!$L3038</f>
        <v>0.64427186970866845</v>
      </c>
      <c r="J3038">
        <f>profielen_s1!J3038+profielen_s2!$L3038</f>
        <v>0.36052742526422399</v>
      </c>
      <c r="K3038">
        <f>profielen_s1!K3038</f>
        <v>1</v>
      </c>
      <c r="L3038">
        <v>0.12932742526422397</v>
      </c>
    </row>
    <row r="3039" spans="1:12" x14ac:dyDescent="0.55000000000000004">
      <c r="A3039">
        <f>profielen_s1!A3039</f>
        <v>3038</v>
      </c>
      <c r="B3039">
        <f>profielen_s1!B3039</f>
        <v>0.38666099999999998</v>
      </c>
      <c r="C3039">
        <f>profielen_s1!C3039</f>
        <v>0.280804</v>
      </c>
      <c r="D3039">
        <f>profielen_s1!D3039</f>
        <v>0</v>
      </c>
      <c r="E3039">
        <f>profielen_s1!E3039</f>
        <v>0.29980469000020094</v>
      </c>
      <c r="F3039">
        <f>profielen_s1!F3039</f>
        <v>1.0009769999669516E-2</v>
      </c>
      <c r="G3039">
        <f>profielen_s1!G3039+profielen_s2!$L3039</f>
        <v>0.26975170413840827</v>
      </c>
      <c r="H3039">
        <f>profielen_s1!H3039+profielen_s2!$L3039</f>
        <v>0.28404503747174159</v>
      </c>
      <c r="I3039">
        <f>profielen_s1!I3039+profielen_s2!$L3039</f>
        <v>0.62233075175745589</v>
      </c>
      <c r="J3039">
        <f>profielen_s1!J3039+profielen_s2!$L3039</f>
        <v>0.3450050374717416</v>
      </c>
      <c r="K3039">
        <f>profielen_s1!K3039</f>
        <v>1</v>
      </c>
      <c r="L3039">
        <v>0.12404503747174157</v>
      </c>
    </row>
    <row r="3040" spans="1:12" x14ac:dyDescent="0.55000000000000004">
      <c r="A3040">
        <f>profielen_s1!A3040</f>
        <v>3039</v>
      </c>
      <c r="B3040">
        <f>profielen_s1!B3040</f>
        <v>0.36707499999999998</v>
      </c>
      <c r="C3040">
        <f>profielen_s1!C3040</f>
        <v>0.23102300000000001</v>
      </c>
      <c r="D3040">
        <f>profielen_s1!D3040</f>
        <v>0</v>
      </c>
      <c r="E3040">
        <f>profielen_s1!E3040</f>
        <v>0.46044922000055521</v>
      </c>
      <c r="F3040">
        <f>profielen_s1!F3040</f>
        <v>2.001953000035428E-2</v>
      </c>
      <c r="G3040">
        <f>profielen_s1!G3040+profielen_s2!$L3040</f>
        <v>0.25812759918682449</v>
      </c>
      <c r="H3040">
        <f>profielen_s1!H3040+profielen_s2!$L3040</f>
        <v>0.28754093252015789</v>
      </c>
      <c r="I3040">
        <f>profielen_s1!I3040+profielen_s2!$L3040</f>
        <v>0.60000918648841173</v>
      </c>
      <c r="J3040">
        <f>profielen_s1!J3040+profielen_s2!$L3040</f>
        <v>0.32184493252015789</v>
      </c>
      <c r="K3040">
        <f>profielen_s1!K3040</f>
        <v>1</v>
      </c>
      <c r="L3040">
        <v>0.11954093252015785</v>
      </c>
    </row>
    <row r="3041" spans="1:12" x14ac:dyDescent="0.55000000000000004">
      <c r="A3041">
        <f>profielen_s1!A3041</f>
        <v>3040</v>
      </c>
      <c r="B3041">
        <f>profielen_s1!B3041</f>
        <v>0.26606200000000002</v>
      </c>
      <c r="C3041">
        <f>profielen_s1!C3041</f>
        <v>0.18012999999999998</v>
      </c>
      <c r="D3041">
        <f>profielen_s1!D3041</f>
        <v>0</v>
      </c>
      <c r="E3041">
        <f>profielen_s1!E3041</f>
        <v>0.46484375</v>
      </c>
      <c r="F3041">
        <f>profielen_s1!F3041</f>
        <v>1.000975999977527E-2</v>
      </c>
      <c r="G3041">
        <f>profielen_s1!G3041+profielen_s2!$L3041</f>
        <v>0.27509814078819805</v>
      </c>
      <c r="H3041">
        <f>profielen_s1!H3041+profielen_s2!$L3041</f>
        <v>0.27408480745486474</v>
      </c>
      <c r="I3041">
        <f>profielen_s1!I3041+profielen_s2!$L3041</f>
        <v>0.59212766459772193</v>
      </c>
      <c r="J3041">
        <f>profielen_s1!J3041+profielen_s2!$L3041</f>
        <v>0.31203680745486473</v>
      </c>
      <c r="K3041">
        <f>profielen_s1!K3041</f>
        <v>1</v>
      </c>
      <c r="L3041">
        <v>0.12048480745486474</v>
      </c>
    </row>
    <row r="3042" spans="1:12" x14ac:dyDescent="0.55000000000000004">
      <c r="A3042">
        <f>profielen_s1!A3042</f>
        <v>3041</v>
      </c>
      <c r="B3042">
        <f>profielen_s1!B3042</f>
        <v>0.18987600000000002</v>
      </c>
      <c r="C3042">
        <f>profielen_s1!C3042</f>
        <v>0.123996</v>
      </c>
      <c r="D3042">
        <f>profielen_s1!D3042</f>
        <v>0</v>
      </c>
      <c r="E3042">
        <f>profielen_s1!E3042</f>
        <v>0.69482421999964572</v>
      </c>
      <c r="F3042">
        <f>profielen_s1!F3042</f>
        <v>1.0009769999669516E-2</v>
      </c>
      <c r="G3042">
        <f>profielen_s1!G3042+profielen_s2!$L3042</f>
        <v>0.2635596538200885</v>
      </c>
      <c r="H3042">
        <f>profielen_s1!H3042+profielen_s2!$L3042</f>
        <v>0.26790632048675522</v>
      </c>
      <c r="I3042">
        <f>profielen_s1!I3042+profielen_s2!$L3042</f>
        <v>0.55581425699469167</v>
      </c>
      <c r="J3042">
        <f>profielen_s1!J3042+profielen_s2!$L3042</f>
        <v>0.29821032048675522</v>
      </c>
      <c r="K3042">
        <f>profielen_s1!K3042</f>
        <v>1</v>
      </c>
      <c r="L3042">
        <v>0.1223063204867552</v>
      </c>
    </row>
    <row r="3043" spans="1:12" x14ac:dyDescent="0.55000000000000004">
      <c r="A3043">
        <f>profielen_s1!A3043</f>
        <v>3042</v>
      </c>
      <c r="B3043">
        <f>profielen_s1!B3043</f>
        <v>9.1257999999999992E-2</v>
      </c>
      <c r="C3043">
        <f>profielen_s1!C3043</f>
        <v>7.7818999999999999E-2</v>
      </c>
      <c r="D3043">
        <f>profielen_s1!D3043</f>
        <v>7.5846349999665108E-2</v>
      </c>
      <c r="E3043">
        <f>profielen_s1!E3043</f>
        <v>0.84033203000035428</v>
      </c>
      <c r="F3043">
        <f>profielen_s1!F3043</f>
        <v>1.0009760000684764E-2</v>
      </c>
      <c r="G3043">
        <f>profielen_s1!G3043+profielen_s2!$L3043</f>
        <v>0.23932033092588612</v>
      </c>
      <c r="H3043">
        <f>profielen_s1!H3043+profielen_s2!$L3043</f>
        <v>0.27070699759255279</v>
      </c>
      <c r="I3043">
        <f>profielen_s1!I3043+profielen_s2!$L3043</f>
        <v>0.50072445791001308</v>
      </c>
      <c r="J3043">
        <f>profielen_s1!J3043+profielen_s2!$L3043</f>
        <v>0.2837629975925528</v>
      </c>
      <c r="K3043">
        <f>profielen_s1!K3043</f>
        <v>0</v>
      </c>
      <c r="L3043">
        <v>0.12990699759255278</v>
      </c>
    </row>
    <row r="3044" spans="1:12" x14ac:dyDescent="0.55000000000000004">
      <c r="A3044">
        <f>profielen_s1!A3044</f>
        <v>3043</v>
      </c>
      <c r="B3044">
        <f>profielen_s1!B3044</f>
        <v>2.1568E-2</v>
      </c>
      <c r="C3044">
        <f>profielen_s1!C3044</f>
        <v>0.102419</v>
      </c>
      <c r="D3044">
        <f>profielen_s1!D3044</f>
        <v>0.46891276000042126</v>
      </c>
      <c r="E3044">
        <f>profielen_s1!E3044</f>
        <v>0.56982421999964572</v>
      </c>
      <c r="F3044">
        <f>profielen_s1!F3044</f>
        <v>0</v>
      </c>
      <c r="G3044">
        <f>profielen_s1!G3044+profielen_s2!$L3044</f>
        <v>0.25372560969404784</v>
      </c>
      <c r="H3044">
        <f>profielen_s1!H3044+profielen_s2!$L3044</f>
        <v>0.2746589430273812</v>
      </c>
      <c r="I3044">
        <f>profielen_s1!I3044+profielen_s2!$L3044</f>
        <v>0.4810652922337304</v>
      </c>
      <c r="J3044">
        <f>profielen_s1!J3044+profielen_s2!$L3044</f>
        <v>0.30006694302738118</v>
      </c>
      <c r="K3044">
        <f>profielen_s1!K3044</f>
        <v>0</v>
      </c>
      <c r="L3044">
        <v>0.15785894302738118</v>
      </c>
    </row>
    <row r="3045" spans="1:12" x14ac:dyDescent="0.55000000000000004">
      <c r="A3045">
        <f>profielen_s1!A3045</f>
        <v>3044</v>
      </c>
      <c r="B3045">
        <f>profielen_s1!B3045</f>
        <v>0</v>
      </c>
      <c r="C3045">
        <f>profielen_s1!C3045</f>
        <v>0.32605499999999998</v>
      </c>
      <c r="D3045">
        <f>profielen_s1!D3045</f>
        <v>1.5079752599995118</v>
      </c>
      <c r="E3045">
        <f>profielen_s1!E3045</f>
        <v>1.0600585900001533</v>
      </c>
      <c r="F3045">
        <f>profielen_s1!F3045</f>
        <v>0.32507324999914999</v>
      </c>
      <c r="G3045">
        <f>profielen_s1!G3045+profielen_s2!$L3045</f>
        <v>0.28961565973223008</v>
      </c>
      <c r="H3045">
        <f>profielen_s1!H3045+profielen_s2!$L3045</f>
        <v>0.3073489930655634</v>
      </c>
      <c r="I3045">
        <f>profielen_s1!I3045+profielen_s2!$L3045</f>
        <v>0.50146010417667453</v>
      </c>
      <c r="J3045">
        <f>profielen_s1!J3045+profielen_s2!$L3045</f>
        <v>0.26667699306556342</v>
      </c>
      <c r="K3045">
        <f>profielen_s1!K3045</f>
        <v>0</v>
      </c>
      <c r="L3045">
        <v>0.19534899306556341</v>
      </c>
    </row>
    <row r="3046" spans="1:12" x14ac:dyDescent="0.55000000000000004">
      <c r="A3046">
        <f>profielen_s1!A3046</f>
        <v>3045</v>
      </c>
      <c r="B3046">
        <f>profielen_s1!B3046</f>
        <v>0</v>
      </c>
      <c r="C3046">
        <f>profielen_s1!C3046</f>
        <v>0.67979100000000003</v>
      </c>
      <c r="D3046">
        <f>profielen_s1!D3046</f>
        <v>2.2799479200002679</v>
      </c>
      <c r="E3046">
        <f>profielen_s1!E3046</f>
        <v>0.77978515999984666</v>
      </c>
      <c r="F3046">
        <f>profielen_s1!F3046</f>
        <v>0.65991211000073235</v>
      </c>
      <c r="G3046">
        <f>profielen_s1!G3046+profielen_s2!$L3046</f>
        <v>0.29489767378984538</v>
      </c>
      <c r="H3046">
        <f>profielen_s1!H3046+profielen_s2!$L3046</f>
        <v>0.32284434045651206</v>
      </c>
      <c r="I3046">
        <f>profielen_s1!I3046+profielen_s2!$L3046</f>
        <v>0.50472688013905176</v>
      </c>
      <c r="J3046">
        <f>profielen_s1!J3046+profielen_s2!$L3046</f>
        <v>0.28114834045651205</v>
      </c>
      <c r="K3046">
        <f>profielen_s1!K3046</f>
        <v>0</v>
      </c>
      <c r="L3046">
        <v>0.21404434045651205</v>
      </c>
    </row>
    <row r="3047" spans="1:12" x14ac:dyDescent="0.55000000000000004">
      <c r="A3047">
        <f>profielen_s1!A3047</f>
        <v>3046</v>
      </c>
      <c r="B3047">
        <f>profielen_s1!B3047</f>
        <v>0</v>
      </c>
      <c r="C3047">
        <f>profielen_s1!C3047</f>
        <v>1.015979</v>
      </c>
      <c r="D3047">
        <f>profielen_s1!D3047</f>
        <v>1.7200520799997321</v>
      </c>
      <c r="E3047">
        <f>profielen_s1!E3047</f>
        <v>0.625</v>
      </c>
      <c r="F3047">
        <f>profielen_s1!F3047</f>
        <v>0.79504393999923195</v>
      </c>
      <c r="G3047">
        <f>profielen_s1!G3047+profielen_s2!$L3047</f>
        <v>0.25726714297583264</v>
      </c>
      <c r="H3047">
        <f>profielen_s1!H3047+profielen_s2!$L3047</f>
        <v>0.32606714297583267</v>
      </c>
      <c r="I3047">
        <f>profielen_s1!I3047+profielen_s2!$L3047</f>
        <v>0.48269095249964217</v>
      </c>
      <c r="J3047">
        <f>profielen_s1!J3047+profielen_s2!$L3047</f>
        <v>0.28203514297583265</v>
      </c>
      <c r="K3047">
        <f>profielen_s1!K3047</f>
        <v>0</v>
      </c>
      <c r="L3047">
        <v>0.21566714297583267</v>
      </c>
    </row>
    <row r="3048" spans="1:12" x14ac:dyDescent="0.55000000000000004">
      <c r="A3048">
        <f>profielen_s1!A3048</f>
        <v>3047</v>
      </c>
      <c r="B3048">
        <f>profielen_s1!B3048</f>
        <v>0</v>
      </c>
      <c r="C3048">
        <f>profielen_s1!C3048</f>
        <v>1.2024110000000001</v>
      </c>
      <c r="D3048">
        <f>profielen_s1!D3048</f>
        <v>2.1264648500000476</v>
      </c>
      <c r="E3048">
        <f>profielen_s1!E3048</f>
        <v>0.46020507999946858</v>
      </c>
      <c r="F3048">
        <f>profielen_s1!F3048</f>
        <v>0.60510254000018904</v>
      </c>
      <c r="G3048">
        <f>profielen_s1!G3048+profielen_s2!$L3048</f>
        <v>0.24789426536130868</v>
      </c>
      <c r="H3048">
        <f>profielen_s1!H3048+profielen_s2!$L3048</f>
        <v>0.33056093202797532</v>
      </c>
      <c r="I3048">
        <f>profielen_s1!I3048+profielen_s2!$L3048</f>
        <v>0.48817363044067374</v>
      </c>
      <c r="J3048">
        <f>profielen_s1!J3048+profielen_s2!$L3048</f>
        <v>0.29302493202797536</v>
      </c>
      <c r="K3048">
        <f>profielen_s1!K3048</f>
        <v>0</v>
      </c>
      <c r="L3048">
        <v>0.22176093202797534</v>
      </c>
    </row>
    <row r="3049" spans="1:12" x14ac:dyDescent="0.55000000000000004">
      <c r="A3049">
        <f>profielen_s1!A3049</f>
        <v>3048</v>
      </c>
      <c r="B3049">
        <f>profielen_s1!B3049</f>
        <v>0</v>
      </c>
      <c r="C3049">
        <f>profielen_s1!C3049</f>
        <v>1.2625039999999998</v>
      </c>
      <c r="D3049">
        <f>profielen_s1!D3049</f>
        <v>2.1005859400002009</v>
      </c>
      <c r="E3049">
        <f>profielen_s1!E3049</f>
        <v>0.32495117000053142</v>
      </c>
      <c r="F3049">
        <f>profielen_s1!F3049</f>
        <v>0.39489745999981096</v>
      </c>
      <c r="G3049">
        <f>profielen_s1!G3049+profielen_s2!$L3049</f>
        <v>0.25018953508325936</v>
      </c>
      <c r="H3049">
        <f>profielen_s1!H3049+profielen_s2!$L3049</f>
        <v>0.33237620174992605</v>
      </c>
      <c r="I3049">
        <f>profielen_s1!I3049+profielen_s2!$L3049</f>
        <v>0.49957937635310062</v>
      </c>
      <c r="J3049">
        <f>profielen_s1!J3049+profielen_s2!$L3049</f>
        <v>0.29186420174992606</v>
      </c>
      <c r="K3049">
        <f>profielen_s1!K3049</f>
        <v>0</v>
      </c>
      <c r="L3049">
        <v>0.22197620174992605</v>
      </c>
    </row>
    <row r="3050" spans="1:12" x14ac:dyDescent="0.55000000000000004">
      <c r="A3050">
        <f>profielen_s1!A3050</f>
        <v>3049</v>
      </c>
      <c r="B3050">
        <f>profielen_s1!B3050</f>
        <v>0</v>
      </c>
      <c r="C3050">
        <f>profielen_s1!C3050</f>
        <v>1.1913940000000001</v>
      </c>
      <c r="D3050">
        <f>profielen_s1!D3050</f>
        <v>2.0831705700002203</v>
      </c>
      <c r="E3050">
        <f>profielen_s1!E3050</f>
        <v>0.20996094000020094</v>
      </c>
      <c r="F3050">
        <f>profielen_s1!F3050</f>
        <v>0.22998047000055521</v>
      </c>
      <c r="G3050">
        <f>profielen_s1!G3050+profielen_s2!$L3050</f>
        <v>0.25047556563609963</v>
      </c>
      <c r="H3050">
        <f>profielen_s1!H3050+profielen_s2!$L3050</f>
        <v>0.334528898969433</v>
      </c>
      <c r="I3050">
        <f>profielen_s1!I3050+profielen_s2!$L3050</f>
        <v>0.50360508944562343</v>
      </c>
      <c r="J3050">
        <f>profielen_s1!J3050+profielen_s2!$L3050</f>
        <v>0.29110489896943298</v>
      </c>
      <c r="K3050">
        <f>profielen_s1!K3050</f>
        <v>0</v>
      </c>
      <c r="L3050">
        <v>0.22412889896943297</v>
      </c>
    </row>
    <row r="3051" spans="1:12" x14ac:dyDescent="0.55000000000000004">
      <c r="A3051">
        <f>profielen_s1!A3051</f>
        <v>3050</v>
      </c>
      <c r="B3051">
        <f>profielen_s1!B3051</f>
        <v>0</v>
      </c>
      <c r="C3051">
        <f>profielen_s1!C3051</f>
        <v>1.110158</v>
      </c>
      <c r="D3051">
        <f>profielen_s1!D3051</f>
        <v>2.1168619799991575</v>
      </c>
      <c r="E3051">
        <f>profielen_s1!E3051</f>
        <v>0.18017577999944479</v>
      </c>
      <c r="F3051">
        <f>profielen_s1!F3051</f>
        <v>0.21496581999963382</v>
      </c>
      <c r="G3051">
        <f>profielen_s1!G3051+profielen_s2!$L3051</f>
        <v>0.25647365513714826</v>
      </c>
      <c r="H3051">
        <f>profielen_s1!H3051+profielen_s2!$L3051</f>
        <v>0.34367365513714826</v>
      </c>
      <c r="I3051">
        <f>profielen_s1!I3051+profielen_s2!$L3051</f>
        <v>0.50664508370857686</v>
      </c>
      <c r="J3051">
        <f>profielen_s1!J3051+profielen_s2!$L3051</f>
        <v>0.29976965513714826</v>
      </c>
      <c r="K3051">
        <f>profielen_s1!K3051</f>
        <v>0</v>
      </c>
      <c r="L3051">
        <v>0.23007365513714825</v>
      </c>
    </row>
    <row r="3052" spans="1:12" x14ac:dyDescent="0.55000000000000004">
      <c r="A3052">
        <f>profielen_s1!A3052</f>
        <v>3051</v>
      </c>
      <c r="B3052">
        <f>profielen_s1!B3052</f>
        <v>0</v>
      </c>
      <c r="C3052">
        <f>profielen_s1!C3052</f>
        <v>1.0578889999999999</v>
      </c>
      <c r="D3052">
        <f>profielen_s1!D3052</f>
        <v>2.0598958300006416</v>
      </c>
      <c r="E3052">
        <f>profielen_s1!E3052</f>
        <v>0.16992187000050762</v>
      </c>
      <c r="F3052">
        <f>profielen_s1!F3052</f>
        <v>0.21496582000054332</v>
      </c>
      <c r="G3052">
        <f>profielen_s1!G3052+profielen_s2!$L3052</f>
        <v>0.25811000374690168</v>
      </c>
      <c r="H3052">
        <f>profielen_s1!H3052+profielen_s2!$L3052</f>
        <v>0.34475000374690168</v>
      </c>
      <c r="I3052">
        <f>profielen_s1!I3052+profielen_s2!$L3052</f>
        <v>0.49719762279452079</v>
      </c>
      <c r="J3052">
        <f>profielen_s1!J3052+profielen_s2!$L3052</f>
        <v>0.30212600374690168</v>
      </c>
      <c r="K3052">
        <f>profielen_s1!K3052</f>
        <v>0</v>
      </c>
      <c r="L3052">
        <v>0.2311500037469017</v>
      </c>
    </row>
    <row r="3053" spans="1:12" x14ac:dyDescent="0.55000000000000004">
      <c r="A3053">
        <f>profielen_s1!A3053</f>
        <v>3052</v>
      </c>
      <c r="B3053">
        <f>profielen_s1!B3053</f>
        <v>0</v>
      </c>
      <c r="C3053">
        <f>profielen_s1!C3053</f>
        <v>1.0225949999999999</v>
      </c>
      <c r="D3053">
        <f>profielen_s1!D3053</f>
        <v>1.319661460000134</v>
      </c>
      <c r="E3053">
        <f>profielen_s1!E3053</f>
        <v>0.22998046999964572</v>
      </c>
      <c r="F3053">
        <f>profielen_s1!F3053</f>
        <v>0.20520020000003569</v>
      </c>
      <c r="G3053">
        <f>profielen_s1!G3053+profielen_s2!$L3053</f>
        <v>0.25459751496954997</v>
      </c>
      <c r="H3053">
        <f>profielen_s1!H3053+profielen_s2!$L3053</f>
        <v>0.34262418163621666</v>
      </c>
      <c r="I3053">
        <f>profielen_s1!I3053+profielen_s2!$L3053</f>
        <v>0.50883688004891503</v>
      </c>
      <c r="J3053">
        <f>profielen_s1!J3053+profielen_s2!$L3053</f>
        <v>0.29468818163621663</v>
      </c>
      <c r="K3053">
        <f>profielen_s1!K3053</f>
        <v>0</v>
      </c>
      <c r="L3053">
        <v>0.22742418163621664</v>
      </c>
    </row>
    <row r="3054" spans="1:12" x14ac:dyDescent="0.55000000000000004">
      <c r="A3054">
        <f>profielen_s1!A3054</f>
        <v>3053</v>
      </c>
      <c r="B3054">
        <f>profielen_s1!B3054</f>
        <v>1.173E-3</v>
      </c>
      <c r="C3054">
        <f>profielen_s1!C3054</f>
        <v>1.0376540000000001</v>
      </c>
      <c r="D3054">
        <f>profielen_s1!D3054</f>
        <v>0.15039061999959813</v>
      </c>
      <c r="E3054">
        <f>profielen_s1!E3054</f>
        <v>0.70996094000020094</v>
      </c>
      <c r="F3054">
        <f>profielen_s1!F3054</f>
        <v>0.50500487999943289</v>
      </c>
      <c r="G3054">
        <f>profielen_s1!G3054+profielen_s2!$L3054</f>
        <v>0.25231514012190059</v>
      </c>
      <c r="H3054">
        <f>profielen_s1!H3054+profielen_s2!$L3054</f>
        <v>0.34042180678856726</v>
      </c>
      <c r="I3054">
        <f>profielen_s1!I3054+profielen_s2!$L3054</f>
        <v>0.52463450520126564</v>
      </c>
      <c r="J3054">
        <f>profielen_s1!J3054+profielen_s2!$L3054</f>
        <v>0.29437380678856723</v>
      </c>
      <c r="K3054">
        <f>profielen_s1!K3054</f>
        <v>0</v>
      </c>
      <c r="L3054">
        <v>0.22522180678856724</v>
      </c>
    </row>
    <row r="3055" spans="1:12" x14ac:dyDescent="0.55000000000000004">
      <c r="A3055">
        <f>profielen_s1!A3055</f>
        <v>3054</v>
      </c>
      <c r="B3055">
        <f>profielen_s1!B3055</f>
        <v>1.6175000000000002E-2</v>
      </c>
      <c r="C3055">
        <f>profielen_s1!C3055</f>
        <v>0.98975499999999994</v>
      </c>
      <c r="D3055">
        <f>profielen_s1!D3055</f>
        <v>0.43945313000040187</v>
      </c>
      <c r="E3055">
        <f>profielen_s1!E3055</f>
        <v>0.41015625</v>
      </c>
      <c r="F3055">
        <f>profielen_s1!F3055</f>
        <v>0.27001953000035428</v>
      </c>
      <c r="G3055">
        <f>profielen_s1!G3055+profielen_s2!$L3055</f>
        <v>0.24978607919033505</v>
      </c>
      <c r="H3055">
        <f>profielen_s1!H3055+profielen_s2!$L3055</f>
        <v>0.36079941252366832</v>
      </c>
      <c r="I3055">
        <f>profielen_s1!I3055+profielen_s2!$L3055</f>
        <v>0.54480417442843021</v>
      </c>
      <c r="J3055">
        <f>profielen_s1!J3055+profielen_s2!$L3055</f>
        <v>0.30246341252366837</v>
      </c>
      <c r="K3055">
        <f>profielen_s1!K3055</f>
        <v>0</v>
      </c>
      <c r="L3055">
        <v>0.21839941252366837</v>
      </c>
    </row>
    <row r="3056" spans="1:12" x14ac:dyDescent="0.55000000000000004">
      <c r="A3056">
        <f>profielen_s1!A3056</f>
        <v>3055</v>
      </c>
      <c r="B3056">
        <f>profielen_s1!B3056</f>
        <v>6.3621999999999998E-2</v>
      </c>
      <c r="C3056">
        <f>profielen_s1!C3056</f>
        <v>0.81574599999999997</v>
      </c>
      <c r="D3056">
        <f>profielen_s1!D3056</f>
        <v>2.0507809999799065E-2</v>
      </c>
      <c r="E3056">
        <f>profielen_s1!E3056</f>
        <v>0.32958984000015334</v>
      </c>
      <c r="F3056">
        <f>profielen_s1!F3056</f>
        <v>0.39990234000015334</v>
      </c>
      <c r="G3056">
        <f>profielen_s1!G3056+profielen_s2!$L3056</f>
        <v>0.25321914151482039</v>
      </c>
      <c r="H3056">
        <f>profielen_s1!H3056+profielen_s2!$L3056</f>
        <v>0.35068580818148709</v>
      </c>
      <c r="I3056">
        <f>profielen_s1!I3056+profielen_s2!$L3056</f>
        <v>0.59399850659418552</v>
      </c>
      <c r="J3056">
        <f>profielen_s1!J3056+profielen_s2!$L3056</f>
        <v>0.36054180818148707</v>
      </c>
      <c r="K3056">
        <f>profielen_s1!K3056</f>
        <v>0</v>
      </c>
      <c r="L3056">
        <v>0.20508580818148706</v>
      </c>
    </row>
    <row r="3057" spans="1:12" x14ac:dyDescent="0.55000000000000004">
      <c r="A3057">
        <f>profielen_s1!A3057</f>
        <v>3056</v>
      </c>
      <c r="B3057">
        <f>profielen_s1!B3057</f>
        <v>0.117298</v>
      </c>
      <c r="C3057">
        <f>profielen_s1!C3057</f>
        <v>0.68625400000000003</v>
      </c>
      <c r="D3057">
        <f>profielen_s1!D3057</f>
        <v>0</v>
      </c>
      <c r="E3057">
        <f>profielen_s1!E3057</f>
        <v>0.22021485000004759</v>
      </c>
      <c r="F3057">
        <f>profielen_s1!F3057</f>
        <v>2.0019529999444785E-2</v>
      </c>
      <c r="G3057">
        <f>profielen_s1!G3057+profielen_s2!$L3057</f>
        <v>0.28574122162142795</v>
      </c>
      <c r="H3057">
        <f>profielen_s1!H3057+profielen_s2!$L3057</f>
        <v>0.33872788828809464</v>
      </c>
      <c r="I3057">
        <f>profielen_s1!I3057+profielen_s2!$L3057</f>
        <v>0.6410501105103168</v>
      </c>
      <c r="J3057">
        <f>profielen_s1!J3057+profielen_s2!$L3057</f>
        <v>0.36010388828809459</v>
      </c>
      <c r="K3057">
        <f>profielen_s1!K3057</f>
        <v>0</v>
      </c>
      <c r="L3057">
        <v>0.18832788828809463</v>
      </c>
    </row>
    <row r="3058" spans="1:12" x14ac:dyDescent="0.55000000000000004">
      <c r="A3058">
        <f>profielen_s1!A3058</f>
        <v>3057</v>
      </c>
      <c r="B3058">
        <f>profielen_s1!B3058</f>
        <v>0.181947</v>
      </c>
      <c r="C3058">
        <f>profielen_s1!C3058</f>
        <v>0.81596900000000006</v>
      </c>
      <c r="D3058">
        <f>profielen_s1!D3058</f>
        <v>0</v>
      </c>
      <c r="E3058">
        <f>profielen_s1!E3058</f>
        <v>0.18994139999995241</v>
      </c>
      <c r="F3058">
        <f>profielen_s1!F3058</f>
        <v>2.0019540000248526E-2</v>
      </c>
      <c r="G3058">
        <f>profielen_s1!G3058+profielen_s2!$L3058</f>
        <v>0.27933360684011577</v>
      </c>
      <c r="H3058">
        <f>profielen_s1!H3058+profielen_s2!$L3058</f>
        <v>0.33541360684011579</v>
      </c>
      <c r="I3058">
        <f>profielen_s1!I3058+profielen_s2!$L3058</f>
        <v>0.65288186080836974</v>
      </c>
      <c r="J3058">
        <f>profielen_s1!J3058+profielen_s2!$L3058</f>
        <v>0.37144560684011574</v>
      </c>
      <c r="K3058">
        <f>profielen_s1!K3058</f>
        <v>0</v>
      </c>
      <c r="L3058">
        <v>0.16741360684011578</v>
      </c>
    </row>
    <row r="3059" spans="1:12" x14ac:dyDescent="0.55000000000000004">
      <c r="A3059">
        <f>profielen_s1!A3059</f>
        <v>3058</v>
      </c>
      <c r="B3059">
        <f>profielen_s1!B3059</f>
        <v>0.308977</v>
      </c>
      <c r="C3059">
        <f>profielen_s1!C3059</f>
        <v>1.161295</v>
      </c>
      <c r="D3059">
        <f>profielen_s1!D3059</f>
        <v>0</v>
      </c>
      <c r="E3059">
        <f>profielen_s1!E3059</f>
        <v>0.18994140999984666</v>
      </c>
      <c r="F3059">
        <f>profielen_s1!F3059</f>
        <v>3.0029290000129549E-2</v>
      </c>
      <c r="G3059">
        <f>profielen_s1!G3059+profielen_s2!$L3059</f>
        <v>0.25315760391809128</v>
      </c>
      <c r="H3059">
        <f>profielen_s1!H3059+profielen_s2!$L3059</f>
        <v>0.30785093725142459</v>
      </c>
      <c r="I3059">
        <f>profielen_s1!I3059+profielen_s2!$L3059</f>
        <v>0.64929855629904365</v>
      </c>
      <c r="J3059">
        <f>profielen_s1!J3059+profielen_s2!$L3059</f>
        <v>0.3430509372514246</v>
      </c>
      <c r="K3059">
        <f>profielen_s1!K3059</f>
        <v>1</v>
      </c>
      <c r="L3059">
        <v>0.1462509372514246</v>
      </c>
    </row>
    <row r="3060" spans="1:12" x14ac:dyDescent="0.55000000000000004">
      <c r="A3060">
        <f>profielen_s1!A3060</f>
        <v>3059</v>
      </c>
      <c r="B3060">
        <f>profielen_s1!B3060</f>
        <v>0.36557600000000001</v>
      </c>
      <c r="C3060">
        <f>profielen_s1!C3060</f>
        <v>1.469114</v>
      </c>
      <c r="D3060">
        <f>profielen_s1!D3060</f>
        <v>0.59667969000020094</v>
      </c>
      <c r="E3060">
        <f>profielen_s1!E3060</f>
        <v>0.72998046999964572</v>
      </c>
      <c r="F3060">
        <f>profielen_s1!F3060</f>
        <v>0.1198730500000238</v>
      </c>
      <c r="G3060">
        <f>profielen_s1!G3060+profielen_s2!$L3060</f>
        <v>0.23848120352900581</v>
      </c>
      <c r="H3060">
        <f>profielen_s1!H3060+profielen_s2!$L3060</f>
        <v>0.30245453686233914</v>
      </c>
      <c r="I3060">
        <f>profielen_s1!I3060+profielen_s2!$L3060</f>
        <v>0.65487834638614872</v>
      </c>
      <c r="J3060">
        <f>profielen_s1!J3060+profielen_s2!$L3060</f>
        <v>0.33003853686233919</v>
      </c>
      <c r="K3060">
        <f>profielen_s1!K3060</f>
        <v>1</v>
      </c>
      <c r="L3060">
        <v>0.13285453686233917</v>
      </c>
    </row>
    <row r="3061" spans="1:12" x14ac:dyDescent="0.55000000000000004">
      <c r="A3061">
        <f>profielen_s1!A3061</f>
        <v>3060</v>
      </c>
      <c r="B3061">
        <f>profielen_s1!B3061</f>
        <v>0.13053000000000001</v>
      </c>
      <c r="C3061">
        <f>profielen_s1!C3061</f>
        <v>1.4267190000000001</v>
      </c>
      <c r="D3061">
        <f>profielen_s1!D3061</f>
        <v>0.10351561999959813</v>
      </c>
      <c r="E3061">
        <f>profielen_s1!E3061</f>
        <v>0.43017578000035428</v>
      </c>
      <c r="F3061">
        <f>profielen_s1!F3061</f>
        <v>0.20996094000020094</v>
      </c>
      <c r="G3061">
        <f>profielen_s1!G3061+profielen_s2!$L3061</f>
        <v>0.25121845710396151</v>
      </c>
      <c r="H3061">
        <f>profielen_s1!H3061+profielen_s2!$L3061</f>
        <v>0.31257845710396154</v>
      </c>
      <c r="I3061">
        <f>profielen_s1!I3061+profielen_s2!$L3061</f>
        <v>0.68191179043729488</v>
      </c>
      <c r="J3061">
        <f>profielen_s1!J3061+profielen_s2!$L3061</f>
        <v>0.36886645710396154</v>
      </c>
      <c r="K3061">
        <f>profielen_s1!K3061</f>
        <v>1</v>
      </c>
      <c r="L3061">
        <v>0.14457845710396153</v>
      </c>
    </row>
    <row r="3062" spans="1:12" x14ac:dyDescent="0.55000000000000004">
      <c r="A3062">
        <f>profielen_s1!A3062</f>
        <v>3061</v>
      </c>
      <c r="B3062">
        <f>profielen_s1!B3062</f>
        <v>0.111801</v>
      </c>
      <c r="C3062">
        <f>profielen_s1!C3062</f>
        <v>1.2214390000000002</v>
      </c>
      <c r="D3062">
        <f>profielen_s1!D3062</f>
        <v>6.7138680000425666E-2</v>
      </c>
      <c r="E3062">
        <f>profielen_s1!E3062</f>
        <v>0.3449706999999762</v>
      </c>
      <c r="F3062">
        <f>profielen_s1!F3062</f>
        <v>0</v>
      </c>
      <c r="G3062">
        <f>profielen_s1!G3062+profielen_s2!$L3062</f>
        <v>0.26635652718776065</v>
      </c>
      <c r="H3062">
        <f>profielen_s1!H3062+profielen_s2!$L3062</f>
        <v>0.31230319385442729</v>
      </c>
      <c r="I3062">
        <f>profielen_s1!I3062+profielen_s2!$L3062</f>
        <v>0.68538732083855425</v>
      </c>
      <c r="J3062">
        <f>profielen_s1!J3062+profielen_s2!$L3062</f>
        <v>0.38094319385442732</v>
      </c>
      <c r="K3062">
        <f>profielen_s1!K3062</f>
        <v>1</v>
      </c>
      <c r="L3062">
        <v>0.14590319385442732</v>
      </c>
    </row>
    <row r="3063" spans="1:12" x14ac:dyDescent="0.55000000000000004">
      <c r="A3063">
        <f>profielen_s1!A3063</f>
        <v>3062</v>
      </c>
      <c r="B3063">
        <f>profielen_s1!B3063</f>
        <v>0.12984899999999999</v>
      </c>
      <c r="C3063">
        <f>profielen_s1!C3063</f>
        <v>1.1566730000000001</v>
      </c>
      <c r="D3063">
        <f>profielen_s1!D3063</f>
        <v>0.56274413999926765</v>
      </c>
      <c r="E3063">
        <f>profielen_s1!E3063</f>
        <v>0.52514649000022473</v>
      </c>
      <c r="F3063">
        <f>profielen_s1!F3063</f>
        <v>2.0019529999444785E-2</v>
      </c>
      <c r="G3063">
        <f>profielen_s1!G3063+profielen_s2!$L3063</f>
        <v>0.26515347954925805</v>
      </c>
      <c r="H3063">
        <f>profielen_s1!H3063+profielen_s2!$L3063</f>
        <v>0.30832681288259139</v>
      </c>
      <c r="I3063">
        <f>profielen_s1!I3063+profielen_s2!$L3063</f>
        <v>0.66391252716830573</v>
      </c>
      <c r="J3063">
        <f>profielen_s1!J3063+profielen_s2!$L3063</f>
        <v>0.36103081288259142</v>
      </c>
      <c r="K3063">
        <f>profielen_s1!K3063</f>
        <v>1</v>
      </c>
      <c r="L3063">
        <v>0.1371268128825914</v>
      </c>
    </row>
    <row r="3064" spans="1:12" x14ac:dyDescent="0.55000000000000004">
      <c r="A3064">
        <f>profielen_s1!A3064</f>
        <v>3063</v>
      </c>
      <c r="B3064">
        <f>profielen_s1!B3064</f>
        <v>0.12099500000000001</v>
      </c>
      <c r="C3064">
        <f>profielen_s1!C3064</f>
        <v>0.97403499999999998</v>
      </c>
      <c r="D3064">
        <f>profielen_s1!D3064</f>
        <v>9.9609370000507624E-2</v>
      </c>
      <c r="E3064">
        <f>profielen_s1!E3064</f>
        <v>0.35986327999944479</v>
      </c>
      <c r="F3064">
        <f>profielen_s1!F3064</f>
        <v>1.0009760000684764E-2</v>
      </c>
      <c r="G3064">
        <f>profielen_s1!G3064+profielen_s2!$L3064</f>
        <v>0.26126032013852529</v>
      </c>
      <c r="H3064">
        <f>profielen_s1!H3064+profielen_s2!$L3064</f>
        <v>0.29694032013852528</v>
      </c>
      <c r="I3064">
        <f>profielen_s1!I3064+profielen_s2!$L3064</f>
        <v>0.6344355582337633</v>
      </c>
      <c r="J3064">
        <f>profielen_s1!J3064+profielen_s2!$L3064</f>
        <v>0.30977232013852529</v>
      </c>
      <c r="K3064">
        <f>profielen_s1!K3064</f>
        <v>1</v>
      </c>
      <c r="L3064">
        <v>0.12734032013852525</v>
      </c>
    </row>
    <row r="3065" spans="1:12" x14ac:dyDescent="0.55000000000000004">
      <c r="A3065">
        <f>profielen_s1!A3065</f>
        <v>3064</v>
      </c>
      <c r="B3065">
        <f>profielen_s1!B3065</f>
        <v>0.139151</v>
      </c>
      <c r="C3065">
        <f>profielen_s1!C3065</f>
        <v>0.77656899999999995</v>
      </c>
      <c r="D3065">
        <f>profielen_s1!D3065</f>
        <v>0.75</v>
      </c>
      <c r="E3065">
        <f>profielen_s1!E3065</f>
        <v>0.29980468000030669</v>
      </c>
      <c r="F3065">
        <f>profielen_s1!F3065</f>
        <v>0</v>
      </c>
      <c r="G3065">
        <f>profielen_s1!G3065+profielen_s2!$L3065</f>
        <v>0.26535017600421262</v>
      </c>
      <c r="H3065">
        <f>profielen_s1!H3065+profielen_s2!$L3065</f>
        <v>0.2754301760042126</v>
      </c>
      <c r="I3065">
        <f>profielen_s1!I3065+profielen_s2!$L3065</f>
        <v>0.59555081092484752</v>
      </c>
      <c r="J3065">
        <f>profielen_s1!J3065+profielen_s2!$L3065</f>
        <v>0.28771817600421262</v>
      </c>
      <c r="K3065">
        <f>profielen_s1!K3065</f>
        <v>1</v>
      </c>
      <c r="L3065">
        <v>0.11863017600421261</v>
      </c>
    </row>
    <row r="3066" spans="1:12" x14ac:dyDescent="0.55000000000000004">
      <c r="A3066">
        <f>profielen_s1!A3066</f>
        <v>3065</v>
      </c>
      <c r="B3066">
        <f>profielen_s1!B3066</f>
        <v>0.17915899999999998</v>
      </c>
      <c r="C3066">
        <f>profielen_s1!C3066</f>
        <v>0.86231600000000008</v>
      </c>
      <c r="D3066">
        <f>profielen_s1!D3066</f>
        <v>3.6132809999799065E-2</v>
      </c>
      <c r="E3066">
        <f>profielen_s1!E3066</f>
        <v>0.23510742999951617</v>
      </c>
      <c r="F3066">
        <f>profielen_s1!F3066</f>
        <v>0.16015625</v>
      </c>
      <c r="G3066">
        <f>profielen_s1!G3066+profielen_s2!$L3066</f>
        <v>0.24563680599385246</v>
      </c>
      <c r="H3066">
        <f>profielen_s1!H3066+profielen_s2!$L3066</f>
        <v>0.25870347266051913</v>
      </c>
      <c r="I3066">
        <f>profielen_s1!I3066+profielen_s2!$L3066</f>
        <v>0.54952252027956672</v>
      </c>
      <c r="J3066">
        <f>profielen_s1!J3066+profielen_s2!$L3066</f>
        <v>0.26363147266051917</v>
      </c>
      <c r="K3066">
        <f>profielen_s1!K3066</f>
        <v>1</v>
      </c>
      <c r="L3066">
        <v>0.10990347266051916</v>
      </c>
    </row>
    <row r="3067" spans="1:12" x14ac:dyDescent="0.55000000000000004">
      <c r="A3067">
        <f>profielen_s1!A3067</f>
        <v>3066</v>
      </c>
      <c r="B3067">
        <f>profielen_s1!B3067</f>
        <v>8.5778000000000007E-2</v>
      </c>
      <c r="C3067">
        <f>profielen_s1!C3067</f>
        <v>0.84512500000000002</v>
      </c>
      <c r="D3067">
        <f>profielen_s1!D3067</f>
        <v>0.10239955999986705</v>
      </c>
      <c r="E3067">
        <f>profielen_s1!E3067</f>
        <v>0.35522461000073235</v>
      </c>
      <c r="F3067">
        <f>profielen_s1!F3067</f>
        <v>0.32482910999988235</v>
      </c>
      <c r="G3067">
        <f>profielen_s1!G3067+profielen_s2!$L3067</f>
        <v>0.25847489980984545</v>
      </c>
      <c r="H3067">
        <f>profielen_s1!H3067+profielen_s2!$L3067</f>
        <v>0.24967489980984542</v>
      </c>
      <c r="I3067">
        <f>profielen_s1!I3067+profielen_s2!$L3067</f>
        <v>0.50327966171460736</v>
      </c>
      <c r="J3067">
        <f>profielen_s1!J3067+profielen_s2!$L3067</f>
        <v>0.25277889980984541</v>
      </c>
      <c r="K3067">
        <f>profielen_s1!K3067</f>
        <v>0</v>
      </c>
      <c r="L3067">
        <v>0.11687489980984543</v>
      </c>
    </row>
    <row r="3068" spans="1:12" x14ac:dyDescent="0.55000000000000004">
      <c r="A3068">
        <f>profielen_s1!A3068</f>
        <v>3067</v>
      </c>
      <c r="B3068">
        <f>profielen_s1!B3068</f>
        <v>2.7307999999999999E-2</v>
      </c>
      <c r="C3068">
        <f>profielen_s1!C3068</f>
        <v>1.117564</v>
      </c>
      <c r="D3068">
        <f>profielen_s1!D3068</f>
        <v>0.4117605999999796</v>
      </c>
      <c r="E3068">
        <f>profielen_s1!E3068</f>
        <v>0.57958984000015334</v>
      </c>
      <c r="F3068">
        <f>profielen_s1!F3068</f>
        <v>0.47497557999940909</v>
      </c>
      <c r="G3068">
        <f>profielen_s1!G3068+profielen_s2!$L3068</f>
        <v>0.24330877300340259</v>
      </c>
      <c r="H3068">
        <f>profielen_s1!H3068+profielen_s2!$L3068</f>
        <v>0.26458877300340256</v>
      </c>
      <c r="I3068">
        <f>profielen_s1!I3068+profielen_s2!$L3068</f>
        <v>0.48376655078118036</v>
      </c>
      <c r="J3068">
        <f>profielen_s1!J3068+profielen_s2!$L3068</f>
        <v>0.26698877300340257</v>
      </c>
      <c r="K3068">
        <f>profielen_s1!K3068</f>
        <v>0</v>
      </c>
      <c r="L3068">
        <v>0.14298877300340257</v>
      </c>
    </row>
    <row r="3069" spans="1:12" x14ac:dyDescent="0.55000000000000004">
      <c r="A3069">
        <f>profielen_s1!A3069</f>
        <v>3068</v>
      </c>
      <c r="B3069">
        <f>profielen_s1!B3069</f>
        <v>0</v>
      </c>
      <c r="C3069">
        <f>profielen_s1!C3069</f>
        <v>1.2692380000000001</v>
      </c>
      <c r="D3069">
        <f>profielen_s1!D3069</f>
        <v>0.40966797000055521</v>
      </c>
      <c r="E3069">
        <f>profielen_s1!E3069</f>
        <v>0.5651855499991143</v>
      </c>
      <c r="F3069">
        <f>profielen_s1!F3069</f>
        <v>0.4251709000000119</v>
      </c>
      <c r="G3069">
        <f>profielen_s1!G3069+profielen_s2!$L3069</f>
        <v>0.2661254875507793</v>
      </c>
      <c r="H3069">
        <f>profielen_s1!H3069+profielen_s2!$L3069</f>
        <v>0.29356548755077927</v>
      </c>
      <c r="I3069">
        <f>profielen_s1!I3069+profielen_s2!$L3069</f>
        <v>0.48202897961427144</v>
      </c>
      <c r="J3069">
        <f>profielen_s1!J3069+profielen_s2!$L3069</f>
        <v>0.2350054875507793</v>
      </c>
      <c r="K3069">
        <f>profielen_s1!K3069</f>
        <v>0</v>
      </c>
      <c r="L3069">
        <v>0.17996548755077929</v>
      </c>
    </row>
    <row r="3070" spans="1:12" x14ac:dyDescent="0.55000000000000004">
      <c r="A3070">
        <f>profielen_s1!A3070</f>
        <v>3069</v>
      </c>
      <c r="B3070">
        <f>profielen_s1!B3070</f>
        <v>0</v>
      </c>
      <c r="C3070">
        <f>profielen_s1!C3070</f>
        <v>1.2496500000000001</v>
      </c>
      <c r="D3070">
        <f>profielen_s1!D3070</f>
        <v>0.38525390999984666</v>
      </c>
      <c r="E3070">
        <f>profielen_s1!E3070</f>
        <v>0.4348144500008857</v>
      </c>
      <c r="F3070">
        <f>profielen_s1!F3070</f>
        <v>0.7800293000000238</v>
      </c>
      <c r="G3070">
        <f>profielen_s1!G3070+profielen_s2!$L3070</f>
        <v>0.26557308507231414</v>
      </c>
      <c r="H3070">
        <f>profielen_s1!H3070+profielen_s2!$L3070</f>
        <v>0.31197308507231414</v>
      </c>
      <c r="I3070">
        <f>profielen_s1!I3070+profielen_s2!$L3070</f>
        <v>0.48002705332628237</v>
      </c>
      <c r="J3070">
        <f>profielen_s1!J3070+profielen_s2!$L3070</f>
        <v>0.25162108507231412</v>
      </c>
      <c r="K3070">
        <f>profielen_s1!K3070</f>
        <v>0</v>
      </c>
      <c r="L3070">
        <v>0.19677308507231414</v>
      </c>
    </row>
    <row r="3071" spans="1:12" x14ac:dyDescent="0.55000000000000004">
      <c r="A3071">
        <f>profielen_s1!A3071</f>
        <v>3070</v>
      </c>
      <c r="B3071">
        <f>profielen_s1!B3071</f>
        <v>0</v>
      </c>
      <c r="C3071">
        <f>profielen_s1!C3071</f>
        <v>1.3535550000000001</v>
      </c>
      <c r="D3071">
        <f>profielen_s1!D3071</f>
        <v>0.25537109000015334</v>
      </c>
      <c r="E3071">
        <f>profielen_s1!E3071</f>
        <v>0.15039061999959813</v>
      </c>
      <c r="F3071">
        <f>profielen_s1!F3071</f>
        <v>0.90991210999982286</v>
      </c>
      <c r="G3071">
        <f>profielen_s1!G3071+profielen_s2!$L3071</f>
        <v>0.23855547933721302</v>
      </c>
      <c r="H3071">
        <f>profielen_s1!H3071+profielen_s2!$L3071</f>
        <v>0.31239547933721301</v>
      </c>
      <c r="I3071">
        <f>profielen_s1!I3071+profielen_s2!$L3071</f>
        <v>0.47112722536895901</v>
      </c>
      <c r="J3071">
        <f>profielen_s1!J3071+profielen_s2!$L3071</f>
        <v>0.25549947933721301</v>
      </c>
      <c r="K3071">
        <f>profielen_s1!K3071</f>
        <v>0</v>
      </c>
      <c r="L3071">
        <v>0.20359547933721303</v>
      </c>
    </row>
    <row r="3072" spans="1:12" x14ac:dyDescent="0.55000000000000004">
      <c r="A3072">
        <f>profielen_s1!A3072</f>
        <v>3071</v>
      </c>
      <c r="B3072">
        <f>profielen_s1!B3072</f>
        <v>0</v>
      </c>
      <c r="C3072">
        <f>profielen_s1!C3072</f>
        <v>1.4128769999999999</v>
      </c>
      <c r="D3072">
        <f>profielen_s1!D3072</f>
        <v>0.17724608999924385</v>
      </c>
      <c r="E3072">
        <f>profielen_s1!E3072</f>
        <v>6.982421999964572E-2</v>
      </c>
      <c r="F3072">
        <f>profielen_s1!F3072</f>
        <v>0.81005859000015334</v>
      </c>
      <c r="G3072">
        <f>profielen_s1!G3072+profielen_s2!$L3072</f>
        <v>0.23191462830881493</v>
      </c>
      <c r="H3072">
        <f>profielen_s1!H3072+profielen_s2!$L3072</f>
        <v>0.3145812949754816</v>
      </c>
      <c r="I3072">
        <f>profielen_s1!I3072+profielen_s2!$L3072</f>
        <v>0.47100351719770384</v>
      </c>
      <c r="J3072">
        <f>profielen_s1!J3072+profielen_s2!$L3072</f>
        <v>0.25829329497548159</v>
      </c>
      <c r="K3072">
        <f>profielen_s1!K3072</f>
        <v>0</v>
      </c>
      <c r="L3072">
        <v>0.20578129497548159</v>
      </c>
    </row>
    <row r="3073" spans="1:12" x14ac:dyDescent="0.55000000000000004">
      <c r="A3073">
        <f>profielen_s1!A3073</f>
        <v>3072</v>
      </c>
      <c r="B3073">
        <f>profielen_s1!B3073</f>
        <v>0</v>
      </c>
      <c r="C3073">
        <f>profielen_s1!C3073</f>
        <v>1.3790499999999999</v>
      </c>
      <c r="D3073">
        <f>profielen_s1!D3073</f>
        <v>0.17236328000035428</v>
      </c>
      <c r="E3073">
        <f>profielen_s1!E3073</f>
        <v>8.984375E-2</v>
      </c>
      <c r="F3073">
        <f>profielen_s1!F3073</f>
        <v>0.54003905999979906</v>
      </c>
      <c r="G3073">
        <f>profielen_s1!G3073+profielen_s2!$L3073</f>
        <v>0.23545227287841503</v>
      </c>
      <c r="H3073">
        <f>profielen_s1!H3073+profielen_s2!$L3073</f>
        <v>0.31859893954508173</v>
      </c>
      <c r="I3073">
        <f>profielen_s1!I3073+profielen_s2!$L3073</f>
        <v>0.48475449510063728</v>
      </c>
      <c r="J3073">
        <f>profielen_s1!J3073+profielen_s2!$L3073</f>
        <v>0.26458293954508172</v>
      </c>
      <c r="K3073">
        <f>profielen_s1!K3073</f>
        <v>0</v>
      </c>
      <c r="L3073">
        <v>0.2081989395450817</v>
      </c>
    </row>
    <row r="3074" spans="1:12" x14ac:dyDescent="0.55000000000000004">
      <c r="A3074">
        <f>profielen_s1!A3074</f>
        <v>3073</v>
      </c>
      <c r="B3074">
        <f>profielen_s1!B3074</f>
        <v>0</v>
      </c>
      <c r="C3074">
        <f>profielen_s1!C3074</f>
        <v>1.2649539999999999</v>
      </c>
      <c r="D3074">
        <f>profielen_s1!D3074</f>
        <v>0.1796875</v>
      </c>
      <c r="E3074">
        <f>profielen_s1!E3074</f>
        <v>0.11035157000060281</v>
      </c>
      <c r="F3074">
        <f>profielen_s1!F3074</f>
        <v>0.25500488000034238</v>
      </c>
      <c r="G3074">
        <f>profielen_s1!G3074+profielen_s2!$L3074</f>
        <v>0.23859056866414668</v>
      </c>
      <c r="H3074">
        <f>profielen_s1!H3074+profielen_s2!$L3074</f>
        <v>0.32405723533081338</v>
      </c>
      <c r="I3074">
        <f>profielen_s1!I3074+profielen_s2!$L3074</f>
        <v>0.50176358453716263</v>
      </c>
      <c r="J3074">
        <f>profielen_s1!J3074+profielen_s2!$L3074</f>
        <v>0.26428123533081338</v>
      </c>
      <c r="K3074">
        <f>profielen_s1!K3074</f>
        <v>0</v>
      </c>
      <c r="L3074">
        <v>0.21205723533081336</v>
      </c>
    </row>
    <row r="3075" spans="1:12" x14ac:dyDescent="0.55000000000000004">
      <c r="A3075">
        <f>profielen_s1!A3075</f>
        <v>3074</v>
      </c>
      <c r="B3075">
        <f>profielen_s1!B3075</f>
        <v>0</v>
      </c>
      <c r="C3075">
        <f>profielen_s1!C3075</f>
        <v>1.1745380000000001</v>
      </c>
      <c r="D3075">
        <f>profielen_s1!D3075</f>
        <v>0.17041015999984666</v>
      </c>
      <c r="E3075">
        <f>profielen_s1!E3075</f>
        <v>9.960936999959813E-2</v>
      </c>
      <c r="F3075">
        <f>profielen_s1!F3075</f>
        <v>0.30981445999987045</v>
      </c>
      <c r="G3075">
        <f>profielen_s1!G3075+profielen_s2!$L3075</f>
        <v>0.24265380964249933</v>
      </c>
      <c r="H3075">
        <f>profielen_s1!H3075+profielen_s2!$L3075</f>
        <v>0.32606714297583267</v>
      </c>
      <c r="I3075">
        <f>profielen_s1!I3075+profielen_s2!$L3075</f>
        <v>0.51103222234091206</v>
      </c>
      <c r="J3075">
        <f>profielen_s1!J3075+profielen_s2!$L3075</f>
        <v>0.26673914297583268</v>
      </c>
      <c r="K3075">
        <f>profielen_s1!K3075</f>
        <v>0</v>
      </c>
      <c r="L3075">
        <v>0.21566714297583267</v>
      </c>
    </row>
    <row r="3076" spans="1:12" x14ac:dyDescent="0.55000000000000004">
      <c r="A3076">
        <f>profielen_s1!A3076</f>
        <v>3075</v>
      </c>
      <c r="B3076">
        <f>profielen_s1!B3076</f>
        <v>0</v>
      </c>
      <c r="C3076">
        <f>profielen_s1!C3076</f>
        <v>1.0926169999999999</v>
      </c>
      <c r="D3076">
        <f>profielen_s1!D3076</f>
        <v>0.20947265999984666</v>
      </c>
      <c r="E3076">
        <f>profielen_s1!E3076</f>
        <v>6.0058590000153345E-2</v>
      </c>
      <c r="F3076">
        <f>profielen_s1!F3076</f>
        <v>0.19506835999982286</v>
      </c>
      <c r="G3076">
        <f>profielen_s1!G3076+profielen_s2!$L3076</f>
        <v>0.24720243427250502</v>
      </c>
      <c r="H3076">
        <f>profielen_s1!H3076+profielen_s2!$L3076</f>
        <v>0.33621576760583838</v>
      </c>
      <c r="I3076">
        <f>profielen_s1!I3076+profielen_s2!$L3076</f>
        <v>0.49857925966933042</v>
      </c>
      <c r="J3076">
        <f>profielen_s1!J3076+profielen_s2!$L3076</f>
        <v>0.27000776760583833</v>
      </c>
      <c r="K3076">
        <f>profielen_s1!K3076</f>
        <v>0</v>
      </c>
      <c r="L3076">
        <v>0.22101576760583835</v>
      </c>
    </row>
    <row r="3077" spans="1:12" x14ac:dyDescent="0.55000000000000004">
      <c r="A3077">
        <f>profielen_s1!A3077</f>
        <v>3076</v>
      </c>
      <c r="B3077">
        <f>profielen_s1!B3077</f>
        <v>0</v>
      </c>
      <c r="C3077">
        <f>profielen_s1!C3077</f>
        <v>0.99827900000000003</v>
      </c>
      <c r="D3077">
        <f>profielen_s1!D3077</f>
        <v>0.16015625</v>
      </c>
      <c r="E3077">
        <f>profielen_s1!E3077</f>
        <v>0.13037110000004759</v>
      </c>
      <c r="F3077">
        <f>profielen_s1!F3077</f>
        <v>0.30493164000017714</v>
      </c>
      <c r="G3077">
        <f>profielen_s1!G3077+profielen_s2!$L3077</f>
        <v>0.24872093202797535</v>
      </c>
      <c r="H3077">
        <f>profielen_s1!H3077+profielen_s2!$L3077</f>
        <v>0.33696093202797534</v>
      </c>
      <c r="I3077">
        <f>profielen_s1!I3077+profielen_s2!$L3077</f>
        <v>0.51577680504384837</v>
      </c>
      <c r="J3077">
        <f>profielen_s1!J3077+profielen_s2!$L3077</f>
        <v>0.26950493202797532</v>
      </c>
      <c r="K3077">
        <f>profielen_s1!K3077</f>
        <v>0</v>
      </c>
      <c r="L3077">
        <v>0.22176093202797534</v>
      </c>
    </row>
    <row r="3078" spans="1:12" x14ac:dyDescent="0.55000000000000004">
      <c r="A3078">
        <f>profielen_s1!A3078</f>
        <v>3077</v>
      </c>
      <c r="B3078">
        <f>profielen_s1!B3078</f>
        <v>7.8849999999999996E-3</v>
      </c>
      <c r="C3078">
        <f>profielen_s1!C3078</f>
        <v>0.79823500000000003</v>
      </c>
      <c r="D3078">
        <f>profielen_s1!D3078</f>
        <v>0.66373698000006698</v>
      </c>
      <c r="E3078">
        <f>profielen_s1!E3078</f>
        <v>0.11962889999995241</v>
      </c>
      <c r="F3078">
        <f>profielen_s1!F3078</f>
        <v>0.14013672000055521</v>
      </c>
      <c r="G3078">
        <f>profielen_s1!G3078+profielen_s2!$L3078</f>
        <v>0.24408413632930118</v>
      </c>
      <c r="H3078">
        <f>profielen_s1!H3078+profielen_s2!$L3078</f>
        <v>0.3334441363293012</v>
      </c>
      <c r="I3078">
        <f>profielen_s1!I3078+profielen_s2!$L3078</f>
        <v>0.52408064426580914</v>
      </c>
      <c r="J3078">
        <f>profielen_s1!J3078+profielen_s2!$L3078</f>
        <v>0.26742813632930118</v>
      </c>
      <c r="K3078">
        <f>profielen_s1!K3078</f>
        <v>0</v>
      </c>
      <c r="L3078">
        <v>0.21664413632930118</v>
      </c>
    </row>
    <row r="3079" spans="1:12" x14ac:dyDescent="0.55000000000000004">
      <c r="A3079">
        <f>profielen_s1!A3079</f>
        <v>3078</v>
      </c>
      <c r="B3079">
        <f>profielen_s1!B3079</f>
        <v>5.9927999999999995E-2</v>
      </c>
      <c r="C3079">
        <f>profielen_s1!C3079</f>
        <v>0.65241199999999999</v>
      </c>
      <c r="D3079">
        <f>profielen_s1!D3079</f>
        <v>1.6165364500002397</v>
      </c>
      <c r="E3079">
        <f>profielen_s1!E3079</f>
        <v>0.24023438000040187</v>
      </c>
      <c r="F3079">
        <f>profielen_s1!F3079</f>
        <v>0.11987304000012955</v>
      </c>
      <c r="G3079">
        <f>profielen_s1!G3079+profielen_s2!$L3079</f>
        <v>0.23039739846605303</v>
      </c>
      <c r="H3079">
        <f>profielen_s1!H3079+profielen_s2!$L3079</f>
        <v>0.34690406513271971</v>
      </c>
      <c r="I3079">
        <f>profielen_s1!I3079+profielen_s2!$L3079</f>
        <v>0.51678343021208484</v>
      </c>
      <c r="J3079">
        <f>profielen_s1!J3079+profielen_s2!$L3079</f>
        <v>0.26120806513271971</v>
      </c>
      <c r="K3079">
        <f>profielen_s1!K3079</f>
        <v>0</v>
      </c>
      <c r="L3079">
        <v>0.19970406513271971</v>
      </c>
    </row>
    <row r="3080" spans="1:12" x14ac:dyDescent="0.55000000000000004">
      <c r="A3080">
        <f>profielen_s1!A3080</f>
        <v>3079</v>
      </c>
      <c r="B3080">
        <f>profielen_s1!B3080</f>
        <v>0.23231599999999999</v>
      </c>
      <c r="C3080">
        <f>profielen_s1!C3080</f>
        <v>0.61838300000000002</v>
      </c>
      <c r="D3080">
        <f>profielen_s1!D3080</f>
        <v>4.0039069999693311E-2</v>
      </c>
      <c r="E3080">
        <f>profielen_s1!E3080</f>
        <v>0.18994140999984666</v>
      </c>
      <c r="F3080">
        <f>profielen_s1!F3080</f>
        <v>3.0029299999114301E-2</v>
      </c>
      <c r="G3080">
        <f>profielen_s1!G3080+profielen_s2!$L3080</f>
        <v>0.21730307602610305</v>
      </c>
      <c r="H3080">
        <f>profielen_s1!H3080+profielen_s2!$L3080</f>
        <v>0.31303640935943639</v>
      </c>
      <c r="I3080">
        <f>profielen_s1!I3080+profielen_s2!$L3080</f>
        <v>0.56915545697848402</v>
      </c>
      <c r="J3080">
        <f>profielen_s1!J3080+profielen_s2!$L3080</f>
        <v>0.29092440935943642</v>
      </c>
      <c r="K3080">
        <f>profielen_s1!K3080</f>
        <v>0</v>
      </c>
      <c r="L3080">
        <v>0.1690364093594364</v>
      </c>
    </row>
    <row r="3081" spans="1:12" x14ac:dyDescent="0.55000000000000004">
      <c r="A3081">
        <f>profielen_s1!A3081</f>
        <v>3080</v>
      </c>
      <c r="B3081">
        <f>profielen_s1!B3081</f>
        <v>0.42800499999999997</v>
      </c>
      <c r="C3081">
        <f>profielen_s1!C3081</f>
        <v>0.53039899999999995</v>
      </c>
      <c r="D3081">
        <f>profielen_s1!D3081</f>
        <v>0</v>
      </c>
      <c r="E3081">
        <f>profielen_s1!E3081</f>
        <v>0.52978514999995241</v>
      </c>
      <c r="F3081">
        <f>profielen_s1!F3081</f>
        <v>2.001953000035428E-2</v>
      </c>
      <c r="G3081">
        <f>profielen_s1!G3081+profielen_s2!$L3081</f>
        <v>0.2147975391939263</v>
      </c>
      <c r="H3081">
        <f>profielen_s1!H3081+profielen_s2!$L3081</f>
        <v>0.2828508725272596</v>
      </c>
      <c r="I3081">
        <f>profielen_s1!I3081+profielen_s2!$L3081</f>
        <v>0.60022388840027552</v>
      </c>
      <c r="J3081">
        <f>profielen_s1!J3081+profielen_s2!$L3081</f>
        <v>0.27632287252725962</v>
      </c>
      <c r="K3081">
        <f>profielen_s1!K3081</f>
        <v>0</v>
      </c>
      <c r="L3081">
        <v>0.13085087252725963</v>
      </c>
    </row>
    <row r="3082" spans="1:12" x14ac:dyDescent="0.55000000000000004">
      <c r="A3082">
        <f>profielen_s1!A3082</f>
        <v>3081</v>
      </c>
      <c r="B3082">
        <f>profielen_s1!B3082</f>
        <v>0.57959400000000005</v>
      </c>
      <c r="C3082">
        <f>profielen_s1!C3082</f>
        <v>0.38299299999999997</v>
      </c>
      <c r="D3082">
        <f>profielen_s1!D3082</f>
        <v>0</v>
      </c>
      <c r="E3082">
        <f>profielen_s1!E3082</f>
        <v>0.26025390999984666</v>
      </c>
      <c r="F3082">
        <f>profielen_s1!F3082</f>
        <v>4.0039059999799065E-2</v>
      </c>
      <c r="G3082">
        <f>profielen_s1!G3082+profielen_s2!$L3082</f>
        <v>0.21628064425153254</v>
      </c>
      <c r="H3082">
        <f>profielen_s1!H3082+profielen_s2!$L3082</f>
        <v>0.25892064425153261</v>
      </c>
      <c r="I3082">
        <f>profielen_s1!I3082+profielen_s2!$L3082</f>
        <v>0.59543810456899282</v>
      </c>
      <c r="J3082">
        <f>profielen_s1!J3082+profielen_s2!$L3082</f>
        <v>0.27748064425153257</v>
      </c>
      <c r="K3082">
        <f>profielen_s1!K3082</f>
        <v>0</v>
      </c>
      <c r="L3082">
        <v>0.10212064425153256</v>
      </c>
    </row>
    <row r="3083" spans="1:12" x14ac:dyDescent="0.55000000000000004">
      <c r="A3083">
        <f>profielen_s1!A3083</f>
        <v>3082</v>
      </c>
      <c r="B3083">
        <f>profielen_s1!B3083</f>
        <v>0.677705</v>
      </c>
      <c r="C3083">
        <f>profielen_s1!C3083</f>
        <v>0.30966000000000005</v>
      </c>
      <c r="D3083">
        <f>profielen_s1!D3083</f>
        <v>0</v>
      </c>
      <c r="E3083">
        <f>profielen_s1!E3083</f>
        <v>0.98974609000015334</v>
      </c>
      <c r="F3083">
        <f>profielen_s1!F3083</f>
        <v>4.0039070000602806E-2</v>
      </c>
      <c r="G3083">
        <f>profielen_s1!G3083+profielen_s2!$L3083</f>
        <v>0.23128163899792087</v>
      </c>
      <c r="H3083">
        <f>profielen_s1!H3083+profielen_s2!$L3083</f>
        <v>0.23976163899792091</v>
      </c>
      <c r="I3083">
        <f>profielen_s1!I3083+profielen_s2!$L3083</f>
        <v>0.57662036915665105</v>
      </c>
      <c r="J3083">
        <f>profielen_s1!J3083+profielen_s2!$L3083</f>
        <v>0.26680163899792086</v>
      </c>
      <c r="K3083">
        <f>profielen_s1!K3083</f>
        <v>1</v>
      </c>
      <c r="L3083">
        <v>8.2961638997920875E-2</v>
      </c>
    </row>
    <row r="3084" spans="1:12" x14ac:dyDescent="0.55000000000000004">
      <c r="A3084">
        <f>profielen_s1!A3084</f>
        <v>3083</v>
      </c>
      <c r="B3084">
        <f>profielen_s1!B3084</f>
        <v>0.74632299999999996</v>
      </c>
      <c r="C3084">
        <f>profielen_s1!C3084</f>
        <v>0.27046100000000001</v>
      </c>
      <c r="D3084">
        <f>profielen_s1!D3084</f>
        <v>0</v>
      </c>
      <c r="E3084">
        <f>profielen_s1!E3084</f>
        <v>0.25</v>
      </c>
      <c r="F3084">
        <f>profielen_s1!F3084</f>
        <v>2.0019529999444785E-2</v>
      </c>
      <c r="G3084">
        <f>profielen_s1!G3084+profielen_s2!$L3084</f>
        <v>0.22186953042785271</v>
      </c>
      <c r="H3084">
        <f>profielen_s1!H3084+profielen_s2!$L3084</f>
        <v>0.22896286376118605</v>
      </c>
      <c r="I3084">
        <f>profielen_s1!I3084+profielen_s2!$L3084</f>
        <v>0.57172000661832889</v>
      </c>
      <c r="J3084">
        <f>profielen_s1!J3084+profielen_s2!$L3084</f>
        <v>0.26752286376118606</v>
      </c>
      <c r="K3084">
        <f>profielen_s1!K3084</f>
        <v>1</v>
      </c>
      <c r="L3084">
        <v>6.7362863761186054E-2</v>
      </c>
    </row>
    <row r="3085" spans="1:12" x14ac:dyDescent="0.55000000000000004">
      <c r="A3085">
        <f>profielen_s1!A3085</f>
        <v>3084</v>
      </c>
      <c r="B3085">
        <f>profielen_s1!B3085</f>
        <v>0.76060699999999992</v>
      </c>
      <c r="C3085">
        <f>profielen_s1!C3085</f>
        <v>0.26953300000000002</v>
      </c>
      <c r="D3085">
        <f>profielen_s1!D3085</f>
        <v>0</v>
      </c>
      <c r="E3085">
        <f>profielen_s1!E3085</f>
        <v>9.0332029999444785E-2</v>
      </c>
      <c r="F3085">
        <f>profielen_s1!F3085</f>
        <v>0</v>
      </c>
      <c r="G3085">
        <f>profielen_s1!G3085+profielen_s2!$L3085</f>
        <v>0.18424282061174274</v>
      </c>
      <c r="H3085">
        <f>profielen_s1!H3085+profielen_s2!$L3085</f>
        <v>0.21389615394507611</v>
      </c>
      <c r="I3085">
        <f>profielen_s1!I3085+profielen_s2!$L3085</f>
        <v>0.56973107457999672</v>
      </c>
      <c r="J3085">
        <f>profielen_s1!J3085+profielen_s2!$L3085</f>
        <v>0.27485615394507606</v>
      </c>
      <c r="K3085">
        <f>profielen_s1!K3085</f>
        <v>1</v>
      </c>
      <c r="L3085">
        <v>5.7096153945076097E-2</v>
      </c>
    </row>
    <row r="3086" spans="1:12" x14ac:dyDescent="0.55000000000000004">
      <c r="A3086">
        <f>profielen_s1!A3086</f>
        <v>3085</v>
      </c>
      <c r="B3086">
        <f>profielen_s1!B3086</f>
        <v>0.72634699999999996</v>
      </c>
      <c r="C3086">
        <f>profielen_s1!C3086</f>
        <v>0.31602199999999997</v>
      </c>
      <c r="D3086">
        <f>profielen_s1!D3086</f>
        <v>0</v>
      </c>
      <c r="E3086">
        <f>profielen_s1!E3086</f>
        <v>8.007813000040187E-2</v>
      </c>
      <c r="F3086">
        <f>profielen_s1!F3086</f>
        <v>0</v>
      </c>
      <c r="G3086">
        <f>profielen_s1!G3086+profielen_s2!$L3086</f>
        <v>0.22549398322463757</v>
      </c>
      <c r="H3086">
        <f>profielen_s1!H3086+profielen_s2!$L3086</f>
        <v>0.21229398322463758</v>
      </c>
      <c r="I3086">
        <f>profielen_s1!I3086+profielen_s2!$L3086</f>
        <v>0.56276223719289153</v>
      </c>
      <c r="J3086">
        <f>profielen_s1!J3086+profielen_s2!$L3086</f>
        <v>0.26403798322463756</v>
      </c>
      <c r="K3086">
        <f>profielen_s1!K3086</f>
        <v>1</v>
      </c>
      <c r="L3086">
        <v>5.2293983224637575E-2</v>
      </c>
    </row>
    <row r="3087" spans="1:12" x14ac:dyDescent="0.55000000000000004">
      <c r="A3087">
        <f>profielen_s1!A3087</f>
        <v>3086</v>
      </c>
      <c r="B3087">
        <f>profielen_s1!B3087</f>
        <v>0.62898699999999996</v>
      </c>
      <c r="C3087">
        <f>profielen_s1!C3087</f>
        <v>0.40321099999999999</v>
      </c>
      <c r="D3087">
        <f>profielen_s1!D3087</f>
        <v>0</v>
      </c>
      <c r="E3087">
        <f>profielen_s1!E3087</f>
        <v>0.14990234000015334</v>
      </c>
      <c r="F3087">
        <f>profielen_s1!F3087</f>
        <v>2.001953000035428E-2</v>
      </c>
      <c r="G3087">
        <f>profielen_s1!G3087+profielen_s2!$L3087</f>
        <v>0.20905592392819924</v>
      </c>
      <c r="H3087">
        <f>profielen_s1!H3087+profielen_s2!$L3087</f>
        <v>0.20553592392819925</v>
      </c>
      <c r="I3087">
        <f>profielen_s1!I3087+profielen_s2!$L3087</f>
        <v>0.56136132075359613</v>
      </c>
      <c r="J3087">
        <f>profielen_s1!J3087+profielen_s2!$L3087</f>
        <v>0.25055992392819926</v>
      </c>
      <c r="K3087">
        <f>profielen_s1!K3087</f>
        <v>1</v>
      </c>
      <c r="L3087">
        <v>5.3535923928199253E-2</v>
      </c>
    </row>
    <row r="3088" spans="1:12" x14ac:dyDescent="0.55000000000000004">
      <c r="A3088">
        <f>profielen_s1!A3088</f>
        <v>3087</v>
      </c>
      <c r="B3088">
        <f>profielen_s1!B3088</f>
        <v>0.52785599999999999</v>
      </c>
      <c r="C3088">
        <f>profielen_s1!C3088</f>
        <v>0.50239800000000001</v>
      </c>
      <c r="D3088">
        <f>profielen_s1!D3088</f>
        <v>0</v>
      </c>
      <c r="E3088">
        <f>profielen_s1!E3088</f>
        <v>0.19970702999944479</v>
      </c>
      <c r="F3088">
        <f>profielen_s1!F3088</f>
        <v>4.4799799999964307E-2</v>
      </c>
      <c r="G3088">
        <f>profielen_s1!G3088+profielen_s2!$L3088</f>
        <v>0.20099421971393092</v>
      </c>
      <c r="H3088">
        <f>profielen_s1!H3088+profielen_s2!$L3088</f>
        <v>0.2061942197139309</v>
      </c>
      <c r="I3088">
        <f>profielen_s1!I3088+profielen_s2!$L3088</f>
        <v>0.55652914034885159</v>
      </c>
      <c r="J3088">
        <f>profielen_s1!J3088+profielen_s2!$L3088</f>
        <v>0.23896221971393092</v>
      </c>
      <c r="K3088">
        <f>profielen_s1!K3088</f>
        <v>1</v>
      </c>
      <c r="L3088">
        <v>5.7394219713930911E-2</v>
      </c>
    </row>
    <row r="3089" spans="1:12" x14ac:dyDescent="0.55000000000000004">
      <c r="A3089">
        <f>profielen_s1!A3089</f>
        <v>3088</v>
      </c>
      <c r="B3089">
        <f>profielen_s1!B3089</f>
        <v>0.37387599999999999</v>
      </c>
      <c r="C3089">
        <f>profielen_s1!C3089</f>
        <v>0.59612199999999993</v>
      </c>
      <c r="D3089">
        <f>profielen_s1!D3089</f>
        <v>0</v>
      </c>
      <c r="E3089">
        <f>profielen_s1!E3089</f>
        <v>0.47998047000055521</v>
      </c>
      <c r="F3089">
        <f>profielen_s1!F3089</f>
        <v>1.5014650000011898E-2</v>
      </c>
      <c r="G3089">
        <f>profielen_s1!G3089+profielen_s2!$L3089</f>
        <v>0.20439769718157688</v>
      </c>
      <c r="H3089">
        <f>profielen_s1!H3089+profielen_s2!$L3089</f>
        <v>0.20530436384824358</v>
      </c>
      <c r="I3089">
        <f>profielen_s1!I3089+profielen_s2!$L3089</f>
        <v>0.56636626861014827</v>
      </c>
      <c r="J3089">
        <f>profielen_s1!J3089+profielen_s2!$L3089</f>
        <v>0.24213636384824355</v>
      </c>
      <c r="K3089">
        <f>profielen_s1!K3089</f>
        <v>1</v>
      </c>
      <c r="L3089">
        <v>6.6104363848243558E-2</v>
      </c>
    </row>
    <row r="3090" spans="1:12" x14ac:dyDescent="0.55000000000000004">
      <c r="A3090">
        <f>profielen_s1!A3090</f>
        <v>3089</v>
      </c>
      <c r="B3090">
        <f>profielen_s1!B3090</f>
        <v>0.22200399999999998</v>
      </c>
      <c r="C3090">
        <f>profielen_s1!C3090</f>
        <v>0.63901799999999997</v>
      </c>
      <c r="D3090">
        <f>profielen_s1!D3090</f>
        <v>0</v>
      </c>
      <c r="E3090">
        <f>profielen_s1!E3090</f>
        <v>0.4453125</v>
      </c>
      <c r="F3090">
        <f>profielen_s1!F3090</f>
        <v>2.001953000035428E-2</v>
      </c>
      <c r="G3090">
        <f>profielen_s1!G3090+profielen_s2!$L3090</f>
        <v>0.20143774896090888</v>
      </c>
      <c r="H3090">
        <f>profielen_s1!H3090+profielen_s2!$L3090</f>
        <v>0.20962441562757553</v>
      </c>
      <c r="I3090">
        <f>profielen_s1!I3090+profielen_s2!$L3090</f>
        <v>0.51021012991328973</v>
      </c>
      <c r="J3090">
        <f>profielen_s1!J3090+profielen_s2!$L3090</f>
        <v>0.2376244156275755</v>
      </c>
      <c r="K3090">
        <f>profielen_s1!K3090</f>
        <v>1</v>
      </c>
      <c r="L3090">
        <v>7.8424415627575517E-2</v>
      </c>
    </row>
    <row r="3091" spans="1:12" x14ac:dyDescent="0.55000000000000004">
      <c r="A3091">
        <f>profielen_s1!A3091</f>
        <v>3090</v>
      </c>
      <c r="B3091">
        <f>profielen_s1!B3091</f>
        <v>8.2200999999999996E-2</v>
      </c>
      <c r="C3091">
        <f>profielen_s1!C3091</f>
        <v>0.54542200000000007</v>
      </c>
      <c r="D3091">
        <f>profielen_s1!D3091</f>
        <v>0</v>
      </c>
      <c r="E3091">
        <f>profielen_s1!E3091</f>
        <v>0.46484375</v>
      </c>
      <c r="F3091">
        <f>profielen_s1!F3091</f>
        <v>3.0029299999114301E-2</v>
      </c>
      <c r="G3091">
        <f>profielen_s1!G3091+profielen_s2!$L3091</f>
        <v>0.19114105466342646</v>
      </c>
      <c r="H3091">
        <f>profielen_s1!H3091+profielen_s2!$L3091</f>
        <v>0.23023438799675977</v>
      </c>
      <c r="I3091">
        <f>profielen_s1!I3091+profielen_s2!$L3091</f>
        <v>0.47538676894914078</v>
      </c>
      <c r="J3091">
        <f>profielen_s1!J3091+profielen_s2!$L3091</f>
        <v>0.23708238799675979</v>
      </c>
      <c r="K3091">
        <f>profielen_s1!K3091</f>
        <v>0</v>
      </c>
      <c r="L3091">
        <v>9.7434387996759783E-2</v>
      </c>
    </row>
    <row r="3092" spans="1:12" x14ac:dyDescent="0.55000000000000004">
      <c r="A3092">
        <f>profielen_s1!A3092</f>
        <v>3091</v>
      </c>
      <c r="B3092">
        <f>profielen_s1!B3092</f>
        <v>1.5439E-2</v>
      </c>
      <c r="C3092">
        <f>profielen_s1!C3092</f>
        <v>0.49043799999999999</v>
      </c>
      <c r="D3092">
        <f>profielen_s1!D3092</f>
        <v>0.17773437000050762</v>
      </c>
      <c r="E3092">
        <f>profielen_s1!E3092</f>
        <v>0.47509765999984666</v>
      </c>
      <c r="F3092">
        <f>profielen_s1!F3092</f>
        <v>1.000977000057901E-2</v>
      </c>
      <c r="G3092">
        <f>profielen_s1!G3092+profielen_s2!$L3092</f>
        <v>0.19328631832928306</v>
      </c>
      <c r="H3092">
        <f>profielen_s1!H3092+profielen_s2!$L3092</f>
        <v>0.24499298499594974</v>
      </c>
      <c r="I3092">
        <f>profielen_s1!I3092+profielen_s2!$L3092</f>
        <v>0.45825330245626728</v>
      </c>
      <c r="J3092">
        <f>profielen_s1!J3092+profielen_s2!$L3092</f>
        <v>0.25219298499594972</v>
      </c>
      <c r="K3092">
        <f>profielen_s1!K3092</f>
        <v>0</v>
      </c>
      <c r="L3092">
        <v>0.12179298499594973</v>
      </c>
    </row>
    <row r="3093" spans="1:12" x14ac:dyDescent="0.55000000000000004">
      <c r="A3093">
        <f>profielen_s1!A3093</f>
        <v>3092</v>
      </c>
      <c r="B3093">
        <f>profielen_s1!B3093</f>
        <v>0</v>
      </c>
      <c r="C3093">
        <f>profielen_s1!C3093</f>
        <v>0.54386800000000002</v>
      </c>
      <c r="D3093">
        <f>profielen_s1!D3093</f>
        <v>0.28710937999949238</v>
      </c>
      <c r="E3093">
        <f>profielen_s1!E3093</f>
        <v>0.59472655999979906</v>
      </c>
      <c r="F3093">
        <f>profielen_s1!F3093</f>
        <v>3.0029290000129549E-2</v>
      </c>
      <c r="G3093">
        <f>profielen_s1!G3093+profielen_s2!$L3093</f>
        <v>0.21384145512060432</v>
      </c>
      <c r="H3093">
        <f>profielen_s1!H3093+profielen_s2!$L3093</f>
        <v>0.27114812178727099</v>
      </c>
      <c r="I3093">
        <f>profielen_s1!I3093+profielen_s2!$L3093</f>
        <v>0.43988145512060434</v>
      </c>
      <c r="J3093">
        <f>profielen_s1!J3093+profielen_s2!$L3093</f>
        <v>0.19690812178727099</v>
      </c>
      <c r="K3093">
        <f>profielen_s1!K3093</f>
        <v>0</v>
      </c>
      <c r="L3093">
        <v>0.141548121787271</v>
      </c>
    </row>
    <row r="3094" spans="1:12" x14ac:dyDescent="0.55000000000000004">
      <c r="A3094">
        <f>profielen_s1!A3094</f>
        <v>3093</v>
      </c>
      <c r="B3094">
        <f>profielen_s1!B3094</f>
        <v>0</v>
      </c>
      <c r="C3094">
        <f>profielen_s1!C3094</f>
        <v>0.61838300000000002</v>
      </c>
      <c r="D3094">
        <f>profielen_s1!D3094</f>
        <v>0.33007812000050762</v>
      </c>
      <c r="E3094">
        <f>profielen_s1!E3094</f>
        <v>0.65527344000020094</v>
      </c>
      <c r="F3094">
        <f>profielen_s1!F3094</f>
        <v>0</v>
      </c>
      <c r="G3094">
        <f>profielen_s1!G3094+profielen_s2!$L3094</f>
        <v>0.21057825729169499</v>
      </c>
      <c r="H3094">
        <f>profielen_s1!H3094+profielen_s2!$L3094</f>
        <v>0.27940492395836164</v>
      </c>
      <c r="I3094">
        <f>profielen_s1!I3094+profielen_s2!$L3094</f>
        <v>0.44157000332344098</v>
      </c>
      <c r="J3094">
        <f>profielen_s1!J3094+profielen_s2!$L3094</f>
        <v>0.19924492395836166</v>
      </c>
      <c r="K3094">
        <f>profielen_s1!K3094</f>
        <v>0</v>
      </c>
      <c r="L3094">
        <v>0.14820492395836166</v>
      </c>
    </row>
    <row r="3095" spans="1:12" x14ac:dyDescent="0.55000000000000004">
      <c r="A3095">
        <f>profielen_s1!A3095</f>
        <v>3094</v>
      </c>
      <c r="B3095">
        <f>profielen_s1!B3095</f>
        <v>0</v>
      </c>
      <c r="C3095">
        <f>profielen_s1!C3095</f>
        <v>0.65983100000000006</v>
      </c>
      <c r="D3095">
        <f>profielen_s1!D3095</f>
        <v>0.21240235000004759</v>
      </c>
      <c r="E3095">
        <f>profielen_s1!E3095</f>
        <v>0.38989257999946858</v>
      </c>
      <c r="F3095">
        <f>profielen_s1!F3095</f>
        <v>1.0009769999669516E-2</v>
      </c>
      <c r="G3095">
        <f>profielen_s1!G3095+profielen_s2!$L3095</f>
        <v>0.17620279638736641</v>
      </c>
      <c r="H3095">
        <f>profielen_s1!H3095+profielen_s2!$L3095</f>
        <v>0.27206946305403312</v>
      </c>
      <c r="I3095">
        <f>profielen_s1!I3095+profielen_s2!$L3095</f>
        <v>0.44502660591117593</v>
      </c>
      <c r="J3095">
        <f>profielen_s1!J3095+profielen_s2!$L3095</f>
        <v>0.20541346305403307</v>
      </c>
      <c r="K3095">
        <f>profielen_s1!K3095</f>
        <v>0</v>
      </c>
      <c r="L3095">
        <v>0.15366946305403309</v>
      </c>
    </row>
    <row r="3096" spans="1:12" x14ac:dyDescent="0.55000000000000004">
      <c r="A3096">
        <f>profielen_s1!A3096</f>
        <v>3095</v>
      </c>
      <c r="B3096">
        <f>profielen_s1!B3096</f>
        <v>0</v>
      </c>
      <c r="C3096">
        <f>profielen_s1!C3096</f>
        <v>0.61823099999999998</v>
      </c>
      <c r="D3096">
        <f>profielen_s1!D3096</f>
        <v>0.21240234000015334</v>
      </c>
      <c r="E3096">
        <f>profielen_s1!E3096</f>
        <v>0.41015625</v>
      </c>
      <c r="F3096">
        <f>profielen_s1!F3096</f>
        <v>1.000975999977527E-2</v>
      </c>
      <c r="G3096">
        <f>profielen_s1!G3096+profielen_s2!$L3096</f>
        <v>0.17571765569742323</v>
      </c>
      <c r="H3096">
        <f>profielen_s1!H3096+profielen_s2!$L3096</f>
        <v>0.26417098903075653</v>
      </c>
      <c r="I3096">
        <f>profielen_s1!I3096+profielen_s2!$L3096</f>
        <v>0.43999162395139146</v>
      </c>
      <c r="J3096">
        <f>profielen_s1!J3096+profielen_s2!$L3096</f>
        <v>0.21159498903075658</v>
      </c>
      <c r="K3096">
        <f>profielen_s1!K3096</f>
        <v>0</v>
      </c>
      <c r="L3096">
        <v>0.15857098903075656</v>
      </c>
    </row>
    <row r="3097" spans="1:12" x14ac:dyDescent="0.55000000000000004">
      <c r="A3097">
        <f>profielen_s1!A3097</f>
        <v>3096</v>
      </c>
      <c r="B3097">
        <f>profielen_s1!B3097</f>
        <v>0</v>
      </c>
      <c r="C3097">
        <f>profielen_s1!C3097</f>
        <v>0.5225789999999999</v>
      </c>
      <c r="D3097">
        <f>profielen_s1!D3097</f>
        <v>0.16015625</v>
      </c>
      <c r="E3097">
        <f>profielen_s1!E3097</f>
        <v>0.12475586000073235</v>
      </c>
      <c r="F3097">
        <f>profielen_s1!F3097</f>
        <v>0</v>
      </c>
      <c r="G3097">
        <f>profielen_s1!G3097+profielen_s2!$L3097</f>
        <v>0.18094519928215397</v>
      </c>
      <c r="H3097">
        <f>profielen_s1!H3097+profielen_s2!$L3097</f>
        <v>0.27454519928215398</v>
      </c>
      <c r="I3097">
        <f>profielen_s1!I3097+profielen_s2!$L3097</f>
        <v>0.43892615166310633</v>
      </c>
      <c r="J3097">
        <f>profielen_s1!J3097+profielen_s2!$L3097</f>
        <v>0.21544119928215397</v>
      </c>
      <c r="K3097">
        <f>profielen_s1!K3097</f>
        <v>0</v>
      </c>
      <c r="L3097">
        <v>0.16254519928215397</v>
      </c>
    </row>
    <row r="3098" spans="1:12" x14ac:dyDescent="0.55000000000000004">
      <c r="A3098">
        <f>profielen_s1!A3098</f>
        <v>3097</v>
      </c>
      <c r="B3098">
        <f>profielen_s1!B3098</f>
        <v>0</v>
      </c>
      <c r="C3098">
        <f>profielen_s1!C3098</f>
        <v>0.50114599999999998</v>
      </c>
      <c r="D3098">
        <f>profielen_s1!D3098</f>
        <v>0.19575638999958755</v>
      </c>
      <c r="E3098">
        <f>profielen_s1!E3098</f>
        <v>0.12011717999939719</v>
      </c>
      <c r="F3098">
        <f>profielen_s1!F3098</f>
        <v>1.000977000057901E-2</v>
      </c>
      <c r="G3098">
        <f>profielen_s1!G3098+profielen_s2!$L3098</f>
        <v>0.18336327799584173</v>
      </c>
      <c r="H3098">
        <f>profielen_s1!H3098+profielen_s2!$L3098</f>
        <v>0.27472327799584173</v>
      </c>
      <c r="I3098">
        <f>profielen_s1!I3098+profielen_s2!$L3098</f>
        <v>0.44497089704346082</v>
      </c>
      <c r="J3098">
        <f>profielen_s1!J3098+profielen_s2!$L3098</f>
        <v>0.21673927799584175</v>
      </c>
      <c r="K3098">
        <f>profielen_s1!K3098</f>
        <v>0</v>
      </c>
      <c r="L3098">
        <v>0.16592327799584175</v>
      </c>
    </row>
    <row r="3099" spans="1:12" x14ac:dyDescent="0.55000000000000004">
      <c r="A3099">
        <f>profielen_s1!A3099</f>
        <v>3098</v>
      </c>
      <c r="B3099">
        <f>profielen_s1!B3099</f>
        <v>0</v>
      </c>
      <c r="C3099">
        <f>profielen_s1!C3099</f>
        <v>0.5245209999999999</v>
      </c>
      <c r="D3099">
        <f>profielen_s1!D3099</f>
        <v>0.17436079999970389</v>
      </c>
      <c r="E3099">
        <f>profielen_s1!E3099</f>
        <v>6.0058600000047591E-2</v>
      </c>
      <c r="F3099">
        <f>profielen_s1!F3099</f>
        <v>1.0009769999669516E-2</v>
      </c>
      <c r="G3099">
        <f>profielen_s1!G3099+profielen_s2!$L3099</f>
        <v>0.18975771179169951</v>
      </c>
      <c r="H3099">
        <f>profielen_s1!H3099+profielen_s2!$L3099</f>
        <v>0.28231771179169951</v>
      </c>
      <c r="I3099">
        <f>profielen_s1!I3099+profielen_s2!$L3099</f>
        <v>0.44951294988693757</v>
      </c>
      <c r="J3099">
        <f>profielen_s1!J3099+profielen_s2!$L3099</f>
        <v>0.22238171179169952</v>
      </c>
      <c r="K3099">
        <f>profielen_s1!K3099</f>
        <v>0</v>
      </c>
      <c r="L3099">
        <v>0.17191771179169951</v>
      </c>
    </row>
    <row r="3100" spans="1:12" x14ac:dyDescent="0.55000000000000004">
      <c r="A3100">
        <f>profielen_s1!A3100</f>
        <v>3099</v>
      </c>
      <c r="B3100">
        <f>profielen_s1!B3100</f>
        <v>0</v>
      </c>
      <c r="C3100">
        <f>profielen_s1!C3100</f>
        <v>0.56089200000000006</v>
      </c>
      <c r="D3100">
        <f>profielen_s1!D3100</f>
        <v>0.16689453000071808</v>
      </c>
      <c r="E3100">
        <f>profielen_s1!E3100</f>
        <v>8.984375E-2</v>
      </c>
      <c r="F3100">
        <f>profielen_s1!F3100</f>
        <v>0</v>
      </c>
      <c r="G3100">
        <f>profielen_s1!G3100+profielen_s2!$L3100</f>
        <v>0.19737666742345139</v>
      </c>
      <c r="H3100">
        <f>profielen_s1!H3100+profielen_s2!$L3100</f>
        <v>0.29127000075678472</v>
      </c>
      <c r="I3100">
        <f>profielen_s1!I3100+profielen_s2!$L3100</f>
        <v>0.46097634996313391</v>
      </c>
      <c r="J3100">
        <f>profielen_s1!J3100+profielen_s2!$L3100</f>
        <v>0.22922200075678473</v>
      </c>
      <c r="K3100">
        <f>profielen_s1!K3100</f>
        <v>0</v>
      </c>
      <c r="L3100">
        <v>0.17927000075678473</v>
      </c>
    </row>
    <row r="3101" spans="1:12" x14ac:dyDescent="0.55000000000000004">
      <c r="A3101">
        <f>profielen_s1!A3101</f>
        <v>3100</v>
      </c>
      <c r="B3101">
        <f>profielen_s1!B3101</f>
        <v>0</v>
      </c>
      <c r="C3101">
        <f>profielen_s1!C3101</f>
        <v>0.63003900000000002</v>
      </c>
      <c r="D3101">
        <f>profielen_s1!D3101</f>
        <v>0.18525389999922481</v>
      </c>
      <c r="E3101">
        <f>profielen_s1!E3101</f>
        <v>0.12011718000030669</v>
      </c>
      <c r="F3101">
        <f>profielen_s1!F3101</f>
        <v>1.5014640000117652E-2</v>
      </c>
      <c r="G3101">
        <f>profielen_s1!G3101+profielen_s2!$L3101</f>
        <v>0.2098057564021551</v>
      </c>
      <c r="H3101">
        <f>profielen_s1!H3101+profielen_s2!$L3101</f>
        <v>0.30796575640215507</v>
      </c>
      <c r="I3101">
        <f>profielen_s1!I3101+profielen_s2!$L3101</f>
        <v>0.49891655005294877</v>
      </c>
      <c r="J3101">
        <f>profielen_s1!J3101+profielen_s2!$L3101</f>
        <v>0.24514975640215508</v>
      </c>
      <c r="K3101">
        <f>profielen_s1!K3101</f>
        <v>0</v>
      </c>
      <c r="L3101">
        <v>0.1927657564021551</v>
      </c>
    </row>
    <row r="3102" spans="1:12" x14ac:dyDescent="0.55000000000000004">
      <c r="A3102">
        <f>profielen_s1!A3102</f>
        <v>3101</v>
      </c>
      <c r="B3102">
        <f>profielen_s1!B3102</f>
        <v>8.1150000000000007E-3</v>
      </c>
      <c r="C3102">
        <f>profielen_s1!C3102</f>
        <v>0.59925499999999998</v>
      </c>
      <c r="D3102">
        <f>profielen_s1!D3102</f>
        <v>0.17275391000021045</v>
      </c>
      <c r="E3102">
        <f>profielen_s1!E3102</f>
        <v>0.14990235000004759</v>
      </c>
      <c r="F3102">
        <f>profielen_s1!F3102</f>
        <v>2.5024419999681413E-2</v>
      </c>
      <c r="G3102">
        <f>profielen_s1!G3102+profielen_s2!$L3102</f>
        <v>0.21783997744091332</v>
      </c>
      <c r="H3102">
        <f>profielen_s1!H3102+profielen_s2!$L3102</f>
        <v>0.31610664410757999</v>
      </c>
      <c r="I3102">
        <f>profielen_s1!I3102+profielen_s2!$L3102</f>
        <v>0.4962272790282149</v>
      </c>
      <c r="J3102">
        <f>profielen_s1!J3102+profielen_s2!$L3102</f>
        <v>0.25114664410757997</v>
      </c>
      <c r="K3102">
        <f>profielen_s1!K3102</f>
        <v>0</v>
      </c>
      <c r="L3102">
        <v>0.19930664410757998</v>
      </c>
    </row>
    <row r="3103" spans="1:12" x14ac:dyDescent="0.55000000000000004">
      <c r="A3103">
        <f>profielen_s1!A3103</f>
        <v>3102</v>
      </c>
      <c r="B3103">
        <f>profielen_s1!B3103</f>
        <v>7.3543000000000011E-2</v>
      </c>
      <c r="C3103">
        <f>profielen_s1!C3103</f>
        <v>0.422458</v>
      </c>
      <c r="D3103">
        <f>profielen_s1!D3103</f>
        <v>0.55485026000042126</v>
      </c>
      <c r="E3103">
        <f>profielen_s1!E3103</f>
        <v>0.19506835999982286</v>
      </c>
      <c r="F3103">
        <f>profielen_s1!F3103</f>
        <v>3.979492000053142E-2</v>
      </c>
      <c r="G3103">
        <f>profielen_s1!G3103+profielen_s2!$L3103</f>
        <v>0.20449560795289812</v>
      </c>
      <c r="H3103">
        <f>profielen_s1!H3103+profielen_s2!$L3103</f>
        <v>0.32862894128623149</v>
      </c>
      <c r="I3103">
        <f>profielen_s1!I3103+profielen_s2!$L3103</f>
        <v>0.4878781476354378</v>
      </c>
      <c r="J3103">
        <f>profielen_s1!J3103+profielen_s2!$L3103</f>
        <v>0.24232494128623147</v>
      </c>
      <c r="K3103">
        <f>profielen_s1!K3103</f>
        <v>0</v>
      </c>
      <c r="L3103">
        <v>0.18302894128623146</v>
      </c>
    </row>
    <row r="3104" spans="1:12" x14ac:dyDescent="0.55000000000000004">
      <c r="A3104">
        <f>profielen_s1!A3104</f>
        <v>3103</v>
      </c>
      <c r="B3104">
        <f>profielen_s1!B3104</f>
        <v>0.17477199999999998</v>
      </c>
      <c r="C3104">
        <f>profielen_s1!C3104</f>
        <v>0.39803300000000003</v>
      </c>
      <c r="D3104">
        <f>profielen_s1!D3104</f>
        <v>0.30013021000013396</v>
      </c>
      <c r="E3104">
        <f>profielen_s1!E3104</f>
        <v>0.13500975999977527</v>
      </c>
      <c r="F3104">
        <f>profielen_s1!F3104</f>
        <v>2.0019529999444785E-2</v>
      </c>
      <c r="G3104">
        <f>profielen_s1!G3104+profielen_s2!$L3104</f>
        <v>0.20793275149677337</v>
      </c>
      <c r="H3104">
        <f>profielen_s1!H3104+profielen_s2!$L3104</f>
        <v>0.31577275149677342</v>
      </c>
      <c r="I3104">
        <f>profielen_s1!I3104+profielen_s2!$L3104</f>
        <v>0.54784259276661462</v>
      </c>
      <c r="J3104">
        <f>profielen_s1!J3104+profielen_s2!$L3104</f>
        <v>0.28742075149677337</v>
      </c>
      <c r="K3104">
        <f>profielen_s1!K3104</f>
        <v>0</v>
      </c>
      <c r="L3104">
        <v>0.16857275149677337</v>
      </c>
    </row>
    <row r="3105" spans="1:12" x14ac:dyDescent="0.55000000000000004">
      <c r="A3105">
        <f>profielen_s1!A3105</f>
        <v>3104</v>
      </c>
      <c r="B3105">
        <f>profielen_s1!B3105</f>
        <v>0.22315299999999999</v>
      </c>
      <c r="C3105">
        <f>profielen_s1!C3105</f>
        <v>0.36031000000000002</v>
      </c>
      <c r="D3105">
        <f>profielen_s1!D3105</f>
        <v>0</v>
      </c>
      <c r="E3105">
        <f>profielen_s1!E3105</f>
        <v>0.10009766000075615</v>
      </c>
      <c r="F3105">
        <f>profielen_s1!F3105</f>
        <v>3.0029300000023795E-2</v>
      </c>
      <c r="G3105">
        <f>profielen_s1!G3105+profielen_s2!$L3105</f>
        <v>0.23333679388166428</v>
      </c>
      <c r="H3105">
        <f>profielen_s1!H3105+profielen_s2!$L3105</f>
        <v>0.31019012721499761</v>
      </c>
      <c r="I3105">
        <f>profielen_s1!I3105+profielen_s2!$L3105</f>
        <v>0.59586473038960086</v>
      </c>
      <c r="J3105">
        <f>profielen_s1!J3105+profielen_s2!$L3105</f>
        <v>0.30302212721499766</v>
      </c>
      <c r="K3105">
        <f>profielen_s1!K3105</f>
        <v>0</v>
      </c>
      <c r="L3105">
        <v>0.15819012721499764</v>
      </c>
    </row>
    <row r="3106" spans="1:12" x14ac:dyDescent="0.55000000000000004">
      <c r="A3106">
        <f>profielen_s1!A3106</f>
        <v>3105</v>
      </c>
      <c r="B3106">
        <f>profielen_s1!B3106</f>
        <v>0.31240899999999999</v>
      </c>
      <c r="C3106">
        <f>profielen_s1!C3106</f>
        <v>0.30968799999999996</v>
      </c>
      <c r="D3106">
        <f>profielen_s1!D3106</f>
        <v>0</v>
      </c>
      <c r="E3106">
        <f>profielen_s1!E3106</f>
        <v>0.10986327999944479</v>
      </c>
      <c r="F3106">
        <f>profielen_s1!F3106</f>
        <v>0</v>
      </c>
      <c r="G3106">
        <f>profielen_s1!G3106+profielen_s2!$L3106</f>
        <v>0.27480148101027035</v>
      </c>
      <c r="H3106">
        <f>profielen_s1!H3106+profielen_s2!$L3106</f>
        <v>0.31250814767693702</v>
      </c>
      <c r="I3106">
        <f>profielen_s1!I3106+profielen_s2!$L3106</f>
        <v>0.63329544926423864</v>
      </c>
      <c r="J3106">
        <f>profielen_s1!J3106+profielen_s2!$L3106</f>
        <v>0.31807614767693704</v>
      </c>
      <c r="K3106">
        <f>profielen_s1!K3106</f>
        <v>0</v>
      </c>
      <c r="L3106">
        <v>0.14770814767693699</v>
      </c>
    </row>
    <row r="3107" spans="1:12" x14ac:dyDescent="0.55000000000000004">
      <c r="A3107">
        <f>profielen_s1!A3107</f>
        <v>3106</v>
      </c>
      <c r="B3107">
        <f>profielen_s1!B3107</f>
        <v>0.48299999999999998</v>
      </c>
      <c r="C3107">
        <f>profielen_s1!C3107</f>
        <v>0.26657600000000004</v>
      </c>
      <c r="D3107">
        <f>profielen_s1!D3107</f>
        <v>0</v>
      </c>
      <c r="E3107">
        <f>profielen_s1!E3107</f>
        <v>6.9824220000555215E-2</v>
      </c>
      <c r="F3107">
        <f>profielen_s1!F3107</f>
        <v>0</v>
      </c>
      <c r="G3107">
        <f>profielen_s1!G3107+profielen_s2!$L3107</f>
        <v>0.22831131314376385</v>
      </c>
      <c r="H3107">
        <f>profielen_s1!H3107+profielen_s2!$L3107</f>
        <v>0.29655131314376382</v>
      </c>
      <c r="I3107">
        <f>profielen_s1!I3107+profielen_s2!$L3107</f>
        <v>0.6316132179056686</v>
      </c>
      <c r="J3107">
        <f>profielen_s1!J3107+profielen_s2!$L3107</f>
        <v>0.30810331314376388</v>
      </c>
      <c r="K3107">
        <f>profielen_s1!K3107</f>
        <v>1</v>
      </c>
      <c r="L3107">
        <v>0.13335131314376386</v>
      </c>
    </row>
    <row r="3108" spans="1:12" x14ac:dyDescent="0.55000000000000004">
      <c r="A3108">
        <f>profielen_s1!A3108</f>
        <v>3107</v>
      </c>
      <c r="B3108">
        <f>profielen_s1!B3108</f>
        <v>0.60381799999999997</v>
      </c>
      <c r="C3108">
        <f>profielen_s1!C3108</f>
        <v>0.25107699999999999</v>
      </c>
      <c r="D3108">
        <f>profielen_s1!D3108</f>
        <v>0</v>
      </c>
      <c r="E3108">
        <f>profielen_s1!E3108</f>
        <v>0.12011718999929144</v>
      </c>
      <c r="F3108">
        <f>profielen_s1!F3108</f>
        <v>0</v>
      </c>
      <c r="G3108">
        <f>profielen_s1!G3108+profielen_s2!$L3108</f>
        <v>0.21034803548838438</v>
      </c>
      <c r="H3108">
        <f>profielen_s1!H3108+profielen_s2!$L3108</f>
        <v>0.29221470215505108</v>
      </c>
      <c r="I3108">
        <f>profielen_s1!I3108+profielen_s2!$L3108</f>
        <v>0.61908613072647956</v>
      </c>
      <c r="J3108">
        <f>profielen_s1!J3108+profielen_s2!$L3108</f>
        <v>0.31448670215505103</v>
      </c>
      <c r="K3108">
        <f>profielen_s1!K3108</f>
        <v>1</v>
      </c>
      <c r="L3108">
        <v>0.12101470215505106</v>
      </c>
    </row>
    <row r="3109" spans="1:12" x14ac:dyDescent="0.55000000000000004">
      <c r="A3109">
        <f>profielen_s1!A3109</f>
        <v>3108</v>
      </c>
      <c r="B3109">
        <f>profielen_s1!B3109</f>
        <v>0.57382699999999998</v>
      </c>
      <c r="C3109">
        <f>profielen_s1!C3109</f>
        <v>0.243231</v>
      </c>
      <c r="D3109">
        <f>profielen_s1!D3109</f>
        <v>0</v>
      </c>
      <c r="E3109">
        <f>profielen_s1!E3109</f>
        <v>9.033203000035428E-2</v>
      </c>
      <c r="F3109">
        <f>profielen_s1!F3109</f>
        <v>0</v>
      </c>
      <c r="G3109">
        <f>profielen_s1!G3109+profielen_s2!$L3109</f>
        <v>0.21070585182311288</v>
      </c>
      <c r="H3109">
        <f>profielen_s1!H3109+profielen_s2!$L3109</f>
        <v>0.27953251848977956</v>
      </c>
      <c r="I3109">
        <f>profielen_s1!I3109+profielen_s2!$L3109</f>
        <v>0.62210870896597004</v>
      </c>
      <c r="J3109">
        <f>profielen_s1!J3109+profielen_s2!$L3109</f>
        <v>0.31306851848977957</v>
      </c>
      <c r="K3109">
        <f>profielen_s1!K3109</f>
        <v>1</v>
      </c>
      <c r="L3109">
        <v>0.11313251848977955</v>
      </c>
    </row>
    <row r="3110" spans="1:12" x14ac:dyDescent="0.55000000000000004">
      <c r="A3110">
        <f>profielen_s1!A3110</f>
        <v>3109</v>
      </c>
      <c r="B3110">
        <f>profielen_s1!B3110</f>
        <v>0.51135900000000001</v>
      </c>
      <c r="C3110">
        <f>profielen_s1!C3110</f>
        <v>0.22894100000000001</v>
      </c>
      <c r="D3110">
        <f>profielen_s1!D3110</f>
        <v>0</v>
      </c>
      <c r="E3110">
        <f>profielen_s1!E3110</f>
        <v>5.9570309999799065E-2</v>
      </c>
      <c r="F3110">
        <f>profielen_s1!F3110</f>
        <v>0</v>
      </c>
      <c r="G3110">
        <f>profielen_s1!G3110+profielen_s2!$L3110</f>
        <v>0.20943895513956937</v>
      </c>
      <c r="H3110">
        <f>profielen_s1!H3110+profielen_s2!$L3110</f>
        <v>0.26957228847290271</v>
      </c>
      <c r="I3110">
        <f>profielen_s1!I3110+profielen_s2!$L3110</f>
        <v>0.62305641545702972</v>
      </c>
      <c r="J3110">
        <f>profielen_s1!J3110+profielen_s2!$L3110</f>
        <v>0.3065322884729027</v>
      </c>
      <c r="K3110">
        <f>profielen_s1!K3110</f>
        <v>1</v>
      </c>
      <c r="L3110">
        <v>0.10957228847290271</v>
      </c>
    </row>
    <row r="3111" spans="1:12" x14ac:dyDescent="0.55000000000000004">
      <c r="A3111">
        <f>profielen_s1!A3111</f>
        <v>3110</v>
      </c>
      <c r="B3111">
        <f>profielen_s1!B3111</f>
        <v>0.43801200000000001</v>
      </c>
      <c r="C3111">
        <f>profielen_s1!C3111</f>
        <v>0.21022200000000002</v>
      </c>
      <c r="D3111">
        <f>profielen_s1!D3111</f>
        <v>0</v>
      </c>
      <c r="E3111">
        <f>profielen_s1!E3111</f>
        <v>0.36035155999979906</v>
      </c>
      <c r="F3111">
        <f>profielen_s1!F3111</f>
        <v>2.001953000035428E-2</v>
      </c>
      <c r="G3111">
        <f>profielen_s1!G3111+profielen_s2!$L3111</f>
        <v>0.25482368541761863</v>
      </c>
      <c r="H3111">
        <f>profielen_s1!H3111+profielen_s2!$L3111</f>
        <v>0.27735701875095198</v>
      </c>
      <c r="I3111">
        <f>profielen_s1!I3111+profielen_s2!$L3111</f>
        <v>0.5868014631953965</v>
      </c>
      <c r="J3111">
        <f>profielen_s1!J3111+profielen_s2!$L3111</f>
        <v>0.29255701875095197</v>
      </c>
      <c r="K3111">
        <f>profielen_s1!K3111</f>
        <v>1</v>
      </c>
      <c r="L3111">
        <v>0.10935701875095198</v>
      </c>
    </row>
    <row r="3112" spans="1:12" x14ac:dyDescent="0.55000000000000004">
      <c r="A3112">
        <f>profielen_s1!A3112</f>
        <v>3111</v>
      </c>
      <c r="B3112">
        <f>profielen_s1!B3112</f>
        <v>0.41499200000000003</v>
      </c>
      <c r="C3112">
        <f>profielen_s1!C3112</f>
        <v>0.18163799999999999</v>
      </c>
      <c r="D3112">
        <f>profielen_s1!D3112</f>
        <v>0</v>
      </c>
      <c r="E3112">
        <f>profielen_s1!E3112</f>
        <v>0.45483399000022473</v>
      </c>
      <c r="F3112">
        <f>profielen_s1!F3112</f>
        <v>2.0019529999444785E-2</v>
      </c>
      <c r="G3112">
        <f>profielen_s1!G3112+profielen_s2!$L3112</f>
        <v>0.22272518981962047</v>
      </c>
      <c r="H3112">
        <f>profielen_s1!H3112+profielen_s2!$L3112</f>
        <v>0.26912518981962047</v>
      </c>
      <c r="I3112">
        <f>profielen_s1!I3112+profielen_s2!$L3112</f>
        <v>0.53895852315295378</v>
      </c>
      <c r="J3112">
        <f>profielen_s1!J3112+profielen_s2!$L3112</f>
        <v>0.27478918981962047</v>
      </c>
      <c r="K3112">
        <f>profielen_s1!K3112</f>
        <v>1</v>
      </c>
      <c r="L3112">
        <v>0.10912518981962048</v>
      </c>
    </row>
    <row r="3113" spans="1:12" x14ac:dyDescent="0.55000000000000004">
      <c r="A3113">
        <f>profielen_s1!A3113</f>
        <v>3112</v>
      </c>
      <c r="B3113">
        <f>profielen_s1!B3113</f>
        <v>0.29972000000000004</v>
      </c>
      <c r="C3113">
        <f>profielen_s1!C3113</f>
        <v>0.14932100000000001</v>
      </c>
      <c r="D3113">
        <f>profielen_s1!D3113</f>
        <v>0</v>
      </c>
      <c r="E3113">
        <f>profielen_s1!E3113</f>
        <v>0.31518554000012955</v>
      </c>
      <c r="F3113">
        <f>profielen_s1!F3113</f>
        <v>1.000977000057901E-2</v>
      </c>
      <c r="G3113">
        <f>profielen_s1!G3113+profielen_s2!$L3113</f>
        <v>0.26917402504925353</v>
      </c>
      <c r="H3113">
        <f>profielen_s1!H3113+profielen_s2!$L3113</f>
        <v>0.27501402504925354</v>
      </c>
      <c r="I3113">
        <f>profielen_s1!I3113+profielen_s2!$L3113</f>
        <v>0.53425529489052337</v>
      </c>
      <c r="J3113">
        <f>profielen_s1!J3113+profielen_s2!$L3113</f>
        <v>0.26919002504925349</v>
      </c>
      <c r="K3113">
        <f>profielen_s1!K3113</f>
        <v>1</v>
      </c>
      <c r="L3113">
        <v>0.11341402504925352</v>
      </c>
    </row>
    <row r="3114" spans="1:12" x14ac:dyDescent="0.55000000000000004">
      <c r="A3114">
        <f>profielen_s1!A3114</f>
        <v>3113</v>
      </c>
      <c r="B3114">
        <f>profielen_s1!B3114</f>
        <v>0.191436</v>
      </c>
      <c r="C3114">
        <f>profielen_s1!C3114</f>
        <v>0.10991200000000001</v>
      </c>
      <c r="D3114">
        <f>profielen_s1!D3114</f>
        <v>0</v>
      </c>
      <c r="E3114">
        <f>profielen_s1!E3114</f>
        <v>8.984375E-2</v>
      </c>
      <c r="F3114">
        <f>profielen_s1!F3114</f>
        <v>2.0019529999444785E-2</v>
      </c>
      <c r="G3114">
        <f>profielen_s1!G3114+profielen_s2!$L3114</f>
        <v>0.2398228645938309</v>
      </c>
      <c r="H3114">
        <f>profielen_s1!H3114+profielen_s2!$L3114</f>
        <v>0.25472953126049758</v>
      </c>
      <c r="I3114">
        <f>profielen_s1!I3114+profielen_s2!$L3114</f>
        <v>0.50529302332398962</v>
      </c>
      <c r="J3114">
        <f>profielen_s1!J3114+profielen_s2!$L3114</f>
        <v>0.26266553126049758</v>
      </c>
      <c r="K3114">
        <f>profielen_s1!K3114</f>
        <v>1</v>
      </c>
      <c r="L3114">
        <v>0.11872953126049755</v>
      </c>
    </row>
    <row r="3115" spans="1:12" x14ac:dyDescent="0.55000000000000004">
      <c r="A3115">
        <f>profielen_s1!A3115</f>
        <v>3114</v>
      </c>
      <c r="B3115">
        <f>profielen_s1!B3115</f>
        <v>9.9665999999999991E-2</v>
      </c>
      <c r="C3115">
        <f>profielen_s1!C3115</f>
        <v>7.5787999999999994E-2</v>
      </c>
      <c r="D3115">
        <f>profielen_s1!D3115</f>
        <v>0</v>
      </c>
      <c r="E3115">
        <f>profielen_s1!E3115</f>
        <v>8.4960940000200935E-2</v>
      </c>
      <c r="F3115">
        <f>profielen_s1!F3115</f>
        <v>1.0009760000684764E-2</v>
      </c>
      <c r="G3115">
        <f>profielen_s1!G3115+profielen_s2!$L3115</f>
        <v>0.23651773469124848</v>
      </c>
      <c r="H3115">
        <f>profielen_s1!H3115+profielen_s2!$L3115</f>
        <v>0.24779773469124849</v>
      </c>
      <c r="I3115">
        <f>profielen_s1!I3115+profielen_s2!$L3115</f>
        <v>0.47268186167537551</v>
      </c>
      <c r="J3115">
        <f>profielen_s1!J3115+profielen_s2!$L3115</f>
        <v>0.2559577346912485</v>
      </c>
      <c r="K3115">
        <f>profielen_s1!K3115</f>
        <v>0</v>
      </c>
      <c r="L3115">
        <v>0.12619773469124851</v>
      </c>
    </row>
    <row r="3116" spans="1:12" x14ac:dyDescent="0.55000000000000004">
      <c r="A3116">
        <f>profielen_s1!A3116</f>
        <v>3115</v>
      </c>
      <c r="B3116">
        <f>profielen_s1!B3116</f>
        <v>2.6837E-2</v>
      </c>
      <c r="C3116">
        <f>profielen_s1!C3116</f>
        <v>0.124499</v>
      </c>
      <c r="D3116">
        <f>profielen_s1!D3116</f>
        <v>0.14770507999946858</v>
      </c>
      <c r="E3116">
        <f>profielen_s1!E3116</f>
        <v>0.35009765999984666</v>
      </c>
      <c r="F3116">
        <f>profielen_s1!F3116</f>
        <v>1.0009769999669516E-2</v>
      </c>
      <c r="G3116">
        <f>profielen_s1!G3116+profielen_s2!$L3116</f>
        <v>0.23919439530182113</v>
      </c>
      <c r="H3116">
        <f>profielen_s1!H3116+profielen_s2!$L3116</f>
        <v>0.27034106196848778</v>
      </c>
      <c r="I3116">
        <f>profielen_s1!I3116+profielen_s2!$L3116</f>
        <v>0.47965852228594807</v>
      </c>
      <c r="J3116">
        <f>profielen_s1!J3116+profielen_s2!$L3116</f>
        <v>0.2704690619684878</v>
      </c>
      <c r="K3116">
        <f>profielen_s1!K3116</f>
        <v>0</v>
      </c>
      <c r="L3116">
        <v>0.15034106196848779</v>
      </c>
    </row>
    <row r="3117" spans="1:12" x14ac:dyDescent="0.55000000000000004">
      <c r="A3117">
        <f>profielen_s1!A3117</f>
        <v>3116</v>
      </c>
      <c r="B3117">
        <f>profielen_s1!B3117</f>
        <v>0</v>
      </c>
      <c r="C3117">
        <f>profielen_s1!C3117</f>
        <v>0.29994799999999999</v>
      </c>
      <c r="D3117">
        <f>profielen_s1!D3117</f>
        <v>0.29923502000019653</v>
      </c>
      <c r="E3117">
        <f>profielen_s1!E3117</f>
        <v>0.88989257999946858</v>
      </c>
      <c r="F3117">
        <f>profielen_s1!F3117</f>
        <v>0</v>
      </c>
      <c r="G3117">
        <f>profielen_s1!G3117+profielen_s2!$L3117</f>
        <v>0.25284636446884334</v>
      </c>
      <c r="H3117">
        <f>profielen_s1!H3117+profielen_s2!$L3117</f>
        <v>0.2991396978021767</v>
      </c>
      <c r="I3117">
        <f>profielen_s1!I3117+profielen_s2!$L3117</f>
        <v>0.48616192002439884</v>
      </c>
      <c r="J3117">
        <f>profielen_s1!J3117+profielen_s2!$L3117</f>
        <v>0.23635569780217669</v>
      </c>
      <c r="K3117">
        <f>profielen_s1!K3117</f>
        <v>0</v>
      </c>
      <c r="L3117">
        <v>0.1839396978021767</v>
      </c>
    </row>
    <row r="3118" spans="1:12" x14ac:dyDescent="0.55000000000000004">
      <c r="A3118">
        <f>profielen_s1!A3118</f>
        <v>3117</v>
      </c>
      <c r="B3118">
        <f>profielen_s1!B3118</f>
        <v>0</v>
      </c>
      <c r="C3118">
        <f>profielen_s1!C3118</f>
        <v>0.56198099999999995</v>
      </c>
      <c r="D3118">
        <f>profielen_s1!D3118</f>
        <v>0.35872396000013396</v>
      </c>
      <c r="E3118">
        <f>profielen_s1!E3118</f>
        <v>0.4348144500008857</v>
      </c>
      <c r="F3118">
        <f>profielen_s1!F3118</f>
        <v>1.000975999977527E-2</v>
      </c>
      <c r="G3118">
        <f>profielen_s1!G3118+profielen_s2!$L3118</f>
        <v>0.23898038353786288</v>
      </c>
      <c r="H3118">
        <f>profielen_s1!H3118+profielen_s2!$L3118</f>
        <v>0.30879371687119622</v>
      </c>
      <c r="I3118">
        <f>profielen_s1!I3118+profielen_s2!$L3118</f>
        <v>0.46241911369659305</v>
      </c>
      <c r="J3118">
        <f>profielen_s1!J3118+profielen_s2!$L3118</f>
        <v>0.24524171687119622</v>
      </c>
      <c r="K3118">
        <f>profielen_s1!K3118</f>
        <v>0</v>
      </c>
      <c r="L3118">
        <v>0.19359371687119623</v>
      </c>
    </row>
    <row r="3119" spans="1:12" x14ac:dyDescent="0.55000000000000004">
      <c r="A3119">
        <f>profielen_s1!A3119</f>
        <v>3118</v>
      </c>
      <c r="B3119">
        <f>profielen_s1!B3119</f>
        <v>0</v>
      </c>
      <c r="C3119">
        <f>profielen_s1!C3119</f>
        <v>0.72660599999999997</v>
      </c>
      <c r="D3119">
        <f>profielen_s1!D3119</f>
        <v>0.18945312999949238</v>
      </c>
      <c r="E3119">
        <f>profielen_s1!E3119</f>
        <v>0.77514647999942099</v>
      </c>
      <c r="F3119">
        <f>profielen_s1!F3119</f>
        <v>1.000977000057901E-2</v>
      </c>
      <c r="G3119">
        <f>profielen_s1!G3119+profielen_s2!$L3119</f>
        <v>0.22640237386328435</v>
      </c>
      <c r="H3119">
        <f>profielen_s1!H3119+profielen_s2!$L3119</f>
        <v>0.32184237386328435</v>
      </c>
      <c r="I3119">
        <f>profielen_s1!I3119+profielen_s2!$L3119</f>
        <v>0.47580110402201448</v>
      </c>
      <c r="J3119">
        <f>profielen_s1!J3119+profielen_s2!$L3119</f>
        <v>0.25825837386328437</v>
      </c>
      <c r="K3119">
        <f>profielen_s1!K3119</f>
        <v>0</v>
      </c>
      <c r="L3119">
        <v>0.20664237386328435</v>
      </c>
    </row>
    <row r="3120" spans="1:12" x14ac:dyDescent="0.55000000000000004">
      <c r="A3120">
        <f>profielen_s1!A3120</f>
        <v>3119</v>
      </c>
      <c r="B3120">
        <f>profielen_s1!B3120</f>
        <v>0</v>
      </c>
      <c r="C3120">
        <f>profielen_s1!C3120</f>
        <v>0.72876599999999991</v>
      </c>
      <c r="D3120">
        <f>profielen_s1!D3120</f>
        <v>0.16503906000070856</v>
      </c>
      <c r="E3120">
        <f>profielen_s1!E3120</f>
        <v>0.11499024000022473</v>
      </c>
      <c r="F3120">
        <f>profielen_s1!F3120</f>
        <v>1.0009769999669516E-2</v>
      </c>
      <c r="G3120">
        <f>profielen_s1!G3120+profielen_s2!$L3120</f>
        <v>0.23383790164925003</v>
      </c>
      <c r="H3120">
        <f>profielen_s1!H3120+profielen_s2!$L3120</f>
        <v>0.33229123498258339</v>
      </c>
      <c r="I3120">
        <f>profielen_s1!I3120+profielen_s2!$L3120</f>
        <v>0.48247218736353575</v>
      </c>
      <c r="J3120">
        <f>profielen_s1!J3120+profielen_s2!$L3120</f>
        <v>0.26675523498258336</v>
      </c>
      <c r="K3120">
        <f>profielen_s1!K3120</f>
        <v>0</v>
      </c>
      <c r="L3120">
        <v>0.21709123498258337</v>
      </c>
    </row>
    <row r="3121" spans="1:12" x14ac:dyDescent="0.55000000000000004">
      <c r="A3121">
        <f>profielen_s1!A3121</f>
        <v>3120</v>
      </c>
      <c r="B3121">
        <f>profielen_s1!B3121</f>
        <v>0</v>
      </c>
      <c r="C3121">
        <f>profielen_s1!C3121</f>
        <v>0.70068299999999994</v>
      </c>
      <c r="D3121">
        <f>profielen_s1!D3121</f>
        <v>0.20019530999979906</v>
      </c>
      <c r="E3121">
        <f>profielen_s1!E3121</f>
        <v>6.0058590000153345E-2</v>
      </c>
      <c r="F3121">
        <f>profielen_s1!F3121</f>
        <v>0</v>
      </c>
      <c r="G3121">
        <f>profielen_s1!G3121+profielen_s2!$L3121</f>
        <v>0.2393271710229708</v>
      </c>
      <c r="H3121">
        <f>profielen_s1!H3121+profielen_s2!$L3121</f>
        <v>0.3407405043563041</v>
      </c>
      <c r="I3121">
        <f>profielen_s1!I3121+profielen_s2!$L3121</f>
        <v>0.50855479007058979</v>
      </c>
      <c r="J3121">
        <f>profielen_s1!J3121+profielen_s2!$L3121</f>
        <v>0.27616450435630413</v>
      </c>
      <c r="K3121">
        <f>profielen_s1!K3121</f>
        <v>0</v>
      </c>
      <c r="L3121">
        <v>0.22234050435630412</v>
      </c>
    </row>
    <row r="3122" spans="1:12" x14ac:dyDescent="0.55000000000000004">
      <c r="A3122">
        <f>profielen_s1!A3122</f>
        <v>3121</v>
      </c>
      <c r="B3122">
        <f>profielen_s1!B3122</f>
        <v>0</v>
      </c>
      <c r="C3122">
        <f>profielen_s1!C3122</f>
        <v>0.68348900000000001</v>
      </c>
      <c r="D3122">
        <f>profielen_s1!D3122</f>
        <v>0.15592448000006698</v>
      </c>
      <c r="E3122">
        <f>profielen_s1!E3122</f>
        <v>8.4960940000200935E-2</v>
      </c>
      <c r="F3122">
        <f>profielen_s1!F3122</f>
        <v>1.000975999977527E-2</v>
      </c>
      <c r="G3122">
        <f>profielen_s1!G3122+profielen_s2!$L3122</f>
        <v>0.2468373065273948</v>
      </c>
      <c r="H3122">
        <f>profielen_s1!H3122+profielen_s2!$L3122</f>
        <v>0.34739730652739481</v>
      </c>
      <c r="I3122">
        <f>profielen_s1!I3122+profielen_s2!$L3122</f>
        <v>0.52575921128929948</v>
      </c>
      <c r="J3122">
        <f>profielen_s1!J3122+profielen_s2!$L3122</f>
        <v>0.27958930652739478</v>
      </c>
      <c r="K3122">
        <f>profielen_s1!K3122</f>
        <v>0</v>
      </c>
      <c r="L3122">
        <v>0.22899730652739481</v>
      </c>
    </row>
    <row r="3123" spans="1:12" x14ac:dyDescent="0.55000000000000004">
      <c r="A3123">
        <f>profielen_s1!A3123</f>
        <v>3122</v>
      </c>
      <c r="B3123">
        <f>profielen_s1!B3123</f>
        <v>0</v>
      </c>
      <c r="C3123">
        <f>profielen_s1!C3123</f>
        <v>0.72691399999999995</v>
      </c>
      <c r="D3123">
        <f>profielen_s1!D3123</f>
        <v>0.18636067999977968</v>
      </c>
      <c r="E3123">
        <f>profielen_s1!E3123</f>
        <v>0.12011718999929144</v>
      </c>
      <c r="F3123">
        <f>profielen_s1!F3123</f>
        <v>0</v>
      </c>
      <c r="G3123">
        <f>profielen_s1!G3123+profielen_s2!$L3123</f>
        <v>0.25351626000167449</v>
      </c>
      <c r="H3123">
        <f>profielen_s1!H3123+profielen_s2!$L3123</f>
        <v>0.3574362600016745</v>
      </c>
      <c r="I3123">
        <f>profielen_s1!I3123+profielen_s2!$L3123</f>
        <v>0.52888387904929357</v>
      </c>
      <c r="J3123">
        <f>profielen_s1!J3123+profielen_s2!$L3123</f>
        <v>0.28940426000167452</v>
      </c>
      <c r="K3123">
        <f>profielen_s1!K3123</f>
        <v>0</v>
      </c>
      <c r="L3123">
        <v>0.23583626000167451</v>
      </c>
    </row>
    <row r="3124" spans="1:12" x14ac:dyDescent="0.55000000000000004">
      <c r="A3124">
        <f>profielen_s1!A3124</f>
        <v>3123</v>
      </c>
      <c r="B3124">
        <f>profielen_s1!B3124</f>
        <v>0</v>
      </c>
      <c r="C3124">
        <f>profielen_s1!C3124</f>
        <v>0.828322</v>
      </c>
      <c r="D3124">
        <f>profielen_s1!D3124</f>
        <v>0.14697264999995241</v>
      </c>
      <c r="E3124">
        <f>profielen_s1!E3124</f>
        <v>0.10498047000055521</v>
      </c>
      <c r="F3124">
        <f>profielen_s1!F3124</f>
        <v>1.000977000057901E-2</v>
      </c>
      <c r="G3124">
        <f>profielen_s1!G3124+profielen_s2!$L3124</f>
        <v>0.25896832973724371</v>
      </c>
      <c r="H3124">
        <f>profielen_s1!H3124+profielen_s2!$L3124</f>
        <v>0.36379499640391039</v>
      </c>
      <c r="I3124">
        <f>profielen_s1!I3124+profielen_s2!$L3124</f>
        <v>0.50810769481660878</v>
      </c>
      <c r="J3124">
        <f>profielen_s1!J3124+profielen_s2!$L3124</f>
        <v>0.29560299640391036</v>
      </c>
      <c r="K3124">
        <f>profielen_s1!K3124</f>
        <v>0</v>
      </c>
      <c r="L3124">
        <v>0.24219499640391037</v>
      </c>
    </row>
    <row r="3125" spans="1:12" x14ac:dyDescent="0.55000000000000004">
      <c r="A3125">
        <f>profielen_s1!A3125</f>
        <v>3124</v>
      </c>
      <c r="B3125">
        <f>profielen_s1!B3125</f>
        <v>0</v>
      </c>
      <c r="C3125">
        <f>profielen_s1!C3125</f>
        <v>0.89937800000000001</v>
      </c>
      <c r="D3125">
        <f>profielen_s1!D3125</f>
        <v>0.16015625</v>
      </c>
      <c r="E3125">
        <f>profielen_s1!E3125</f>
        <v>4.9804679999397194E-2</v>
      </c>
      <c r="F3125">
        <f>profielen_s1!F3125</f>
        <v>0</v>
      </c>
      <c r="G3125">
        <f>profielen_s1!G3125+profielen_s2!$L3125</f>
        <v>0.26654879192846953</v>
      </c>
      <c r="H3125">
        <f>profielen_s1!H3125+profielen_s2!$L3125</f>
        <v>0.37622879192846953</v>
      </c>
      <c r="I3125">
        <f>profielen_s1!I3125+profielen_s2!$L3125</f>
        <v>0.51394783954751722</v>
      </c>
      <c r="J3125">
        <f>profielen_s1!J3125+profielen_s2!$L3125</f>
        <v>0.30358879192846949</v>
      </c>
      <c r="K3125">
        <f>profielen_s1!K3125</f>
        <v>0</v>
      </c>
      <c r="L3125">
        <v>0.24982879192846952</v>
      </c>
    </row>
    <row r="3126" spans="1:12" x14ac:dyDescent="0.55000000000000004">
      <c r="A3126">
        <f>profielen_s1!A3126</f>
        <v>3125</v>
      </c>
      <c r="B3126">
        <f>profielen_s1!B3126</f>
        <v>1.2367000000000001E-2</v>
      </c>
      <c r="C3126">
        <f>profielen_s1!C3126</f>
        <v>0.8301130000000001</v>
      </c>
      <c r="D3126">
        <f>profielen_s1!D3126</f>
        <v>0.12988281999969331</v>
      </c>
      <c r="E3126">
        <f>profielen_s1!E3126</f>
        <v>0.13525391000075615</v>
      </c>
      <c r="F3126">
        <f>profielen_s1!F3126</f>
        <v>1.000975999977527E-2</v>
      </c>
      <c r="G3126">
        <f>profielen_s1!G3126+profielen_s2!$L3126</f>
        <v>0.26943955060188696</v>
      </c>
      <c r="H3126">
        <f>profielen_s1!H3126+profielen_s2!$L3126</f>
        <v>0.37605288393522029</v>
      </c>
      <c r="I3126">
        <f>profielen_s1!I3126+profielen_s2!$L3126</f>
        <v>0.5175227252050616</v>
      </c>
      <c r="J3126">
        <f>profielen_s1!J3126+profielen_s2!$L3126</f>
        <v>0.30725288393522027</v>
      </c>
      <c r="K3126">
        <f>profielen_s1!K3126</f>
        <v>0</v>
      </c>
      <c r="L3126">
        <v>0.25125288393522027</v>
      </c>
    </row>
    <row r="3127" spans="1:12" x14ac:dyDescent="0.55000000000000004">
      <c r="A3127">
        <f>profielen_s1!A3127</f>
        <v>3126</v>
      </c>
      <c r="B3127">
        <f>profielen_s1!B3127</f>
        <v>7.3879E-2</v>
      </c>
      <c r="C3127">
        <f>profielen_s1!C3127</f>
        <v>0.62345899999999999</v>
      </c>
      <c r="D3127">
        <f>profielen_s1!D3127</f>
        <v>3.0273430000306689E-2</v>
      </c>
      <c r="E3127">
        <f>profielen_s1!E3127</f>
        <v>0.65478515999984666</v>
      </c>
      <c r="F3127">
        <f>profielen_s1!F3127</f>
        <v>4.0039059999799065E-2</v>
      </c>
      <c r="G3127">
        <f>profielen_s1!G3127+profielen_s2!$L3127</f>
        <v>0.24932226466484878</v>
      </c>
      <c r="H3127">
        <f>profielen_s1!H3127+profielen_s2!$L3127</f>
        <v>0.35662893133151546</v>
      </c>
      <c r="I3127">
        <f>profielen_s1!I3127+profielen_s2!$L3127</f>
        <v>0.49701940752199164</v>
      </c>
      <c r="J3127">
        <f>profielen_s1!J3127+profielen_s2!$L3127</f>
        <v>0.28814893133151542</v>
      </c>
      <c r="K3127">
        <f>profielen_s1!K3127</f>
        <v>0</v>
      </c>
      <c r="L3127">
        <v>0.23182893133151544</v>
      </c>
    </row>
    <row r="3128" spans="1:12" x14ac:dyDescent="0.55000000000000004">
      <c r="A3128">
        <f>profielen_s1!A3128</f>
        <v>3127</v>
      </c>
      <c r="B3128">
        <f>profielen_s1!B3128</f>
        <v>0.24401699999999998</v>
      </c>
      <c r="C3128">
        <f>profielen_s1!C3128</f>
        <v>0.71387100000000003</v>
      </c>
      <c r="D3128">
        <f>profielen_s1!D3128</f>
        <v>0</v>
      </c>
      <c r="E3128">
        <f>profielen_s1!E3128</f>
        <v>0.16992186999959813</v>
      </c>
      <c r="F3128">
        <f>profielen_s1!F3128</f>
        <v>1.9775400000071386E-2</v>
      </c>
      <c r="G3128">
        <f>profielen_s1!G3128+profielen_s2!$L3128</f>
        <v>0.21118941857976245</v>
      </c>
      <c r="H3128">
        <f>profielen_s1!H3128+profielen_s2!$L3128</f>
        <v>0.31905608524642914</v>
      </c>
      <c r="I3128">
        <f>profielen_s1!I3128+profielen_s2!$L3128</f>
        <v>0.48316084715119106</v>
      </c>
      <c r="J3128">
        <f>profielen_s1!J3128+profielen_s2!$L3128</f>
        <v>0.25137608524642913</v>
      </c>
      <c r="K3128">
        <f>profielen_s1!K3128</f>
        <v>0</v>
      </c>
      <c r="L3128">
        <v>0.19425608524642912</v>
      </c>
    </row>
    <row r="3129" spans="1:12" x14ac:dyDescent="0.55000000000000004">
      <c r="A3129">
        <f>profielen_s1!A3129</f>
        <v>3128</v>
      </c>
      <c r="B3129">
        <f>profielen_s1!B3129</f>
        <v>0.429981</v>
      </c>
      <c r="C3129">
        <f>profielen_s1!C3129</f>
        <v>0.87214800000000003</v>
      </c>
      <c r="D3129">
        <f>profielen_s1!D3129</f>
        <v>0</v>
      </c>
      <c r="E3129">
        <f>profielen_s1!E3129</f>
        <v>0.16015625</v>
      </c>
      <c r="F3129">
        <f>profielen_s1!F3129</f>
        <v>5.0048820000483829E-2</v>
      </c>
      <c r="G3129">
        <f>profielen_s1!G3129+profielen_s2!$L3129</f>
        <v>0.17008408587479656</v>
      </c>
      <c r="H3129">
        <f>profielen_s1!H3129+profielen_s2!$L3129</f>
        <v>0.26547075254146324</v>
      </c>
      <c r="I3129">
        <f>profielen_s1!I3129+profielen_s2!$L3129</f>
        <v>0.47001837158908233</v>
      </c>
      <c r="J3129">
        <f>profielen_s1!J3129+profielen_s2!$L3129</f>
        <v>0.20943875254146321</v>
      </c>
      <c r="K3129">
        <f>profielen_s1!K3129</f>
        <v>0</v>
      </c>
      <c r="L3129">
        <v>0.15347075254146322</v>
      </c>
    </row>
    <row r="3130" spans="1:12" x14ac:dyDescent="0.55000000000000004">
      <c r="A3130">
        <f>profielen_s1!A3130</f>
        <v>3129</v>
      </c>
      <c r="B3130">
        <f>profielen_s1!B3130</f>
        <v>0.59206300000000001</v>
      </c>
      <c r="C3130">
        <f>profielen_s1!C3130</f>
        <v>0.83729900000000002</v>
      </c>
      <c r="D3130">
        <f>profielen_s1!D3130</f>
        <v>0</v>
      </c>
      <c r="E3130">
        <f>profielen_s1!E3130</f>
        <v>0.14501953000035428</v>
      </c>
      <c r="F3130">
        <f>profielen_s1!F3130</f>
        <v>0</v>
      </c>
      <c r="G3130">
        <f>profielen_s1!G3130+profielen_s2!$L3130</f>
        <v>0.15832505041657458</v>
      </c>
      <c r="H3130">
        <f>profielen_s1!H3130+profielen_s2!$L3130</f>
        <v>0.23592505041657458</v>
      </c>
      <c r="I3130">
        <f>profielen_s1!I3130+profielen_s2!$L3130</f>
        <v>0.44984727263879681</v>
      </c>
      <c r="J3130">
        <f>profielen_s1!J3130+profielen_s2!$L3130</f>
        <v>0.17688505041657457</v>
      </c>
      <c r="K3130">
        <f>profielen_s1!K3130</f>
        <v>0</v>
      </c>
      <c r="L3130">
        <v>0.12712505041657457</v>
      </c>
    </row>
    <row r="3131" spans="1:12" x14ac:dyDescent="0.55000000000000004">
      <c r="A3131">
        <f>profielen_s1!A3131</f>
        <v>3130</v>
      </c>
      <c r="B3131">
        <f>profielen_s1!B3131</f>
        <v>0.70287500000000003</v>
      </c>
      <c r="C3131">
        <f>profielen_s1!C3131</f>
        <v>0.79439300000000002</v>
      </c>
      <c r="D3131">
        <f>profielen_s1!D3131</f>
        <v>0</v>
      </c>
      <c r="E3131">
        <f>profielen_s1!E3131</f>
        <v>6.4941409999846655E-2</v>
      </c>
      <c r="F3131">
        <f>profielen_s1!F3131</f>
        <v>0</v>
      </c>
      <c r="G3131">
        <f>profielen_s1!G3131+profielen_s2!$L3131</f>
        <v>0.15150433231880589</v>
      </c>
      <c r="H3131">
        <f>profielen_s1!H3131+profielen_s2!$L3131</f>
        <v>0.20737099898547257</v>
      </c>
      <c r="I3131">
        <f>profielen_s1!I3131+profielen_s2!$L3131</f>
        <v>0.42115195136642491</v>
      </c>
      <c r="J3131">
        <f>profielen_s1!J3131+profielen_s2!$L3131</f>
        <v>0.16023499898547255</v>
      </c>
      <c r="K3131">
        <f>profielen_s1!K3131</f>
        <v>0</v>
      </c>
      <c r="L3131">
        <v>0.10977099898547256</v>
      </c>
    </row>
    <row r="3132" spans="1:12" x14ac:dyDescent="0.55000000000000004">
      <c r="A3132">
        <f>profielen_s1!A3132</f>
        <v>3131</v>
      </c>
      <c r="B3132">
        <f>profielen_s1!B3132</f>
        <v>0.76555499999999999</v>
      </c>
      <c r="C3132">
        <f>profielen_s1!C3132</f>
        <v>0.80307600000000001</v>
      </c>
      <c r="D3132">
        <f>profielen_s1!D3132</f>
        <v>9.7656300004018703E-3</v>
      </c>
      <c r="E3132">
        <f>profielen_s1!E3132</f>
        <v>9.033203000035428E-2</v>
      </c>
      <c r="F3132">
        <f>profielen_s1!F3132</f>
        <v>2.5024419999681413E-2</v>
      </c>
      <c r="G3132">
        <f>profielen_s1!G3132+profielen_s2!$L3132</f>
        <v>0.13828212923628488</v>
      </c>
      <c r="H3132">
        <f>profielen_s1!H3132+profielen_s2!$L3132</f>
        <v>0.19806879590295157</v>
      </c>
      <c r="I3132">
        <f>profielen_s1!I3132+profielen_s2!$L3132</f>
        <v>0.38042752606168168</v>
      </c>
      <c r="J3132">
        <f>profielen_s1!J3132+profielen_s2!$L3132</f>
        <v>0.14818079590295158</v>
      </c>
      <c r="K3132">
        <f>profielen_s1!K3132</f>
        <v>0</v>
      </c>
      <c r="L3132">
        <v>9.7268795902951566E-2</v>
      </c>
    </row>
    <row r="3133" spans="1:12" x14ac:dyDescent="0.55000000000000004">
      <c r="A3133">
        <f>profielen_s1!A3133</f>
        <v>3132</v>
      </c>
      <c r="B3133">
        <f>profielen_s1!B3133</f>
        <v>0.78240999999999994</v>
      </c>
      <c r="C3133">
        <f>profielen_s1!C3133</f>
        <v>0.86150199999999999</v>
      </c>
      <c r="D3133">
        <f>profielen_s1!D3133</f>
        <v>0</v>
      </c>
      <c r="E3133">
        <f>profielen_s1!E3133</f>
        <v>1.46484375</v>
      </c>
      <c r="F3133">
        <f>profielen_s1!F3133</f>
        <v>5.0048799994328874E-3</v>
      </c>
      <c r="G3133">
        <f>profielen_s1!G3133+profielen_s2!$L3133</f>
        <v>0.13065758151072479</v>
      </c>
      <c r="H3133">
        <f>profielen_s1!H3133+profielen_s2!$L3133</f>
        <v>0.18895091484405813</v>
      </c>
      <c r="I3133">
        <f>profielen_s1!I3133+profielen_s2!$L3133</f>
        <v>0.38315567674882006</v>
      </c>
      <c r="J3133">
        <f>profielen_s1!J3133+profielen_s2!$L3133</f>
        <v>0.14178291484405811</v>
      </c>
      <c r="K3133">
        <f>profielen_s1!K3133</f>
        <v>0</v>
      </c>
      <c r="L3133">
        <v>8.9750914844058116E-2</v>
      </c>
    </row>
    <row r="3134" spans="1:12" x14ac:dyDescent="0.55000000000000004">
      <c r="A3134">
        <f>profielen_s1!A3134</f>
        <v>3133</v>
      </c>
      <c r="B3134">
        <f>profielen_s1!B3134</f>
        <v>0.75175099999999995</v>
      </c>
      <c r="C3134">
        <f>profielen_s1!C3134</f>
        <v>0.966364</v>
      </c>
      <c r="D3134">
        <f>profielen_s1!D3134</f>
        <v>0</v>
      </c>
      <c r="E3134">
        <f>profielen_s1!E3134</f>
        <v>0.23486327999944479</v>
      </c>
      <c r="F3134">
        <f>profielen_s1!F3134</f>
        <v>0</v>
      </c>
      <c r="G3134">
        <f>profielen_s1!G3134+profielen_s2!$L3134</f>
        <v>0.12934445446207449</v>
      </c>
      <c r="H3134">
        <f>profielen_s1!H3134+profielen_s2!$L3134</f>
        <v>0.18526445446207448</v>
      </c>
      <c r="I3134">
        <f>profielen_s1!I3134+profielen_s2!$L3134</f>
        <v>0.41146604176366181</v>
      </c>
      <c r="J3134">
        <f>profielen_s1!J3134+profielen_s2!$L3134</f>
        <v>0.13880045446207451</v>
      </c>
      <c r="K3134">
        <f>profielen_s1!K3134</f>
        <v>0</v>
      </c>
      <c r="L3134">
        <v>8.7664454462074493E-2</v>
      </c>
    </row>
    <row r="3135" spans="1:12" x14ac:dyDescent="0.55000000000000004">
      <c r="A3135">
        <f>profielen_s1!A3135</f>
        <v>3134</v>
      </c>
      <c r="B3135">
        <f>profielen_s1!B3135</f>
        <v>0.69701800000000003</v>
      </c>
      <c r="C3135">
        <f>profielen_s1!C3135</f>
        <v>1.1039960000000002</v>
      </c>
      <c r="D3135">
        <f>profielen_s1!D3135</f>
        <v>0</v>
      </c>
      <c r="E3135">
        <f>profielen_s1!E3135</f>
        <v>0.16992188000040187</v>
      </c>
      <c r="F3135">
        <f>profielen_s1!F3135</f>
        <v>1.000977000057901E-2</v>
      </c>
      <c r="G3135">
        <f>profielen_s1!G3135+profielen_s2!$L3135</f>
        <v>0.13094252670334577</v>
      </c>
      <c r="H3135">
        <f>profielen_s1!H3135+profielen_s2!$L3135</f>
        <v>0.18070252670334574</v>
      </c>
      <c r="I3135">
        <f>profielen_s1!I3135+profielen_s2!$L3135</f>
        <v>0.4133993521001712</v>
      </c>
      <c r="J3135">
        <f>profielen_s1!J3135+profielen_s2!$L3135</f>
        <v>0.13900652670334576</v>
      </c>
      <c r="K3135">
        <f>profielen_s1!K3135</f>
        <v>0</v>
      </c>
      <c r="L3135">
        <v>8.9502526703345769E-2</v>
      </c>
    </row>
    <row r="3136" spans="1:12" x14ac:dyDescent="0.55000000000000004">
      <c r="A3136">
        <f>profielen_s1!A3136</f>
        <v>3135</v>
      </c>
      <c r="B3136">
        <f>profielen_s1!B3136</f>
        <v>0.61249300000000007</v>
      </c>
      <c r="C3136">
        <f>profielen_s1!C3136</f>
        <v>1.230294</v>
      </c>
      <c r="D3136">
        <f>profielen_s1!D3136</f>
        <v>0.140625</v>
      </c>
      <c r="E3136">
        <f>profielen_s1!E3136</f>
        <v>8.007811999959813E-2</v>
      </c>
      <c r="F3136">
        <f>profielen_s1!F3136</f>
        <v>0</v>
      </c>
      <c r="G3136">
        <f>profielen_s1!G3136+profielen_s2!$L3136</f>
        <v>0.12478771054273227</v>
      </c>
      <c r="H3136">
        <f>profielen_s1!H3136+profielen_s2!$L3136</f>
        <v>0.18926771054273228</v>
      </c>
      <c r="I3136">
        <f>profielen_s1!I3136+profielen_s2!$L3136</f>
        <v>0.40818517086019257</v>
      </c>
      <c r="J3136">
        <f>profielen_s1!J3136+profielen_s2!$L3136</f>
        <v>0.14427571054273228</v>
      </c>
      <c r="K3136">
        <f>profielen_s1!K3136</f>
        <v>0</v>
      </c>
      <c r="L3136">
        <v>9.486771054273227E-2</v>
      </c>
    </row>
    <row r="3137" spans="1:12" x14ac:dyDescent="0.55000000000000004">
      <c r="A3137">
        <f>profielen_s1!A3137</f>
        <v>3136</v>
      </c>
      <c r="B3137">
        <f>profielen_s1!B3137</f>
        <v>0.480819</v>
      </c>
      <c r="C3137">
        <f>profielen_s1!C3137</f>
        <v>1.316643</v>
      </c>
      <c r="D3137">
        <f>profielen_s1!D3137</f>
        <v>0</v>
      </c>
      <c r="E3137">
        <f>profielen_s1!E3137</f>
        <v>0.12988280999979906</v>
      </c>
      <c r="F3137">
        <f>profielen_s1!F3137</f>
        <v>1.000975999977527E-2</v>
      </c>
      <c r="G3137">
        <f>profielen_s1!G3137+profielen_s2!$L3137</f>
        <v>0.12110839627841848</v>
      </c>
      <c r="H3137">
        <f>profielen_s1!H3137+profielen_s2!$L3137</f>
        <v>0.2005217296117518</v>
      </c>
      <c r="I3137">
        <f>profielen_s1!I3137+profielen_s2!$L3137</f>
        <v>0.41932331691333913</v>
      </c>
      <c r="J3137">
        <f>profielen_s1!J3137+profielen_s2!$L3137</f>
        <v>0.1538977296117518</v>
      </c>
      <c r="K3137">
        <f>profielen_s1!K3137</f>
        <v>0</v>
      </c>
      <c r="L3137">
        <v>0.10452172961175181</v>
      </c>
    </row>
    <row r="3138" spans="1:12" x14ac:dyDescent="0.55000000000000004">
      <c r="A3138">
        <f>profielen_s1!A3138</f>
        <v>3137</v>
      </c>
      <c r="B3138">
        <f>profielen_s1!B3138</f>
        <v>0.300728</v>
      </c>
      <c r="C3138">
        <f>profielen_s1!C3138</f>
        <v>1.339032</v>
      </c>
      <c r="D3138">
        <f>profielen_s1!D3138</f>
        <v>0.26334634999966511</v>
      </c>
      <c r="E3138">
        <f>profielen_s1!E3138</f>
        <v>0.30029297000055521</v>
      </c>
      <c r="F3138">
        <f>profielen_s1!F3138</f>
        <v>1.0009769999669516E-2</v>
      </c>
      <c r="G3138">
        <f>profielen_s1!G3138+profielen_s2!$L3138</f>
        <v>0.1377011495922017</v>
      </c>
      <c r="H3138">
        <f>profielen_s1!H3138+profielen_s2!$L3138</f>
        <v>0.21922114959220171</v>
      </c>
      <c r="I3138">
        <f>profielen_s1!I3138+profielen_s2!$L3138</f>
        <v>0.43276718133823344</v>
      </c>
      <c r="J3138">
        <f>profielen_s1!J3138+profielen_s2!$L3138</f>
        <v>0.17138114959220169</v>
      </c>
      <c r="K3138">
        <f>profielen_s1!K3138</f>
        <v>0</v>
      </c>
      <c r="L3138">
        <v>0.1200211495922017</v>
      </c>
    </row>
    <row r="3139" spans="1:12" x14ac:dyDescent="0.55000000000000004">
      <c r="A3139">
        <f>profielen_s1!A3139</f>
        <v>3138</v>
      </c>
      <c r="B3139">
        <f>profielen_s1!B3139</f>
        <v>0.111359</v>
      </c>
      <c r="C3139">
        <f>profielen_s1!C3139</f>
        <v>1.2883469999999999</v>
      </c>
      <c r="D3139">
        <f>profielen_s1!D3139</f>
        <v>0.51595051999993302</v>
      </c>
      <c r="E3139">
        <f>profielen_s1!E3139</f>
        <v>0.4296875</v>
      </c>
      <c r="F3139">
        <f>profielen_s1!F3139</f>
        <v>1.0009760000684764E-2</v>
      </c>
      <c r="G3139">
        <f>profielen_s1!G3139+profielen_s2!$L3139</f>
        <v>0.15811693544218239</v>
      </c>
      <c r="H3139">
        <f>profielen_s1!H3139+profielen_s2!$L3139</f>
        <v>0.24790360210884904</v>
      </c>
      <c r="I3139">
        <f>profielen_s1!I3139+profielen_s2!$L3139</f>
        <v>0.41609249099773793</v>
      </c>
      <c r="J3139">
        <f>profielen_s1!J3139+profielen_s2!$L3139</f>
        <v>0.19107160210884905</v>
      </c>
      <c r="K3139">
        <f>profielen_s1!K3139</f>
        <v>0</v>
      </c>
      <c r="L3139">
        <v>0.14070360210884905</v>
      </c>
    </row>
    <row r="3140" spans="1:12" x14ac:dyDescent="0.55000000000000004">
      <c r="A3140">
        <f>profielen_s1!A3140</f>
        <v>3139</v>
      </c>
      <c r="B3140">
        <f>profielen_s1!B3140</f>
        <v>2.5539000000000003E-2</v>
      </c>
      <c r="C3140">
        <f>profielen_s1!C3140</f>
        <v>1.149726</v>
      </c>
      <c r="D3140">
        <f>profielen_s1!D3140</f>
        <v>0.22721354999976029</v>
      </c>
      <c r="E3140">
        <f>profielen_s1!E3140</f>
        <v>0.1953125</v>
      </c>
      <c r="F3140">
        <f>profielen_s1!F3140</f>
        <v>1.0009769999669516E-2</v>
      </c>
      <c r="G3140">
        <f>profielen_s1!G3140+profielen_s2!$L3140</f>
        <v>0.18515017036444095</v>
      </c>
      <c r="H3140">
        <f>profielen_s1!H3140+profielen_s2!$L3140</f>
        <v>0.2756568370311076</v>
      </c>
      <c r="I3140">
        <f>profielen_s1!I3140+profielen_s2!$L3140</f>
        <v>0.43113937671364733</v>
      </c>
      <c r="J3140">
        <f>profielen_s1!J3140+profielen_s2!$L3140</f>
        <v>0.21879283703110761</v>
      </c>
      <c r="K3140">
        <f>profielen_s1!K3140</f>
        <v>0</v>
      </c>
      <c r="L3140">
        <v>0.16845683703110761</v>
      </c>
    </row>
    <row r="3141" spans="1:12" x14ac:dyDescent="0.55000000000000004">
      <c r="A3141">
        <f>profielen_s1!A3141</f>
        <v>3140</v>
      </c>
      <c r="B3141">
        <f>profielen_s1!B3141</f>
        <v>0</v>
      </c>
      <c r="C3141">
        <f>profielen_s1!C3141</f>
        <v>1.226979</v>
      </c>
      <c r="D3141">
        <f>profielen_s1!D3141</f>
        <v>0.30305989000044065</v>
      </c>
      <c r="E3141">
        <f>profielen_s1!E3141</f>
        <v>0.4699706999999762</v>
      </c>
      <c r="F3141">
        <f>profielen_s1!F3141</f>
        <v>1.000975999977527E-2</v>
      </c>
      <c r="G3141">
        <f>profielen_s1!G3141+profielen_s2!$L3141</f>
        <v>0.22009611976598378</v>
      </c>
      <c r="H3141">
        <f>profielen_s1!H3141+profielen_s2!$L3141</f>
        <v>0.30646945309931711</v>
      </c>
      <c r="I3141">
        <f>profielen_s1!I3141+profielen_s2!$L3141</f>
        <v>0.47041389754376151</v>
      </c>
      <c r="J3141">
        <f>profielen_s1!J3141+profielen_s2!$L3141</f>
        <v>0.2524534530993171</v>
      </c>
      <c r="K3141">
        <f>profielen_s1!K3141</f>
        <v>0</v>
      </c>
      <c r="L3141">
        <v>0.2024694530993171</v>
      </c>
    </row>
    <row r="3142" spans="1:12" x14ac:dyDescent="0.55000000000000004">
      <c r="A3142">
        <f>profielen_s1!A3142</f>
        <v>3141</v>
      </c>
      <c r="B3142">
        <f>profielen_s1!B3142</f>
        <v>0</v>
      </c>
      <c r="C3142">
        <f>profielen_s1!C3142</f>
        <v>1.2567950000000001</v>
      </c>
      <c r="D3142">
        <f>profielen_s1!D3142</f>
        <v>0.40993923999940307</v>
      </c>
      <c r="E3142">
        <f>profielen_s1!E3142</f>
        <v>0.83984375</v>
      </c>
      <c r="F3142">
        <f>profielen_s1!F3142</f>
        <v>0</v>
      </c>
      <c r="G3142">
        <f>profielen_s1!G3142+profielen_s2!$L3142</f>
        <v>0.23155638645988744</v>
      </c>
      <c r="H3142">
        <f>profielen_s1!H3142+profielen_s2!$L3142</f>
        <v>0.32675638645988742</v>
      </c>
      <c r="I3142">
        <f>profielen_s1!I3142+profielen_s2!$L3142</f>
        <v>0.49909765630115732</v>
      </c>
      <c r="J3142">
        <f>profielen_s1!J3142+profielen_s2!$L3142</f>
        <v>0.26845238645988745</v>
      </c>
      <c r="K3142">
        <f>profielen_s1!K3142</f>
        <v>0</v>
      </c>
      <c r="L3142">
        <v>0.21475638645988743</v>
      </c>
    </row>
    <row r="3143" spans="1:12" x14ac:dyDescent="0.55000000000000004">
      <c r="A3143">
        <f>profielen_s1!A3143</f>
        <v>3142</v>
      </c>
      <c r="B3143">
        <f>profielen_s1!B3143</f>
        <v>0</v>
      </c>
      <c r="C3143">
        <f>profielen_s1!C3143</f>
        <v>1.193808</v>
      </c>
      <c r="D3143">
        <f>profielen_s1!D3143</f>
        <v>0.21017795000079786</v>
      </c>
      <c r="E3143">
        <f>profielen_s1!E3143</f>
        <v>0.40014649000022473</v>
      </c>
      <c r="F3143">
        <f>profielen_s1!F3143</f>
        <v>1.000977000057901E-2</v>
      </c>
      <c r="G3143">
        <f>profielen_s1!G3143+profielen_s2!$L3143</f>
        <v>0.24225148225923757</v>
      </c>
      <c r="H3143">
        <f>profielen_s1!H3143+profielen_s2!$L3143</f>
        <v>0.34315814892590424</v>
      </c>
      <c r="I3143">
        <f>profielen_s1!I3143+profielen_s2!$L3143</f>
        <v>0.50963116479892012</v>
      </c>
      <c r="J3143">
        <f>profielen_s1!J3143+profielen_s2!$L3143</f>
        <v>0.29432614892590425</v>
      </c>
      <c r="K3143">
        <f>profielen_s1!K3143</f>
        <v>0</v>
      </c>
      <c r="L3143">
        <v>0.22475814892590423</v>
      </c>
    </row>
    <row r="3144" spans="1:12" x14ac:dyDescent="0.55000000000000004">
      <c r="A3144">
        <f>profielen_s1!A3144</f>
        <v>3143</v>
      </c>
      <c r="B3144">
        <f>profielen_s1!B3144</f>
        <v>0</v>
      </c>
      <c r="C3144">
        <f>profielen_s1!C3144</f>
        <v>1.0882049999999999</v>
      </c>
      <c r="D3144">
        <f>profielen_s1!D3144</f>
        <v>0.19596353999986604</v>
      </c>
      <c r="E3144">
        <f>profielen_s1!E3144</f>
        <v>0.71484375</v>
      </c>
      <c r="F3144">
        <f>profielen_s1!F3144</f>
        <v>1.0009769999669516E-2</v>
      </c>
      <c r="G3144">
        <f>profielen_s1!G3144+profielen_s2!$L3144</f>
        <v>0.25267497051424437</v>
      </c>
      <c r="H3144">
        <f>profielen_s1!H3144+profielen_s2!$L3144</f>
        <v>0.35443497051424433</v>
      </c>
      <c r="I3144">
        <f>profielen_s1!I3144+profielen_s2!$L3144</f>
        <v>0.50699528797456184</v>
      </c>
      <c r="J3144">
        <f>profielen_s1!J3144+profielen_s2!$L3144</f>
        <v>0.30809897051424434</v>
      </c>
      <c r="K3144">
        <f>profielen_s1!K3144</f>
        <v>0</v>
      </c>
      <c r="L3144">
        <v>0.23603497051424435</v>
      </c>
    </row>
    <row r="3145" spans="1:12" x14ac:dyDescent="0.55000000000000004">
      <c r="A3145">
        <f>profielen_s1!A3145</f>
        <v>3144</v>
      </c>
      <c r="B3145">
        <f>profielen_s1!B3145</f>
        <v>0</v>
      </c>
      <c r="C3145">
        <f>profielen_s1!C3145</f>
        <v>1.0006699999999999</v>
      </c>
      <c r="D3145">
        <f>profielen_s1!D3145</f>
        <v>0.15039062999949238</v>
      </c>
      <c r="E3145">
        <f>profielen_s1!E3145</f>
        <v>0.18994140999984666</v>
      </c>
      <c r="F3145">
        <f>profielen_s1!F3145</f>
        <v>1.000975999977527E-2</v>
      </c>
      <c r="G3145">
        <f>profielen_s1!G3145+profielen_s2!$L3145</f>
        <v>0.2619732835597533</v>
      </c>
      <c r="H3145">
        <f>profielen_s1!H3145+profielen_s2!$L3145</f>
        <v>0.35759995022641999</v>
      </c>
      <c r="I3145">
        <f>profielen_s1!I3145+profielen_s2!$L3145</f>
        <v>0.51819042641689617</v>
      </c>
      <c r="J3145">
        <f>profielen_s1!J3145+profielen_s2!$L3145</f>
        <v>0.31446395022641999</v>
      </c>
      <c r="K3145">
        <f>profielen_s1!K3145</f>
        <v>0</v>
      </c>
      <c r="L3145">
        <v>0.24399995022641999</v>
      </c>
    </row>
    <row r="3146" spans="1:12" x14ac:dyDescent="0.55000000000000004">
      <c r="A3146">
        <f>profielen_s1!A3146</f>
        <v>3145</v>
      </c>
      <c r="B3146">
        <f>profielen_s1!B3146</f>
        <v>0</v>
      </c>
      <c r="C3146">
        <f>profielen_s1!C3146</f>
        <v>0.89479799999999998</v>
      </c>
      <c r="D3146">
        <f>profielen_s1!D3146</f>
        <v>0.15690103999986604</v>
      </c>
      <c r="E3146">
        <f>profielen_s1!E3146</f>
        <v>9.0332029999444785E-2</v>
      </c>
      <c r="F3146">
        <f>profielen_s1!F3146</f>
        <v>0</v>
      </c>
      <c r="G3146">
        <f>profielen_s1!G3146+profielen_s2!$L3146</f>
        <v>0.26437953549958176</v>
      </c>
      <c r="H3146">
        <f>profielen_s1!H3146+profielen_s2!$L3146</f>
        <v>0.36765953549958175</v>
      </c>
      <c r="I3146">
        <f>profielen_s1!I3146+profielen_s2!$L3146</f>
        <v>0.52152461486466117</v>
      </c>
      <c r="J3146">
        <f>profielen_s1!J3146+profielen_s2!$L3146</f>
        <v>0.3178675354995818</v>
      </c>
      <c r="K3146">
        <f>profielen_s1!K3146</f>
        <v>0</v>
      </c>
      <c r="L3146">
        <v>0.24765953549958178</v>
      </c>
    </row>
    <row r="3147" spans="1:12" x14ac:dyDescent="0.55000000000000004">
      <c r="A3147">
        <f>profielen_s1!A3147</f>
        <v>3146</v>
      </c>
      <c r="B3147">
        <f>profielen_s1!B3147</f>
        <v>0</v>
      </c>
      <c r="C3147">
        <f>profielen_s1!C3147</f>
        <v>0.80722900000000009</v>
      </c>
      <c r="D3147">
        <f>profielen_s1!D3147</f>
        <v>0.17805989000044065</v>
      </c>
      <c r="E3147">
        <f>profielen_s1!E3147</f>
        <v>5.957031000070856E-2</v>
      </c>
      <c r="F3147">
        <f>profielen_s1!F3147</f>
        <v>1.000977000057901E-2</v>
      </c>
      <c r="G3147">
        <f>profielen_s1!G3147+profielen_s2!$L3147</f>
        <v>0.27287849113133361</v>
      </c>
      <c r="H3147">
        <f>profielen_s1!H3147+profielen_s2!$L3147</f>
        <v>0.37501182446466697</v>
      </c>
      <c r="I3147">
        <f>profielen_s1!I3147+profielen_s2!$L3147</f>
        <v>0.53088484033768291</v>
      </c>
      <c r="J3147">
        <f>profielen_s1!J3147+profielen_s2!$L3147</f>
        <v>0.320867824464667</v>
      </c>
      <c r="K3147">
        <f>profielen_s1!K3147</f>
        <v>0</v>
      </c>
      <c r="L3147">
        <v>0.25501182446466697</v>
      </c>
    </row>
    <row r="3148" spans="1:12" x14ac:dyDescent="0.55000000000000004">
      <c r="A3148">
        <f>profielen_s1!A3148</f>
        <v>3147</v>
      </c>
      <c r="B3148">
        <f>profielen_s1!B3148</f>
        <v>0</v>
      </c>
      <c r="C3148">
        <f>profielen_s1!C3148</f>
        <v>0.756131</v>
      </c>
      <c r="D3148">
        <f>profielen_s1!D3148</f>
        <v>0.15917969000020094</v>
      </c>
      <c r="E3148">
        <f>profielen_s1!E3148</f>
        <v>0.12011718999929144</v>
      </c>
      <c r="F3148">
        <f>profielen_s1!F3148</f>
        <v>0</v>
      </c>
      <c r="G3148">
        <f>profielen_s1!G3148+profielen_s2!$L3148</f>
        <v>0.27693399518510553</v>
      </c>
      <c r="H3148">
        <f>profielen_s1!H3148+profielen_s2!$L3148</f>
        <v>0.37981399518510556</v>
      </c>
      <c r="I3148">
        <f>profielen_s1!I3148+profielen_s2!$L3148</f>
        <v>0.54523463010574047</v>
      </c>
      <c r="J3148">
        <f>profielen_s1!J3148+profielen_s2!$L3148</f>
        <v>0.32547799518510556</v>
      </c>
      <c r="K3148">
        <f>profielen_s1!K3148</f>
        <v>0</v>
      </c>
      <c r="L3148">
        <v>0.25981399518510556</v>
      </c>
    </row>
    <row r="3149" spans="1:12" x14ac:dyDescent="0.55000000000000004">
      <c r="A3149">
        <f>profielen_s1!A3149</f>
        <v>3148</v>
      </c>
      <c r="B3149">
        <f>profielen_s1!B3149</f>
        <v>0</v>
      </c>
      <c r="C3149">
        <f>profielen_s1!C3149</f>
        <v>0.70629500000000001</v>
      </c>
      <c r="D3149">
        <f>profielen_s1!D3149</f>
        <v>0.18164062999949238</v>
      </c>
      <c r="E3149">
        <f>profielen_s1!E3149</f>
        <v>9.033203000035428E-2</v>
      </c>
      <c r="F3149">
        <f>profielen_s1!F3149</f>
        <v>1.000975999977527E-2</v>
      </c>
      <c r="G3149">
        <f>profielen_s1!G3149+profielen_s2!$L3149</f>
        <v>0.27897163759723342</v>
      </c>
      <c r="H3149">
        <f>profielen_s1!H3149+profielen_s2!$L3149</f>
        <v>0.38331830426390007</v>
      </c>
      <c r="I3149">
        <f>profielen_s1!I3149+profielen_s2!$L3149</f>
        <v>0.54618655823215412</v>
      </c>
      <c r="J3149">
        <f>profielen_s1!J3149+profielen_s2!$L3149</f>
        <v>0.33103030426390012</v>
      </c>
      <c r="K3149">
        <f>profielen_s1!K3149</f>
        <v>0</v>
      </c>
      <c r="L3149">
        <v>0.26171830426390008</v>
      </c>
    </row>
    <row r="3150" spans="1:12" x14ac:dyDescent="0.55000000000000004">
      <c r="A3150">
        <f>profielen_s1!A3150</f>
        <v>3149</v>
      </c>
      <c r="B3150">
        <f>profielen_s1!B3150</f>
        <v>1.3587999999999999E-2</v>
      </c>
      <c r="C3150">
        <f>profielen_s1!C3150</f>
        <v>0.70006699999999999</v>
      </c>
      <c r="D3150">
        <f>profielen_s1!D3150</f>
        <v>0.17382812000050762</v>
      </c>
      <c r="E3150">
        <f>profielen_s1!E3150</f>
        <v>0.11962889999995241</v>
      </c>
      <c r="F3150">
        <f>profielen_s1!F3150</f>
        <v>3.0029300000023795E-2</v>
      </c>
      <c r="G3150">
        <f>profielen_s1!G3150+profielen_s2!$L3150</f>
        <v>0.26516512975086215</v>
      </c>
      <c r="H3150">
        <f>profielen_s1!H3150+profielen_s2!$L3150</f>
        <v>0.36993846308419548</v>
      </c>
      <c r="I3150">
        <f>profielen_s1!I3150+profielen_s2!$L3150</f>
        <v>0.53060830435403683</v>
      </c>
      <c r="J3150">
        <f>profielen_s1!J3150+profielen_s2!$L3150</f>
        <v>0.31630646308419552</v>
      </c>
      <c r="K3150">
        <f>profielen_s1!K3150</f>
        <v>0</v>
      </c>
      <c r="L3150">
        <v>0.24833846308419549</v>
      </c>
    </row>
    <row r="3151" spans="1:12" x14ac:dyDescent="0.55000000000000004">
      <c r="A3151">
        <f>profielen_s1!A3151</f>
        <v>3150</v>
      </c>
      <c r="B3151">
        <f>profielen_s1!B3151</f>
        <v>7.4954999999999994E-2</v>
      </c>
      <c r="C3151">
        <f>profielen_s1!C3151</f>
        <v>0.55904799999999999</v>
      </c>
      <c r="D3151">
        <f>profielen_s1!D3151</f>
        <v>2.0507809999799065E-2</v>
      </c>
      <c r="E3151">
        <f>profielen_s1!E3151</f>
        <v>0.10009765999984666</v>
      </c>
      <c r="F3151">
        <f>profielen_s1!F3151</f>
        <v>3.9794919999621925E-2</v>
      </c>
      <c r="G3151">
        <f>profielen_s1!G3151+profielen_s2!$L3151</f>
        <v>0.2181195562416586</v>
      </c>
      <c r="H3151">
        <f>profielen_s1!H3151+profielen_s2!$L3151</f>
        <v>0.3198262229083253</v>
      </c>
      <c r="I3151">
        <f>profielen_s1!I3151+profielen_s2!$L3151</f>
        <v>0.46110876259086497</v>
      </c>
      <c r="J3151">
        <f>profielen_s1!J3151+profielen_s2!$L3151</f>
        <v>0.26750622290832526</v>
      </c>
      <c r="K3151">
        <f>profielen_s1!K3151</f>
        <v>0</v>
      </c>
      <c r="L3151">
        <v>0.20142622290832526</v>
      </c>
    </row>
    <row r="3152" spans="1:12" x14ac:dyDescent="0.55000000000000004">
      <c r="A3152">
        <f>profielen_s1!A3152</f>
        <v>3151</v>
      </c>
      <c r="B3152">
        <f>profielen_s1!B3152</f>
        <v>0.2077</v>
      </c>
      <c r="C3152">
        <f>profielen_s1!C3152</f>
        <v>0.55575300000000005</v>
      </c>
      <c r="D3152">
        <f>profielen_s1!D3152</f>
        <v>0</v>
      </c>
      <c r="E3152">
        <f>profielen_s1!E3152</f>
        <v>0.16992188000040187</v>
      </c>
      <c r="F3152">
        <f>profielen_s1!F3152</f>
        <v>5.0048830000378075E-2</v>
      </c>
      <c r="G3152">
        <f>profielen_s1!G3152+profielen_s2!$L3152</f>
        <v>0.19357879930939095</v>
      </c>
      <c r="H3152">
        <f>profielen_s1!H3152+profielen_s2!$L3152</f>
        <v>0.29003213264272426</v>
      </c>
      <c r="I3152">
        <f>profielen_s1!I3152+profielen_s2!$L3152</f>
        <v>0.43691149772208937</v>
      </c>
      <c r="J3152">
        <f>profielen_s1!J3152+profielen_s2!$L3152</f>
        <v>0.2323681326427243</v>
      </c>
      <c r="K3152">
        <f>profielen_s1!K3152</f>
        <v>0</v>
      </c>
      <c r="L3152">
        <v>0.17483213264272429</v>
      </c>
    </row>
    <row r="3153" spans="1:12" x14ac:dyDescent="0.55000000000000004">
      <c r="A3153">
        <f>profielen_s1!A3153</f>
        <v>3152</v>
      </c>
      <c r="B3153">
        <f>profielen_s1!B3153</f>
        <v>0.40920499999999999</v>
      </c>
      <c r="C3153">
        <f>profielen_s1!C3153</f>
        <v>0.55834600000000001</v>
      </c>
      <c r="D3153">
        <f>profielen_s1!D3153</f>
        <v>0</v>
      </c>
      <c r="E3153">
        <f>profielen_s1!E3153</f>
        <v>0.11035155999979906</v>
      </c>
      <c r="F3153">
        <f>profielen_s1!F3153</f>
        <v>5.004882999946858E-2</v>
      </c>
      <c r="G3153">
        <f>profielen_s1!G3153+profielen_s2!$L3153</f>
        <v>0.19912904401225057</v>
      </c>
      <c r="H3153">
        <f>profielen_s1!H3153+profielen_s2!$L3153</f>
        <v>0.26670237734558389</v>
      </c>
      <c r="I3153">
        <f>profielen_s1!I3153+profielen_s2!$L3153</f>
        <v>0.42975475829796483</v>
      </c>
      <c r="J3153">
        <f>profielen_s1!J3153+profielen_s2!$L3153</f>
        <v>0.20574237734558387</v>
      </c>
      <c r="K3153">
        <f>profielen_s1!K3153</f>
        <v>0</v>
      </c>
      <c r="L3153">
        <v>0.15630237734558389</v>
      </c>
    </row>
    <row r="3154" spans="1:12" x14ac:dyDescent="0.55000000000000004">
      <c r="A3154">
        <f>profielen_s1!A3154</f>
        <v>3153</v>
      </c>
      <c r="B3154">
        <f>profielen_s1!B3154</f>
        <v>0.58798000000000006</v>
      </c>
      <c r="C3154">
        <f>profielen_s1!C3154</f>
        <v>0.54358499999999998</v>
      </c>
      <c r="D3154">
        <f>profielen_s1!D3154</f>
        <v>0</v>
      </c>
      <c r="E3154">
        <f>profielen_s1!E3154</f>
        <v>8.984375E-2</v>
      </c>
      <c r="F3154">
        <f>profielen_s1!F3154</f>
        <v>4.003906000070856E-2</v>
      </c>
      <c r="G3154">
        <f>profielen_s1!G3154+profielen_s2!$L3154</f>
        <v>0.18109198377714489</v>
      </c>
      <c r="H3154">
        <f>profielen_s1!H3154+profielen_s2!$L3154</f>
        <v>0.24181198377714491</v>
      </c>
      <c r="I3154">
        <f>profielen_s1!I3154+profielen_s2!$L3154</f>
        <v>0.43839611076127194</v>
      </c>
      <c r="J3154">
        <f>profielen_s1!J3154+profielen_s2!$L3154</f>
        <v>0.19326798377714488</v>
      </c>
      <c r="K3154">
        <f>profielen_s1!K3154</f>
        <v>0</v>
      </c>
      <c r="L3154">
        <v>0.13941198377714489</v>
      </c>
    </row>
    <row r="3155" spans="1:12" x14ac:dyDescent="0.55000000000000004">
      <c r="A3155">
        <f>profielen_s1!A3155</f>
        <v>3154</v>
      </c>
      <c r="B3155">
        <f>profielen_s1!B3155</f>
        <v>0.663879</v>
      </c>
      <c r="C3155">
        <f>profielen_s1!C3155</f>
        <v>0.54742800000000003</v>
      </c>
      <c r="D3155">
        <f>profielen_s1!D3155</f>
        <v>0</v>
      </c>
      <c r="E3155">
        <f>profielen_s1!E3155</f>
        <v>0.17504882999946858</v>
      </c>
      <c r="F3155">
        <f>profielen_s1!F3155</f>
        <v>2.0019529999444785E-2</v>
      </c>
      <c r="G3155">
        <f>profielen_s1!G3155+profielen_s2!$L3155</f>
        <v>0.14451301088561569</v>
      </c>
      <c r="H3155">
        <f>profielen_s1!H3155+profielen_s2!$L3155</f>
        <v>0.22555301088561569</v>
      </c>
      <c r="I3155">
        <f>profielen_s1!I3155+profielen_s2!$L3155</f>
        <v>0.42916729659990138</v>
      </c>
      <c r="J3155">
        <f>profielen_s1!J3155+profielen_s2!$L3155</f>
        <v>0.1783850108856157</v>
      </c>
      <c r="K3155">
        <f>profielen_s1!K3155</f>
        <v>0</v>
      </c>
      <c r="L3155">
        <v>0.1279530108856157</v>
      </c>
    </row>
    <row r="3156" spans="1:12" x14ac:dyDescent="0.55000000000000004">
      <c r="A3156">
        <f>profielen_s1!A3156</f>
        <v>3155</v>
      </c>
      <c r="B3156">
        <f>profielen_s1!B3156</f>
        <v>0.72359799999999996</v>
      </c>
      <c r="C3156">
        <f>profielen_s1!C3156</f>
        <v>0.55780700000000005</v>
      </c>
      <c r="D3156">
        <f>profielen_s1!D3156</f>
        <v>0</v>
      </c>
      <c r="E3156">
        <f>profielen_s1!E3156</f>
        <v>0.57983398000033048</v>
      </c>
      <c r="F3156">
        <f>profielen_s1!F3156</f>
        <v>1.000977000057901E-2</v>
      </c>
      <c r="G3156">
        <f>profielen_s1!G3156+profielen_s2!$L3156</f>
        <v>0.13636501158207559</v>
      </c>
      <c r="H3156">
        <f>profielen_s1!H3156+profielen_s2!$L3156</f>
        <v>0.2138850115820756</v>
      </c>
      <c r="I3156">
        <f>profielen_s1!I3156+profielen_s2!$L3156</f>
        <v>0.43305167824874224</v>
      </c>
      <c r="J3156">
        <f>profielen_s1!J3156+profielen_s2!$L3156</f>
        <v>0.16786901158207559</v>
      </c>
      <c r="K3156">
        <f>profielen_s1!K3156</f>
        <v>0</v>
      </c>
      <c r="L3156">
        <v>0.11788501158207559</v>
      </c>
    </row>
    <row r="3157" spans="1:12" x14ac:dyDescent="0.55000000000000004">
      <c r="A3157">
        <f>profielen_s1!A3157</f>
        <v>3156</v>
      </c>
      <c r="B3157">
        <f>profielen_s1!B3157</f>
        <v>0.74918300000000004</v>
      </c>
      <c r="C3157">
        <f>profielen_s1!C3157</f>
        <v>0.58831100000000003</v>
      </c>
      <c r="D3157">
        <f>profielen_s1!D3157</f>
        <v>0</v>
      </c>
      <c r="E3157">
        <f>profielen_s1!E3157</f>
        <v>0.375</v>
      </c>
      <c r="F3157">
        <f>profielen_s1!F3157</f>
        <v>0</v>
      </c>
      <c r="G3157">
        <f>profielen_s1!G3157+profielen_s2!$L3157</f>
        <v>0.1247320670859145</v>
      </c>
      <c r="H3157">
        <f>profielen_s1!H3157+profielen_s2!$L3157</f>
        <v>0.20246540041924785</v>
      </c>
      <c r="I3157">
        <f>profielen_s1!I3157+profielen_s2!$L3157</f>
        <v>0.41275587660972402</v>
      </c>
      <c r="J3157">
        <f>profielen_s1!J3157+profielen_s2!$L3157</f>
        <v>0.15673740041924783</v>
      </c>
      <c r="K3157">
        <f>profielen_s1!K3157</f>
        <v>0</v>
      </c>
      <c r="L3157">
        <v>0.10806540041924784</v>
      </c>
    </row>
    <row r="3158" spans="1:12" x14ac:dyDescent="0.55000000000000004">
      <c r="A3158">
        <f>profielen_s1!A3158</f>
        <v>3157</v>
      </c>
      <c r="B3158">
        <f>profielen_s1!B3158</f>
        <v>0.7337229999999999</v>
      </c>
      <c r="C3158">
        <f>profielen_s1!C3158</f>
        <v>0.61832399999999998</v>
      </c>
      <c r="D3158">
        <f>profielen_s1!D3158</f>
        <v>0</v>
      </c>
      <c r="E3158">
        <f>profielen_s1!E3158</f>
        <v>0.28027344000020094</v>
      </c>
      <c r="F3158">
        <f>profielen_s1!F3158</f>
        <v>0</v>
      </c>
      <c r="G3158">
        <f>profielen_s1!G3158+profielen_s2!$L3158</f>
        <v>0.11811849079087135</v>
      </c>
      <c r="H3158">
        <f>profielen_s1!H3158+profielen_s2!$L3158</f>
        <v>0.19102515745753801</v>
      </c>
      <c r="I3158">
        <f>profielen_s1!I3158+profielen_s2!$L3158</f>
        <v>0.40217118920356976</v>
      </c>
      <c r="J3158">
        <f>profielen_s1!J3158+profielen_s2!$L3158</f>
        <v>0.14968115745753802</v>
      </c>
      <c r="K3158">
        <f>profielen_s1!K3158</f>
        <v>0</v>
      </c>
      <c r="L3158">
        <v>0.10142515745753801</v>
      </c>
    </row>
    <row r="3159" spans="1:12" x14ac:dyDescent="0.55000000000000004">
      <c r="A3159">
        <f>profielen_s1!A3159</f>
        <v>3158</v>
      </c>
      <c r="B3159">
        <f>profielen_s1!B3159</f>
        <v>0.69313800000000003</v>
      </c>
      <c r="C3159">
        <f>profielen_s1!C3159</f>
        <v>0.67453399999999997</v>
      </c>
      <c r="D3159">
        <f>profielen_s1!D3159</f>
        <v>0</v>
      </c>
      <c r="E3159">
        <f>profielen_s1!E3159</f>
        <v>0.21484375</v>
      </c>
      <c r="F3159">
        <f>profielen_s1!F3159</f>
        <v>0</v>
      </c>
      <c r="G3159">
        <f>profielen_s1!G3159+profielen_s2!$L3159</f>
        <v>0.11506148880751414</v>
      </c>
      <c r="H3159">
        <f>profielen_s1!H3159+profielen_s2!$L3159</f>
        <v>0.18479482214084747</v>
      </c>
      <c r="I3159">
        <f>profielen_s1!I3159+profielen_s2!$L3159</f>
        <v>0.39603767928370459</v>
      </c>
      <c r="J3159">
        <f>profielen_s1!J3159+profielen_s2!$L3159</f>
        <v>0.14988282214084747</v>
      </c>
      <c r="K3159">
        <f>profielen_s1!K3159</f>
        <v>0</v>
      </c>
      <c r="L3159">
        <v>9.8394822140847479E-2</v>
      </c>
    </row>
    <row r="3160" spans="1:12" x14ac:dyDescent="0.55000000000000004">
      <c r="A3160">
        <f>profielen_s1!A3160</f>
        <v>3159</v>
      </c>
      <c r="B3160">
        <f>profielen_s1!B3160</f>
        <v>0.59440400000000004</v>
      </c>
      <c r="C3160">
        <f>profielen_s1!C3160</f>
        <v>0.765405</v>
      </c>
      <c r="D3160">
        <f>profielen_s1!D3160</f>
        <v>0</v>
      </c>
      <c r="E3160">
        <f>profielen_s1!E3160</f>
        <v>0.52490234000015334</v>
      </c>
      <c r="F3160">
        <f>profielen_s1!F3160</f>
        <v>0</v>
      </c>
      <c r="G3160">
        <f>profielen_s1!G3160+profielen_s2!$L3160</f>
        <v>0.11923547767192337</v>
      </c>
      <c r="H3160">
        <f>profielen_s1!H3160+profielen_s2!$L3160</f>
        <v>0.19686214433859003</v>
      </c>
      <c r="I3160">
        <f>profielen_s1!I3160+profielen_s2!$L3160</f>
        <v>0.38850500148144718</v>
      </c>
      <c r="J3160">
        <f>profielen_s1!J3160+profielen_s2!$L3160</f>
        <v>0.15283014433859002</v>
      </c>
      <c r="K3160">
        <f>profielen_s1!K3160</f>
        <v>0</v>
      </c>
      <c r="L3160">
        <v>0.10086214433859003</v>
      </c>
    </row>
    <row r="3161" spans="1:12" x14ac:dyDescent="0.55000000000000004">
      <c r="A3161">
        <f>profielen_s1!A3161</f>
        <v>3160</v>
      </c>
      <c r="B3161">
        <f>profielen_s1!B3161</f>
        <v>0.45777699999999999</v>
      </c>
      <c r="C3161">
        <f>profielen_s1!C3161</f>
        <v>0.84161199999999992</v>
      </c>
      <c r="D3161">
        <f>profielen_s1!D3161</f>
        <v>0</v>
      </c>
      <c r="E3161">
        <f>profielen_s1!E3161</f>
        <v>0.11010741999962192</v>
      </c>
      <c r="F3161">
        <f>profielen_s1!F3161</f>
        <v>0</v>
      </c>
      <c r="G3161">
        <f>profielen_s1!G3161+profielen_s2!$L3161</f>
        <v>0.12499701443600766</v>
      </c>
      <c r="H3161">
        <f>profielen_s1!H3161+profielen_s2!$L3161</f>
        <v>0.19793034776934099</v>
      </c>
      <c r="I3161">
        <f>profielen_s1!I3161+profielen_s2!$L3161</f>
        <v>0.39860018903918226</v>
      </c>
      <c r="J3161">
        <f>profielen_s1!J3161+profielen_s2!$L3161</f>
        <v>0.156810347769341</v>
      </c>
      <c r="K3161">
        <f>profielen_s1!K3161</f>
        <v>0</v>
      </c>
      <c r="L3161">
        <v>0.108330347769341</v>
      </c>
    </row>
    <row r="3162" spans="1:12" x14ac:dyDescent="0.55000000000000004">
      <c r="A3162">
        <f>profielen_s1!A3162</f>
        <v>3161</v>
      </c>
      <c r="B3162">
        <f>profielen_s1!B3162</f>
        <v>0.287796</v>
      </c>
      <c r="C3162">
        <f>profielen_s1!C3162</f>
        <v>0.95744600000000002</v>
      </c>
      <c r="D3162">
        <f>profielen_s1!D3162</f>
        <v>0</v>
      </c>
      <c r="E3162">
        <f>profielen_s1!E3162</f>
        <v>0.69995118000042567</v>
      </c>
      <c r="F3162">
        <f>profielen_s1!F3162</f>
        <v>1.000975999977527E-2</v>
      </c>
      <c r="G3162">
        <f>profielen_s1!G3162+profielen_s2!$L3162</f>
        <v>0.1370944850830072</v>
      </c>
      <c r="H3162">
        <f>profielen_s1!H3162+profielen_s2!$L3162</f>
        <v>0.21653448508300721</v>
      </c>
      <c r="I3162">
        <f>profielen_s1!I3162+profielen_s2!$L3162</f>
        <v>0.40853448508300716</v>
      </c>
      <c r="J3162">
        <f>profielen_s1!J3162+profielen_s2!$L3162</f>
        <v>0.16776648508300721</v>
      </c>
      <c r="K3162">
        <f>profielen_s1!K3162</f>
        <v>0</v>
      </c>
      <c r="L3162">
        <v>0.12053448508300721</v>
      </c>
    </row>
    <row r="3163" spans="1:12" x14ac:dyDescent="0.55000000000000004">
      <c r="A3163">
        <f>profielen_s1!A3163</f>
        <v>3162</v>
      </c>
      <c r="B3163">
        <f>profielen_s1!B3163</f>
        <v>0.11304900000000001</v>
      </c>
      <c r="C3163">
        <f>profielen_s1!C3163</f>
        <v>0.94903899999999997</v>
      </c>
      <c r="D3163">
        <f>profielen_s1!D3163</f>
        <v>3.7841800003661774E-3</v>
      </c>
      <c r="E3163">
        <f>profielen_s1!E3163</f>
        <v>0.20019530999979906</v>
      </c>
      <c r="F3163">
        <f>profielen_s1!F3163</f>
        <v>2.001953000035428E-2</v>
      </c>
      <c r="G3163">
        <f>profielen_s1!G3163+profielen_s2!$L3163</f>
        <v>0.15395326247721422</v>
      </c>
      <c r="H3163">
        <f>profielen_s1!H3163+profielen_s2!$L3163</f>
        <v>0.23904659581054755</v>
      </c>
      <c r="I3163">
        <f>profielen_s1!I3163+profielen_s2!$L3163</f>
        <v>0.42228151644546819</v>
      </c>
      <c r="J3163">
        <f>profielen_s1!J3163+profielen_s2!$L3163</f>
        <v>0.18717459581054754</v>
      </c>
      <c r="K3163">
        <f>profielen_s1!K3163</f>
        <v>0</v>
      </c>
      <c r="L3163">
        <v>0.13664659581054756</v>
      </c>
    </row>
    <row r="3164" spans="1:12" x14ac:dyDescent="0.55000000000000004">
      <c r="A3164">
        <f>profielen_s1!A3164</f>
        <v>3163</v>
      </c>
      <c r="B3164">
        <f>profielen_s1!B3164</f>
        <v>2.7009000000000002E-2</v>
      </c>
      <c r="C3164">
        <f>profielen_s1!C3164</f>
        <v>0.87349199999999994</v>
      </c>
      <c r="D3164">
        <f>profielen_s1!D3164</f>
        <v>0.28951008999956684</v>
      </c>
      <c r="E3164">
        <f>profielen_s1!E3164</f>
        <v>8.984375E-2</v>
      </c>
      <c r="F3164">
        <f>profielen_s1!F3164</f>
        <v>1.0009769999669516E-2</v>
      </c>
      <c r="G3164">
        <f>profielen_s1!G3164+profielen_s2!$L3164</f>
        <v>0.18090133081986359</v>
      </c>
      <c r="H3164">
        <f>profielen_s1!H3164+profielen_s2!$L3164</f>
        <v>0.26234133081986361</v>
      </c>
      <c r="I3164">
        <f>profielen_s1!I3164+profielen_s2!$L3164</f>
        <v>0.45001434669287943</v>
      </c>
      <c r="J3164">
        <f>profielen_s1!J3164+profielen_s2!$L3164</f>
        <v>0.21341333081986361</v>
      </c>
      <c r="K3164">
        <f>profielen_s1!K3164</f>
        <v>0</v>
      </c>
      <c r="L3164">
        <v>0.16314133081986359</v>
      </c>
    </row>
    <row r="3165" spans="1:12" x14ac:dyDescent="0.55000000000000004">
      <c r="A3165">
        <f>profielen_s1!A3165</f>
        <v>3164</v>
      </c>
      <c r="B3165">
        <f>profielen_s1!B3165</f>
        <v>0</v>
      </c>
      <c r="C3165">
        <f>profielen_s1!C3165</f>
        <v>1.054486</v>
      </c>
      <c r="D3165">
        <f>profielen_s1!D3165</f>
        <v>0.40826823000043078</v>
      </c>
      <c r="E3165">
        <f>profielen_s1!E3165</f>
        <v>0.16015625</v>
      </c>
      <c r="F3165">
        <f>profielen_s1!F3165</f>
        <v>1.000975999977527E-2</v>
      </c>
      <c r="G3165">
        <f>profielen_s1!G3165+profielen_s2!$L3165</f>
        <v>0.21894020530031799</v>
      </c>
      <c r="H3165">
        <f>profielen_s1!H3165+profielen_s2!$L3165</f>
        <v>0.30315353863365135</v>
      </c>
      <c r="I3165">
        <f>profielen_s1!I3165+profielen_s2!$L3165</f>
        <v>0.48955988784000048</v>
      </c>
      <c r="J3165">
        <f>profielen_s1!J3165+profielen_s2!$L3165</f>
        <v>0.25390553863365134</v>
      </c>
      <c r="K3165">
        <f>profielen_s1!K3165</f>
        <v>0</v>
      </c>
      <c r="L3165">
        <v>0.20235353863365133</v>
      </c>
    </row>
    <row r="3166" spans="1:12" x14ac:dyDescent="0.55000000000000004">
      <c r="A3166">
        <f>profielen_s1!A3166</f>
        <v>3165</v>
      </c>
      <c r="B3166">
        <f>profielen_s1!B3166</f>
        <v>0</v>
      </c>
      <c r="C3166">
        <f>profielen_s1!C3166</f>
        <v>1.0698669999999999</v>
      </c>
      <c r="D3166">
        <f>profielen_s1!D3166</f>
        <v>0.40878906999932951</v>
      </c>
      <c r="E3166">
        <f>profielen_s1!E3166</f>
        <v>0.15966796999964572</v>
      </c>
      <c r="F3166">
        <f>profielen_s1!F3166</f>
        <v>9.7656300004018703E-3</v>
      </c>
      <c r="G3166">
        <f>profielen_s1!G3166+profielen_s2!$L3166</f>
        <v>0.2336714498971551</v>
      </c>
      <c r="H3166">
        <f>profielen_s1!H3166+profielen_s2!$L3166</f>
        <v>0.32585811656382174</v>
      </c>
      <c r="I3166">
        <f>profielen_s1!I3166+profielen_s2!$L3166</f>
        <v>0.49809779910350427</v>
      </c>
      <c r="J3166">
        <f>profielen_s1!J3166+profielen_s2!$L3166</f>
        <v>0.26675411656382175</v>
      </c>
      <c r="K3166">
        <f>profielen_s1!K3166</f>
        <v>0</v>
      </c>
      <c r="L3166">
        <v>0.21705811656382176</v>
      </c>
    </row>
    <row r="3167" spans="1:12" x14ac:dyDescent="0.55000000000000004">
      <c r="A3167">
        <f>profielen_s1!A3167</f>
        <v>3166</v>
      </c>
      <c r="B3167">
        <f>profielen_s1!B3167</f>
        <v>0</v>
      </c>
      <c r="C3167">
        <f>profielen_s1!C3167</f>
        <v>0.98890900000000004</v>
      </c>
      <c r="D3167">
        <f>profielen_s1!D3167</f>
        <v>0.234375</v>
      </c>
      <c r="E3167">
        <f>profielen_s1!E3167</f>
        <v>0.14013672000055521</v>
      </c>
      <c r="F3167">
        <f>profielen_s1!F3167</f>
        <v>0</v>
      </c>
      <c r="G3167">
        <f>profielen_s1!G3167+profielen_s2!$L3167</f>
        <v>0.24813451695290717</v>
      </c>
      <c r="H3167">
        <f>profielen_s1!H3167+profielen_s2!$L3167</f>
        <v>0.34245451695290718</v>
      </c>
      <c r="I3167">
        <f>profielen_s1!I3167+profielen_s2!$L3167</f>
        <v>0.49848626298465326</v>
      </c>
      <c r="J3167">
        <f>profielen_s1!J3167+profielen_s2!$L3167</f>
        <v>0.27903051695290715</v>
      </c>
      <c r="K3167">
        <f>profielen_s1!K3167</f>
        <v>0</v>
      </c>
      <c r="L3167">
        <v>0.23045451695290717</v>
      </c>
    </row>
    <row r="3168" spans="1:12" x14ac:dyDescent="0.55000000000000004">
      <c r="A3168">
        <f>profielen_s1!A3168</f>
        <v>3167</v>
      </c>
      <c r="B3168">
        <f>profielen_s1!B3168</f>
        <v>0</v>
      </c>
      <c r="C3168">
        <f>profielen_s1!C3168</f>
        <v>0.9564450000000001</v>
      </c>
      <c r="D3168">
        <f>profielen_s1!D3168</f>
        <v>0.2109375</v>
      </c>
      <c r="E3168">
        <f>profielen_s1!E3168</f>
        <v>0.14013670999975147</v>
      </c>
      <c r="F3168">
        <f>profielen_s1!F3168</f>
        <v>1.0009769999669516E-2</v>
      </c>
      <c r="G3168">
        <f>profielen_s1!G3168+profielen_s2!$L3168</f>
        <v>0.25918144599853321</v>
      </c>
      <c r="H3168">
        <f>profielen_s1!H3168+profielen_s2!$L3168</f>
        <v>0.35851477933186654</v>
      </c>
      <c r="I3168">
        <f>profielen_s1!I3168+profielen_s2!$L3168</f>
        <v>0.51265128726837439</v>
      </c>
      <c r="J3168">
        <f>profielen_s1!J3168+profielen_s2!$L3168</f>
        <v>0.29134677933186653</v>
      </c>
      <c r="K3168">
        <f>profielen_s1!K3168</f>
        <v>0</v>
      </c>
      <c r="L3168">
        <v>0.24171477933186652</v>
      </c>
    </row>
    <row r="3169" spans="1:12" x14ac:dyDescent="0.55000000000000004">
      <c r="A3169">
        <f>profielen_s1!A3169</f>
        <v>3168</v>
      </c>
      <c r="B3169">
        <f>profielen_s1!B3169</f>
        <v>0</v>
      </c>
      <c r="C3169">
        <f>profielen_s1!C3169</f>
        <v>0.86423699999999992</v>
      </c>
      <c r="D3169">
        <f>profielen_s1!D3169</f>
        <v>0.18457031000070856</v>
      </c>
      <c r="E3169">
        <f>profielen_s1!E3169</f>
        <v>0.14990235000004759</v>
      </c>
      <c r="F3169">
        <f>profielen_s1!F3169</f>
        <v>1.000975999977527E-2</v>
      </c>
      <c r="G3169">
        <f>profielen_s1!G3169+profielen_s2!$L3169</f>
        <v>0.27049439912458295</v>
      </c>
      <c r="H3169">
        <f>profielen_s1!H3169+profielen_s2!$L3169</f>
        <v>0.37358773245791627</v>
      </c>
      <c r="I3169">
        <f>profielen_s1!I3169+profielen_s2!$L3169</f>
        <v>0.53016709753728142</v>
      </c>
      <c r="J3169">
        <f>profielen_s1!J3169+profielen_s2!$L3169</f>
        <v>0.30408373245791626</v>
      </c>
      <c r="K3169">
        <f>profielen_s1!K3169</f>
        <v>0</v>
      </c>
      <c r="L3169">
        <v>0.25358773245791627</v>
      </c>
    </row>
    <row r="3170" spans="1:12" x14ac:dyDescent="0.55000000000000004">
      <c r="A3170">
        <f>profielen_s1!A3170</f>
        <v>3169</v>
      </c>
      <c r="B3170">
        <f>profielen_s1!B3170</f>
        <v>0</v>
      </c>
      <c r="C3170">
        <f>profielen_s1!C3170</f>
        <v>0.75129000000000001</v>
      </c>
      <c r="D3170">
        <f>profielen_s1!D3170</f>
        <v>0.18359375</v>
      </c>
      <c r="E3170">
        <f>profielen_s1!E3170</f>
        <v>0.12011719000020094</v>
      </c>
      <c r="F3170">
        <f>profielen_s1!F3170</f>
        <v>0</v>
      </c>
      <c r="G3170">
        <f>profielen_s1!G3170+profielen_s2!$L3170</f>
        <v>0.28164433913168474</v>
      </c>
      <c r="H3170">
        <f>profielen_s1!H3170+profielen_s2!$L3170</f>
        <v>0.38329767246501806</v>
      </c>
      <c r="I3170">
        <f>profielen_s1!I3170+profielen_s2!$L3170</f>
        <v>0.56029449786184338</v>
      </c>
      <c r="J3170">
        <f>profielen_s1!J3170+profielen_s2!$L3170</f>
        <v>0.31664167246501806</v>
      </c>
      <c r="K3170">
        <f>profielen_s1!K3170</f>
        <v>0</v>
      </c>
      <c r="L3170">
        <v>0.26489767246501805</v>
      </c>
    </row>
    <row r="3171" spans="1:12" x14ac:dyDescent="0.55000000000000004">
      <c r="A3171">
        <f>profielen_s1!A3171</f>
        <v>3170</v>
      </c>
      <c r="B3171">
        <f>profielen_s1!B3171</f>
        <v>0</v>
      </c>
      <c r="C3171">
        <f>profielen_s1!C3171</f>
        <v>0.65681200000000006</v>
      </c>
      <c r="D3171">
        <f>profielen_s1!D3171</f>
        <v>0.20279947999915748</v>
      </c>
      <c r="E3171">
        <f>profielen_s1!E3171</f>
        <v>9.4726559999799065E-2</v>
      </c>
      <c r="F3171">
        <f>profielen_s1!F3171</f>
        <v>0.11010742000053142</v>
      </c>
      <c r="G3171">
        <f>profielen_s1!G3171+profielen_s2!$L3171</f>
        <v>0.29487879450226412</v>
      </c>
      <c r="H3171">
        <f>profielen_s1!H3171+profielen_s2!$L3171</f>
        <v>0.39762546116893077</v>
      </c>
      <c r="I3171">
        <f>profielen_s1!I3171+profielen_s2!$L3171</f>
        <v>0.5754778421213117</v>
      </c>
      <c r="J3171">
        <f>profielen_s1!J3171+profielen_s2!$L3171</f>
        <v>0.32786546116893078</v>
      </c>
      <c r="K3171">
        <f>profielen_s1!K3171</f>
        <v>0</v>
      </c>
      <c r="L3171">
        <v>0.27602546116893079</v>
      </c>
    </row>
    <row r="3172" spans="1:12" x14ac:dyDescent="0.55000000000000004">
      <c r="A3172">
        <f>profielen_s1!A3172</f>
        <v>3171</v>
      </c>
      <c r="B3172">
        <f>profielen_s1!B3172</f>
        <v>0</v>
      </c>
      <c r="C3172">
        <f>profielen_s1!C3172</f>
        <v>0.612371</v>
      </c>
      <c r="D3172">
        <f>profielen_s1!D3172</f>
        <v>0.16992187000050762</v>
      </c>
      <c r="E3172">
        <f>profielen_s1!E3172</f>
        <v>0.125</v>
      </c>
      <c r="F3172">
        <f>profielen_s1!F3172</f>
        <v>0.34008789000017714</v>
      </c>
      <c r="G3172">
        <f>profielen_s1!G3172+profielen_s2!$L3172</f>
        <v>0.30314657241881604</v>
      </c>
      <c r="H3172">
        <f>profielen_s1!H3172+profielen_s2!$L3172</f>
        <v>0.407786572418816</v>
      </c>
      <c r="I3172">
        <f>profielen_s1!I3172+profielen_s2!$L3172</f>
        <v>0.57583260416484772</v>
      </c>
      <c r="J3172">
        <f>profielen_s1!J3172+profielen_s2!$L3172</f>
        <v>0.335850572418816</v>
      </c>
      <c r="K3172">
        <f>profielen_s1!K3172</f>
        <v>0</v>
      </c>
      <c r="L3172">
        <v>0.28458657241881602</v>
      </c>
    </row>
    <row r="3173" spans="1:12" x14ac:dyDescent="0.55000000000000004">
      <c r="A3173">
        <f>profielen_s1!A3173</f>
        <v>3172</v>
      </c>
      <c r="B3173">
        <f>profielen_s1!B3173</f>
        <v>0</v>
      </c>
      <c r="C3173">
        <f>profielen_s1!C3173</f>
        <v>0.56170200000000003</v>
      </c>
      <c r="D3173">
        <f>profielen_s1!D3173</f>
        <v>0.19368490000033489</v>
      </c>
      <c r="E3173">
        <f>profielen_s1!E3173</f>
        <v>7.03125E-2</v>
      </c>
      <c r="F3173">
        <f>profielen_s1!F3173</f>
        <v>0.21997070999987045</v>
      </c>
      <c r="G3173">
        <f>profielen_s1!G3173+profielen_s2!$L3173</f>
        <v>0.30732056991311391</v>
      </c>
      <c r="H3173">
        <f>profielen_s1!H3173+profielen_s2!$L3173</f>
        <v>0.41230723657978052</v>
      </c>
      <c r="I3173">
        <f>profielen_s1!I3173+profielen_s2!$L3173</f>
        <v>0.57080564927819322</v>
      </c>
      <c r="J3173">
        <f>profielen_s1!J3173+profielen_s2!$L3173</f>
        <v>0.34341123657978057</v>
      </c>
      <c r="K3173">
        <f>profielen_s1!K3173</f>
        <v>0</v>
      </c>
      <c r="L3173">
        <v>0.28910723657978055</v>
      </c>
    </row>
    <row r="3174" spans="1:12" x14ac:dyDescent="0.55000000000000004">
      <c r="A3174">
        <f>profielen_s1!A3174</f>
        <v>3173</v>
      </c>
      <c r="B3174">
        <f>profielen_s1!B3174</f>
        <v>1.4099E-2</v>
      </c>
      <c r="C3174">
        <f>profielen_s1!C3174</f>
        <v>0.46443799999999996</v>
      </c>
      <c r="D3174">
        <f>profielen_s1!D3174</f>
        <v>5.9570309999799065E-2</v>
      </c>
      <c r="E3174">
        <f>profielen_s1!E3174</f>
        <v>8.984375E-2</v>
      </c>
      <c r="F3174">
        <f>profielen_s1!F3174</f>
        <v>0.13989256999957433</v>
      </c>
      <c r="G3174">
        <f>profielen_s1!G3174+profielen_s2!$L3174</f>
        <v>0.29548244589251066</v>
      </c>
      <c r="H3174">
        <f>profielen_s1!H3174+profielen_s2!$L3174</f>
        <v>0.41094911255917732</v>
      </c>
      <c r="I3174">
        <f>profielen_s1!I3174+profielen_s2!$L3174</f>
        <v>0.5787110173210821</v>
      </c>
      <c r="J3174">
        <f>profielen_s1!J3174+profielen_s2!$L3174</f>
        <v>0.34333311255917731</v>
      </c>
      <c r="K3174">
        <f>profielen_s1!K3174</f>
        <v>0</v>
      </c>
      <c r="L3174">
        <v>0.27494911255917731</v>
      </c>
    </row>
    <row r="3175" spans="1:12" x14ac:dyDescent="0.55000000000000004">
      <c r="A3175">
        <f>profielen_s1!A3175</f>
        <v>3174</v>
      </c>
      <c r="B3175">
        <f>profielen_s1!B3175</f>
        <v>7.4477999999999989E-2</v>
      </c>
      <c r="C3175">
        <f>profielen_s1!C3175</f>
        <v>0.29670600000000003</v>
      </c>
      <c r="D3175">
        <f>profielen_s1!D3175</f>
        <v>0.44482421999964572</v>
      </c>
      <c r="E3175">
        <f>profielen_s1!E3175</f>
        <v>0.12011719000020094</v>
      </c>
      <c r="F3175">
        <f>profielen_s1!F3175</f>
        <v>7.006835999982286E-2</v>
      </c>
      <c r="G3175">
        <f>profielen_s1!G3175+profielen_s2!$L3175</f>
        <v>0.2751181877604032</v>
      </c>
      <c r="H3175">
        <f>profielen_s1!H3175+profielen_s2!$L3175</f>
        <v>0.40359818776040324</v>
      </c>
      <c r="I3175">
        <f>profielen_s1!I3175+profielen_s2!$L3175</f>
        <v>0.54453787030008571</v>
      </c>
      <c r="J3175">
        <f>profielen_s1!J3175+profielen_s2!$L3175</f>
        <v>0.33006218776040319</v>
      </c>
      <c r="K3175">
        <f>profielen_s1!K3175</f>
        <v>0</v>
      </c>
      <c r="L3175">
        <v>0.23399818776040321</v>
      </c>
    </row>
    <row r="3176" spans="1:12" x14ac:dyDescent="0.55000000000000004">
      <c r="A3176">
        <f>profielen_s1!A3176</f>
        <v>3175</v>
      </c>
      <c r="B3176">
        <f>profielen_s1!B3176</f>
        <v>0.26180999999999999</v>
      </c>
      <c r="C3176">
        <f>profielen_s1!C3176</f>
        <v>0.29653500000000005</v>
      </c>
      <c r="D3176">
        <f>profielen_s1!D3176</f>
        <v>0.23486328000035428</v>
      </c>
      <c r="E3176">
        <f>profielen_s1!E3176</f>
        <v>0.10473631999957433</v>
      </c>
      <c r="F3176">
        <f>profielen_s1!F3176</f>
        <v>3.0029300000023795E-2</v>
      </c>
      <c r="G3176">
        <f>profielen_s1!G3176+profielen_s2!$L3176</f>
        <v>0.23670941857976247</v>
      </c>
      <c r="H3176">
        <f>profielen_s1!H3176+profielen_s2!$L3176</f>
        <v>0.36065608524642911</v>
      </c>
      <c r="I3176">
        <f>profielen_s1!I3176+profielen_s2!$L3176</f>
        <v>0.58469259318293709</v>
      </c>
      <c r="J3176">
        <f>profielen_s1!J3176+profielen_s2!$L3176</f>
        <v>0.35272008524642912</v>
      </c>
      <c r="K3176">
        <f>profielen_s1!K3176</f>
        <v>0</v>
      </c>
      <c r="L3176">
        <v>0.19425608524642912</v>
      </c>
    </row>
    <row r="3177" spans="1:12" x14ac:dyDescent="0.55000000000000004">
      <c r="A3177">
        <f>profielen_s1!A3177</f>
        <v>3176</v>
      </c>
      <c r="B3177">
        <f>profielen_s1!B3177</f>
        <v>0.46182999999999996</v>
      </c>
      <c r="C3177">
        <f>profielen_s1!C3177</f>
        <v>0.25490199999999996</v>
      </c>
      <c r="D3177">
        <f>profielen_s1!D3177</f>
        <v>0.18505859000015334</v>
      </c>
      <c r="E3177">
        <f>profielen_s1!E3177</f>
        <v>7.4951180000425666E-2</v>
      </c>
      <c r="F3177">
        <f>profielen_s1!F3177</f>
        <v>5.0048830000378075E-2</v>
      </c>
      <c r="G3177">
        <f>profielen_s1!G3177+profielen_s2!$L3177</f>
        <v>0.24020434178133937</v>
      </c>
      <c r="H3177">
        <f>profielen_s1!H3177+profielen_s2!$L3177</f>
        <v>0.32639100844800606</v>
      </c>
      <c r="I3177">
        <f>profielen_s1!I3177+profielen_s2!$L3177</f>
        <v>0.61034180209879985</v>
      </c>
      <c r="J3177">
        <f>profielen_s1!J3177+profielen_s2!$L3177</f>
        <v>0.3448550084480061</v>
      </c>
      <c r="K3177">
        <f>profielen_s1!K3177</f>
        <v>0</v>
      </c>
      <c r="L3177">
        <v>0.16319100844800605</v>
      </c>
    </row>
    <row r="3178" spans="1:12" x14ac:dyDescent="0.55000000000000004">
      <c r="A3178">
        <f>profielen_s1!A3178</f>
        <v>3177</v>
      </c>
      <c r="B3178">
        <f>profielen_s1!B3178</f>
        <v>0.62524599999999997</v>
      </c>
      <c r="C3178">
        <f>profielen_s1!C3178</f>
        <v>0.210343</v>
      </c>
      <c r="D3178">
        <f>profielen_s1!D3178</f>
        <v>9.5214850000047591E-2</v>
      </c>
      <c r="E3178">
        <f>profielen_s1!E3178</f>
        <v>0.20019530999979906</v>
      </c>
      <c r="F3178">
        <f>profielen_s1!F3178</f>
        <v>1.977539000017714E-2</v>
      </c>
      <c r="G3178">
        <f>profielen_s1!G3178+profielen_s2!$L3178</f>
        <v>0.23522379760617124</v>
      </c>
      <c r="H3178">
        <f>profielen_s1!H3178+profielen_s2!$L3178</f>
        <v>0.29765046427283792</v>
      </c>
      <c r="I3178">
        <f>profielen_s1!I3178+profielen_s2!$L3178</f>
        <v>0.61342348014585379</v>
      </c>
      <c r="J3178">
        <f>profielen_s1!J3178+profielen_s2!$L3178</f>
        <v>0.32699446427283785</v>
      </c>
      <c r="K3178">
        <f>profielen_s1!K3178</f>
        <v>0</v>
      </c>
      <c r="L3178">
        <v>0.1360504642728379</v>
      </c>
    </row>
    <row r="3179" spans="1:12" x14ac:dyDescent="0.55000000000000004">
      <c r="A3179">
        <f>profielen_s1!A3179</f>
        <v>3178</v>
      </c>
      <c r="B3179">
        <f>profielen_s1!B3179</f>
        <v>0.74255899999999997</v>
      </c>
      <c r="C3179">
        <f>profielen_s1!C3179</f>
        <v>0.18719999999999998</v>
      </c>
      <c r="D3179">
        <f>profielen_s1!D3179</f>
        <v>0</v>
      </c>
      <c r="E3179">
        <f>profielen_s1!E3179</f>
        <v>0.14013671999964572</v>
      </c>
      <c r="F3179">
        <f>profielen_s1!F3179</f>
        <v>2.0019529999444785E-2</v>
      </c>
      <c r="G3179">
        <f>profielen_s1!G3179+profielen_s2!$L3179</f>
        <v>0.21497144175944893</v>
      </c>
      <c r="H3179">
        <f>profielen_s1!H3179+profielen_s2!$L3179</f>
        <v>0.26798477509278223</v>
      </c>
      <c r="I3179">
        <f>profielen_s1!I3179+profielen_s2!$L3179</f>
        <v>0.59533239414040129</v>
      </c>
      <c r="J3179">
        <f>profielen_s1!J3179+profielen_s2!$L3179</f>
        <v>0.29595277509278228</v>
      </c>
      <c r="K3179">
        <f>profielen_s1!K3179</f>
        <v>1</v>
      </c>
      <c r="L3179">
        <v>0.11278477509278226</v>
      </c>
    </row>
    <row r="3180" spans="1:12" x14ac:dyDescent="0.55000000000000004">
      <c r="A3180">
        <f>profielen_s1!A3180</f>
        <v>3179</v>
      </c>
      <c r="B3180">
        <f>profielen_s1!B3180</f>
        <v>0.81254300000000002</v>
      </c>
      <c r="C3180">
        <f>profielen_s1!C3180</f>
        <v>0.20128699999999999</v>
      </c>
      <c r="D3180">
        <f>profielen_s1!D3180</f>
        <v>0</v>
      </c>
      <c r="E3180">
        <f>profielen_s1!E3180</f>
        <v>1.4348144499999762</v>
      </c>
      <c r="F3180">
        <f>profielen_s1!F3180</f>
        <v>0</v>
      </c>
      <c r="G3180">
        <f>profielen_s1!G3180+profielen_s2!$L3180</f>
        <v>0.20411609436850031</v>
      </c>
      <c r="H3180">
        <f>profielen_s1!H3180+profielen_s2!$L3180</f>
        <v>0.2492894277018336</v>
      </c>
      <c r="I3180">
        <f>profielen_s1!I3180+profielen_s2!$L3180</f>
        <v>0.5832322848446907</v>
      </c>
      <c r="J3180">
        <f>profielen_s1!J3180+profielen_s2!$L3180</f>
        <v>0.29492142770183366</v>
      </c>
      <c r="K3180">
        <f>profielen_s1!K3180</f>
        <v>1</v>
      </c>
      <c r="L3180">
        <v>9.4089427701833636E-2</v>
      </c>
    </row>
    <row r="3181" spans="1:12" x14ac:dyDescent="0.55000000000000004">
      <c r="A3181">
        <f>profielen_s1!A3181</f>
        <v>3180</v>
      </c>
      <c r="B3181">
        <f>profielen_s1!B3181</f>
        <v>0.83592899999999992</v>
      </c>
      <c r="C3181">
        <f>profielen_s1!C3181</f>
        <v>0.266343</v>
      </c>
      <c r="D3181">
        <f>profielen_s1!D3181</f>
        <v>0</v>
      </c>
      <c r="E3181">
        <f>profielen_s1!E3181</f>
        <v>0.83520508000037808</v>
      </c>
      <c r="F3181">
        <f>profielen_s1!F3181</f>
        <v>0</v>
      </c>
      <c r="G3181">
        <f>profielen_s1!G3181+profielen_s2!$L3181</f>
        <v>0.24836635848860936</v>
      </c>
      <c r="H3181">
        <f>profielen_s1!H3181+profielen_s2!$L3181</f>
        <v>0.2273796918219427</v>
      </c>
      <c r="I3181">
        <f>profielen_s1!I3181+profielen_s2!$L3181</f>
        <v>0.58072731086956175</v>
      </c>
      <c r="J3181">
        <f>profielen_s1!J3181+profielen_s2!$L3181</f>
        <v>0.28693169182194272</v>
      </c>
      <c r="K3181">
        <f>profielen_s1!K3181</f>
        <v>1</v>
      </c>
      <c r="L3181">
        <v>8.0179691821942706E-2</v>
      </c>
    </row>
    <row r="3182" spans="1:12" x14ac:dyDescent="0.55000000000000004">
      <c r="A3182">
        <f>profielen_s1!A3182</f>
        <v>3181</v>
      </c>
      <c r="B3182">
        <f>profielen_s1!B3182</f>
        <v>0.81396199999999996</v>
      </c>
      <c r="C3182">
        <f>profielen_s1!C3182</f>
        <v>0.37386999999999998</v>
      </c>
      <c r="D3182">
        <f>profielen_s1!D3182</f>
        <v>0</v>
      </c>
      <c r="E3182">
        <f>profielen_s1!E3182</f>
        <v>0.76489257999946858</v>
      </c>
      <c r="F3182">
        <f>profielen_s1!F3182</f>
        <v>1.000977000057901E-2</v>
      </c>
      <c r="G3182">
        <f>profielen_s1!G3182+profielen_s2!$L3182</f>
        <v>0.23931428012315153</v>
      </c>
      <c r="H3182">
        <f>profielen_s1!H3182+profielen_s2!$L3182</f>
        <v>0.22056761345648485</v>
      </c>
      <c r="I3182">
        <f>profielen_s1!I3182+profielen_s2!$L3182</f>
        <v>0.57437872456759598</v>
      </c>
      <c r="J3182">
        <f>profielen_s1!J3182+profielen_s2!$L3182</f>
        <v>0.29026361345648483</v>
      </c>
      <c r="K3182">
        <f>profielen_s1!K3182</f>
        <v>1</v>
      </c>
      <c r="L3182">
        <v>7.1767613456484844E-2</v>
      </c>
    </row>
    <row r="3183" spans="1:12" x14ac:dyDescent="0.55000000000000004">
      <c r="A3183">
        <f>profielen_s1!A3183</f>
        <v>3182</v>
      </c>
      <c r="B3183">
        <f>profielen_s1!B3183</f>
        <v>0.75018200000000002</v>
      </c>
      <c r="C3183">
        <f>profielen_s1!C3183</f>
        <v>0.49296699999999999</v>
      </c>
      <c r="D3183">
        <f>profielen_s1!D3183</f>
        <v>9.7656199995981297E-3</v>
      </c>
      <c r="E3183">
        <f>profielen_s1!E3183</f>
        <v>0.21484375</v>
      </c>
      <c r="F3183">
        <f>profielen_s1!F3183</f>
        <v>4.0039059999799065E-2</v>
      </c>
      <c r="G3183">
        <f>profielen_s1!G3183+profielen_s2!$L3183</f>
        <v>0.25445512899407741</v>
      </c>
      <c r="H3183">
        <f>profielen_s1!H3183+profielen_s2!$L3183</f>
        <v>0.21946846232741077</v>
      </c>
      <c r="I3183">
        <f>profielen_s1!I3183+profielen_s2!$L3183</f>
        <v>0.55701290677185522</v>
      </c>
      <c r="J3183">
        <f>profielen_s1!J3183+profielen_s2!$L3183</f>
        <v>0.2797564623274108</v>
      </c>
      <c r="K3183">
        <f>profielen_s1!K3183</f>
        <v>1</v>
      </c>
      <c r="L3183">
        <v>6.9068462327410762E-2</v>
      </c>
    </row>
    <row r="3184" spans="1:12" x14ac:dyDescent="0.55000000000000004">
      <c r="A3184">
        <f>profielen_s1!A3184</f>
        <v>3183</v>
      </c>
      <c r="B3184">
        <f>profielen_s1!B3184</f>
        <v>0.64250300000000005</v>
      </c>
      <c r="C3184">
        <f>profielen_s1!C3184</f>
        <v>0.60403799999999996</v>
      </c>
      <c r="D3184">
        <f>profielen_s1!D3184</f>
        <v>0</v>
      </c>
      <c r="E3184">
        <f>profielen_s1!E3184</f>
        <v>0.27514648000033048</v>
      </c>
      <c r="F3184">
        <f>profielen_s1!F3184</f>
        <v>3.0029300000023795E-2</v>
      </c>
      <c r="G3184">
        <f>profielen_s1!G3184+profielen_s2!$L3184</f>
        <v>0.25182460249500904</v>
      </c>
      <c r="H3184">
        <f>profielen_s1!H3184+profielen_s2!$L3184</f>
        <v>0.22371793582834237</v>
      </c>
      <c r="I3184">
        <f>profielen_s1!I3184+profielen_s2!$L3184</f>
        <v>0.54156714217754875</v>
      </c>
      <c r="J3184">
        <f>profielen_s1!J3184+profielen_s2!$L3184</f>
        <v>0.25533393582834235</v>
      </c>
      <c r="K3184">
        <f>profielen_s1!K3184</f>
        <v>1</v>
      </c>
      <c r="L3184">
        <v>7.1717935828342377E-2</v>
      </c>
    </row>
    <row r="3185" spans="1:12" x14ac:dyDescent="0.55000000000000004">
      <c r="A3185">
        <f>profielen_s1!A3185</f>
        <v>3184</v>
      </c>
      <c r="B3185">
        <f>profielen_s1!B3185</f>
        <v>0.49201600000000001</v>
      </c>
      <c r="C3185">
        <f>profielen_s1!C3185</f>
        <v>0.71711400000000003</v>
      </c>
      <c r="D3185">
        <f>profielen_s1!D3185</f>
        <v>5.0455730000066978E-2</v>
      </c>
      <c r="E3185">
        <f>profielen_s1!E3185</f>
        <v>0.29492188000040187</v>
      </c>
      <c r="F3185">
        <f>profielen_s1!F3185</f>
        <v>5.0048819999574334E-2</v>
      </c>
      <c r="G3185">
        <f>profielen_s1!G3185+profielen_s2!$L3185</f>
        <v>0.22742613925909333</v>
      </c>
      <c r="H3185">
        <f>profielen_s1!H3185+profielen_s2!$L3185</f>
        <v>0.22158613925909335</v>
      </c>
      <c r="I3185">
        <f>profielen_s1!I3185+profielen_s2!$L3185</f>
        <v>0.53997185354480759</v>
      </c>
      <c r="J3185">
        <f>profielen_s1!J3185+profielen_s2!$L3185</f>
        <v>0.25493013925909336</v>
      </c>
      <c r="K3185">
        <f>profielen_s1!K3185</f>
        <v>1</v>
      </c>
      <c r="L3185">
        <v>7.9186139259093347E-2</v>
      </c>
    </row>
    <row r="3186" spans="1:12" x14ac:dyDescent="0.55000000000000004">
      <c r="A3186">
        <f>profielen_s1!A3186</f>
        <v>3185</v>
      </c>
      <c r="B3186">
        <f>profielen_s1!B3186</f>
        <v>0.30532999999999999</v>
      </c>
      <c r="C3186">
        <f>profielen_s1!C3186</f>
        <v>0.80444500000000008</v>
      </c>
      <c r="D3186">
        <f>profielen_s1!D3186</f>
        <v>0.77229817999977968</v>
      </c>
      <c r="E3186">
        <f>profielen_s1!E3186</f>
        <v>0.125</v>
      </c>
      <c r="F3186">
        <f>profielen_s1!F3186</f>
        <v>3.0029300000023795E-2</v>
      </c>
      <c r="G3186">
        <f>profielen_s1!G3186+profielen_s2!$L3186</f>
        <v>0.22132511646556685</v>
      </c>
      <c r="H3186">
        <f>profielen_s1!H3186+profielen_s2!$L3186</f>
        <v>0.22767178313223352</v>
      </c>
      <c r="I3186">
        <f>profielen_s1!I3186+profielen_s2!$L3186</f>
        <v>0.52898924344969389</v>
      </c>
      <c r="J3186">
        <f>profielen_s1!J3186+profielen_s2!$L3186</f>
        <v>0.25141578313223351</v>
      </c>
      <c r="K3186">
        <f>profielen_s1!K3186</f>
        <v>1</v>
      </c>
      <c r="L3186">
        <v>9.1671783132233522E-2</v>
      </c>
    </row>
    <row r="3187" spans="1:12" x14ac:dyDescent="0.55000000000000004">
      <c r="A3187">
        <f>profielen_s1!A3187</f>
        <v>3186</v>
      </c>
      <c r="B3187">
        <f>profielen_s1!B3187</f>
        <v>0.112233</v>
      </c>
      <c r="C3187">
        <f>profielen_s1!C3187</f>
        <v>0.83772999999999997</v>
      </c>
      <c r="D3187">
        <f>profielen_s1!D3187</f>
        <v>0.1241861999997127</v>
      </c>
      <c r="E3187">
        <f>profielen_s1!E3187</f>
        <v>0.18994139999995241</v>
      </c>
      <c r="F3187">
        <f>profielen_s1!F3187</f>
        <v>6.9824220000555215E-2</v>
      </c>
      <c r="G3187">
        <f>profielen_s1!G3187+profielen_s2!$L3187</f>
        <v>0.18679659323675296</v>
      </c>
      <c r="H3187">
        <f>profielen_s1!H3187+profielen_s2!$L3187</f>
        <v>0.24164992657008627</v>
      </c>
      <c r="I3187">
        <f>profielen_s1!I3187+profielen_s2!$L3187</f>
        <v>0.49810865672881649</v>
      </c>
      <c r="J3187">
        <f>profielen_s1!J3187+profielen_s2!$L3187</f>
        <v>0.2533939265700863</v>
      </c>
      <c r="K3187">
        <f>profielen_s1!K3187</f>
        <v>0</v>
      </c>
      <c r="L3187">
        <v>0.11044992657008629</v>
      </c>
    </row>
    <row r="3188" spans="1:12" x14ac:dyDescent="0.55000000000000004">
      <c r="A3188">
        <f>profielen_s1!A3188</f>
        <v>3187</v>
      </c>
      <c r="B3188">
        <f>profielen_s1!B3188</f>
        <v>2.741E-2</v>
      </c>
      <c r="C3188">
        <f>profielen_s1!C3188</f>
        <v>0.92353799999999997</v>
      </c>
      <c r="D3188">
        <f>profielen_s1!D3188</f>
        <v>0.32727864000025875</v>
      </c>
      <c r="E3188">
        <f>profielen_s1!E3188</f>
        <v>0.15527344000020094</v>
      </c>
      <c r="F3188">
        <f>profielen_s1!F3188</f>
        <v>2.0019529999444785E-2</v>
      </c>
      <c r="G3188">
        <f>profielen_s1!G3188+profielen_s2!$L3188</f>
        <v>0.20728060409220625</v>
      </c>
      <c r="H3188">
        <f>profielen_s1!H3188+profielen_s2!$L3188</f>
        <v>0.26533393742553957</v>
      </c>
      <c r="I3188">
        <f>profielen_s1!I3188+profielen_s2!$L3188</f>
        <v>0.48362282631442849</v>
      </c>
      <c r="J3188">
        <f>profielen_s1!J3188+profielen_s2!$L3188</f>
        <v>0.27518993742553954</v>
      </c>
      <c r="K3188">
        <f>profielen_s1!K3188</f>
        <v>0</v>
      </c>
      <c r="L3188">
        <v>0.14373393742553958</v>
      </c>
    </row>
    <row r="3189" spans="1:12" x14ac:dyDescent="0.55000000000000004">
      <c r="A3189">
        <f>profielen_s1!A3189</f>
        <v>3188</v>
      </c>
      <c r="B3189">
        <f>profielen_s1!B3189</f>
        <v>0</v>
      </c>
      <c r="C3189">
        <f>profielen_s1!C3189</f>
        <v>1.1905940000000002</v>
      </c>
      <c r="D3189">
        <f>profielen_s1!D3189</f>
        <v>0.3898437500001819</v>
      </c>
      <c r="E3189">
        <f>profielen_s1!E3189</f>
        <v>0.17480468999929144</v>
      </c>
      <c r="F3189">
        <f>profielen_s1!F3189</f>
        <v>3.0029300000023795E-2</v>
      </c>
      <c r="G3189">
        <f>profielen_s1!G3189+profielen_s2!$L3189</f>
        <v>0.23215023508860588</v>
      </c>
      <c r="H3189">
        <f>profielen_s1!H3189+profielen_s2!$L3189</f>
        <v>0.29265690175527254</v>
      </c>
      <c r="I3189">
        <f>profielen_s1!I3189+profielen_s2!$L3189</f>
        <v>0.47802356842193916</v>
      </c>
      <c r="J3189">
        <f>profielen_s1!J3189+profielen_s2!$L3189</f>
        <v>0.24401690175527257</v>
      </c>
      <c r="K3189">
        <f>profielen_s1!K3189</f>
        <v>0</v>
      </c>
      <c r="L3189">
        <v>0.18385690175527256</v>
      </c>
    </row>
    <row r="3190" spans="1:12" x14ac:dyDescent="0.55000000000000004">
      <c r="A3190">
        <f>profielen_s1!A3190</f>
        <v>3189</v>
      </c>
      <c r="B3190">
        <f>profielen_s1!B3190</f>
        <v>0</v>
      </c>
      <c r="C3190">
        <f>profielen_s1!C3190</f>
        <v>1.288557</v>
      </c>
      <c r="D3190">
        <f>profielen_s1!D3190</f>
        <v>0.45039062999967427</v>
      </c>
      <c r="E3190">
        <f>profielen_s1!E3190</f>
        <v>0.23486328000035428</v>
      </c>
      <c r="F3190">
        <f>profielen_s1!F3190</f>
        <v>5.0048800003423821E-3</v>
      </c>
      <c r="G3190">
        <f>profielen_s1!G3190+profielen_s2!$L3190</f>
        <v>0.24055738983616443</v>
      </c>
      <c r="H3190">
        <f>profielen_s1!H3190+profielen_s2!$L3190</f>
        <v>0.30645072316949773</v>
      </c>
      <c r="I3190">
        <f>profielen_s1!I3190+profielen_s2!$L3190</f>
        <v>0.46084119935997392</v>
      </c>
      <c r="J3190">
        <f>profielen_s1!J3190+profielen_s2!$L3190</f>
        <v>0.25361872316949774</v>
      </c>
      <c r="K3190">
        <f>profielen_s1!K3190</f>
        <v>0</v>
      </c>
      <c r="L3190">
        <v>0.19765072316949775</v>
      </c>
    </row>
    <row r="3191" spans="1:12" x14ac:dyDescent="0.55000000000000004">
      <c r="A3191">
        <f>profielen_s1!A3191</f>
        <v>3190</v>
      </c>
      <c r="B3191">
        <f>profielen_s1!B3191</f>
        <v>0</v>
      </c>
      <c r="C3191">
        <f>profielen_s1!C3191</f>
        <v>1.212637</v>
      </c>
      <c r="D3191">
        <f>profielen_s1!D3191</f>
        <v>0.36601562000032573</v>
      </c>
      <c r="E3191">
        <f>profielen_s1!E3191</f>
        <v>0.16015625</v>
      </c>
      <c r="F3191">
        <f>profielen_s1!F3191</f>
        <v>5.0048800003423821E-3</v>
      </c>
      <c r="G3191">
        <f>profielen_s1!G3191+profielen_s2!$L3191</f>
        <v>0.24020196129391833</v>
      </c>
      <c r="H3191">
        <f>profielen_s1!H3191+profielen_s2!$L3191</f>
        <v>0.31961529462725163</v>
      </c>
      <c r="I3191">
        <f>profielen_s1!I3191+profielen_s2!$L3191</f>
        <v>0.47575973907169611</v>
      </c>
      <c r="J3191">
        <f>profielen_s1!J3191+profielen_s2!$L3191</f>
        <v>0.26428729462725165</v>
      </c>
      <c r="K3191">
        <f>profielen_s1!K3191</f>
        <v>0</v>
      </c>
      <c r="L3191">
        <v>0.21081529462725165</v>
      </c>
    </row>
    <row r="3192" spans="1:12" x14ac:dyDescent="0.55000000000000004">
      <c r="A3192">
        <f>profielen_s1!A3192</f>
        <v>3191</v>
      </c>
      <c r="B3192">
        <f>profielen_s1!B3192</f>
        <v>0</v>
      </c>
      <c r="C3192">
        <f>profielen_s1!C3192</f>
        <v>1.1230020000000001</v>
      </c>
      <c r="D3192">
        <f>profielen_s1!D3192</f>
        <v>0.28515625</v>
      </c>
      <c r="E3192">
        <f>profielen_s1!E3192</f>
        <v>0.23486328000035428</v>
      </c>
      <c r="F3192">
        <f>profielen_s1!F3192</f>
        <v>1.0009769999669516E-2</v>
      </c>
      <c r="G3192">
        <f>profielen_s1!G3192+profielen_s2!$L3192</f>
        <v>0.24225943625586221</v>
      </c>
      <c r="H3192">
        <f>profielen_s1!H3192+profielen_s2!$L3192</f>
        <v>0.33124610292252887</v>
      </c>
      <c r="I3192">
        <f>profielen_s1!I3192+profielen_s2!$L3192</f>
        <v>0.49153022990665585</v>
      </c>
      <c r="J3192">
        <f>profielen_s1!J3192+profielen_s2!$L3192</f>
        <v>0.27860610292252885</v>
      </c>
      <c r="K3192">
        <f>profielen_s1!K3192</f>
        <v>0</v>
      </c>
      <c r="L3192">
        <v>0.22404610292252888</v>
      </c>
    </row>
    <row r="3193" spans="1:12" x14ac:dyDescent="0.55000000000000004">
      <c r="A3193">
        <f>profielen_s1!A3193</f>
        <v>3192</v>
      </c>
      <c r="B3193">
        <f>profielen_s1!B3193</f>
        <v>0</v>
      </c>
      <c r="C3193">
        <f>profielen_s1!C3193</f>
        <v>1.0456939999999999</v>
      </c>
      <c r="D3193">
        <f>profielen_s1!D3193</f>
        <v>0.19970703000035428</v>
      </c>
      <c r="E3193">
        <f>profielen_s1!E3193</f>
        <v>0.13525390999984666</v>
      </c>
      <c r="F3193">
        <f>profielen_s1!F3193</f>
        <v>1.000975999977527E-2</v>
      </c>
      <c r="G3193">
        <f>profielen_s1!G3193+profielen_s2!$L3193</f>
        <v>0.25406378201168356</v>
      </c>
      <c r="H3193">
        <f>profielen_s1!H3193+profielen_s2!$L3193</f>
        <v>0.34507711534501695</v>
      </c>
      <c r="I3193">
        <f>profielen_s1!I3193+profielen_s2!$L3193</f>
        <v>0.52655806772596925</v>
      </c>
      <c r="J3193">
        <f>profielen_s1!J3193+profielen_s2!$L3193</f>
        <v>0.28782911534501693</v>
      </c>
      <c r="K3193">
        <f>profielen_s1!K3193</f>
        <v>0</v>
      </c>
      <c r="L3193">
        <v>0.23467711534501692</v>
      </c>
    </row>
    <row r="3194" spans="1:12" x14ac:dyDescent="0.55000000000000004">
      <c r="A3194">
        <f>profielen_s1!A3194</f>
        <v>3193</v>
      </c>
      <c r="B3194">
        <f>profielen_s1!B3194</f>
        <v>0</v>
      </c>
      <c r="C3194">
        <f>profielen_s1!C3194</f>
        <v>0.98064399999999996</v>
      </c>
      <c r="D3194">
        <f>profielen_s1!D3194</f>
        <v>0.17529296999964572</v>
      </c>
      <c r="E3194">
        <f>profielen_s1!E3194</f>
        <v>0.18994139999995241</v>
      </c>
      <c r="F3194">
        <f>profielen_s1!F3194</f>
        <v>0</v>
      </c>
      <c r="G3194">
        <f>profielen_s1!G3194+profielen_s2!$L3194</f>
        <v>0.26222511033361268</v>
      </c>
      <c r="H3194">
        <f>profielen_s1!H3194+profielen_s2!$L3194</f>
        <v>0.35891844366694603</v>
      </c>
      <c r="I3194">
        <f>profielen_s1!I3194+profielen_s2!$L3194</f>
        <v>0.54094066588916823</v>
      </c>
      <c r="J3194">
        <f>profielen_s1!J3194+profielen_s2!$L3194</f>
        <v>0.296614443666946</v>
      </c>
      <c r="K3194">
        <f>profielen_s1!K3194</f>
        <v>0</v>
      </c>
      <c r="L3194">
        <v>0.24371844366694603</v>
      </c>
    </row>
    <row r="3195" spans="1:12" x14ac:dyDescent="0.55000000000000004">
      <c r="A3195">
        <f>profielen_s1!A3195</f>
        <v>3194</v>
      </c>
      <c r="B3195">
        <f>profielen_s1!B3195</f>
        <v>0</v>
      </c>
      <c r="C3195">
        <f>profielen_s1!C3195</f>
        <v>0.92168700000000003</v>
      </c>
      <c r="D3195">
        <f>profielen_s1!D3195</f>
        <v>0.20214844000020094</v>
      </c>
      <c r="E3195">
        <f>profielen_s1!E3195</f>
        <v>0.14477539000017714</v>
      </c>
      <c r="F3195">
        <f>profielen_s1!F3195</f>
        <v>0.13012695999987045</v>
      </c>
      <c r="G3195">
        <f>profielen_s1!G3195+profielen_s2!$L3195</f>
        <v>0.26911611196873991</v>
      </c>
      <c r="H3195">
        <f>profielen_s1!H3195+profielen_s2!$L3195</f>
        <v>0.36698277863540657</v>
      </c>
      <c r="I3195">
        <f>profielen_s1!I3195+profielen_s2!$L3195</f>
        <v>0.54943357228620027</v>
      </c>
      <c r="J3195">
        <f>profielen_s1!J3195+profielen_s2!$L3195</f>
        <v>0.30746277863540661</v>
      </c>
      <c r="K3195">
        <f>profielen_s1!K3195</f>
        <v>0</v>
      </c>
      <c r="L3195">
        <v>0.2517827786354066</v>
      </c>
    </row>
    <row r="3196" spans="1:12" x14ac:dyDescent="0.55000000000000004">
      <c r="A3196">
        <f>profielen_s1!A3196</f>
        <v>3195</v>
      </c>
      <c r="B3196">
        <f>profielen_s1!B3196</f>
        <v>0</v>
      </c>
      <c r="C3196">
        <f>profielen_s1!C3196</f>
        <v>0.86026999999999998</v>
      </c>
      <c r="D3196">
        <f>profielen_s1!D3196</f>
        <v>0.17773437999949238</v>
      </c>
      <c r="E3196">
        <f>profielen_s1!E3196</f>
        <v>0.10522460999982286</v>
      </c>
      <c r="F3196">
        <f>profielen_s1!F3196</f>
        <v>0.34484863000034238</v>
      </c>
      <c r="G3196">
        <f>profielen_s1!G3196+profielen_s2!$L3196</f>
        <v>0.27337763794546344</v>
      </c>
      <c r="H3196">
        <f>profielen_s1!H3196+profielen_s2!$L3196</f>
        <v>0.3750843046121301</v>
      </c>
      <c r="I3196">
        <f>profielen_s1!I3196+profielen_s2!$L3196</f>
        <v>0.53200970143752691</v>
      </c>
      <c r="J3196">
        <f>profielen_s1!J3196+profielen_s2!$L3196</f>
        <v>0.30750030461213007</v>
      </c>
      <c r="K3196">
        <f>profielen_s1!K3196</f>
        <v>0</v>
      </c>
      <c r="L3196">
        <v>0.2566843046121301</v>
      </c>
    </row>
    <row r="3197" spans="1:12" x14ac:dyDescent="0.55000000000000004">
      <c r="A3197">
        <f>profielen_s1!A3197</f>
        <v>3196</v>
      </c>
      <c r="B3197">
        <f>profielen_s1!B3197</f>
        <v>0</v>
      </c>
      <c r="C3197">
        <f>profielen_s1!C3197</f>
        <v>0.75213699999999994</v>
      </c>
      <c r="D3197">
        <f>profielen_s1!D3197</f>
        <v>0.18789061999996193</v>
      </c>
      <c r="E3197">
        <f>profielen_s1!E3197</f>
        <v>0.14477539000017714</v>
      </c>
      <c r="F3197">
        <f>profielen_s1!F3197</f>
        <v>0.36010741999962192</v>
      </c>
      <c r="G3197">
        <f>profielen_s1!G3197+profielen_s2!$L3197</f>
        <v>0.27181633982814457</v>
      </c>
      <c r="H3197">
        <f>profielen_s1!H3197+profielen_s2!$L3197</f>
        <v>0.37322967316147793</v>
      </c>
      <c r="I3197">
        <f>profielen_s1!I3197+profielen_s2!$L3197</f>
        <v>0.53160745093925565</v>
      </c>
      <c r="J3197">
        <f>profielen_s1!J3197+profielen_s2!$L3197</f>
        <v>0.30628567316147792</v>
      </c>
      <c r="K3197">
        <f>profielen_s1!K3197</f>
        <v>0</v>
      </c>
      <c r="L3197">
        <v>0.25482967316147792</v>
      </c>
    </row>
    <row r="3198" spans="1:12" x14ac:dyDescent="0.55000000000000004">
      <c r="A3198">
        <f>profielen_s1!A3198</f>
        <v>3197</v>
      </c>
      <c r="B3198">
        <f>profielen_s1!B3198</f>
        <v>1.2507999999999998E-2</v>
      </c>
      <c r="C3198">
        <f>profielen_s1!C3198</f>
        <v>0.57262800000000003</v>
      </c>
      <c r="D3198">
        <f>profielen_s1!D3198</f>
        <v>0.12167969000074663</v>
      </c>
      <c r="E3198">
        <f>profielen_s1!E3198</f>
        <v>0.13012695999987045</v>
      </c>
      <c r="F3198">
        <f>profielen_s1!F3198</f>
        <v>0.14489746000072046</v>
      </c>
      <c r="G3198">
        <f>profielen_s1!G3198+profielen_s2!$L3198</f>
        <v>0.26196597214937156</v>
      </c>
      <c r="H3198">
        <f>profielen_s1!H3198+profielen_s2!$L3198</f>
        <v>0.36569930548270491</v>
      </c>
      <c r="I3198">
        <f>profielen_s1!I3198+profielen_s2!$L3198</f>
        <v>0.53444057532397482</v>
      </c>
      <c r="J3198">
        <f>profielen_s1!J3198+profielen_s2!$L3198</f>
        <v>0.29907530548270489</v>
      </c>
      <c r="K3198">
        <f>profielen_s1!K3198</f>
        <v>0</v>
      </c>
      <c r="L3198">
        <v>0.24409930548270492</v>
      </c>
    </row>
    <row r="3199" spans="1:12" x14ac:dyDescent="0.55000000000000004">
      <c r="A3199">
        <f>profielen_s1!A3199</f>
        <v>3198</v>
      </c>
      <c r="B3199">
        <f>profielen_s1!B3199</f>
        <v>7.091299999999999E-2</v>
      </c>
      <c r="C3199">
        <f>profielen_s1!C3199</f>
        <v>0.40817000000000003</v>
      </c>
      <c r="D3199">
        <f>profielen_s1!D3199</f>
        <v>0</v>
      </c>
      <c r="E3199">
        <f>profielen_s1!E3199</f>
        <v>0.11474609000015334</v>
      </c>
      <c r="F3199">
        <f>profielen_s1!F3199</f>
        <v>1.0009769999669516E-2</v>
      </c>
      <c r="G3199">
        <f>profielen_s1!G3199+profielen_s2!$L3199</f>
        <v>0.2421080328387297</v>
      </c>
      <c r="H3199">
        <f>profielen_s1!H3199+profielen_s2!$L3199</f>
        <v>0.37952136617206306</v>
      </c>
      <c r="I3199">
        <f>profielen_s1!I3199+profielen_s2!$L3199</f>
        <v>0.54174517569587255</v>
      </c>
      <c r="J3199">
        <f>profielen_s1!J3199+profielen_s2!$L3199</f>
        <v>0.28579336617206302</v>
      </c>
      <c r="K3199">
        <f>profielen_s1!K3199</f>
        <v>0</v>
      </c>
      <c r="L3199">
        <v>0.22272136617206303</v>
      </c>
    </row>
    <row r="3200" spans="1:12" x14ac:dyDescent="0.55000000000000004">
      <c r="A3200">
        <f>profielen_s1!A3200</f>
        <v>3199</v>
      </c>
      <c r="B3200">
        <f>profielen_s1!B3200</f>
        <v>0.19627600000000001</v>
      </c>
      <c r="C3200">
        <f>profielen_s1!C3200</f>
        <v>0.53927499999999995</v>
      </c>
      <c r="D3200">
        <f>profielen_s1!D3200</f>
        <v>8.984375E-2</v>
      </c>
      <c r="E3200">
        <f>profielen_s1!E3200</f>
        <v>0.19042968999929144</v>
      </c>
      <c r="F3200">
        <f>profielen_s1!F3200</f>
        <v>4.0039059999799065E-2</v>
      </c>
      <c r="G3200">
        <f>profielen_s1!G3200+profielen_s2!$L3200</f>
        <v>0.24099091650934779</v>
      </c>
      <c r="H3200">
        <f>profielen_s1!H3200+profielen_s2!$L3200</f>
        <v>0.34768424984268109</v>
      </c>
      <c r="I3200">
        <f>profielen_s1!I3200+profielen_s2!$L3200</f>
        <v>0.60930964666807796</v>
      </c>
      <c r="J3200">
        <f>profielen_s1!J3200+profielen_s2!$L3200</f>
        <v>0.31485224984268112</v>
      </c>
      <c r="K3200">
        <f>profielen_s1!K3200</f>
        <v>0</v>
      </c>
      <c r="L3200">
        <v>0.19248424984268112</v>
      </c>
    </row>
    <row r="3201" spans="1:12" x14ac:dyDescent="0.55000000000000004">
      <c r="A3201">
        <f>profielen_s1!A3201</f>
        <v>3200</v>
      </c>
      <c r="B3201">
        <f>profielen_s1!B3201</f>
        <v>0.43906099999999998</v>
      </c>
      <c r="C3201">
        <f>profielen_s1!C3201</f>
        <v>0.54462300000000008</v>
      </c>
      <c r="D3201">
        <f>profielen_s1!D3201</f>
        <v>1.074218999929144E-2</v>
      </c>
      <c r="E3201">
        <f>profielen_s1!E3201</f>
        <v>0.1796875</v>
      </c>
      <c r="F3201">
        <f>profielen_s1!F3201</f>
        <v>6.0058600000047591E-2</v>
      </c>
      <c r="G3201">
        <f>profielen_s1!G3201+profielen_s2!$L3201</f>
        <v>0.2440299360326198</v>
      </c>
      <c r="H3201">
        <f>profielen_s1!H3201+profielen_s2!$L3201</f>
        <v>0.31906993603261979</v>
      </c>
      <c r="I3201">
        <f>profielen_s1!I3201+profielen_s2!$L3201</f>
        <v>0.61877469793738182</v>
      </c>
      <c r="J3201">
        <f>profielen_s1!J3201+profielen_s2!$L3201</f>
        <v>0.34706993603261982</v>
      </c>
      <c r="K3201">
        <f>profielen_s1!K3201</f>
        <v>0</v>
      </c>
      <c r="L3201">
        <v>0.16386993603261979</v>
      </c>
    </row>
    <row r="3202" spans="1:12" x14ac:dyDescent="0.55000000000000004">
      <c r="A3202">
        <f>profielen_s1!A3202</f>
        <v>3201</v>
      </c>
      <c r="B3202">
        <f>profielen_s1!B3202</f>
        <v>0.61290700000000009</v>
      </c>
      <c r="C3202">
        <f>profielen_s1!C3202</f>
        <v>0.52563199999999999</v>
      </c>
      <c r="D3202">
        <f>profielen_s1!D3202</f>
        <v>0</v>
      </c>
      <c r="E3202">
        <f>profielen_s1!E3202</f>
        <v>0.31005859000015334</v>
      </c>
      <c r="F3202">
        <f>profielen_s1!F3202</f>
        <v>7.0068349999928614E-2</v>
      </c>
      <c r="G3202">
        <f>profielen_s1!G3202+profielen_s2!$L3202</f>
        <v>0.29160294873524539</v>
      </c>
      <c r="H3202">
        <f>profielen_s1!H3202+profielen_s2!$L3202</f>
        <v>0.29874961540191203</v>
      </c>
      <c r="I3202">
        <f>profielen_s1!I3202+profielen_s2!$L3202</f>
        <v>0.61694009159238816</v>
      </c>
      <c r="J3202">
        <f>profielen_s1!J3202+profielen_s2!$L3202</f>
        <v>0.33465361540191196</v>
      </c>
      <c r="K3202">
        <f>profielen_s1!K3202</f>
        <v>0</v>
      </c>
      <c r="L3202">
        <v>0.138749615401912</v>
      </c>
    </row>
    <row r="3203" spans="1:12" x14ac:dyDescent="0.55000000000000004">
      <c r="A3203">
        <f>profielen_s1!A3203</f>
        <v>3202</v>
      </c>
      <c r="B3203">
        <f>profielen_s1!B3203</f>
        <v>0.73145899999999997</v>
      </c>
      <c r="C3203">
        <f>profielen_s1!C3203</f>
        <v>0.525169</v>
      </c>
      <c r="D3203">
        <f>profielen_s1!D3203</f>
        <v>0</v>
      </c>
      <c r="E3203">
        <f>profielen_s1!E3203</f>
        <v>0.23510742000053142</v>
      </c>
      <c r="F3203">
        <f>profielen_s1!F3203</f>
        <v>3.9794930000425666E-2</v>
      </c>
      <c r="G3203">
        <f>profielen_s1!G3203+profielen_s2!$L3203</f>
        <v>0.28591833844299241</v>
      </c>
      <c r="H3203">
        <f>profielen_s1!H3203+profielen_s2!$L3203</f>
        <v>0.26834500510965908</v>
      </c>
      <c r="I3203">
        <f>profielen_s1!I3203+profielen_s2!$L3203</f>
        <v>0.61907516383981787</v>
      </c>
      <c r="J3203">
        <f>profielen_s1!J3203+profielen_s2!$L3203</f>
        <v>0.29570500510965914</v>
      </c>
      <c r="K3203">
        <f>profielen_s1!K3203</f>
        <v>1</v>
      </c>
      <c r="L3203">
        <v>0.1163450051096591</v>
      </c>
    </row>
    <row r="3204" spans="1:12" x14ac:dyDescent="0.55000000000000004">
      <c r="A3204">
        <f>profielen_s1!A3204</f>
        <v>3203</v>
      </c>
      <c r="B3204">
        <f>profielen_s1!B3204</f>
        <v>0.80164800000000003</v>
      </c>
      <c r="C3204">
        <f>profielen_s1!C3204</f>
        <v>0.53804300000000005</v>
      </c>
      <c r="D3204">
        <f>profielen_s1!D3204</f>
        <v>1.0097656200005076</v>
      </c>
      <c r="E3204">
        <f>profielen_s1!E3204</f>
        <v>0.25512695999987045</v>
      </c>
      <c r="F3204">
        <f>profielen_s1!F3204</f>
        <v>1.000975999977527E-2</v>
      </c>
      <c r="G3204">
        <f>profielen_s1!G3204+profielen_s2!$L3204</f>
        <v>0.26412105250595425</v>
      </c>
      <c r="H3204">
        <f>profielen_s1!H3204+profielen_s2!$L3204</f>
        <v>0.24732105250595426</v>
      </c>
      <c r="I3204">
        <f>profielen_s1!I3204+profielen_s2!$L3204</f>
        <v>0.59233375091865259</v>
      </c>
      <c r="J3204">
        <f>profielen_s1!J3204+profielen_s2!$L3204</f>
        <v>0.30191305250595424</v>
      </c>
      <c r="K3204">
        <f>profielen_s1!K3204</f>
        <v>1</v>
      </c>
      <c r="L3204">
        <v>9.6921052505954272E-2</v>
      </c>
    </row>
    <row r="3205" spans="1:12" x14ac:dyDescent="0.55000000000000004">
      <c r="A3205">
        <f>profielen_s1!A3205</f>
        <v>3204</v>
      </c>
      <c r="B3205">
        <f>profielen_s1!B3205</f>
        <v>0.81019600000000003</v>
      </c>
      <c r="C3205">
        <f>profielen_s1!C3205</f>
        <v>0.55671999999999999</v>
      </c>
      <c r="D3205">
        <f>profielen_s1!D3205</f>
        <v>0.43017577999944479</v>
      </c>
      <c r="E3205">
        <f>profielen_s1!E3205</f>
        <v>0.47485350999977527</v>
      </c>
      <c r="F3205">
        <f>profielen_s1!F3205</f>
        <v>2.001953000035428E-2</v>
      </c>
      <c r="G3205">
        <f>profielen_s1!G3205+profielen_s2!$L3205</f>
        <v>0.26278442857240852</v>
      </c>
      <c r="H3205">
        <f>profielen_s1!H3205+profielen_s2!$L3205</f>
        <v>0.22870442857240852</v>
      </c>
      <c r="I3205">
        <f>profielen_s1!I3205+profielen_s2!$L3205</f>
        <v>0.59682188888986876</v>
      </c>
      <c r="J3205">
        <f>profielen_s1!J3205+profielen_s2!$L3205</f>
        <v>0.2965124285724085</v>
      </c>
      <c r="K3205">
        <f>profielen_s1!K3205</f>
        <v>1</v>
      </c>
      <c r="L3205">
        <v>8.1504428572408513E-2</v>
      </c>
    </row>
    <row r="3206" spans="1:12" x14ac:dyDescent="0.55000000000000004">
      <c r="A3206">
        <f>profielen_s1!A3206</f>
        <v>3205</v>
      </c>
      <c r="B3206">
        <f>profielen_s1!B3206</f>
        <v>0.69233900000000004</v>
      </c>
      <c r="C3206">
        <f>profielen_s1!C3206</f>
        <v>0.49804399999999999</v>
      </c>
      <c r="D3206">
        <f>profielen_s1!D3206</f>
        <v>9.9772139999913634E-2</v>
      </c>
      <c r="E3206">
        <f>profielen_s1!E3206</f>
        <v>0.2199706999999762</v>
      </c>
      <c r="F3206">
        <f>profielen_s1!F3206</f>
        <v>0</v>
      </c>
      <c r="G3206">
        <f>profielen_s1!G3206+profielen_s2!$L3206</f>
        <v>0.23204740932927398</v>
      </c>
      <c r="H3206">
        <f>profielen_s1!H3206+profielen_s2!$L3206</f>
        <v>0.22156740932927399</v>
      </c>
      <c r="I3206">
        <f>profielen_s1!I3206+profielen_s2!$L3206</f>
        <v>0.58966899663086125</v>
      </c>
      <c r="J3206">
        <f>profielen_s1!J3206+profielen_s2!$L3206</f>
        <v>0.28745540932927399</v>
      </c>
      <c r="K3206">
        <f>profielen_s1!K3206</f>
        <v>1</v>
      </c>
      <c r="L3206">
        <v>7.4367409329273979E-2</v>
      </c>
    </row>
    <row r="3207" spans="1:12" x14ac:dyDescent="0.55000000000000004">
      <c r="A3207">
        <f>profielen_s1!A3207</f>
        <v>3206</v>
      </c>
      <c r="B3207">
        <f>profielen_s1!B3207</f>
        <v>0.564577</v>
      </c>
      <c r="C3207">
        <f>profielen_s1!C3207</f>
        <v>0.457202</v>
      </c>
      <c r="D3207">
        <f>profielen_s1!D3207</f>
        <v>2.9296870000507624E-2</v>
      </c>
      <c r="E3207">
        <f>profielen_s1!E3207</f>
        <v>0.67993164000017714</v>
      </c>
      <c r="F3207">
        <f>profielen_s1!F3207</f>
        <v>1.0009769999669516E-2</v>
      </c>
      <c r="G3207">
        <f>profielen_s1!G3207+profielen_s2!$L3207</f>
        <v>0.22969793798581453</v>
      </c>
      <c r="H3207">
        <f>profielen_s1!H3207+profielen_s2!$L3207</f>
        <v>0.22103127131914788</v>
      </c>
      <c r="I3207">
        <f>profielen_s1!I3207+profielen_s2!$L3207</f>
        <v>0.58714396973184624</v>
      </c>
      <c r="J3207">
        <f>profielen_s1!J3207+profielen_s2!$L3207</f>
        <v>0.27344727131914792</v>
      </c>
      <c r="K3207">
        <f>profielen_s1!K3207</f>
        <v>1</v>
      </c>
      <c r="L3207">
        <v>7.2231271319147888E-2</v>
      </c>
    </row>
    <row r="3208" spans="1:12" x14ac:dyDescent="0.55000000000000004">
      <c r="A3208">
        <f>profielen_s1!A3208</f>
        <v>3207</v>
      </c>
      <c r="B3208">
        <f>profielen_s1!B3208</f>
        <v>0.55182200000000003</v>
      </c>
      <c r="C3208">
        <f>profielen_s1!C3208</f>
        <v>0.46056799999999998</v>
      </c>
      <c r="D3208">
        <f>profielen_s1!D3208</f>
        <v>0</v>
      </c>
      <c r="E3208">
        <f>profielen_s1!E3208</f>
        <v>0.17016601999966952</v>
      </c>
      <c r="F3208">
        <f>profielen_s1!F3208</f>
        <v>0</v>
      </c>
      <c r="G3208">
        <f>profielen_s1!G3208+profielen_s2!$L3208</f>
        <v>0.23259168388851392</v>
      </c>
      <c r="H3208">
        <f>profielen_s1!H3208+profielen_s2!$L3208</f>
        <v>0.20885835055518059</v>
      </c>
      <c r="I3208">
        <f>profielen_s1!I3208+profielen_s2!$L3208</f>
        <v>0.57423295372978378</v>
      </c>
      <c r="J3208">
        <f>profielen_s1!J3208+profielen_s2!$L3208</f>
        <v>0.24885835055518063</v>
      </c>
      <c r="K3208">
        <f>profielen_s1!K3208</f>
        <v>1</v>
      </c>
      <c r="L3208">
        <v>6.80583505551806E-2</v>
      </c>
    </row>
    <row r="3209" spans="1:12" x14ac:dyDescent="0.55000000000000004">
      <c r="A3209">
        <f>profielen_s1!A3209</f>
        <v>3208</v>
      </c>
      <c r="B3209">
        <f>profielen_s1!B3209</f>
        <v>0.48089599999999999</v>
      </c>
      <c r="C3209">
        <f>profielen_s1!C3209</f>
        <v>0.49386099999999999</v>
      </c>
      <c r="D3209">
        <f>profielen_s1!D3209</f>
        <v>0</v>
      </c>
      <c r="E3209">
        <f>profielen_s1!E3209</f>
        <v>0.27490234000015334</v>
      </c>
      <c r="F3209">
        <f>profielen_s1!F3209</f>
        <v>1.000975999977527E-2</v>
      </c>
      <c r="G3209">
        <f>profielen_s1!G3209+profielen_s2!$L3209</f>
        <v>0.24530759403923535</v>
      </c>
      <c r="H3209">
        <f>profielen_s1!H3209+profielen_s2!$L3209</f>
        <v>0.20954759403923534</v>
      </c>
      <c r="I3209">
        <f>profielen_s1!I3209+profielen_s2!$L3209</f>
        <v>0.54063172102336221</v>
      </c>
      <c r="J3209">
        <f>profielen_s1!J3209+profielen_s2!$L3209</f>
        <v>0.23572359403923537</v>
      </c>
      <c r="K3209">
        <f>profielen_s1!K3209</f>
        <v>1</v>
      </c>
      <c r="L3209">
        <v>6.7147594039235356E-2</v>
      </c>
    </row>
    <row r="3210" spans="1:12" x14ac:dyDescent="0.55000000000000004">
      <c r="A3210">
        <f>profielen_s1!A3210</f>
        <v>3209</v>
      </c>
      <c r="B3210">
        <f>profielen_s1!B3210</f>
        <v>0.30117700000000003</v>
      </c>
      <c r="C3210">
        <f>profielen_s1!C3210</f>
        <v>0.53976000000000002</v>
      </c>
      <c r="D3210">
        <f>profielen_s1!D3210</f>
        <v>0</v>
      </c>
      <c r="E3210">
        <f>profielen_s1!E3210</f>
        <v>0.54980469000020094</v>
      </c>
      <c r="F3210">
        <f>profielen_s1!F3210</f>
        <v>0</v>
      </c>
      <c r="G3210">
        <f>profielen_s1!G3210+profielen_s2!$L3210</f>
        <v>0.23006633044147123</v>
      </c>
      <c r="H3210">
        <f>profielen_s1!H3210+profielen_s2!$L3210</f>
        <v>0.20310633044147119</v>
      </c>
      <c r="I3210">
        <f>profielen_s1!I3210+profielen_s2!$L3210</f>
        <v>0.51459363202877284</v>
      </c>
      <c r="J3210">
        <f>profielen_s1!J3210+profielen_s2!$L3210</f>
        <v>0.22537833044147121</v>
      </c>
      <c r="K3210">
        <f>profielen_s1!K3210</f>
        <v>1</v>
      </c>
      <c r="L3210">
        <v>7.3506330441471215E-2</v>
      </c>
    </row>
    <row r="3211" spans="1:12" x14ac:dyDescent="0.55000000000000004">
      <c r="A3211">
        <f>profielen_s1!A3211</f>
        <v>3210</v>
      </c>
      <c r="B3211">
        <f>profielen_s1!B3211</f>
        <v>0.11478400000000001</v>
      </c>
      <c r="C3211">
        <f>profielen_s1!C3211</f>
        <v>0.60026000000000002</v>
      </c>
      <c r="D3211">
        <f>profielen_s1!D3211</f>
        <v>6.0546879999492376E-2</v>
      </c>
      <c r="E3211">
        <f>profielen_s1!E3211</f>
        <v>1.4799804699996457</v>
      </c>
      <c r="F3211">
        <f>profielen_s1!F3211</f>
        <v>1.5014650000011898E-2</v>
      </c>
      <c r="G3211">
        <f>profielen_s1!G3211+profielen_s2!$L3211</f>
        <v>0.22266897414049644</v>
      </c>
      <c r="H3211">
        <f>profielen_s1!H3211+profielen_s2!$L3211</f>
        <v>0.21170897414049644</v>
      </c>
      <c r="I3211">
        <f>profielen_s1!I3211+profielen_s2!$L3211</f>
        <v>0.46806452969605206</v>
      </c>
      <c r="J3211">
        <f>profielen_s1!J3211+profielen_s2!$L3211</f>
        <v>0.22342097414049644</v>
      </c>
      <c r="K3211">
        <f>profielen_s1!K3211</f>
        <v>0</v>
      </c>
      <c r="L3211">
        <v>8.8508974140496438E-2</v>
      </c>
    </row>
    <row r="3212" spans="1:12" x14ac:dyDescent="0.55000000000000004">
      <c r="A3212">
        <f>profielen_s1!A3212</f>
        <v>3211</v>
      </c>
      <c r="B3212">
        <f>profielen_s1!B3212</f>
        <v>2.8329999999999998E-2</v>
      </c>
      <c r="C3212">
        <f>profielen_s1!C3212</f>
        <v>0.82829600000000003</v>
      </c>
      <c r="D3212">
        <f>profielen_s1!D3212</f>
        <v>0.29003906000070856</v>
      </c>
      <c r="E3212">
        <f>profielen_s1!E3212</f>
        <v>0.36523438000040187</v>
      </c>
      <c r="F3212">
        <f>profielen_s1!F3212</f>
        <v>1.5014650000011898E-2</v>
      </c>
      <c r="G3212">
        <f>profielen_s1!G3212+profielen_s2!$L3212</f>
        <v>0.24130461411501469</v>
      </c>
      <c r="H3212">
        <f>profielen_s1!H3212+profielen_s2!$L3212</f>
        <v>0.24725128078168135</v>
      </c>
      <c r="I3212">
        <f>profielen_s1!I3212+profielen_s2!$L3212</f>
        <v>0.45439731252771315</v>
      </c>
      <c r="J3212">
        <f>profielen_s1!J3212+profielen_s2!$L3212</f>
        <v>0.24997128078168135</v>
      </c>
      <c r="K3212">
        <f>profielen_s1!K3212</f>
        <v>0</v>
      </c>
      <c r="L3212">
        <v>0.12565128078168136</v>
      </c>
    </row>
    <row r="3213" spans="1:12" x14ac:dyDescent="0.55000000000000004">
      <c r="A3213">
        <f>profielen_s1!A3213</f>
        <v>3212</v>
      </c>
      <c r="B3213">
        <f>profielen_s1!B3213</f>
        <v>0</v>
      </c>
      <c r="C3213">
        <f>profielen_s1!C3213</f>
        <v>1.210342</v>
      </c>
      <c r="D3213">
        <f>profielen_s1!D3213</f>
        <v>0.42285155999979906</v>
      </c>
      <c r="E3213">
        <f>profielen_s1!E3213</f>
        <v>0.67480467999939719</v>
      </c>
      <c r="F3213">
        <f>profielen_s1!F3213</f>
        <v>1.0009769999669516E-2</v>
      </c>
      <c r="G3213">
        <f>profielen_s1!G3213+profielen_s2!$L3213</f>
        <v>0.24774048410640981</v>
      </c>
      <c r="H3213">
        <f>profielen_s1!H3213+profielen_s2!$L3213</f>
        <v>0.27995381743974312</v>
      </c>
      <c r="I3213">
        <f>profielen_s1!I3213+profielen_s2!$L3213</f>
        <v>0.47411572220164788</v>
      </c>
      <c r="J3213">
        <f>profielen_s1!J3213+profielen_s2!$L3213</f>
        <v>0.22219381743974315</v>
      </c>
      <c r="K3213">
        <f>profielen_s1!K3213</f>
        <v>0</v>
      </c>
      <c r="L3213">
        <v>0.16635381743974315</v>
      </c>
    </row>
    <row r="3214" spans="1:12" x14ac:dyDescent="0.55000000000000004">
      <c r="A3214">
        <f>profielen_s1!A3214</f>
        <v>3213</v>
      </c>
      <c r="B3214">
        <f>profielen_s1!B3214</f>
        <v>0</v>
      </c>
      <c r="C3214">
        <f>profielen_s1!C3214</f>
        <v>1.398272</v>
      </c>
      <c r="D3214">
        <f>profielen_s1!D3214</f>
        <v>0.47192382999946858</v>
      </c>
      <c r="E3214">
        <f>profielen_s1!E3214</f>
        <v>0.50512695999987045</v>
      </c>
      <c r="F3214">
        <f>profielen_s1!F3214</f>
        <v>1.0009760000684764E-2</v>
      </c>
      <c r="G3214">
        <f>profielen_s1!G3214+profielen_s2!$L3214</f>
        <v>0.24409537362107694</v>
      </c>
      <c r="H3214">
        <f>profielen_s1!H3214+profielen_s2!$L3214</f>
        <v>0.30804204028774362</v>
      </c>
      <c r="I3214">
        <f>profielen_s1!I3214+profielen_s2!$L3214</f>
        <v>0.47196584981155321</v>
      </c>
      <c r="J3214">
        <f>profielen_s1!J3214+profielen_s2!$L3214</f>
        <v>0.23076204028774361</v>
      </c>
      <c r="K3214">
        <f>profielen_s1!K3214</f>
        <v>0</v>
      </c>
      <c r="L3214">
        <v>0.1784420402877436</v>
      </c>
    </row>
    <row r="3215" spans="1:12" x14ac:dyDescent="0.55000000000000004">
      <c r="A3215">
        <f>profielen_s1!A3215</f>
        <v>3214</v>
      </c>
      <c r="B3215">
        <f>profielen_s1!B3215</f>
        <v>0</v>
      </c>
      <c r="C3215">
        <f>profielen_s1!C3215</f>
        <v>1.38131</v>
      </c>
      <c r="D3215">
        <f>profielen_s1!D3215</f>
        <v>0.27270508000037808</v>
      </c>
      <c r="E3215">
        <f>profielen_s1!E3215</f>
        <v>0.83007812000050762</v>
      </c>
      <c r="F3215">
        <f>profielen_s1!F3215</f>
        <v>0</v>
      </c>
      <c r="G3215">
        <f>profielen_s1!G3215+profielen_s2!$L3215</f>
        <v>0.2195926228810883</v>
      </c>
      <c r="H3215">
        <f>profielen_s1!H3215+profielen_s2!$L3215</f>
        <v>0.30433928954775497</v>
      </c>
      <c r="I3215">
        <f>profielen_s1!I3215+profielen_s2!$L3215</f>
        <v>0.47402024192870729</v>
      </c>
      <c r="J3215">
        <f>profielen_s1!J3215+profielen_s2!$L3215</f>
        <v>0.24187528954775497</v>
      </c>
      <c r="K3215">
        <f>profielen_s1!K3215</f>
        <v>0</v>
      </c>
      <c r="L3215">
        <v>0.18913928954775497</v>
      </c>
    </row>
    <row r="3216" spans="1:12" x14ac:dyDescent="0.55000000000000004">
      <c r="A3216">
        <f>profielen_s1!A3216</f>
        <v>3215</v>
      </c>
      <c r="B3216">
        <f>profielen_s1!B3216</f>
        <v>0</v>
      </c>
      <c r="C3216">
        <f>profielen_s1!C3216</f>
        <v>1.2182850000000001</v>
      </c>
      <c r="D3216">
        <f>profielen_s1!D3216</f>
        <v>0.18538411000008637</v>
      </c>
      <c r="E3216">
        <f>profielen_s1!E3216</f>
        <v>0.48510741999962192</v>
      </c>
      <c r="F3216">
        <f>profielen_s1!F3216</f>
        <v>1.0009769999669516E-2</v>
      </c>
      <c r="G3216">
        <f>profielen_s1!G3216+profielen_s2!$L3216</f>
        <v>0.21980451437911258</v>
      </c>
      <c r="H3216">
        <f>profielen_s1!H3216+profielen_s2!$L3216</f>
        <v>0.30985784771244596</v>
      </c>
      <c r="I3216">
        <f>profielen_s1!I3216+profielen_s2!$L3216</f>
        <v>0.48720229215689037</v>
      </c>
      <c r="J3216">
        <f>profielen_s1!J3216+profielen_s2!$L3216</f>
        <v>0.25347384771244597</v>
      </c>
      <c r="K3216">
        <f>profielen_s1!K3216</f>
        <v>0</v>
      </c>
      <c r="L3216">
        <v>0.20425784771244593</v>
      </c>
    </row>
    <row r="3217" spans="1:12" x14ac:dyDescent="0.55000000000000004">
      <c r="A3217">
        <f>profielen_s1!A3217</f>
        <v>3216</v>
      </c>
      <c r="B3217">
        <f>profielen_s1!B3217</f>
        <v>0</v>
      </c>
      <c r="C3217">
        <f>profielen_s1!C3217</f>
        <v>1.1196539999999999</v>
      </c>
      <c r="D3217">
        <f>profielen_s1!D3217</f>
        <v>0.19205728999986604</v>
      </c>
      <c r="E3217">
        <f>profielen_s1!E3217</f>
        <v>0.10498047000055521</v>
      </c>
      <c r="F3217">
        <f>profielen_s1!F3217</f>
        <v>1.000975999977527E-2</v>
      </c>
      <c r="G3217">
        <f>profielen_s1!G3217+profielen_s2!$L3217</f>
        <v>0.23366822833605194</v>
      </c>
      <c r="H3217">
        <f>profielen_s1!H3217+profielen_s2!$L3217</f>
        <v>0.32206822833605192</v>
      </c>
      <c r="I3217">
        <f>profielen_s1!I3217+profielen_s2!$L3217</f>
        <v>0.50433806960589322</v>
      </c>
      <c r="J3217">
        <f>profielen_s1!J3217+profielen_s2!$L3217</f>
        <v>0.26901222833605193</v>
      </c>
      <c r="K3217">
        <f>profielen_s1!K3217</f>
        <v>0</v>
      </c>
      <c r="L3217">
        <v>0.21806822833605194</v>
      </c>
    </row>
    <row r="3218" spans="1:12" x14ac:dyDescent="0.55000000000000004">
      <c r="A3218">
        <f>profielen_s1!A3218</f>
        <v>3217</v>
      </c>
      <c r="B3218">
        <f>profielen_s1!B3218</f>
        <v>0</v>
      </c>
      <c r="C3218">
        <f>profielen_s1!C3218</f>
        <v>1.050867</v>
      </c>
      <c r="D3218">
        <f>profielen_s1!D3218</f>
        <v>0.16643415999988065</v>
      </c>
      <c r="E3218">
        <f>profielen_s1!E3218</f>
        <v>0.125</v>
      </c>
      <c r="F3218">
        <f>profielen_s1!F3218</f>
        <v>1.000977000057901E-2</v>
      </c>
      <c r="G3218">
        <f>profielen_s1!G3218+profielen_s2!$L3218</f>
        <v>0.24488999727448521</v>
      </c>
      <c r="H3218">
        <f>profielen_s1!H3218+profielen_s2!$L3218</f>
        <v>0.34000999727448522</v>
      </c>
      <c r="I3218">
        <f>profielen_s1!I3218+profielen_s2!$L3218</f>
        <v>0.51652269568718356</v>
      </c>
      <c r="J3218">
        <f>profielen_s1!J3218+profielen_s2!$L3218</f>
        <v>0.2823779972744852</v>
      </c>
      <c r="K3218">
        <f>profielen_s1!K3218</f>
        <v>0</v>
      </c>
      <c r="L3218">
        <v>0.22960999727448522</v>
      </c>
    </row>
    <row r="3219" spans="1:12" x14ac:dyDescent="0.55000000000000004">
      <c r="A3219">
        <f>profielen_s1!A3219</f>
        <v>3218</v>
      </c>
      <c r="B3219">
        <f>profielen_s1!B3219</f>
        <v>0</v>
      </c>
      <c r="C3219">
        <f>profielen_s1!C3219</f>
        <v>0.97477000000000003</v>
      </c>
      <c r="D3219">
        <f>profielen_s1!D3219</f>
        <v>0.20531063999987964</v>
      </c>
      <c r="E3219">
        <f>profielen_s1!E3219</f>
        <v>0.12011719000020094</v>
      </c>
      <c r="F3219">
        <f>profielen_s1!F3219</f>
        <v>0</v>
      </c>
      <c r="G3219">
        <f>profielen_s1!G3219+profielen_s2!$L3219</f>
        <v>0.25707756674888194</v>
      </c>
      <c r="H3219">
        <f>profielen_s1!H3219+profielen_s2!$L3219</f>
        <v>0.35654423341554864</v>
      </c>
      <c r="I3219">
        <f>profielen_s1!I3219+profielen_s2!$L3219</f>
        <v>0.52563312230443748</v>
      </c>
      <c r="J3219">
        <f>profielen_s1!J3219+profielen_s2!$L3219</f>
        <v>0.28963223341554861</v>
      </c>
      <c r="K3219">
        <f>profielen_s1!K3219</f>
        <v>0</v>
      </c>
      <c r="L3219">
        <v>0.2397442334155486</v>
      </c>
    </row>
    <row r="3220" spans="1:12" x14ac:dyDescent="0.55000000000000004">
      <c r="A3220">
        <f>profielen_s1!A3220</f>
        <v>3219</v>
      </c>
      <c r="B3220">
        <f>profielen_s1!B3220</f>
        <v>0</v>
      </c>
      <c r="C3220">
        <f>profielen_s1!C3220</f>
        <v>0.89863400000000004</v>
      </c>
      <c r="D3220">
        <f>profielen_s1!D3220</f>
        <v>0.16666666000037367</v>
      </c>
      <c r="E3220">
        <f>profielen_s1!E3220</f>
        <v>0.10986327999944479</v>
      </c>
      <c r="F3220">
        <f>profielen_s1!F3220</f>
        <v>1.0009769999669516E-2</v>
      </c>
      <c r="G3220">
        <f>profielen_s1!G3220+profielen_s2!$L3220</f>
        <v>0.26625782912784129</v>
      </c>
      <c r="H3220">
        <f>profielen_s1!H3220+profielen_s2!$L3220</f>
        <v>0.36620449579450792</v>
      </c>
      <c r="I3220">
        <f>profielen_s1!I3220+profielen_s2!$L3220</f>
        <v>0.52987751166752384</v>
      </c>
      <c r="J3220">
        <f>profielen_s1!J3220+profielen_s2!$L3220</f>
        <v>0.30175649579450797</v>
      </c>
      <c r="K3220">
        <f>profielen_s1!K3220</f>
        <v>0</v>
      </c>
      <c r="L3220">
        <v>0.25100449579450795</v>
      </c>
    </row>
    <row r="3221" spans="1:12" x14ac:dyDescent="0.55000000000000004">
      <c r="A3221">
        <f>profielen_s1!A3221</f>
        <v>3220</v>
      </c>
      <c r="B3221">
        <f>profielen_s1!B3221</f>
        <v>0</v>
      </c>
      <c r="C3221">
        <f>profielen_s1!C3221</f>
        <v>0.83286699999999991</v>
      </c>
      <c r="D3221">
        <f>profielen_s1!D3221</f>
        <v>0.16992188000040187</v>
      </c>
      <c r="E3221">
        <f>profielen_s1!E3221</f>
        <v>6.0058590000153345E-2</v>
      </c>
      <c r="F3221">
        <f>profielen_s1!F3221</f>
        <v>0</v>
      </c>
      <c r="G3221">
        <f>profielen_s1!G3221+profielen_s2!$L3221</f>
        <v>0.27606088108128823</v>
      </c>
      <c r="H3221">
        <f>profielen_s1!H3221+profielen_s2!$L3221</f>
        <v>0.3792075477479549</v>
      </c>
      <c r="I3221">
        <f>profielen_s1!I3221+profielen_s2!$L3221</f>
        <v>0.54822818266858975</v>
      </c>
      <c r="J3221">
        <f>profielen_s1!J3221+profielen_s2!$L3221</f>
        <v>0.31322354774795491</v>
      </c>
      <c r="K3221">
        <f>profielen_s1!K3221</f>
        <v>0</v>
      </c>
      <c r="L3221">
        <v>0.26080754774795489</v>
      </c>
    </row>
    <row r="3222" spans="1:12" x14ac:dyDescent="0.55000000000000004">
      <c r="A3222">
        <f>profielen_s1!A3222</f>
        <v>3221</v>
      </c>
      <c r="B3222">
        <f>profielen_s1!B3222</f>
        <v>1.6122000000000001E-2</v>
      </c>
      <c r="C3222">
        <f>profielen_s1!C3222</f>
        <v>0.68031200000000003</v>
      </c>
      <c r="D3222">
        <f>profielen_s1!D3222</f>
        <v>0.18619790999946417</v>
      </c>
      <c r="E3222">
        <f>profielen_s1!E3222</f>
        <v>0.18994140999984666</v>
      </c>
      <c r="F3222">
        <f>profielen_s1!F3222</f>
        <v>3.0029290000129549E-2</v>
      </c>
      <c r="G3222">
        <f>profielen_s1!G3222+profielen_s2!$L3222</f>
        <v>0.26733589705416821</v>
      </c>
      <c r="H3222">
        <f>profielen_s1!H3222+profielen_s2!$L3222</f>
        <v>0.37341589705416822</v>
      </c>
      <c r="I3222">
        <f>profielen_s1!I3222+profielen_s2!$L3222</f>
        <v>0.55685557959385079</v>
      </c>
      <c r="J3222">
        <f>profielen_s1!J3222+profielen_s2!$L3222</f>
        <v>0.30259989705416823</v>
      </c>
      <c r="K3222">
        <f>profielen_s1!K3222</f>
        <v>0</v>
      </c>
      <c r="L3222">
        <v>0.25181589705416824</v>
      </c>
    </row>
    <row r="3223" spans="1:12" x14ac:dyDescent="0.55000000000000004">
      <c r="A3223">
        <f>profielen_s1!A3223</f>
        <v>3222</v>
      </c>
      <c r="B3223">
        <f>profielen_s1!B3223</f>
        <v>7.7680000000000013E-2</v>
      </c>
      <c r="C3223">
        <f>profielen_s1!C3223</f>
        <v>0.37389899999999998</v>
      </c>
      <c r="D3223">
        <f>profielen_s1!D3223</f>
        <v>6.054688000040187E-2</v>
      </c>
      <c r="E3223">
        <f>profielen_s1!E3223</f>
        <v>0.27978515999984666</v>
      </c>
      <c r="F3223">
        <f>profielen_s1!F3223</f>
        <v>2.001953000035428E-2</v>
      </c>
      <c r="G3223">
        <f>profielen_s1!G3223+profielen_s2!$L3223</f>
        <v>0.24686331334804124</v>
      </c>
      <c r="H3223">
        <f>profielen_s1!H3223+profielen_s2!$L3223</f>
        <v>0.37430331334804123</v>
      </c>
      <c r="I3223">
        <f>profielen_s1!I3223+profielen_s2!$L3223</f>
        <v>0.54119378953851749</v>
      </c>
      <c r="J3223">
        <f>profielen_s1!J3223+profielen_s2!$L3223</f>
        <v>0.28454331334804128</v>
      </c>
      <c r="K3223">
        <f>profielen_s1!K3223</f>
        <v>0</v>
      </c>
      <c r="L3223">
        <v>0.22550331334804125</v>
      </c>
    </row>
    <row r="3224" spans="1:12" x14ac:dyDescent="0.55000000000000004">
      <c r="A3224">
        <f>profielen_s1!A3224</f>
        <v>3223</v>
      </c>
      <c r="B3224">
        <f>profielen_s1!B3224</f>
        <v>0.26011599999999996</v>
      </c>
      <c r="C3224">
        <f>profielen_s1!C3224</f>
        <v>0.26735300000000001</v>
      </c>
      <c r="D3224">
        <f>profielen_s1!D3224</f>
        <v>0</v>
      </c>
      <c r="E3224">
        <f>profielen_s1!E3224</f>
        <v>0.14013672000055521</v>
      </c>
      <c r="F3224">
        <f>profielen_s1!F3224</f>
        <v>3.9794929999516171E-2</v>
      </c>
      <c r="G3224">
        <f>profielen_s1!G3224+profielen_s2!$L3224</f>
        <v>0.23514982251923985</v>
      </c>
      <c r="H3224">
        <f>profielen_s1!H3224+profielen_s2!$L3224</f>
        <v>0.33362982251923989</v>
      </c>
      <c r="I3224">
        <f>profielen_s1!I3224+profielen_s2!$L3224</f>
        <v>0.58437902886844617</v>
      </c>
      <c r="J3224">
        <f>profielen_s1!J3224+profielen_s2!$L3224</f>
        <v>0.30572582251923985</v>
      </c>
      <c r="K3224">
        <f>profielen_s1!K3224</f>
        <v>0</v>
      </c>
      <c r="L3224">
        <v>0.18802982251923986</v>
      </c>
    </row>
    <row r="3225" spans="1:12" x14ac:dyDescent="0.55000000000000004">
      <c r="A3225">
        <f>profielen_s1!A3225</f>
        <v>3224</v>
      </c>
      <c r="B3225">
        <f>profielen_s1!B3225</f>
        <v>0.45077499999999998</v>
      </c>
      <c r="C3225">
        <f>profielen_s1!C3225</f>
        <v>0.58568799999999999</v>
      </c>
      <c r="D3225">
        <f>profielen_s1!D3225</f>
        <v>0</v>
      </c>
      <c r="E3225">
        <f>profielen_s1!E3225</f>
        <v>6.0058590000153345E-2</v>
      </c>
      <c r="F3225">
        <f>profielen_s1!F3225</f>
        <v>6.0058590000153345E-2</v>
      </c>
      <c r="G3225">
        <f>profielen_s1!G3225+profielen_s2!$L3225</f>
        <v>0.21803947989748801</v>
      </c>
      <c r="H3225">
        <f>profielen_s1!H3225+profielen_s2!$L3225</f>
        <v>0.28249281323082132</v>
      </c>
      <c r="I3225">
        <f>profielen_s1!I3225+profielen_s2!$L3225</f>
        <v>0.58033884497685306</v>
      </c>
      <c r="J3225">
        <f>profielen_s1!J3225+profielen_s2!$L3225</f>
        <v>0.27778881323082133</v>
      </c>
      <c r="K3225">
        <f>profielen_s1!K3225</f>
        <v>0</v>
      </c>
      <c r="L3225">
        <v>0.13209281323082134</v>
      </c>
    </row>
    <row r="3226" spans="1:12" x14ac:dyDescent="0.55000000000000004">
      <c r="A3226">
        <f>profielen_s1!A3226</f>
        <v>3225</v>
      </c>
      <c r="B3226">
        <f>profielen_s1!B3226</f>
        <v>0.61296000000000006</v>
      </c>
      <c r="C3226">
        <f>profielen_s1!C3226</f>
        <v>0.61838499999999996</v>
      </c>
      <c r="D3226">
        <f>profielen_s1!D3226</f>
        <v>0</v>
      </c>
      <c r="E3226">
        <f>profielen_s1!E3226</f>
        <v>0.12988280999979906</v>
      </c>
      <c r="F3226">
        <f>profielen_s1!F3226</f>
        <v>3.0029300000023795E-2</v>
      </c>
      <c r="G3226">
        <f>profielen_s1!G3226+profielen_s2!$L3226</f>
        <v>0.27364647067716197</v>
      </c>
      <c r="H3226">
        <f>profielen_s1!H3226+profielen_s2!$L3226</f>
        <v>0.26207313734382859</v>
      </c>
      <c r="I3226">
        <f>profielen_s1!I3226+profielen_s2!$L3226</f>
        <v>0.58822234369303494</v>
      </c>
      <c r="J3226">
        <f>profielen_s1!J3226+profielen_s2!$L3226</f>
        <v>0.2837371373438286</v>
      </c>
      <c r="K3226">
        <f>profielen_s1!K3226</f>
        <v>0</v>
      </c>
      <c r="L3226">
        <v>0.10687313734382863</v>
      </c>
    </row>
    <row r="3227" spans="1:12" x14ac:dyDescent="0.55000000000000004">
      <c r="A3227">
        <f>profielen_s1!A3227</f>
        <v>3226</v>
      </c>
      <c r="B3227">
        <f>profielen_s1!B3227</f>
        <v>0.73215200000000003</v>
      </c>
      <c r="C3227">
        <f>profielen_s1!C3227</f>
        <v>0.5778819999999999</v>
      </c>
      <c r="D3227">
        <f>profielen_s1!D3227</f>
        <v>0</v>
      </c>
      <c r="E3227">
        <f>profielen_s1!E3227</f>
        <v>6.0058600000047591E-2</v>
      </c>
      <c r="F3227">
        <f>profielen_s1!F3227</f>
        <v>1.000975999977527E-2</v>
      </c>
      <c r="G3227">
        <f>profielen_s1!G3227+profielen_s2!$L3227</f>
        <v>0.25919070640190295</v>
      </c>
      <c r="H3227">
        <f>profielen_s1!H3227+profielen_s2!$L3227</f>
        <v>0.25452403973523624</v>
      </c>
      <c r="I3227">
        <f>profielen_s1!I3227+profielen_s2!$L3227</f>
        <v>0.56762562703682351</v>
      </c>
      <c r="J3227">
        <f>profielen_s1!J3227+profielen_s2!$L3227</f>
        <v>0.27455603973523629</v>
      </c>
      <c r="K3227">
        <f>profielen_s1!K3227</f>
        <v>1</v>
      </c>
      <c r="L3227">
        <v>9.132403973523627E-2</v>
      </c>
    </row>
    <row r="3228" spans="1:12" x14ac:dyDescent="0.55000000000000004">
      <c r="A3228">
        <f>profielen_s1!A3228</f>
        <v>3227</v>
      </c>
      <c r="B3228">
        <f>profielen_s1!B3228</f>
        <v>0.80038900000000002</v>
      </c>
      <c r="C3228">
        <f>profielen_s1!C3228</f>
        <v>0.548759</v>
      </c>
      <c r="D3228">
        <f>profielen_s1!D3228</f>
        <v>0</v>
      </c>
      <c r="E3228">
        <f>profielen_s1!E3228</f>
        <v>0.12988280999979906</v>
      </c>
      <c r="F3228">
        <f>profielen_s1!F3228</f>
        <v>0</v>
      </c>
      <c r="G3228">
        <f>profielen_s1!G3228+profielen_s2!$L3228</f>
        <v>0.21100634985872074</v>
      </c>
      <c r="H3228">
        <f>profielen_s1!H3228+profielen_s2!$L3228</f>
        <v>0.23652634985872067</v>
      </c>
      <c r="I3228">
        <f>profielen_s1!I3228+profielen_s2!$L3228</f>
        <v>0.56664222287459376</v>
      </c>
      <c r="J3228">
        <f>profielen_s1!J3228+profielen_s2!$L3228</f>
        <v>0.27943834985872074</v>
      </c>
      <c r="K3228">
        <f>profielen_s1!K3228</f>
        <v>1</v>
      </c>
      <c r="L3228">
        <v>7.8126349858720703E-2</v>
      </c>
    </row>
    <row r="3229" spans="1:12" x14ac:dyDescent="0.55000000000000004">
      <c r="A3229">
        <f>profielen_s1!A3229</f>
        <v>3228</v>
      </c>
      <c r="B3229">
        <f>profielen_s1!B3229</f>
        <v>0.82031799999999999</v>
      </c>
      <c r="C3229">
        <f>profielen_s1!C3229</f>
        <v>0.52530499999999991</v>
      </c>
      <c r="D3229">
        <f>profielen_s1!D3229</f>
        <v>0</v>
      </c>
      <c r="E3229">
        <f>profielen_s1!E3229</f>
        <v>0.15502929000012955</v>
      </c>
      <c r="F3229">
        <f>profielen_s1!F3229</f>
        <v>5.0048830000378075E-2</v>
      </c>
      <c r="G3229">
        <f>profielen_s1!G3229+profielen_s2!$L3229</f>
        <v>0.2140441532486162</v>
      </c>
      <c r="H3229">
        <f>profielen_s1!H3229+profielen_s2!$L3229</f>
        <v>0.21916415324861616</v>
      </c>
      <c r="I3229">
        <f>profielen_s1!I3229+profielen_s2!$L3229</f>
        <v>0.57703716912163194</v>
      </c>
      <c r="J3229">
        <f>profielen_s1!J3229+profielen_s2!$L3229</f>
        <v>0.28108415324861619</v>
      </c>
      <c r="K3229">
        <f>profielen_s1!K3229</f>
        <v>1</v>
      </c>
      <c r="L3229">
        <v>6.7164153248616174E-2</v>
      </c>
    </row>
    <row r="3230" spans="1:12" x14ac:dyDescent="0.55000000000000004">
      <c r="A3230">
        <f>profielen_s1!A3230</f>
        <v>3229</v>
      </c>
      <c r="B3230">
        <f>profielen_s1!B3230</f>
        <v>0.80598199999999998</v>
      </c>
      <c r="C3230">
        <f>profielen_s1!C3230</f>
        <v>0.51270799999999994</v>
      </c>
      <c r="D3230">
        <f>profielen_s1!D3230</f>
        <v>0</v>
      </c>
      <c r="E3230">
        <f>profielen_s1!E3230</f>
        <v>0.41528320999987045</v>
      </c>
      <c r="F3230">
        <f>profielen_s1!F3230</f>
        <v>0</v>
      </c>
      <c r="G3230">
        <f>profielen_s1!G3230+profielen_s2!$L3230</f>
        <v>0.21503981612268347</v>
      </c>
      <c r="H3230">
        <f>profielen_s1!H3230+profielen_s2!$L3230</f>
        <v>0.20898648278935011</v>
      </c>
      <c r="I3230">
        <f>profielen_s1!I3230+profielen_s2!$L3230</f>
        <v>0.54515791136077862</v>
      </c>
      <c r="J3230">
        <f>profielen_s1!J3230+profielen_s2!$L3230</f>
        <v>0.27289048278935013</v>
      </c>
      <c r="K3230">
        <f>profielen_s1!K3230</f>
        <v>1</v>
      </c>
      <c r="L3230">
        <v>5.8586482789350122E-2</v>
      </c>
    </row>
    <row r="3231" spans="1:12" x14ac:dyDescent="0.55000000000000004">
      <c r="A3231">
        <f>profielen_s1!A3231</f>
        <v>3230</v>
      </c>
      <c r="B3231">
        <f>profielen_s1!B3231</f>
        <v>0.74329200000000006</v>
      </c>
      <c r="C3231">
        <f>profielen_s1!C3231</f>
        <v>0.516092</v>
      </c>
      <c r="D3231">
        <f>profielen_s1!D3231</f>
        <v>0</v>
      </c>
      <c r="E3231">
        <f>profielen_s1!E3231</f>
        <v>0.34472655999979906</v>
      </c>
      <c r="F3231">
        <f>profielen_s1!F3231</f>
        <v>5.004882999946858E-2</v>
      </c>
      <c r="G3231">
        <f>profielen_s1!G3231+profielen_s2!$L3231</f>
        <v>0.21420882527491703</v>
      </c>
      <c r="H3231">
        <f>profielen_s1!H3231+profielen_s2!$L3231</f>
        <v>0.19868882527491705</v>
      </c>
      <c r="I3231">
        <f>profielen_s1!I3231+profielen_s2!$L3231</f>
        <v>0.53027930146539315</v>
      </c>
      <c r="J3231">
        <f>profielen_s1!J3231+profielen_s2!$L3231</f>
        <v>0.25424082527491704</v>
      </c>
      <c r="K3231">
        <f>profielen_s1!K3231</f>
        <v>1</v>
      </c>
      <c r="L3231">
        <v>5.3088825274917026E-2</v>
      </c>
    </row>
    <row r="3232" spans="1:12" x14ac:dyDescent="0.55000000000000004">
      <c r="A3232">
        <f>profielen_s1!A3232</f>
        <v>3231</v>
      </c>
      <c r="B3232">
        <f>profielen_s1!B3232</f>
        <v>0.63451199999999996</v>
      </c>
      <c r="C3232">
        <f>profielen_s1!C3232</f>
        <v>0.54688499999999995</v>
      </c>
      <c r="D3232">
        <f>profielen_s1!D3232</f>
        <v>0</v>
      </c>
      <c r="E3232">
        <f>profielen_s1!E3232</f>
        <v>0.60498047000055521</v>
      </c>
      <c r="F3232">
        <f>profielen_s1!F3232</f>
        <v>2.001953000035428E-2</v>
      </c>
      <c r="G3232">
        <f>profielen_s1!G3232+profielen_s2!$L3232</f>
        <v>0.21878838897335717</v>
      </c>
      <c r="H3232">
        <f>profielen_s1!H3232+profielen_s2!$L3232</f>
        <v>0.19561505564002385</v>
      </c>
      <c r="I3232">
        <f>profielen_s1!I3232+profielen_s2!$L3232</f>
        <v>0.50756743659240477</v>
      </c>
      <c r="J3232">
        <f>profielen_s1!J3232+profielen_s2!$L3232</f>
        <v>0.23990305564002384</v>
      </c>
      <c r="K3232">
        <f>profielen_s1!K3232</f>
        <v>1</v>
      </c>
      <c r="L3232">
        <v>5.1615055640023846E-2</v>
      </c>
    </row>
    <row r="3233" spans="1:12" x14ac:dyDescent="0.55000000000000004">
      <c r="A3233">
        <f>profielen_s1!A3233</f>
        <v>3232</v>
      </c>
      <c r="B3233">
        <f>profielen_s1!B3233</f>
        <v>0.47748000000000002</v>
      </c>
      <c r="C3233">
        <f>profielen_s1!C3233</f>
        <v>0.60363300000000009</v>
      </c>
      <c r="D3233">
        <f>profielen_s1!D3233</f>
        <v>0</v>
      </c>
      <c r="E3233">
        <f>profielen_s1!E3233</f>
        <v>0.18994140999984666</v>
      </c>
      <c r="F3233">
        <f>profielen_s1!F3233</f>
        <v>1.000975999977527E-2</v>
      </c>
      <c r="G3233">
        <f>profielen_s1!G3233+profielen_s2!$L3233</f>
        <v>0.222406467687045</v>
      </c>
      <c r="H3233">
        <f>profielen_s1!H3233+profielen_s2!$L3233</f>
        <v>0.19579313435371162</v>
      </c>
      <c r="I3233">
        <f>profielen_s1!I3233+profielen_s2!$L3233</f>
        <v>0.49544551530609265</v>
      </c>
      <c r="J3233">
        <f>profielen_s1!J3233+profielen_s2!$L3233</f>
        <v>0.23598513435371163</v>
      </c>
      <c r="K3233">
        <f>profielen_s1!K3233</f>
        <v>1</v>
      </c>
      <c r="L3233">
        <v>5.4993134353711649E-2</v>
      </c>
    </row>
    <row r="3234" spans="1:12" x14ac:dyDescent="0.55000000000000004">
      <c r="A3234">
        <f>profielen_s1!A3234</f>
        <v>3233</v>
      </c>
      <c r="B3234">
        <f>profielen_s1!B3234</f>
        <v>0.26863799999999999</v>
      </c>
      <c r="C3234">
        <f>profielen_s1!C3234</f>
        <v>0.68669899999999995</v>
      </c>
      <c r="D3234">
        <f>profielen_s1!D3234</f>
        <v>0</v>
      </c>
      <c r="E3234">
        <f>profielen_s1!E3234</f>
        <v>0.34033202999944479</v>
      </c>
      <c r="F3234">
        <f>profielen_s1!F3234</f>
        <v>1.9775400000071386E-2</v>
      </c>
      <c r="G3234">
        <f>profielen_s1!G3234+profielen_s2!$L3234</f>
        <v>0.21050263590178137</v>
      </c>
      <c r="H3234">
        <f>profielen_s1!H3234+profielen_s2!$L3234</f>
        <v>0.20351596923511472</v>
      </c>
      <c r="I3234">
        <f>profielen_s1!I3234+profielen_s2!$L3234</f>
        <v>0.48301438193352747</v>
      </c>
      <c r="J3234">
        <f>profielen_s1!J3234+profielen_s2!$L3234</f>
        <v>0.22837996923511472</v>
      </c>
      <c r="K3234">
        <f>profielen_s1!K3234</f>
        <v>1</v>
      </c>
      <c r="L3234">
        <v>6.431596923511472E-2</v>
      </c>
    </row>
    <row r="3235" spans="1:12" x14ac:dyDescent="0.55000000000000004">
      <c r="A3235">
        <f>profielen_s1!A3235</f>
        <v>3234</v>
      </c>
      <c r="B3235">
        <f>profielen_s1!B3235</f>
        <v>0.110128</v>
      </c>
      <c r="C3235">
        <f>profielen_s1!C3235</f>
        <v>0.72562699999999991</v>
      </c>
      <c r="D3235">
        <f>profielen_s1!D3235</f>
        <v>0</v>
      </c>
      <c r="E3235">
        <f>profielen_s1!E3235</f>
        <v>0.30957031000070856</v>
      </c>
      <c r="F3235">
        <f>profielen_s1!F3235</f>
        <v>1.000975999977527E-2</v>
      </c>
      <c r="G3235">
        <f>profielen_s1!G3235+profielen_s2!$L3235</f>
        <v>0.17732033225071342</v>
      </c>
      <c r="H3235">
        <f>profielen_s1!H3235+profielen_s2!$L3235</f>
        <v>0.21185366558404675</v>
      </c>
      <c r="I3235">
        <f>profielen_s1!I3235+profielen_s2!$L3235</f>
        <v>0.44465684018722135</v>
      </c>
      <c r="J3235">
        <f>profielen_s1!J3235+profielen_s2!$L3235</f>
        <v>0.22516566558404674</v>
      </c>
      <c r="K3235">
        <f>profielen_s1!K3235</f>
        <v>0</v>
      </c>
      <c r="L3235">
        <v>7.9053665584046751E-2</v>
      </c>
    </row>
    <row r="3236" spans="1:12" x14ac:dyDescent="0.55000000000000004">
      <c r="A3236">
        <f>profielen_s1!A3236</f>
        <v>3235</v>
      </c>
      <c r="B3236">
        <f>profielen_s1!B3236</f>
        <v>3.0522999999999998E-2</v>
      </c>
      <c r="C3236">
        <f>profielen_s1!C3236</f>
        <v>0.88140200000000002</v>
      </c>
      <c r="D3236">
        <f>profielen_s1!D3236</f>
        <v>0.15299478999986604</v>
      </c>
      <c r="E3236">
        <f>profielen_s1!E3236</f>
        <v>0.30517577999944479</v>
      </c>
      <c r="F3236">
        <f>profielen_s1!F3236</f>
        <v>2.001953000035428E-2</v>
      </c>
      <c r="G3236">
        <f>profielen_s1!G3236+profielen_s2!$L3236</f>
        <v>0.18434367678773</v>
      </c>
      <c r="H3236">
        <f>profielen_s1!H3236+profielen_s2!$L3236</f>
        <v>0.22890367678772999</v>
      </c>
      <c r="I3236">
        <f>profielen_s1!I3236+profielen_s2!$L3236</f>
        <v>0.42684335932741257</v>
      </c>
      <c r="J3236">
        <f>profielen_s1!J3236+profielen_s2!$L3236</f>
        <v>0.24157567678773001</v>
      </c>
      <c r="K3236">
        <f>profielen_s1!K3236</f>
        <v>0</v>
      </c>
      <c r="L3236">
        <v>0.10730367678773001</v>
      </c>
    </row>
    <row r="3237" spans="1:12" x14ac:dyDescent="0.55000000000000004">
      <c r="A3237">
        <f>profielen_s1!A3237</f>
        <v>3236</v>
      </c>
      <c r="B3237">
        <f>profielen_s1!B3237</f>
        <v>0</v>
      </c>
      <c r="C3237">
        <f>profielen_s1!C3237</f>
        <v>1.2097119999999999</v>
      </c>
      <c r="D3237">
        <f>profielen_s1!D3237</f>
        <v>0.28971353999986604</v>
      </c>
      <c r="E3237">
        <f>profielen_s1!E3237</f>
        <v>0.48486328000035428</v>
      </c>
      <c r="F3237">
        <f>profielen_s1!F3237</f>
        <v>1.0009769999669516E-2</v>
      </c>
      <c r="G3237">
        <f>profielen_s1!G3237+profielen_s2!$L3237</f>
        <v>0.21711586302679609</v>
      </c>
      <c r="H3237">
        <f>profielen_s1!H3237+profielen_s2!$L3237</f>
        <v>0.25978252969346277</v>
      </c>
      <c r="I3237">
        <f>profielen_s1!I3237+profielen_s2!$L3237</f>
        <v>0.40851745032838344</v>
      </c>
      <c r="J3237">
        <f>profielen_s1!J3237+profielen_s2!$L3237</f>
        <v>0.20474252969346277</v>
      </c>
      <c r="K3237">
        <f>profielen_s1!K3237</f>
        <v>0</v>
      </c>
      <c r="L3237">
        <v>0.14138252969346277</v>
      </c>
    </row>
    <row r="3238" spans="1:12" x14ac:dyDescent="0.55000000000000004">
      <c r="A3238">
        <f>profielen_s1!A3238</f>
        <v>3237</v>
      </c>
      <c r="B3238">
        <f>profielen_s1!B3238</f>
        <v>0</v>
      </c>
      <c r="C3238">
        <f>profielen_s1!C3238</f>
        <v>1.3581020000000001</v>
      </c>
      <c r="D3238">
        <f>profielen_s1!D3238</f>
        <v>0.28092448000006698</v>
      </c>
      <c r="E3238">
        <f>profielen_s1!E3238</f>
        <v>0.39013671999964572</v>
      </c>
      <c r="F3238">
        <f>profielen_s1!F3238</f>
        <v>2.001953000035428E-2</v>
      </c>
      <c r="G3238">
        <f>profielen_s1!G3238+profielen_s2!$L3238</f>
        <v>0.21013269540249707</v>
      </c>
      <c r="H3238">
        <f>profielen_s1!H3238+profielen_s2!$L3238</f>
        <v>0.27202602873583043</v>
      </c>
      <c r="I3238">
        <f>profielen_s1!I3238+profielen_s2!$L3238</f>
        <v>0.41457523508503674</v>
      </c>
      <c r="J3238">
        <f>profielen_s1!J3238+profielen_s2!$L3238</f>
        <v>0.21487402873583039</v>
      </c>
      <c r="K3238">
        <f>profielen_s1!K3238</f>
        <v>0</v>
      </c>
      <c r="L3238">
        <v>0.15522602873583041</v>
      </c>
    </row>
    <row r="3239" spans="1:12" x14ac:dyDescent="0.55000000000000004">
      <c r="A3239">
        <f>profielen_s1!A3239</f>
        <v>3238</v>
      </c>
      <c r="B3239">
        <f>profielen_s1!B3239</f>
        <v>0</v>
      </c>
      <c r="C3239">
        <f>profielen_s1!C3239</f>
        <v>1.391872</v>
      </c>
      <c r="D3239">
        <f>profielen_s1!D3239</f>
        <v>0.28613280999979906</v>
      </c>
      <c r="E3239">
        <f>profielen_s1!E3239</f>
        <v>0.35986328000035428</v>
      </c>
      <c r="F3239">
        <f>profielen_s1!F3239</f>
        <v>1.000975999977527E-2</v>
      </c>
      <c r="G3239">
        <f>profielen_s1!G3239+profielen_s2!$L3239</f>
        <v>0.20323683918857979</v>
      </c>
      <c r="H3239">
        <f>profielen_s1!H3239+profielen_s2!$L3239</f>
        <v>0.28257017252191313</v>
      </c>
      <c r="I3239">
        <f>profielen_s1!I3239+profielen_s2!$L3239</f>
        <v>0.42624001379175447</v>
      </c>
      <c r="J3239">
        <f>profielen_s1!J3239+profielen_s2!$L3239</f>
        <v>0.22653817252191313</v>
      </c>
      <c r="K3239">
        <f>profielen_s1!K3239</f>
        <v>0</v>
      </c>
      <c r="L3239">
        <v>0.16897017252191313</v>
      </c>
    </row>
    <row r="3240" spans="1:12" x14ac:dyDescent="0.55000000000000004">
      <c r="A3240">
        <f>profielen_s1!A3240</f>
        <v>3239</v>
      </c>
      <c r="B3240">
        <f>profielen_s1!B3240</f>
        <v>0</v>
      </c>
      <c r="C3240">
        <f>profielen_s1!C3240</f>
        <v>1.318837</v>
      </c>
      <c r="D3240">
        <f>profielen_s1!D3240</f>
        <v>0.16992188000040187</v>
      </c>
      <c r="E3240">
        <f>profielen_s1!E3240</f>
        <v>0.36035155999979906</v>
      </c>
      <c r="F3240">
        <f>profielen_s1!F3240</f>
        <v>1.0009769999669516E-2</v>
      </c>
      <c r="G3240">
        <f>profielen_s1!G3240+profielen_s2!$L3240</f>
        <v>0.20638786455590086</v>
      </c>
      <c r="H3240">
        <f>profielen_s1!H3240+profielen_s2!$L3240</f>
        <v>0.28988119788923417</v>
      </c>
      <c r="I3240">
        <f>profielen_s1!I3240+profielen_s2!$L3240</f>
        <v>0.44533992804796441</v>
      </c>
      <c r="J3240">
        <f>profielen_s1!J3240+profielen_s2!$L3240</f>
        <v>0.23512919788923417</v>
      </c>
      <c r="K3240">
        <f>profielen_s1!K3240</f>
        <v>0</v>
      </c>
      <c r="L3240">
        <v>0.18268119788923418</v>
      </c>
    </row>
    <row r="3241" spans="1:12" x14ac:dyDescent="0.55000000000000004">
      <c r="A3241">
        <f>profielen_s1!A3241</f>
        <v>3240</v>
      </c>
      <c r="B3241">
        <f>profielen_s1!B3241</f>
        <v>0</v>
      </c>
      <c r="C3241">
        <f>profielen_s1!C3241</f>
        <v>1.144001</v>
      </c>
      <c r="D3241">
        <f>profielen_s1!D3241</f>
        <v>0.18652343999929144</v>
      </c>
      <c r="E3241">
        <f>profielen_s1!E3241</f>
        <v>9.960938000040187E-2</v>
      </c>
      <c r="F3241">
        <f>profielen_s1!F3241</f>
        <v>0</v>
      </c>
      <c r="G3241">
        <f>profielen_s1!G3241+profielen_s2!$L3241</f>
        <v>0.21193717060664835</v>
      </c>
      <c r="H3241">
        <f>profielen_s1!H3241+profielen_s2!$L3241</f>
        <v>0.30385717060664835</v>
      </c>
      <c r="I3241">
        <f>profielen_s1!I3241+profielen_s2!$L3241</f>
        <v>0.47266510711458487</v>
      </c>
      <c r="J3241">
        <f>profielen_s1!J3241+profielen_s2!$L3241</f>
        <v>0.24872117060664836</v>
      </c>
      <c r="K3241">
        <f>profielen_s1!K3241</f>
        <v>0</v>
      </c>
      <c r="L3241">
        <v>0.19665717060664836</v>
      </c>
    </row>
    <row r="3242" spans="1:12" x14ac:dyDescent="0.55000000000000004">
      <c r="A3242">
        <f>profielen_s1!A3242</f>
        <v>3241</v>
      </c>
      <c r="B3242">
        <f>profielen_s1!B3242</f>
        <v>0</v>
      </c>
      <c r="C3242">
        <f>profielen_s1!C3242</f>
        <v>1.0576130000000001</v>
      </c>
      <c r="D3242">
        <f>profielen_s1!D3242</f>
        <v>0.18115234000015334</v>
      </c>
      <c r="E3242">
        <f>profielen_s1!E3242</f>
        <v>0.11035155999979906</v>
      </c>
      <c r="F3242">
        <f>profielen_s1!F3242</f>
        <v>1.000977000057901E-2</v>
      </c>
      <c r="G3242">
        <f>profielen_s1!G3242+profielen_s2!$L3242</f>
        <v>0.22321269839261407</v>
      </c>
      <c r="H3242">
        <f>profielen_s1!H3242+profielen_s2!$L3242</f>
        <v>0.31590603172594744</v>
      </c>
      <c r="I3242">
        <f>profielen_s1!I3242+profielen_s2!$L3242</f>
        <v>0.47635206347197911</v>
      </c>
      <c r="J3242">
        <f>profielen_s1!J3242+profielen_s2!$L3242</f>
        <v>0.25696203172594739</v>
      </c>
      <c r="K3242">
        <f>profielen_s1!K3242</f>
        <v>0</v>
      </c>
      <c r="L3242">
        <v>0.20710603172594741</v>
      </c>
    </row>
    <row r="3243" spans="1:12" x14ac:dyDescent="0.55000000000000004">
      <c r="A3243">
        <f>profielen_s1!A3243</f>
        <v>3242</v>
      </c>
      <c r="B3243">
        <f>profielen_s1!B3243</f>
        <v>0</v>
      </c>
      <c r="C3243">
        <f>profielen_s1!C3243</f>
        <v>1.0234859999999999</v>
      </c>
      <c r="D3243">
        <f>profielen_s1!D3243</f>
        <v>0.16259765999984666</v>
      </c>
      <c r="E3243">
        <f>profielen_s1!E3243</f>
        <v>0.10009765999984666</v>
      </c>
      <c r="F3243">
        <f>profielen_s1!F3243</f>
        <v>0</v>
      </c>
      <c r="G3243">
        <f>profielen_s1!G3243+profielen_s2!$L3243</f>
        <v>0.23359811872129388</v>
      </c>
      <c r="H3243">
        <f>profielen_s1!H3243+profielen_s2!$L3243</f>
        <v>0.32797145205462724</v>
      </c>
      <c r="I3243">
        <f>profielen_s1!I3243+profielen_s2!$L3243</f>
        <v>0.47544446792764306</v>
      </c>
      <c r="J3243">
        <f>profielen_s1!J3243+profielen_s2!$L3243</f>
        <v>0.26944345205462722</v>
      </c>
      <c r="K3243">
        <f>profielen_s1!K3243</f>
        <v>0</v>
      </c>
      <c r="L3243">
        <v>0.21757145205462722</v>
      </c>
    </row>
    <row r="3244" spans="1:12" x14ac:dyDescent="0.55000000000000004">
      <c r="A3244">
        <f>profielen_s1!A3244</f>
        <v>3243</v>
      </c>
      <c r="B3244">
        <f>profielen_s1!B3244</f>
        <v>0</v>
      </c>
      <c r="C3244">
        <f>profielen_s1!C3244</f>
        <v>1.034502</v>
      </c>
      <c r="D3244">
        <f>profielen_s1!D3244</f>
        <v>0.20345052000084252</v>
      </c>
      <c r="E3244">
        <f>profielen_s1!E3244</f>
        <v>7.9589840000153345E-2</v>
      </c>
      <c r="F3244">
        <f>profielen_s1!F3244</f>
        <v>1.000975999977527E-2</v>
      </c>
      <c r="G3244">
        <f>profielen_s1!G3244+profielen_s2!$L3244</f>
        <v>0.24220848208512258</v>
      </c>
      <c r="H3244">
        <f>profielen_s1!H3244+profielen_s2!$L3244</f>
        <v>0.34567514875178929</v>
      </c>
      <c r="I3244">
        <f>profielen_s1!I3244+profielen_s2!$L3244</f>
        <v>0.47461641859305909</v>
      </c>
      <c r="J3244">
        <f>profielen_s1!J3244+profielen_s2!$L3244</f>
        <v>0.27642714875178925</v>
      </c>
      <c r="K3244">
        <f>profielen_s1!K3244</f>
        <v>0</v>
      </c>
      <c r="L3244">
        <v>0.22727514875178925</v>
      </c>
    </row>
    <row r="3245" spans="1:12" x14ac:dyDescent="0.55000000000000004">
      <c r="A3245">
        <f>profielen_s1!A3245</f>
        <v>3244</v>
      </c>
      <c r="B3245">
        <f>profielen_s1!B3245</f>
        <v>0</v>
      </c>
      <c r="C3245">
        <f>profielen_s1!C3245</f>
        <v>1.0404639999999998</v>
      </c>
      <c r="D3245">
        <f>profielen_s1!D3245</f>
        <v>0.16359746999933122</v>
      </c>
      <c r="E3245">
        <f>profielen_s1!E3245</f>
        <v>0.12011719000020094</v>
      </c>
      <c r="F3245">
        <f>profielen_s1!F3245</f>
        <v>0.17993164000017714</v>
      </c>
      <c r="G3245">
        <f>profielen_s1!G3245+profielen_s2!$L3245</f>
        <v>0.25352852954951022</v>
      </c>
      <c r="H3245">
        <f>profielen_s1!H3245+profielen_s2!$L3245</f>
        <v>0.35696852954951019</v>
      </c>
      <c r="I3245">
        <f>profielen_s1!I3245+profielen_s2!$L3245</f>
        <v>0.51713202161300231</v>
      </c>
      <c r="J3245">
        <f>profielen_s1!J3245+profielen_s2!$L3245</f>
        <v>0.29111252954951022</v>
      </c>
      <c r="K3245">
        <f>profielen_s1!K3245</f>
        <v>0</v>
      </c>
      <c r="L3245">
        <v>0.23856852954951022</v>
      </c>
    </row>
    <row r="3246" spans="1:12" x14ac:dyDescent="0.55000000000000004">
      <c r="A3246">
        <f>profielen_s1!A3246</f>
        <v>3245</v>
      </c>
      <c r="B3246">
        <f>profielen_s1!B3246</f>
        <v>1.7065999999999998E-2</v>
      </c>
      <c r="C3246">
        <f>profielen_s1!C3246</f>
        <v>0.96313899999999997</v>
      </c>
      <c r="D3246">
        <f>profielen_s1!D3246</f>
        <v>6.2965030000668776E-2</v>
      </c>
      <c r="E3246">
        <f>profielen_s1!E3246</f>
        <v>8.007811999959813E-2</v>
      </c>
      <c r="F3246">
        <f>profielen_s1!F3246</f>
        <v>0.11511230999985855</v>
      </c>
      <c r="G3246">
        <f>profielen_s1!G3246+profielen_s2!$L3246</f>
        <v>0.24979108910712097</v>
      </c>
      <c r="H3246">
        <f>profielen_s1!H3246+profielen_s2!$L3246</f>
        <v>0.35515108910712095</v>
      </c>
      <c r="I3246">
        <f>profielen_s1!I3246+profielen_s2!$L3246</f>
        <v>0.52563045418648602</v>
      </c>
      <c r="J3246">
        <f>profielen_s1!J3246+profielen_s2!$L3246</f>
        <v>0.28571108910712095</v>
      </c>
      <c r="K3246">
        <f>profielen_s1!K3246</f>
        <v>0</v>
      </c>
      <c r="L3246">
        <v>0.23355108910712097</v>
      </c>
    </row>
    <row r="3247" spans="1:12" x14ac:dyDescent="0.55000000000000004">
      <c r="A3247">
        <f>profielen_s1!A3247</f>
        <v>3246</v>
      </c>
      <c r="B3247">
        <f>profielen_s1!B3247</f>
        <v>7.9098000000000002E-2</v>
      </c>
      <c r="C3247">
        <f>profielen_s1!C3247</f>
        <v>0.67207899999999998</v>
      </c>
      <c r="D3247">
        <f>profielen_s1!D3247</f>
        <v>1.0797525999996651</v>
      </c>
      <c r="E3247">
        <f>profielen_s1!E3247</f>
        <v>0.70996094000020094</v>
      </c>
      <c r="F3247">
        <f>profielen_s1!F3247</f>
        <v>2.5024409999787167E-2</v>
      </c>
      <c r="G3247">
        <f>profielen_s1!G3247+profielen_s2!$L3247</f>
        <v>0.22673377512294465</v>
      </c>
      <c r="H3247">
        <f>profielen_s1!H3247+profielen_s2!$L3247</f>
        <v>0.3738537751229446</v>
      </c>
      <c r="I3247">
        <f>profielen_s1!I3247+profielen_s2!$L3247</f>
        <v>0.51978710845627807</v>
      </c>
      <c r="J3247">
        <f>profielen_s1!J3247+profielen_s2!$L3247</f>
        <v>0.27090977512294467</v>
      </c>
      <c r="K3247">
        <f>profielen_s1!K3247</f>
        <v>0</v>
      </c>
      <c r="L3247">
        <v>0.20745377512294466</v>
      </c>
    </row>
    <row r="3248" spans="1:12" x14ac:dyDescent="0.55000000000000004">
      <c r="A3248">
        <f>profielen_s1!A3248</f>
        <v>3247</v>
      </c>
      <c r="B3248">
        <f>profielen_s1!B3248</f>
        <v>0.25925700000000002</v>
      </c>
      <c r="C3248">
        <f>profielen_s1!C3248</f>
        <v>0.96449699999999994</v>
      </c>
      <c r="D3248">
        <f>profielen_s1!D3248</f>
        <v>0.12011719000020094</v>
      </c>
      <c r="E3248">
        <f>profielen_s1!E3248</f>
        <v>0.47021485000004759</v>
      </c>
      <c r="F3248">
        <f>profielen_s1!F3248</f>
        <v>0</v>
      </c>
      <c r="G3248">
        <f>profielen_s1!G3248+profielen_s2!$L3248</f>
        <v>0.21719168555380358</v>
      </c>
      <c r="H3248">
        <f>profielen_s1!H3248+profielen_s2!$L3248</f>
        <v>0.34359168555380359</v>
      </c>
      <c r="I3248">
        <f>profielen_s1!I3248+profielen_s2!$L3248</f>
        <v>0.56768851095062889</v>
      </c>
      <c r="J3248">
        <f>profielen_s1!J3248+profielen_s2!$L3248</f>
        <v>0.30631168555380356</v>
      </c>
      <c r="K3248">
        <f>profielen_s1!K3248</f>
        <v>0</v>
      </c>
      <c r="L3248">
        <v>0.17079168555380358</v>
      </c>
    </row>
    <row r="3249" spans="1:12" x14ac:dyDescent="0.55000000000000004">
      <c r="A3249">
        <f>profielen_s1!A3249</f>
        <v>3248</v>
      </c>
      <c r="B3249">
        <f>profielen_s1!B3249</f>
        <v>0.43662799999999996</v>
      </c>
      <c r="C3249">
        <f>profielen_s1!C3249</f>
        <v>1.1447000000000001</v>
      </c>
      <c r="D3249">
        <f>profielen_s1!D3249</f>
        <v>0</v>
      </c>
      <c r="E3249">
        <f>profielen_s1!E3249</f>
        <v>0.31494139999995241</v>
      </c>
      <c r="F3249">
        <f>profielen_s1!F3249</f>
        <v>1.000977000057901E-2</v>
      </c>
      <c r="G3249">
        <f>profielen_s1!G3249+profielen_s2!$L3249</f>
        <v>0.23073307345230848</v>
      </c>
      <c r="H3249">
        <f>profielen_s1!H3249+profielen_s2!$L3249</f>
        <v>0.30763974011897516</v>
      </c>
      <c r="I3249">
        <f>profielen_s1!I3249+profielen_s2!$L3249</f>
        <v>0.57693497821421325</v>
      </c>
      <c r="J3249">
        <f>profielen_s1!J3249+profielen_s2!$L3249</f>
        <v>0.32181574011897518</v>
      </c>
      <c r="K3249">
        <f>profielen_s1!K3249</f>
        <v>0</v>
      </c>
      <c r="L3249">
        <v>0.14283974011897516</v>
      </c>
    </row>
    <row r="3250" spans="1:12" x14ac:dyDescent="0.55000000000000004">
      <c r="A3250">
        <f>profielen_s1!A3250</f>
        <v>3249</v>
      </c>
      <c r="B3250">
        <f>profielen_s1!B3250</f>
        <v>0.60017200000000004</v>
      </c>
      <c r="C3250">
        <f>profielen_s1!C3250</f>
        <v>1.1390750000000001</v>
      </c>
      <c r="D3250">
        <f>profielen_s1!D3250</f>
        <v>0</v>
      </c>
      <c r="E3250">
        <f>profielen_s1!E3250</f>
        <v>0.64501952999944479</v>
      </c>
      <c r="F3250">
        <f>profielen_s1!F3250</f>
        <v>0</v>
      </c>
      <c r="G3250">
        <f>profielen_s1!G3250+profielen_s2!$L3250</f>
        <v>0.23273555749839347</v>
      </c>
      <c r="H3250">
        <f>profielen_s1!H3250+profielen_s2!$L3250</f>
        <v>0.28945555749839347</v>
      </c>
      <c r="I3250">
        <f>profielen_s1!I3250+profielen_s2!$L3250</f>
        <v>0.58077619241902834</v>
      </c>
      <c r="J3250">
        <f>profielen_s1!J3250+profielen_s2!$L3250</f>
        <v>0.31745555749839349</v>
      </c>
      <c r="K3250">
        <f>profielen_s1!K3250</f>
        <v>0</v>
      </c>
      <c r="L3250">
        <v>0.11985555749839348</v>
      </c>
    </row>
    <row r="3251" spans="1:12" x14ac:dyDescent="0.55000000000000004">
      <c r="A3251">
        <f>profielen_s1!A3251</f>
        <v>3250</v>
      </c>
      <c r="B3251">
        <f>profielen_s1!B3251</f>
        <v>0.71857500000000007</v>
      </c>
      <c r="C3251">
        <f>profielen_s1!C3251</f>
        <v>1.027136</v>
      </c>
      <c r="D3251">
        <f>profielen_s1!D3251</f>
        <v>0</v>
      </c>
      <c r="E3251">
        <f>profielen_s1!E3251</f>
        <v>8.984375E-2</v>
      </c>
      <c r="F3251">
        <f>profielen_s1!F3251</f>
        <v>0</v>
      </c>
      <c r="G3251">
        <f>profielen_s1!G3251+profielen_s2!$L3251</f>
        <v>0.20915137919275614</v>
      </c>
      <c r="H3251">
        <f>profielen_s1!H3251+profielen_s2!$L3251</f>
        <v>0.26109804585942281</v>
      </c>
      <c r="I3251">
        <f>profielen_s1!I3251+profielen_s2!$L3251</f>
        <v>0.56251709347847045</v>
      </c>
      <c r="J3251">
        <f>profielen_s1!J3251+profielen_s2!$L3251</f>
        <v>0.30135404585942283</v>
      </c>
      <c r="K3251">
        <f>profielen_s1!K3251</f>
        <v>1</v>
      </c>
      <c r="L3251">
        <v>9.7898045859422814E-2</v>
      </c>
    </row>
    <row r="3252" spans="1:12" x14ac:dyDescent="0.55000000000000004">
      <c r="A3252">
        <f>profielen_s1!A3252</f>
        <v>3251</v>
      </c>
      <c r="B3252">
        <f>profielen_s1!B3252</f>
        <v>0.78515999999999997</v>
      </c>
      <c r="C3252">
        <f>profielen_s1!C3252</f>
        <v>0.88420100000000001</v>
      </c>
      <c r="D3252">
        <f>profielen_s1!D3252</f>
        <v>0</v>
      </c>
      <c r="E3252">
        <f>profielen_s1!E3252</f>
        <v>9.4970709999870451E-2</v>
      </c>
      <c r="F3252">
        <f>profielen_s1!F3252</f>
        <v>0</v>
      </c>
      <c r="G3252">
        <f>profielen_s1!G3252+profielen_s2!$L3252</f>
        <v>0.23869688283020563</v>
      </c>
      <c r="H3252">
        <f>profielen_s1!H3252+profielen_s2!$L3252</f>
        <v>0.23221688283020558</v>
      </c>
      <c r="I3252">
        <f>profielen_s1!I3252+profielen_s2!$L3252</f>
        <v>0.55251688283020572</v>
      </c>
      <c r="J3252">
        <f>profielen_s1!J3252+profielen_s2!$L3252</f>
        <v>0.27893688283020562</v>
      </c>
      <c r="K3252">
        <f>profielen_s1!K3252</f>
        <v>1</v>
      </c>
      <c r="L3252">
        <v>7.7016882830205594E-2</v>
      </c>
    </row>
    <row r="3253" spans="1:12" x14ac:dyDescent="0.55000000000000004">
      <c r="A3253">
        <f>profielen_s1!A3253</f>
        <v>3252</v>
      </c>
      <c r="B3253">
        <f>profielen_s1!B3253</f>
        <v>0.80603200000000008</v>
      </c>
      <c r="C3253">
        <f>profielen_s1!C3253</f>
        <v>0.78082299999999993</v>
      </c>
      <c r="D3253">
        <f>profielen_s1!D3253</f>
        <v>0</v>
      </c>
      <c r="E3253">
        <f>profielen_s1!E3253</f>
        <v>0.11499023000033048</v>
      </c>
      <c r="F3253">
        <f>profielen_s1!F3253</f>
        <v>0</v>
      </c>
      <c r="G3253">
        <f>profielen_s1!G3253+profielen_s2!$L3253</f>
        <v>0.17467465385801861</v>
      </c>
      <c r="H3253">
        <f>profielen_s1!H3253+profielen_s2!$L3253</f>
        <v>0.21355465385801858</v>
      </c>
      <c r="I3253">
        <f>profielen_s1!I3253+profielen_s2!$L3253</f>
        <v>0.57092608242944709</v>
      </c>
      <c r="J3253">
        <f>profielen_s1!J3253+profielen_s2!$L3253</f>
        <v>0.27470665385801862</v>
      </c>
      <c r="K3253">
        <f>profielen_s1!K3253</f>
        <v>1</v>
      </c>
      <c r="L3253">
        <v>5.8354653858018614E-2</v>
      </c>
    </row>
    <row r="3254" spans="1:12" x14ac:dyDescent="0.55000000000000004">
      <c r="A3254">
        <f>profielen_s1!A3254</f>
        <v>3253</v>
      </c>
      <c r="B3254">
        <f>profielen_s1!B3254</f>
        <v>0.77297199999999999</v>
      </c>
      <c r="C3254">
        <f>profielen_s1!C3254</f>
        <v>0.75122900000000004</v>
      </c>
      <c r="D3254">
        <f>profielen_s1!D3254</f>
        <v>0</v>
      </c>
      <c r="E3254">
        <f>profielen_s1!E3254</f>
        <v>0.55029297000055521</v>
      </c>
      <c r="F3254">
        <f>profielen_s1!F3254</f>
        <v>2.0019529999444785E-2</v>
      </c>
      <c r="G3254">
        <f>profielen_s1!G3254+profielen_s2!$L3254</f>
        <v>0.18549352319088389</v>
      </c>
      <c r="H3254">
        <f>profielen_s1!H3254+profielen_s2!$L3254</f>
        <v>0.19877352319088387</v>
      </c>
      <c r="I3254">
        <f>profielen_s1!I3254+profielen_s2!$L3254</f>
        <v>0.57249892001628078</v>
      </c>
      <c r="J3254">
        <f>profielen_s1!J3254+profielen_s2!$L3254</f>
        <v>0.2418775231908839</v>
      </c>
      <c r="K3254">
        <f>profielen_s1!K3254</f>
        <v>1</v>
      </c>
      <c r="L3254">
        <v>4.5173523190883892E-2</v>
      </c>
    </row>
    <row r="3255" spans="1:12" x14ac:dyDescent="0.55000000000000004">
      <c r="A3255">
        <f>profielen_s1!A3255</f>
        <v>3254</v>
      </c>
      <c r="B3255">
        <f>profielen_s1!B3255</f>
        <v>0.70690599999999992</v>
      </c>
      <c r="C3255">
        <f>profielen_s1!C3255</f>
        <v>0.83504899999999993</v>
      </c>
      <c r="D3255">
        <f>profielen_s1!D3255</f>
        <v>0</v>
      </c>
      <c r="E3255">
        <f>profielen_s1!E3255</f>
        <v>0.16992186999959813</v>
      </c>
      <c r="F3255">
        <f>profielen_s1!F3255</f>
        <v>0</v>
      </c>
      <c r="G3255">
        <f>profielen_s1!G3255+profielen_s2!$L3255</f>
        <v>0.18564618589083615</v>
      </c>
      <c r="H3255">
        <f>profielen_s1!H3255+profielen_s2!$L3255</f>
        <v>0.1815128525575028</v>
      </c>
      <c r="I3255">
        <f>profielen_s1!I3255+profielen_s2!$L3255</f>
        <v>0.57894618589083613</v>
      </c>
      <c r="J3255">
        <f>profielen_s1!J3255+profielen_s2!$L3255</f>
        <v>0.22685685255750279</v>
      </c>
      <c r="K3255">
        <f>profielen_s1!K3255</f>
        <v>1</v>
      </c>
      <c r="L3255">
        <v>3.911285255750279E-2</v>
      </c>
    </row>
    <row r="3256" spans="1:12" x14ac:dyDescent="0.55000000000000004">
      <c r="A3256">
        <f>profielen_s1!A3256</f>
        <v>3255</v>
      </c>
      <c r="B3256">
        <f>profielen_s1!B3256</f>
        <v>0.59492899999999993</v>
      </c>
      <c r="C3256">
        <f>profielen_s1!C3256</f>
        <v>0.98226199999999997</v>
      </c>
      <c r="D3256">
        <f>profielen_s1!D3256</f>
        <v>0</v>
      </c>
      <c r="E3256">
        <f>profielen_s1!E3256</f>
        <v>0.11962890999984666</v>
      </c>
      <c r="F3256">
        <f>profielen_s1!F3256</f>
        <v>0</v>
      </c>
      <c r="G3256">
        <f>profielen_s1!G3256+profielen_s2!$L3256</f>
        <v>0.21228662866481254</v>
      </c>
      <c r="H3256">
        <f>profielen_s1!H3256+profielen_s2!$L3256</f>
        <v>0.18132662866481253</v>
      </c>
      <c r="I3256">
        <f>profielen_s1!I3256+profielen_s2!$L3256</f>
        <v>0.53440440644259024</v>
      </c>
      <c r="J3256">
        <f>profielen_s1!J3256+profielen_s2!$L3256</f>
        <v>0.23214262866481256</v>
      </c>
      <c r="K3256">
        <f>profielen_s1!K3256</f>
        <v>1</v>
      </c>
      <c r="L3256">
        <v>4.2126628664812531E-2</v>
      </c>
    </row>
    <row r="3257" spans="1:12" x14ac:dyDescent="0.55000000000000004">
      <c r="A3257">
        <f>profielen_s1!A3257</f>
        <v>3256</v>
      </c>
      <c r="B3257">
        <f>profielen_s1!B3257</f>
        <v>0.41478399999999999</v>
      </c>
      <c r="C3257">
        <f>profielen_s1!C3257</f>
        <v>1.1344909999999999</v>
      </c>
      <c r="D3257">
        <f>profielen_s1!D3257</f>
        <v>0</v>
      </c>
      <c r="E3257">
        <f>profielen_s1!E3257</f>
        <v>0.22021484000015334</v>
      </c>
      <c r="F3257">
        <f>profielen_s1!F3257</f>
        <v>0</v>
      </c>
      <c r="G3257">
        <f>profielen_s1!G3257+profielen_s2!$L3257</f>
        <v>0.22360646768704498</v>
      </c>
      <c r="H3257">
        <f>profielen_s1!H3257+profielen_s2!$L3257</f>
        <v>0.20059313435371165</v>
      </c>
      <c r="I3257">
        <f>profielen_s1!I3257+profielen_s2!$L3257</f>
        <v>0.52356456292514031</v>
      </c>
      <c r="J3257">
        <f>profielen_s1!J3257+profielen_s2!$L3257</f>
        <v>0.25204913435371162</v>
      </c>
      <c r="K3257">
        <f>profielen_s1!K3257</f>
        <v>1</v>
      </c>
      <c r="L3257">
        <v>5.4993134353711649E-2</v>
      </c>
    </row>
    <row r="3258" spans="1:12" x14ac:dyDescent="0.55000000000000004">
      <c r="A3258">
        <f>profielen_s1!A3258</f>
        <v>3257</v>
      </c>
      <c r="B3258">
        <f>profielen_s1!B3258</f>
        <v>0.24806600000000001</v>
      </c>
      <c r="C3258">
        <f>profielen_s1!C3258</f>
        <v>1.266402</v>
      </c>
      <c r="D3258">
        <f>profielen_s1!D3258</f>
        <v>0</v>
      </c>
      <c r="E3258">
        <f>profielen_s1!E3258</f>
        <v>0.22021485000004759</v>
      </c>
      <c r="F3258">
        <f>profielen_s1!F3258</f>
        <v>1.0009760000684764E-2</v>
      </c>
      <c r="G3258">
        <f>profielen_s1!G3258+profielen_s2!$L3258</f>
        <v>0.22650224490713694</v>
      </c>
      <c r="H3258">
        <f>profielen_s1!H3258+profielen_s2!$L3258</f>
        <v>0.20962224490713699</v>
      </c>
      <c r="I3258">
        <f>profielen_s1!I3258+profielen_s2!$L3258</f>
        <v>0.51539208617697818</v>
      </c>
      <c r="J3258">
        <f>profielen_s1!J3258+profielen_s2!$L3258</f>
        <v>0.24680624490713698</v>
      </c>
      <c r="K3258">
        <f>profielen_s1!K3258</f>
        <v>1</v>
      </c>
      <c r="L3258">
        <v>7.3622244907136966E-2</v>
      </c>
    </row>
    <row r="3259" spans="1:12" x14ac:dyDescent="0.55000000000000004">
      <c r="A3259">
        <f>profielen_s1!A3259</f>
        <v>3258</v>
      </c>
      <c r="B3259">
        <f>profielen_s1!B3259</f>
        <v>0.106016</v>
      </c>
      <c r="C3259">
        <f>profielen_s1!C3259</f>
        <v>1.3137239999999999</v>
      </c>
      <c r="D3259">
        <f>profielen_s1!D3259</f>
        <v>0</v>
      </c>
      <c r="E3259">
        <f>profielen_s1!E3259</f>
        <v>8.984375E-2</v>
      </c>
      <c r="F3259">
        <f>profielen_s1!F3259</f>
        <v>1.0009769999669516E-2</v>
      </c>
      <c r="G3259">
        <f>profielen_s1!G3259+profielen_s2!$L3259</f>
        <v>0.22193437720939896</v>
      </c>
      <c r="H3259">
        <f>profielen_s1!H3259+profielen_s2!$L3259</f>
        <v>0.22126771054273228</v>
      </c>
      <c r="I3259">
        <f>profielen_s1!I3259+profielen_s2!$L3259</f>
        <v>0.47607405974908146</v>
      </c>
      <c r="J3259">
        <f>profielen_s1!J3259+profielen_s2!$L3259</f>
        <v>0.24085171054273227</v>
      </c>
      <c r="K3259">
        <f>profielen_s1!K3259</f>
        <v>0</v>
      </c>
      <c r="L3259">
        <v>9.486771054273227E-2</v>
      </c>
    </row>
    <row r="3260" spans="1:12" x14ac:dyDescent="0.55000000000000004">
      <c r="A3260">
        <f>profielen_s1!A3260</f>
        <v>3259</v>
      </c>
      <c r="B3260">
        <f>profielen_s1!B3260</f>
        <v>2.6495999999999999E-2</v>
      </c>
      <c r="C3260">
        <f>profielen_s1!C3260</f>
        <v>1.1506339999999999</v>
      </c>
      <c r="D3260">
        <f>profielen_s1!D3260</f>
        <v>0.13639323000006698</v>
      </c>
      <c r="E3260">
        <f>profielen_s1!E3260</f>
        <v>0.23486328000035428</v>
      </c>
      <c r="F3260">
        <f>profielen_s1!F3260</f>
        <v>1.000975999977527E-2</v>
      </c>
      <c r="G3260">
        <f>profielen_s1!G3260+profielen_s2!$L3260</f>
        <v>0.2090574852571222</v>
      </c>
      <c r="H3260">
        <f>profielen_s1!H3260+profielen_s2!$L3260</f>
        <v>0.2348174852571222</v>
      </c>
      <c r="I3260">
        <f>profielen_s1!I3260+profielen_s2!$L3260</f>
        <v>0.45539843763807458</v>
      </c>
      <c r="J3260">
        <f>profielen_s1!J3260+profielen_s2!$L3260</f>
        <v>0.24742548525712219</v>
      </c>
      <c r="K3260">
        <f>profielen_s1!K3260</f>
        <v>0</v>
      </c>
      <c r="L3260">
        <v>0.11801748525712219</v>
      </c>
    </row>
    <row r="3261" spans="1:12" x14ac:dyDescent="0.55000000000000004">
      <c r="A3261">
        <f>profielen_s1!A3261</f>
        <v>3260</v>
      </c>
      <c r="B3261">
        <f>profielen_s1!B3261</f>
        <v>0</v>
      </c>
      <c r="C3261">
        <f>profielen_s1!C3261</f>
        <v>0.96590399999999998</v>
      </c>
      <c r="D3261">
        <f>profielen_s1!D3261</f>
        <v>0.27376301999993302</v>
      </c>
      <c r="E3261">
        <f>profielen_s1!E3261</f>
        <v>0.56005858999924385</v>
      </c>
      <c r="F3261">
        <f>profielen_s1!F3261</f>
        <v>1.9775400000071386E-2</v>
      </c>
      <c r="G3261">
        <f>profielen_s1!G3261+profielen_s2!$L3261</f>
        <v>0.21107413076538961</v>
      </c>
      <c r="H3261">
        <f>profielen_s1!H3261+profielen_s2!$L3261</f>
        <v>0.25056746409872294</v>
      </c>
      <c r="I3261">
        <f>profielen_s1!I3261+profielen_s2!$L3261</f>
        <v>0.44814682917808807</v>
      </c>
      <c r="J3261">
        <f>profielen_s1!J3261+profielen_s2!$L3261</f>
        <v>0.20160746409872293</v>
      </c>
      <c r="K3261">
        <f>profielen_s1!K3261</f>
        <v>0</v>
      </c>
      <c r="L3261">
        <v>0.13856746409872295</v>
      </c>
    </row>
    <row r="3262" spans="1:12" x14ac:dyDescent="0.55000000000000004">
      <c r="A3262">
        <f>profielen_s1!A3262</f>
        <v>3261</v>
      </c>
      <c r="B3262">
        <f>profielen_s1!B3262</f>
        <v>0</v>
      </c>
      <c r="C3262">
        <f>profielen_s1!C3262</f>
        <v>0.78088099999999994</v>
      </c>
      <c r="D3262">
        <f>profielen_s1!D3262</f>
        <v>0.25976561999959813</v>
      </c>
      <c r="E3262">
        <f>profielen_s1!E3262</f>
        <v>0.39990235000004759</v>
      </c>
      <c r="F3262">
        <f>profielen_s1!F3262</f>
        <v>1.000975999977527E-2</v>
      </c>
      <c r="G3262">
        <f>profielen_s1!G3262+profielen_s2!$L3262</f>
        <v>0.21792406861501923</v>
      </c>
      <c r="H3262">
        <f>profielen_s1!H3262+profielen_s2!$L3262</f>
        <v>0.26456406861501919</v>
      </c>
      <c r="I3262">
        <f>profielen_s1!I3262+profielen_s2!$L3262</f>
        <v>0.44730851305946362</v>
      </c>
      <c r="J3262">
        <f>profielen_s1!J3262+profielen_s2!$L3262</f>
        <v>0.20514006861501921</v>
      </c>
      <c r="K3262">
        <f>profielen_s1!K3262</f>
        <v>0</v>
      </c>
      <c r="L3262">
        <v>0.14936406861501922</v>
      </c>
    </row>
    <row r="3263" spans="1:12" x14ac:dyDescent="0.55000000000000004">
      <c r="A3263">
        <f>profielen_s1!A3263</f>
        <v>3262</v>
      </c>
      <c r="B3263">
        <f>profielen_s1!B3263</f>
        <v>0</v>
      </c>
      <c r="C3263">
        <f>profielen_s1!C3263</f>
        <v>0.71648199999999995</v>
      </c>
      <c r="D3263">
        <f>profielen_s1!D3263</f>
        <v>0.1875</v>
      </c>
      <c r="E3263">
        <f>profielen_s1!E3263</f>
        <v>0.43505859000015334</v>
      </c>
      <c r="F3263">
        <f>profielen_s1!F3263</f>
        <v>2.001953000035428E-2</v>
      </c>
      <c r="G3263">
        <f>profielen_s1!G3263+profielen_s2!$L3263</f>
        <v>0.18302516476259933</v>
      </c>
      <c r="H3263">
        <f>profielen_s1!H3263+profielen_s2!$L3263</f>
        <v>0.26473183142926598</v>
      </c>
      <c r="I3263">
        <f>profielen_s1!I3263+profielen_s2!$L3263</f>
        <v>0.44299056158799616</v>
      </c>
      <c r="J3263">
        <f>profielen_s1!J3263+profielen_s2!$L3263</f>
        <v>0.209627831429266</v>
      </c>
      <c r="K3263">
        <f>profielen_s1!K3263</f>
        <v>0</v>
      </c>
      <c r="L3263">
        <v>0.15433183142926599</v>
      </c>
    </row>
    <row r="3264" spans="1:12" x14ac:dyDescent="0.55000000000000004">
      <c r="A3264">
        <f>profielen_s1!A3264</f>
        <v>3263</v>
      </c>
      <c r="B3264">
        <f>profielen_s1!B3264</f>
        <v>0</v>
      </c>
      <c r="C3264">
        <f>profielen_s1!C3264</f>
        <v>0.58673500000000001</v>
      </c>
      <c r="D3264">
        <f>profielen_s1!D3264</f>
        <v>0.22265625</v>
      </c>
      <c r="E3264">
        <f>profielen_s1!E3264</f>
        <v>0.10009765999984666</v>
      </c>
      <c r="F3264">
        <f>profielen_s1!F3264</f>
        <v>0</v>
      </c>
      <c r="G3264">
        <f>profielen_s1!G3264+profielen_s2!$L3264</f>
        <v>0.17228517554996015</v>
      </c>
      <c r="H3264">
        <f>profielen_s1!H3264+profielen_s2!$L3264</f>
        <v>0.26249850888329351</v>
      </c>
      <c r="I3264">
        <f>profielen_s1!I3264+profielen_s2!$L3264</f>
        <v>0.44084295332773793</v>
      </c>
      <c r="J3264">
        <f>profielen_s1!J3264+profielen_s2!$L3264</f>
        <v>0.21043450888329349</v>
      </c>
      <c r="K3264">
        <f>profielen_s1!K3264</f>
        <v>0</v>
      </c>
      <c r="L3264">
        <v>0.15689850888329349</v>
      </c>
    </row>
    <row r="3265" spans="1:12" x14ac:dyDescent="0.55000000000000004">
      <c r="A3265">
        <f>profielen_s1!A3265</f>
        <v>3264</v>
      </c>
      <c r="B3265">
        <f>profielen_s1!B3265</f>
        <v>0</v>
      </c>
      <c r="C3265">
        <f>profielen_s1!C3265</f>
        <v>0.50212099999999993</v>
      </c>
      <c r="D3265">
        <f>profielen_s1!D3265</f>
        <v>0.16992188000040187</v>
      </c>
      <c r="E3265">
        <f>profielen_s1!E3265</f>
        <v>0.10009764999995241</v>
      </c>
      <c r="F3265">
        <f>profielen_s1!F3265</f>
        <v>1.0009769999669516E-2</v>
      </c>
      <c r="G3265">
        <f>profielen_s1!G3265+profielen_s2!$L3265</f>
        <v>0.17680820161374111</v>
      </c>
      <c r="H3265">
        <f>profielen_s1!H3265+profielen_s2!$L3265</f>
        <v>0.26614153494707449</v>
      </c>
      <c r="I3265">
        <f>profielen_s1!I3265+profielen_s2!$L3265</f>
        <v>0.43819232859786811</v>
      </c>
      <c r="J3265">
        <f>profielen_s1!J3265+profielen_s2!$L3265</f>
        <v>0.21753353494707445</v>
      </c>
      <c r="K3265">
        <f>profielen_s1!K3265</f>
        <v>0</v>
      </c>
      <c r="L3265">
        <v>0.16054153494707446</v>
      </c>
    </row>
    <row r="3266" spans="1:12" x14ac:dyDescent="0.55000000000000004">
      <c r="A3266">
        <f>profielen_s1!A3266</f>
        <v>3265</v>
      </c>
      <c r="B3266">
        <f>profielen_s1!B3266</f>
        <v>0</v>
      </c>
      <c r="C3266">
        <f>profielen_s1!C3266</f>
        <v>0.52776599999999996</v>
      </c>
      <c r="D3266">
        <f>profielen_s1!D3266</f>
        <v>0.17480468999929144</v>
      </c>
      <c r="E3266">
        <f>profielen_s1!E3266</f>
        <v>6.0058600000047591E-2</v>
      </c>
      <c r="F3266">
        <f>profielen_s1!F3266</f>
        <v>1.0009760000684764E-2</v>
      </c>
      <c r="G3266">
        <f>profielen_s1!G3266+profielen_s2!$L3266</f>
        <v>0.17967251932242437</v>
      </c>
      <c r="H3266">
        <f>profielen_s1!H3266+profielen_s2!$L3266</f>
        <v>0.268499185989091</v>
      </c>
      <c r="I3266">
        <f>profielen_s1!I3266+profielen_s2!$L3266</f>
        <v>0.44051505900496402</v>
      </c>
      <c r="J3266">
        <f>profielen_s1!J3266+profielen_s2!$L3266</f>
        <v>0.21790718598909103</v>
      </c>
      <c r="K3266">
        <f>profielen_s1!K3266</f>
        <v>0</v>
      </c>
      <c r="L3266">
        <v>0.16449918598909102</v>
      </c>
    </row>
    <row r="3267" spans="1:12" x14ac:dyDescent="0.55000000000000004">
      <c r="A3267">
        <f>profielen_s1!A3267</f>
        <v>3266</v>
      </c>
      <c r="B3267">
        <f>profielen_s1!B3267</f>
        <v>0</v>
      </c>
      <c r="C3267">
        <f>profielen_s1!C3267</f>
        <v>0.54986999999999997</v>
      </c>
      <c r="D3267">
        <f>profielen_s1!D3267</f>
        <v>0.18457031000070856</v>
      </c>
      <c r="E3267">
        <f>profielen_s1!E3267</f>
        <v>0.14990234000015334</v>
      </c>
      <c r="F3267">
        <f>profielen_s1!F3267</f>
        <v>1.0009769999669516E-2</v>
      </c>
      <c r="G3267">
        <f>profielen_s1!G3267+profielen_s2!$L3267</f>
        <v>0.18619082158057249</v>
      </c>
      <c r="H3267">
        <f>profielen_s1!H3267+profielen_s2!$L3267</f>
        <v>0.27709748824723912</v>
      </c>
      <c r="I3267">
        <f>profielen_s1!I3267+profielen_s2!$L3267</f>
        <v>0.45708796443771538</v>
      </c>
      <c r="J3267">
        <f>profielen_s1!J3267+profielen_s2!$L3267</f>
        <v>0.22506548824723915</v>
      </c>
      <c r="K3267">
        <f>profielen_s1!K3267</f>
        <v>0</v>
      </c>
      <c r="L3267">
        <v>0.16989748824723916</v>
      </c>
    </row>
    <row r="3268" spans="1:12" x14ac:dyDescent="0.55000000000000004">
      <c r="A3268">
        <f>profielen_s1!A3268</f>
        <v>3267</v>
      </c>
      <c r="B3268">
        <f>profielen_s1!B3268</f>
        <v>0</v>
      </c>
      <c r="C3268">
        <f>profielen_s1!C3268</f>
        <v>0.58927700000000005</v>
      </c>
      <c r="D3268">
        <f>profielen_s1!D3268</f>
        <v>0.17089843999929144</v>
      </c>
      <c r="E3268">
        <f>profielen_s1!E3268</f>
        <v>8.007813000040187E-2</v>
      </c>
      <c r="F3268">
        <f>profielen_s1!F3268</f>
        <v>0</v>
      </c>
      <c r="G3268">
        <f>profielen_s1!G3268+profielen_s2!$L3268</f>
        <v>0.19215429041832985</v>
      </c>
      <c r="H3268">
        <f>profielen_s1!H3268+profielen_s2!$L3268</f>
        <v>0.28375429041832989</v>
      </c>
      <c r="I3268">
        <f>profielen_s1!I3268+profielen_s2!$L3268</f>
        <v>0.46639556025959972</v>
      </c>
      <c r="J3268">
        <f>profielen_s1!J3268+profielen_s2!$L3268</f>
        <v>0.23146629041832983</v>
      </c>
      <c r="K3268">
        <f>profielen_s1!K3268</f>
        <v>0</v>
      </c>
      <c r="L3268">
        <v>0.17655429041832985</v>
      </c>
    </row>
    <row r="3269" spans="1:12" x14ac:dyDescent="0.55000000000000004">
      <c r="A3269">
        <f>profielen_s1!A3269</f>
        <v>3268</v>
      </c>
      <c r="B3269">
        <f>profielen_s1!B3269</f>
        <v>0</v>
      </c>
      <c r="C3269">
        <f>profielen_s1!C3269</f>
        <v>0.60868</v>
      </c>
      <c r="D3269">
        <f>profielen_s1!D3269</f>
        <v>0.20996093000030669</v>
      </c>
      <c r="E3269">
        <f>profielen_s1!E3269</f>
        <v>8.984375E-2</v>
      </c>
      <c r="F3269">
        <f>profielen_s1!F3269</f>
        <v>2.0019529999444785E-2</v>
      </c>
      <c r="G3269">
        <f>profielen_s1!G3269+profielen_s2!$L3269</f>
        <v>0.19743194577529075</v>
      </c>
      <c r="H3269">
        <f>profielen_s1!H3269+profielen_s2!$L3269</f>
        <v>0.29353861244195739</v>
      </c>
      <c r="I3269">
        <f>profielen_s1!I3269+profielen_s2!$L3269</f>
        <v>0.48110210450544943</v>
      </c>
      <c r="J3269">
        <f>profielen_s1!J3269+profielen_s2!$L3269</f>
        <v>0.2340186124419574</v>
      </c>
      <c r="K3269">
        <f>profielen_s1!K3269</f>
        <v>0</v>
      </c>
      <c r="L3269">
        <v>0.1815386124419574</v>
      </c>
    </row>
    <row r="3270" spans="1:12" x14ac:dyDescent="0.55000000000000004">
      <c r="A3270">
        <f>profielen_s1!A3270</f>
        <v>3269</v>
      </c>
      <c r="B3270">
        <f>profielen_s1!B3270</f>
        <v>1.2121999999999999E-2</v>
      </c>
      <c r="C3270">
        <f>profielen_s1!C3270</f>
        <v>0.59242100000000009</v>
      </c>
      <c r="D3270">
        <f>profielen_s1!D3270</f>
        <v>0.13639323000006698</v>
      </c>
      <c r="E3270">
        <f>profielen_s1!E3270</f>
        <v>0.14013670999975147</v>
      </c>
      <c r="F3270">
        <f>profielen_s1!F3270</f>
        <v>4.003906000070856E-2</v>
      </c>
      <c r="G3270">
        <f>profielen_s1!G3270+profielen_s2!$L3270</f>
        <v>0.19499021351388424</v>
      </c>
      <c r="H3270">
        <f>profielen_s1!H3270+profielen_s2!$L3270</f>
        <v>0.29072354684721757</v>
      </c>
      <c r="I3270">
        <f>profielen_s1!I3270+profielen_s2!$L3270</f>
        <v>0.47475529287896362</v>
      </c>
      <c r="J3270">
        <f>profielen_s1!J3270+profielen_s2!$L3270</f>
        <v>0.2350755468472176</v>
      </c>
      <c r="K3270">
        <f>profielen_s1!K3270</f>
        <v>0</v>
      </c>
      <c r="L3270">
        <v>0.17872354684721758</v>
      </c>
    </row>
    <row r="3271" spans="1:12" x14ac:dyDescent="0.55000000000000004">
      <c r="A3271">
        <f>profielen_s1!A3271</f>
        <v>3270</v>
      </c>
      <c r="B3271">
        <f>profielen_s1!B3271</f>
        <v>6.6793000000000005E-2</v>
      </c>
      <c r="C3271">
        <f>profielen_s1!C3271</f>
        <v>0.55280600000000002</v>
      </c>
      <c r="D3271">
        <f>profielen_s1!D3271</f>
        <v>4.3294269999933022E-2</v>
      </c>
      <c r="E3271">
        <f>profielen_s1!E3271</f>
        <v>0.38964844000020094</v>
      </c>
      <c r="F3271">
        <f>profielen_s1!F3271</f>
        <v>2.0019529999444785E-2</v>
      </c>
      <c r="G3271">
        <f>profielen_s1!G3271+profielen_s2!$L3271</f>
        <v>0.1859039313694455</v>
      </c>
      <c r="H3271">
        <f>profielen_s1!H3271+profielen_s2!$L3271</f>
        <v>0.31027726470277883</v>
      </c>
      <c r="I3271">
        <f>profielen_s1!I3271+profielen_s2!$L3271</f>
        <v>0.46125821708373116</v>
      </c>
      <c r="J3271">
        <f>profielen_s1!J3271+profielen_s2!$L3271</f>
        <v>0.23389326470277882</v>
      </c>
      <c r="K3271">
        <f>profielen_s1!K3271</f>
        <v>0</v>
      </c>
      <c r="L3271">
        <v>0.16787726470277883</v>
      </c>
    </row>
    <row r="3272" spans="1:12" x14ac:dyDescent="0.55000000000000004">
      <c r="A3272">
        <f>profielen_s1!A3272</f>
        <v>3271</v>
      </c>
      <c r="B3272">
        <f>profielen_s1!B3272</f>
        <v>0.17694399999999999</v>
      </c>
      <c r="C3272">
        <f>profielen_s1!C3272</f>
        <v>0.61958599999999997</v>
      </c>
      <c r="D3272">
        <f>profielen_s1!D3272</f>
        <v>0</v>
      </c>
      <c r="E3272">
        <f>profielen_s1!E3272</f>
        <v>7.03125E-2</v>
      </c>
      <c r="F3272">
        <f>profielen_s1!F3272</f>
        <v>2.0019540000248526E-2</v>
      </c>
      <c r="G3272">
        <f>profielen_s1!G3272+profielen_s2!$L3272</f>
        <v>0.20013934696685859</v>
      </c>
      <c r="H3272">
        <f>profielen_s1!H3272+profielen_s2!$L3272</f>
        <v>0.29243268030019193</v>
      </c>
      <c r="I3272">
        <f>profielen_s1!I3272+profielen_s2!$L3272</f>
        <v>0.5252041088716205</v>
      </c>
      <c r="J3272">
        <f>profielen_s1!J3272+profielen_s2!$L3272</f>
        <v>0.27195268030019193</v>
      </c>
      <c r="K3272">
        <f>profielen_s1!K3272</f>
        <v>0</v>
      </c>
      <c r="L3272">
        <v>0.15163268030019192</v>
      </c>
    </row>
    <row r="3273" spans="1:12" x14ac:dyDescent="0.55000000000000004">
      <c r="A3273">
        <f>profielen_s1!A3273</f>
        <v>3272</v>
      </c>
      <c r="B3273">
        <f>profielen_s1!B3273</f>
        <v>0.30907200000000001</v>
      </c>
      <c r="C3273">
        <f>profielen_s1!C3273</f>
        <v>0.66595399999999993</v>
      </c>
      <c r="D3273">
        <f>profielen_s1!D3273</f>
        <v>0</v>
      </c>
      <c r="E3273">
        <f>profielen_s1!E3273</f>
        <v>8.984375E-2</v>
      </c>
      <c r="F3273">
        <f>profielen_s1!F3273</f>
        <v>1.000975999977527E-2</v>
      </c>
      <c r="G3273">
        <f>profielen_s1!G3273+profielen_s2!$L3273</f>
        <v>0.23379947989748801</v>
      </c>
      <c r="H3273">
        <f>profielen_s1!H3273+profielen_s2!$L3273</f>
        <v>0.27929281323082134</v>
      </c>
      <c r="I3273">
        <f>profielen_s1!I3273+profielen_s2!$L3273</f>
        <v>0.58286265450066255</v>
      </c>
      <c r="J3273">
        <f>profielen_s1!J3273+profielen_s2!$L3273</f>
        <v>0.27634881323082133</v>
      </c>
      <c r="K3273">
        <f>profielen_s1!K3273</f>
        <v>0</v>
      </c>
      <c r="L3273">
        <v>0.13209281323082134</v>
      </c>
    </row>
    <row r="3274" spans="1:12" x14ac:dyDescent="0.55000000000000004">
      <c r="A3274">
        <f>profielen_s1!A3274</f>
        <v>3273</v>
      </c>
      <c r="B3274">
        <f>profielen_s1!B3274</f>
        <v>0.40305200000000002</v>
      </c>
      <c r="C3274">
        <f>profielen_s1!C3274</f>
        <v>0.67495000000000005</v>
      </c>
      <c r="D3274">
        <f>profielen_s1!D3274</f>
        <v>0</v>
      </c>
      <c r="E3274">
        <f>profielen_s1!E3274</f>
        <v>0.10986327999944479</v>
      </c>
      <c r="F3274">
        <f>profielen_s1!F3274</f>
        <v>0</v>
      </c>
      <c r="G3274">
        <f>profielen_s1!G3274+profielen_s2!$L3274</f>
        <v>0.2430951017795841</v>
      </c>
      <c r="H3274">
        <f>profielen_s1!H3274+profielen_s2!$L3274</f>
        <v>0.26416176844625078</v>
      </c>
      <c r="I3274">
        <f>profielen_s1!I3274+profielen_s2!$L3274</f>
        <v>0.61338081606529837</v>
      </c>
      <c r="J3274">
        <f>profielen_s1!J3274+profielen_s2!$L3274</f>
        <v>0.29180976844625078</v>
      </c>
      <c r="K3274">
        <f>profielen_s1!K3274</f>
        <v>0</v>
      </c>
      <c r="L3274">
        <v>0.11376176844625079</v>
      </c>
    </row>
    <row r="3275" spans="1:12" x14ac:dyDescent="0.55000000000000004">
      <c r="A3275">
        <f>profielen_s1!A3275</f>
        <v>3274</v>
      </c>
      <c r="B3275">
        <f>profielen_s1!B3275</f>
        <v>0.42518299999999998</v>
      </c>
      <c r="C3275">
        <f>profielen_s1!C3275</f>
        <v>0.63459500000000002</v>
      </c>
      <c r="D3275">
        <f>profielen_s1!D3275</f>
        <v>0</v>
      </c>
      <c r="E3275">
        <f>profielen_s1!E3275</f>
        <v>0.11035157000060281</v>
      </c>
      <c r="F3275">
        <f>profielen_s1!F3275</f>
        <v>0</v>
      </c>
      <c r="G3275">
        <f>profielen_s1!G3275+profielen_s2!$L3275</f>
        <v>0.26966601711582477</v>
      </c>
      <c r="H3275">
        <f>profielen_s1!H3275+profielen_s2!$L3275</f>
        <v>0.25489268378249141</v>
      </c>
      <c r="I3275">
        <f>profielen_s1!I3275+profielen_s2!$L3275</f>
        <v>0.58635617584598343</v>
      </c>
      <c r="J3275">
        <f>profielen_s1!J3275+profielen_s2!$L3275</f>
        <v>0.29681268378249143</v>
      </c>
      <c r="K3275">
        <f>profielen_s1!K3275</f>
        <v>1</v>
      </c>
      <c r="L3275">
        <v>0.10129268378249144</v>
      </c>
    </row>
    <row r="3276" spans="1:12" x14ac:dyDescent="0.55000000000000004">
      <c r="A3276">
        <f>profielen_s1!A3276</f>
        <v>3275</v>
      </c>
      <c r="B3276">
        <f>profielen_s1!B3276</f>
        <v>0.35948399999999997</v>
      </c>
      <c r="C3276">
        <f>profielen_s1!C3276</f>
        <v>0.55300000000000005</v>
      </c>
      <c r="D3276">
        <f>profielen_s1!D3276</f>
        <v>0</v>
      </c>
      <c r="E3276">
        <f>profielen_s1!E3276</f>
        <v>6.0058590000153345E-2</v>
      </c>
      <c r="F3276">
        <f>profielen_s1!F3276</f>
        <v>0</v>
      </c>
      <c r="G3276">
        <f>profielen_s1!G3276+profielen_s2!$L3276</f>
        <v>0.2987062082982026</v>
      </c>
      <c r="H3276">
        <f>profielen_s1!H3276+profielen_s2!$L3276</f>
        <v>0.26681287496486927</v>
      </c>
      <c r="I3276">
        <f>profielen_s1!I3276+profielen_s2!$L3276</f>
        <v>0.58294620829820254</v>
      </c>
      <c r="J3276">
        <f>profielen_s1!J3276+profielen_s2!$L3276</f>
        <v>0.31154887496486927</v>
      </c>
      <c r="K3276">
        <f>profielen_s1!K3276</f>
        <v>1</v>
      </c>
      <c r="L3276">
        <v>9.5612874964869282E-2</v>
      </c>
    </row>
    <row r="3277" spans="1:12" x14ac:dyDescent="0.55000000000000004">
      <c r="A3277">
        <f>profielen_s1!A3277</f>
        <v>3276</v>
      </c>
      <c r="B3277">
        <f>profielen_s1!B3277</f>
        <v>0.34053800000000001</v>
      </c>
      <c r="C3277">
        <f>profielen_s1!C3277</f>
        <v>0.46736800000000001</v>
      </c>
      <c r="D3277">
        <f>profielen_s1!D3277</f>
        <v>0</v>
      </c>
      <c r="E3277">
        <f>profielen_s1!E3277</f>
        <v>7.958983999924385E-2</v>
      </c>
      <c r="F3277">
        <f>profielen_s1!F3277</f>
        <v>0</v>
      </c>
      <c r="G3277">
        <f>profielen_s1!G3277+profielen_s2!$L3277</f>
        <v>0.25771607710872296</v>
      </c>
      <c r="H3277">
        <f>profielen_s1!H3277+profielen_s2!$L3277</f>
        <v>0.24998274377538965</v>
      </c>
      <c r="I3277">
        <f>profielen_s1!I3277+profielen_s2!$L3277</f>
        <v>0.6085621088547547</v>
      </c>
      <c r="J3277">
        <f>profielen_s1!J3277+profielen_s2!$L3277</f>
        <v>0.3012787437753896</v>
      </c>
      <c r="K3277">
        <f>profielen_s1!K3277</f>
        <v>1</v>
      </c>
      <c r="L3277">
        <v>8.9982743775389631E-2</v>
      </c>
    </row>
    <row r="3278" spans="1:12" x14ac:dyDescent="0.55000000000000004">
      <c r="A3278">
        <f>profielen_s1!A3278</f>
        <v>3277</v>
      </c>
      <c r="B3278">
        <f>profielen_s1!B3278</f>
        <v>0.32902900000000002</v>
      </c>
      <c r="C3278">
        <f>profielen_s1!C3278</f>
        <v>0.40786299999999998</v>
      </c>
      <c r="D3278">
        <f>profielen_s1!D3278</f>
        <v>0</v>
      </c>
      <c r="E3278">
        <f>profielen_s1!E3278</f>
        <v>0.14013672000055521</v>
      </c>
      <c r="F3278">
        <f>profielen_s1!F3278</f>
        <v>0</v>
      </c>
      <c r="G3278">
        <f>profielen_s1!G3278+profielen_s2!$L3278</f>
        <v>0.24343218275676662</v>
      </c>
      <c r="H3278">
        <f>profielen_s1!H3278+profielen_s2!$L3278</f>
        <v>0.24761884942343326</v>
      </c>
      <c r="I3278">
        <f>profielen_s1!I3278+profielen_s2!$L3278</f>
        <v>0.5977045637091476</v>
      </c>
      <c r="J3278">
        <f>profielen_s1!J3278+profielen_s2!$L3278</f>
        <v>0.30086684942343322</v>
      </c>
      <c r="K3278">
        <f>profielen_s1!K3278</f>
        <v>1</v>
      </c>
      <c r="L3278">
        <v>8.4418849423433279E-2</v>
      </c>
    </row>
    <row r="3279" spans="1:12" x14ac:dyDescent="0.55000000000000004">
      <c r="A3279">
        <f>profielen_s1!A3279</f>
        <v>3278</v>
      </c>
      <c r="B3279">
        <f>profielen_s1!B3279</f>
        <v>0.292541</v>
      </c>
      <c r="C3279">
        <f>profielen_s1!C3279</f>
        <v>0.36828699999999998</v>
      </c>
      <c r="D3279">
        <f>profielen_s1!D3279</f>
        <v>0</v>
      </c>
      <c r="E3279">
        <f>profielen_s1!E3279</f>
        <v>0.10498046999964572</v>
      </c>
      <c r="F3279">
        <f>profielen_s1!F3279</f>
        <v>1.000977000057901E-2</v>
      </c>
      <c r="G3279">
        <f>profielen_s1!G3279+profielen_s2!$L3279</f>
        <v>0.22614464564445236</v>
      </c>
      <c r="H3279">
        <f>profielen_s1!H3279+profielen_s2!$L3279</f>
        <v>0.2387846456444524</v>
      </c>
      <c r="I3279">
        <f>profielen_s1!I3279+profielen_s2!$L3279</f>
        <v>0.58607194723175404</v>
      </c>
      <c r="J3279">
        <f>profielen_s1!J3279+profielen_s2!$L3279</f>
        <v>0.2818566456444524</v>
      </c>
      <c r="K3279">
        <f>profielen_s1!K3279</f>
        <v>1</v>
      </c>
      <c r="L3279">
        <v>8.1984645644452361E-2</v>
      </c>
    </row>
    <row r="3280" spans="1:12" x14ac:dyDescent="0.55000000000000004">
      <c r="A3280">
        <f>profielen_s1!A3280</f>
        <v>3279</v>
      </c>
      <c r="B3280">
        <f>profielen_s1!B3280</f>
        <v>0.24246700000000002</v>
      </c>
      <c r="C3280">
        <f>profielen_s1!C3280</f>
        <v>0.34537299999999999</v>
      </c>
      <c r="D3280">
        <f>profielen_s1!D3280</f>
        <v>0</v>
      </c>
      <c r="E3280">
        <f>profielen_s1!E3280</f>
        <v>0.39501953000035428</v>
      </c>
      <c r="F3280">
        <f>profielen_s1!F3280</f>
        <v>0</v>
      </c>
      <c r="G3280">
        <f>profielen_s1!G3280+profielen_s2!$L3280</f>
        <v>0.23156292848535101</v>
      </c>
      <c r="H3280">
        <f>profielen_s1!H3280+profielen_s2!$L3280</f>
        <v>0.23636292848535098</v>
      </c>
      <c r="I3280">
        <f>profielen_s1!I3280+profielen_s2!$L3280</f>
        <v>0.57254070626312892</v>
      </c>
      <c r="J3280">
        <f>profielen_s1!J3280+profielen_s2!$L3280</f>
        <v>0.27485892848535098</v>
      </c>
      <c r="K3280">
        <f>profielen_s1!K3280</f>
        <v>1</v>
      </c>
      <c r="L3280">
        <v>8.2762928485350995E-2</v>
      </c>
    </row>
    <row r="3281" spans="1:12" x14ac:dyDescent="0.55000000000000004">
      <c r="A3281">
        <f>profielen_s1!A3281</f>
        <v>3280</v>
      </c>
      <c r="B3281">
        <f>profielen_s1!B3281</f>
        <v>0.18851400000000001</v>
      </c>
      <c r="C3281">
        <f>profielen_s1!C3281</f>
        <v>0.32233499999999998</v>
      </c>
      <c r="D3281">
        <f>profielen_s1!D3281</f>
        <v>0</v>
      </c>
      <c r="E3281">
        <f>profielen_s1!E3281</f>
        <v>0.23510741999962192</v>
      </c>
      <c r="F3281">
        <f>profielen_s1!F3281</f>
        <v>0</v>
      </c>
      <c r="G3281">
        <f>profielen_s1!G3281+profielen_s2!$L3281</f>
        <v>0.22531068482718131</v>
      </c>
      <c r="H3281">
        <f>profielen_s1!H3281+profielen_s2!$L3281</f>
        <v>0.23339068482718128</v>
      </c>
      <c r="I3281">
        <f>profielen_s1!I3281+profielen_s2!$L3281</f>
        <v>0.55758751022400665</v>
      </c>
      <c r="J3281">
        <f>profielen_s1!J3281+profielen_s2!$L3281</f>
        <v>0.26391868482718128</v>
      </c>
      <c r="K3281">
        <f>profielen_s1!K3281</f>
        <v>1</v>
      </c>
      <c r="L3281">
        <v>8.6190684827181271E-2</v>
      </c>
    </row>
    <row r="3282" spans="1:12" x14ac:dyDescent="0.55000000000000004">
      <c r="A3282">
        <f>profielen_s1!A3282</f>
        <v>3281</v>
      </c>
      <c r="B3282">
        <f>profielen_s1!B3282</f>
        <v>0.11148699999999999</v>
      </c>
      <c r="C3282">
        <f>profielen_s1!C3282</f>
        <v>0.29947600000000002</v>
      </c>
      <c r="D3282">
        <f>profielen_s1!D3282</f>
        <v>0</v>
      </c>
      <c r="E3282">
        <f>profielen_s1!E3282</f>
        <v>0.23510743000042567</v>
      </c>
      <c r="F3282">
        <f>profielen_s1!F3282</f>
        <v>1.000975999977527E-2</v>
      </c>
      <c r="G3282">
        <f>profielen_s1!G3282+profielen_s2!$L3282</f>
        <v>0.19802491018088386</v>
      </c>
      <c r="H3282">
        <f>profielen_s1!H3282+profielen_s2!$L3282</f>
        <v>0.23615824351421719</v>
      </c>
      <c r="I3282">
        <f>profielen_s1!I3282+profielen_s2!$L3282</f>
        <v>0.53094871970469337</v>
      </c>
      <c r="J3282">
        <f>profielen_s1!J3282+profielen_s2!$L3282</f>
        <v>0.2477422435142172</v>
      </c>
      <c r="K3282">
        <f>profielen_s1!K3282</f>
        <v>1</v>
      </c>
      <c r="L3282">
        <v>9.3758243514217188E-2</v>
      </c>
    </row>
    <row r="3283" spans="1:12" x14ac:dyDescent="0.55000000000000004">
      <c r="A3283">
        <f>profielen_s1!A3283</f>
        <v>3282</v>
      </c>
      <c r="B3283">
        <f>profielen_s1!B3283</f>
        <v>5.9012000000000002E-2</v>
      </c>
      <c r="C3283">
        <f>profielen_s1!C3283</f>
        <v>0.25914599999999999</v>
      </c>
      <c r="D3283">
        <f>profielen_s1!D3283</f>
        <v>0</v>
      </c>
      <c r="E3283">
        <f>profielen_s1!E3283</f>
        <v>0.15478514999995241</v>
      </c>
      <c r="F3283">
        <f>profielen_s1!F3283</f>
        <v>1.0009769999669516E-2</v>
      </c>
      <c r="G3283">
        <f>profielen_s1!G3283+profielen_s2!$L3283</f>
        <v>0.20660645341738462</v>
      </c>
      <c r="H3283">
        <f>profielen_s1!H3283+profielen_s2!$L3283</f>
        <v>0.24036645341738466</v>
      </c>
      <c r="I3283">
        <f>profielen_s1!I3283+profielen_s2!$L3283</f>
        <v>0.49684581849674964</v>
      </c>
      <c r="J3283">
        <f>profielen_s1!J3283+profielen_s2!$L3283</f>
        <v>0.24279845341738465</v>
      </c>
      <c r="K3283">
        <f>profielen_s1!K3283</f>
        <v>0</v>
      </c>
      <c r="L3283">
        <v>0.10276645341738462</v>
      </c>
    </row>
    <row r="3284" spans="1:12" x14ac:dyDescent="0.55000000000000004">
      <c r="A3284">
        <f>profielen_s1!A3284</f>
        <v>3283</v>
      </c>
      <c r="B3284">
        <f>profielen_s1!B3284</f>
        <v>1.7225000000000001E-2</v>
      </c>
      <c r="C3284">
        <f>profielen_s1!C3284</f>
        <v>0.24297200000000002</v>
      </c>
      <c r="D3284">
        <f>profielen_s1!D3284</f>
        <v>0.14233399000022473</v>
      </c>
      <c r="E3284">
        <f>profielen_s1!E3284</f>
        <v>0.78515625</v>
      </c>
      <c r="F3284">
        <f>profielen_s1!F3284</f>
        <v>1.0009760000684764E-2</v>
      </c>
      <c r="G3284">
        <f>profielen_s1!G3284+profielen_s2!$L3284</f>
        <v>0.2089527549790729</v>
      </c>
      <c r="H3284">
        <f>profielen_s1!H3284+profielen_s2!$L3284</f>
        <v>0.24143275497907288</v>
      </c>
      <c r="I3284">
        <f>profielen_s1!I3284+profielen_s2!$L3284</f>
        <v>0.46282005656637448</v>
      </c>
      <c r="J3284">
        <f>profielen_s1!J3284+profielen_s2!$L3284</f>
        <v>0.2449207549790729</v>
      </c>
      <c r="K3284">
        <f>profielen_s1!K3284</f>
        <v>0</v>
      </c>
      <c r="L3284">
        <v>0.11823275497907289</v>
      </c>
    </row>
    <row r="3285" spans="1:12" x14ac:dyDescent="0.55000000000000004">
      <c r="A3285">
        <f>profielen_s1!A3285</f>
        <v>3284</v>
      </c>
      <c r="B3285">
        <f>profielen_s1!B3285</f>
        <v>0</v>
      </c>
      <c r="C3285">
        <f>profielen_s1!C3285</f>
        <v>0.27419099999999996</v>
      </c>
      <c r="D3285">
        <f>profielen_s1!D3285</f>
        <v>0.27368164000017714</v>
      </c>
      <c r="E3285">
        <f>profielen_s1!E3285</f>
        <v>0.61499023999931524</v>
      </c>
      <c r="F3285">
        <f>profielen_s1!F3285</f>
        <v>1.0009769999669516E-2</v>
      </c>
      <c r="G3285">
        <f>profielen_s1!G3285+profielen_s2!$L3285</f>
        <v>0.21508488943880705</v>
      </c>
      <c r="H3285">
        <f>profielen_s1!H3285+profielen_s2!$L3285</f>
        <v>0.24879155610547371</v>
      </c>
      <c r="I3285">
        <f>profielen_s1!I3285+profielen_s2!$L3285</f>
        <v>0.45234869896261659</v>
      </c>
      <c r="J3285">
        <f>profielen_s1!J3285+profielen_s2!$L3285</f>
        <v>0.20965555610547371</v>
      </c>
      <c r="K3285">
        <f>profielen_s1!K3285</f>
        <v>0</v>
      </c>
      <c r="L3285">
        <v>0.1399915561054737</v>
      </c>
    </row>
    <row r="3286" spans="1:12" x14ac:dyDescent="0.55000000000000004">
      <c r="A3286">
        <f>profielen_s1!A3286</f>
        <v>3285</v>
      </c>
      <c r="B3286">
        <f>profielen_s1!B3286</f>
        <v>0</v>
      </c>
      <c r="C3286">
        <f>profielen_s1!C3286</f>
        <v>0.299344</v>
      </c>
      <c r="D3286">
        <f>profielen_s1!D3286</f>
        <v>0.35351561999959813</v>
      </c>
      <c r="E3286">
        <f>profielen_s1!E3286</f>
        <v>0.23999023000033048</v>
      </c>
      <c r="F3286">
        <f>profielen_s1!F3286</f>
        <v>1.000975999977527E-2</v>
      </c>
      <c r="G3286">
        <f>profielen_s1!G3286+profielen_s2!$L3286</f>
        <v>0.20587074391157456</v>
      </c>
      <c r="H3286">
        <f>profielen_s1!H3286+profielen_s2!$L3286</f>
        <v>0.26181741057824126</v>
      </c>
      <c r="I3286">
        <f>profielen_s1!I3286+profielen_s2!$L3286</f>
        <v>0.42704439470522537</v>
      </c>
      <c r="J3286">
        <f>profielen_s1!J3286+profielen_s2!$L3286</f>
        <v>0.22924141057824127</v>
      </c>
      <c r="K3286">
        <f>profielen_s1!K3286</f>
        <v>0</v>
      </c>
      <c r="L3286">
        <v>0.15141741057824123</v>
      </c>
    </row>
    <row r="3287" spans="1:12" x14ac:dyDescent="0.55000000000000004">
      <c r="A3287">
        <f>profielen_s1!A3287</f>
        <v>3286</v>
      </c>
      <c r="B3287">
        <f>profielen_s1!B3287</f>
        <v>0</v>
      </c>
      <c r="C3287">
        <f>profielen_s1!C3287</f>
        <v>0.31454500000000002</v>
      </c>
      <c r="D3287">
        <f>profielen_s1!D3287</f>
        <v>0.19042969000020094</v>
      </c>
      <c r="E3287">
        <f>profielen_s1!E3287</f>
        <v>0.12988280999979906</v>
      </c>
      <c r="F3287">
        <f>profielen_s1!F3287</f>
        <v>9.7656300004018703E-3</v>
      </c>
      <c r="G3287">
        <f>profielen_s1!G3287+profielen_s2!$L3287</f>
        <v>0.18970002838760047</v>
      </c>
      <c r="H3287">
        <f>profielen_s1!H3287+profielen_s2!$L3287</f>
        <v>0.26746002838760047</v>
      </c>
      <c r="I3287">
        <f>profielen_s1!I3287+profielen_s2!$L3287</f>
        <v>0.42966479029236238</v>
      </c>
      <c r="J3287">
        <f>profielen_s1!J3287+profielen_s2!$L3287</f>
        <v>0.21386002838760049</v>
      </c>
      <c r="K3287">
        <f>profielen_s1!K3287</f>
        <v>0</v>
      </c>
      <c r="L3287">
        <v>0.16026002838760048</v>
      </c>
    </row>
    <row r="3288" spans="1:12" x14ac:dyDescent="0.55000000000000004">
      <c r="A3288">
        <f>profielen_s1!A3288</f>
        <v>3287</v>
      </c>
      <c r="B3288">
        <f>profielen_s1!B3288</f>
        <v>0</v>
      </c>
      <c r="C3288">
        <f>profielen_s1!C3288</f>
        <v>0.31663200000000002</v>
      </c>
      <c r="D3288">
        <f>profielen_s1!D3288</f>
        <v>0.1953125</v>
      </c>
      <c r="E3288">
        <f>profielen_s1!E3288</f>
        <v>0.17480469000020094</v>
      </c>
      <c r="F3288">
        <f>profielen_s1!F3288</f>
        <v>1.0009769999669516E-2</v>
      </c>
      <c r="G3288">
        <f>profielen_s1!G3288+profielen_s2!$L3288</f>
        <v>0.19244995113492491</v>
      </c>
      <c r="H3288">
        <f>profielen_s1!H3288+profielen_s2!$L3288</f>
        <v>0.27306328446825823</v>
      </c>
      <c r="I3288">
        <f>profielen_s1!I3288+profielen_s2!$L3288</f>
        <v>0.45069344319841698</v>
      </c>
      <c r="J3288">
        <f>profielen_s1!J3288+profielen_s2!$L3288</f>
        <v>0.22231128446825826</v>
      </c>
      <c r="K3288">
        <f>profielen_s1!K3288</f>
        <v>0</v>
      </c>
      <c r="L3288">
        <v>0.16746328446825826</v>
      </c>
    </row>
    <row r="3289" spans="1:12" x14ac:dyDescent="0.55000000000000004">
      <c r="A3289">
        <f>profielen_s1!A3289</f>
        <v>3288</v>
      </c>
      <c r="B3289">
        <f>profielen_s1!B3289</f>
        <v>0</v>
      </c>
      <c r="C3289">
        <f>profielen_s1!C3289</f>
        <v>0.28358800000000001</v>
      </c>
      <c r="D3289">
        <f>profielen_s1!D3289</f>
        <v>0.18867187999967427</v>
      </c>
      <c r="E3289">
        <f>profielen_s1!E3289</f>
        <v>0.15039063000040187</v>
      </c>
      <c r="F3289">
        <f>profielen_s1!F3289</f>
        <v>0</v>
      </c>
      <c r="G3289">
        <f>profielen_s1!G3289+profielen_s2!$L3289</f>
        <v>0.19770050568113148</v>
      </c>
      <c r="H3289">
        <f>profielen_s1!H3289+profielen_s2!$L3289</f>
        <v>0.27708717234779812</v>
      </c>
      <c r="I3289">
        <f>profielen_s1!I3289+profielen_s2!$L3289</f>
        <v>0.48507447393509973</v>
      </c>
      <c r="J3289">
        <f>profielen_s1!J3289+profielen_s2!$L3289</f>
        <v>0.22675117234779815</v>
      </c>
      <c r="K3289">
        <f>profielen_s1!K3289</f>
        <v>0</v>
      </c>
      <c r="L3289">
        <v>0.17148717234779814</v>
      </c>
    </row>
    <row r="3290" spans="1:12" x14ac:dyDescent="0.55000000000000004">
      <c r="A3290">
        <f>profielen_s1!A3290</f>
        <v>3289</v>
      </c>
      <c r="B3290">
        <f>profielen_s1!B3290</f>
        <v>0</v>
      </c>
      <c r="C3290">
        <f>profielen_s1!C3290</f>
        <v>0.224962</v>
      </c>
      <c r="D3290">
        <f>profielen_s1!D3290</f>
        <v>0.16582031000052666</v>
      </c>
      <c r="E3290">
        <f>profielen_s1!E3290</f>
        <v>9.4726559999799065E-2</v>
      </c>
      <c r="F3290">
        <f>profielen_s1!F3290</f>
        <v>1.000975999977527E-2</v>
      </c>
      <c r="G3290">
        <f>profielen_s1!G3290+profielen_s2!$L3290</f>
        <v>0.20242397020394445</v>
      </c>
      <c r="H3290">
        <f>profielen_s1!H3290+profielen_s2!$L3290</f>
        <v>0.28111730353727776</v>
      </c>
      <c r="I3290">
        <f>profielen_s1!I3290+profielen_s2!$L3290</f>
        <v>0.48209349401346824</v>
      </c>
      <c r="J3290">
        <f>profielen_s1!J3290+profielen_s2!$L3290</f>
        <v>0.23094130353727776</v>
      </c>
      <c r="K3290">
        <f>profielen_s1!K3290</f>
        <v>0</v>
      </c>
      <c r="L3290">
        <v>0.17711730353727778</v>
      </c>
    </row>
    <row r="3291" spans="1:12" x14ac:dyDescent="0.55000000000000004">
      <c r="A3291">
        <f>profielen_s1!A3291</f>
        <v>3290</v>
      </c>
      <c r="B3291">
        <f>profielen_s1!B3291</f>
        <v>0</v>
      </c>
      <c r="C3291">
        <f>profielen_s1!C3291</f>
        <v>0.17049400000000001</v>
      </c>
      <c r="D3291">
        <f>profielen_s1!D3291</f>
        <v>0.21582030999979906</v>
      </c>
      <c r="E3291">
        <f>profielen_s1!E3291</f>
        <v>7.5195309999799065E-2</v>
      </c>
      <c r="F3291">
        <f>profielen_s1!F3291</f>
        <v>0</v>
      </c>
      <c r="G3291">
        <f>profielen_s1!G3291+profielen_s2!$L3291</f>
        <v>0.20932507066646888</v>
      </c>
      <c r="H3291">
        <f>profielen_s1!H3291+profielen_s2!$L3291</f>
        <v>0.29031173733313553</v>
      </c>
      <c r="I3291">
        <f>profielen_s1!I3291+profielen_s2!$L3291</f>
        <v>0.4725164992378974</v>
      </c>
      <c r="J3291">
        <f>profielen_s1!J3291+profielen_s2!$L3291</f>
        <v>0.23882373733313556</v>
      </c>
      <c r="K3291">
        <f>profielen_s1!K3291</f>
        <v>0</v>
      </c>
      <c r="L3291">
        <v>0.18311173733313554</v>
      </c>
    </row>
    <row r="3292" spans="1:12" x14ac:dyDescent="0.55000000000000004">
      <c r="A3292">
        <f>profielen_s1!A3292</f>
        <v>3291</v>
      </c>
      <c r="B3292">
        <f>profielen_s1!B3292</f>
        <v>0</v>
      </c>
      <c r="C3292">
        <f>profielen_s1!C3292</f>
        <v>0.14333000000000001</v>
      </c>
      <c r="D3292">
        <f>profielen_s1!D3292</f>
        <v>0.1628418000000238</v>
      </c>
      <c r="E3292">
        <f>profielen_s1!E3292</f>
        <v>0.14501953000035428</v>
      </c>
      <c r="F3292">
        <f>profielen_s1!F3292</f>
        <v>1.000977000057901E-2</v>
      </c>
      <c r="G3292">
        <f>profielen_s1!G3292+profielen_s2!$L3292</f>
        <v>0.21381498694137688</v>
      </c>
      <c r="H3292">
        <f>profielen_s1!H3292+profielen_s2!$L3292</f>
        <v>0.29597498694137686</v>
      </c>
      <c r="I3292">
        <f>profielen_s1!I3292+profielen_s2!$L3292</f>
        <v>0.46395752662391654</v>
      </c>
      <c r="J3292">
        <f>profielen_s1!J3292+profielen_s2!$L3292</f>
        <v>0.24205498694137687</v>
      </c>
      <c r="K3292">
        <f>profielen_s1!K3292</f>
        <v>0</v>
      </c>
      <c r="L3292">
        <v>0.18877498694137687</v>
      </c>
    </row>
    <row r="3293" spans="1:12" x14ac:dyDescent="0.55000000000000004">
      <c r="A3293">
        <f>profielen_s1!A3293</f>
        <v>3292</v>
      </c>
      <c r="B3293">
        <f>profielen_s1!B3293</f>
        <v>0</v>
      </c>
      <c r="C3293">
        <f>profielen_s1!C3293</f>
        <v>0.13611099999999998</v>
      </c>
      <c r="D3293">
        <f>profielen_s1!D3293</f>
        <v>0.1940918000000238</v>
      </c>
      <c r="E3293">
        <f>profielen_s1!E3293</f>
        <v>7.9833989999315236E-2</v>
      </c>
      <c r="F3293">
        <f>profielen_s1!F3293</f>
        <v>1.000975999977527E-2</v>
      </c>
      <c r="G3293">
        <f>profielen_s1!G3293+profielen_s2!$L3293</f>
        <v>0.22141351058651318</v>
      </c>
      <c r="H3293">
        <f>profielen_s1!H3293+profielen_s2!$L3293</f>
        <v>0.30608017725317987</v>
      </c>
      <c r="I3293">
        <f>profielen_s1!I3293+profielen_s2!$L3293</f>
        <v>0.4704897010627036</v>
      </c>
      <c r="J3293">
        <f>profielen_s1!J3293+profielen_s2!$L3293</f>
        <v>0.24940817725317985</v>
      </c>
      <c r="K3293">
        <f>profielen_s1!K3293</f>
        <v>0</v>
      </c>
      <c r="L3293">
        <v>0.19568017725317985</v>
      </c>
    </row>
    <row r="3294" spans="1:12" x14ac:dyDescent="0.55000000000000004">
      <c r="A3294">
        <f>profielen_s1!A3294</f>
        <v>3293</v>
      </c>
      <c r="B3294">
        <f>profielen_s1!B3294</f>
        <v>1.9658000000000002E-2</v>
      </c>
      <c r="C3294">
        <f>profielen_s1!C3294</f>
        <v>0.13788900000000001</v>
      </c>
      <c r="D3294">
        <f>profielen_s1!D3294</f>
        <v>0.17724609000015334</v>
      </c>
      <c r="E3294">
        <f>profielen_s1!E3294</f>
        <v>0.13500976000068476</v>
      </c>
      <c r="F3294">
        <f>profielen_s1!F3294</f>
        <v>3.0029300000023795E-2</v>
      </c>
      <c r="G3294">
        <f>profielen_s1!G3294+profielen_s2!$L3294</f>
        <v>0.21766811614749934</v>
      </c>
      <c r="H3294">
        <f>profielen_s1!H3294+profielen_s2!$L3294</f>
        <v>0.30017478281416599</v>
      </c>
      <c r="I3294">
        <f>profielen_s1!I3294+profielen_s2!$L3294</f>
        <v>0.46335890979829297</v>
      </c>
      <c r="J3294">
        <f>profielen_s1!J3294+profielen_s2!$L3294</f>
        <v>0.24798278281416603</v>
      </c>
      <c r="K3294">
        <f>profielen_s1!K3294</f>
        <v>0</v>
      </c>
      <c r="L3294">
        <v>0.19137478281416601</v>
      </c>
    </row>
    <row r="3295" spans="1:12" x14ac:dyDescent="0.55000000000000004">
      <c r="A3295">
        <f>profielen_s1!A3295</f>
        <v>3294</v>
      </c>
      <c r="B3295">
        <f>profielen_s1!B3295</f>
        <v>8.8506000000000001E-2</v>
      </c>
      <c r="C3295">
        <f>profielen_s1!C3295</f>
        <v>9.8603999999999997E-2</v>
      </c>
      <c r="D3295">
        <f>profielen_s1!D3295</f>
        <v>7.03125E-2</v>
      </c>
      <c r="E3295">
        <f>profielen_s1!E3295</f>
        <v>0.29980469000020094</v>
      </c>
      <c r="F3295">
        <f>profielen_s1!F3295</f>
        <v>2.0019529999444785E-2</v>
      </c>
      <c r="G3295">
        <f>profielen_s1!G3295+profielen_s2!$L3295</f>
        <v>0.18624476298059409</v>
      </c>
      <c r="H3295">
        <f>profielen_s1!H3295+profielen_s2!$L3295</f>
        <v>0.27307142964726078</v>
      </c>
      <c r="I3295">
        <f>profielen_s1!I3295+profielen_s2!$L3295</f>
        <v>0.43356349313932419</v>
      </c>
      <c r="J3295">
        <f>profielen_s1!J3295+profielen_s2!$L3295</f>
        <v>0.21409542964726075</v>
      </c>
      <c r="K3295">
        <f>profielen_s1!K3295</f>
        <v>0</v>
      </c>
      <c r="L3295">
        <v>0.16107142964726076</v>
      </c>
    </row>
    <row r="3296" spans="1:12" x14ac:dyDescent="0.55000000000000004">
      <c r="A3296">
        <f>profielen_s1!A3296</f>
        <v>3295</v>
      </c>
      <c r="B3296">
        <f>profielen_s1!B3296</f>
        <v>0.221891</v>
      </c>
      <c r="C3296">
        <f>profielen_s1!C3296</f>
        <v>5.7805000000000002E-2</v>
      </c>
      <c r="D3296">
        <f>profielen_s1!D3296</f>
        <v>0</v>
      </c>
      <c r="E3296">
        <f>profielen_s1!E3296</f>
        <v>0.42041015999984666</v>
      </c>
      <c r="F3296">
        <f>profielen_s1!F3296</f>
        <v>6.0058590000153345E-2</v>
      </c>
      <c r="G3296">
        <f>profielen_s1!G3296+profielen_s2!$L3296</f>
        <v>0.16867517297616558</v>
      </c>
      <c r="H3296">
        <f>profielen_s1!H3296+profielen_s2!$L3296</f>
        <v>0.23950183964283223</v>
      </c>
      <c r="I3296">
        <f>profielen_s1!I3296+profielen_s2!$L3296</f>
        <v>0.42534469678568942</v>
      </c>
      <c r="J3296">
        <f>profielen_s1!J3296+profielen_s2!$L3296</f>
        <v>0.18394983964283224</v>
      </c>
      <c r="K3296">
        <f>profielen_s1!K3296</f>
        <v>0</v>
      </c>
      <c r="L3296">
        <v>0.13070183964283225</v>
      </c>
    </row>
    <row r="3297" spans="1:12" x14ac:dyDescent="0.55000000000000004">
      <c r="A3297">
        <f>profielen_s1!A3297</f>
        <v>3296</v>
      </c>
      <c r="B3297">
        <f>profielen_s1!B3297</f>
        <v>0.377141</v>
      </c>
      <c r="C3297">
        <f>profielen_s1!C3297</f>
        <v>4.6343000000000002E-2</v>
      </c>
      <c r="D3297">
        <f>profielen_s1!D3297</f>
        <v>0</v>
      </c>
      <c r="E3297">
        <f>profielen_s1!E3297</f>
        <v>0.15966795999975147</v>
      </c>
      <c r="F3297">
        <f>profielen_s1!F3297</f>
        <v>5.0048830000378075E-2</v>
      </c>
      <c r="G3297">
        <f>profielen_s1!G3297+profielen_s2!$L3297</f>
        <v>0.24393263200315946</v>
      </c>
      <c r="H3297">
        <f>profielen_s1!H3297+profielen_s2!$L3297</f>
        <v>0.19617263200315943</v>
      </c>
      <c r="I3297">
        <f>profielen_s1!I3297+profielen_s2!$L3297</f>
        <v>0.41186945739998487</v>
      </c>
      <c r="J3297">
        <f>profielen_s1!J3297+profielen_s2!$L3297</f>
        <v>0.14023663200315947</v>
      </c>
      <c r="K3297">
        <f>profielen_s1!K3297</f>
        <v>0</v>
      </c>
      <c r="L3297">
        <v>8.8972632003159455E-2</v>
      </c>
    </row>
    <row r="3298" spans="1:12" x14ac:dyDescent="0.55000000000000004">
      <c r="A3298">
        <f>profielen_s1!A3298</f>
        <v>3297</v>
      </c>
      <c r="B3298">
        <f>profielen_s1!B3298</f>
        <v>0.52014400000000005</v>
      </c>
      <c r="C3298">
        <f>profielen_s1!C3298</f>
        <v>6.1182E-2</v>
      </c>
      <c r="D3298">
        <f>profielen_s1!D3298</f>
        <v>0</v>
      </c>
      <c r="E3298">
        <f>profielen_s1!E3298</f>
        <v>0.53027344000020094</v>
      </c>
      <c r="F3298">
        <f>profielen_s1!F3298</f>
        <v>6.982421999964572E-2</v>
      </c>
      <c r="G3298">
        <f>profielen_s1!G3298+profielen_s2!$L3298</f>
        <v>0.18262496759998748</v>
      </c>
      <c r="H3298">
        <f>profielen_s1!H3298+profielen_s2!$L3298</f>
        <v>0.16025163426665412</v>
      </c>
      <c r="I3298">
        <f>profielen_s1!I3298+profielen_s2!$L3298</f>
        <v>0.3991484596634795</v>
      </c>
      <c r="J3298">
        <f>profielen_s1!J3298+profielen_s2!$L3298</f>
        <v>0.10559563426665412</v>
      </c>
      <c r="K3298">
        <f>profielen_s1!K3298</f>
        <v>0</v>
      </c>
      <c r="L3298">
        <v>5.6251634266654117E-2</v>
      </c>
    </row>
    <row r="3299" spans="1:12" x14ac:dyDescent="0.55000000000000004">
      <c r="A3299">
        <f>profielen_s1!A3299</f>
        <v>3298</v>
      </c>
      <c r="B3299">
        <f>profielen_s1!B3299</f>
        <v>0.58681399999999995</v>
      </c>
      <c r="C3299">
        <f>profielen_s1!C3299</f>
        <v>6.9620999999999988E-2</v>
      </c>
      <c r="D3299">
        <f>profielen_s1!D3299</f>
        <v>0</v>
      </c>
      <c r="E3299">
        <f>profielen_s1!E3299</f>
        <v>0.16992187999949238</v>
      </c>
      <c r="F3299">
        <f>profielen_s1!F3299</f>
        <v>2.001953000035428E-2</v>
      </c>
      <c r="G3299">
        <f>profielen_s1!G3299+profielen_s2!$L3299</f>
        <v>0.15620186170973641</v>
      </c>
      <c r="H3299">
        <f>profielen_s1!H3299+profielen_s2!$L3299</f>
        <v>0.12641519504306975</v>
      </c>
      <c r="I3299">
        <f>profielen_s1!I3299+profielen_s2!$L3299</f>
        <v>0.3726310680589428</v>
      </c>
      <c r="J3299">
        <f>profielen_s1!J3299+profielen_s2!$L3299</f>
        <v>8.2799195043069762E-2</v>
      </c>
      <c r="K3299">
        <f>profielen_s1!K3299</f>
        <v>0</v>
      </c>
      <c r="L3299">
        <v>3.3615195043069757E-2</v>
      </c>
    </row>
    <row r="3300" spans="1:12" x14ac:dyDescent="0.55000000000000004">
      <c r="A3300">
        <f>profielen_s1!A3300</f>
        <v>3299</v>
      </c>
      <c r="B3300">
        <f>profielen_s1!B3300</f>
        <v>0.57696500000000006</v>
      </c>
      <c r="C3300">
        <f>profielen_s1!C3300</f>
        <v>6.8284999999999998E-2</v>
      </c>
      <c r="D3300">
        <f>profielen_s1!D3300</f>
        <v>0</v>
      </c>
      <c r="E3300">
        <f>profielen_s1!E3300</f>
        <v>8.0078120000507624E-2</v>
      </c>
      <c r="F3300">
        <f>profielen_s1!F3300</f>
        <v>6.0058600000047591E-2</v>
      </c>
      <c r="G3300">
        <f>profielen_s1!G3300+profielen_s2!$L3300</f>
        <v>6.1064825206824561E-2</v>
      </c>
      <c r="H3300">
        <f>profielen_s1!H3300+profielen_s2!$L3300</f>
        <v>0.10717149187349123</v>
      </c>
      <c r="I3300">
        <f>profielen_s1!I3300+profielen_s2!$L3300</f>
        <v>0.3656254601274595</v>
      </c>
      <c r="J3300">
        <f>profielen_s1!J3300+profielen_s2!$L3300</f>
        <v>7.2355491873491232E-2</v>
      </c>
      <c r="K3300">
        <f>profielen_s1!K3300</f>
        <v>0</v>
      </c>
      <c r="L3300">
        <v>2.2371491873491224E-2</v>
      </c>
    </row>
    <row r="3301" spans="1:12" x14ac:dyDescent="0.55000000000000004">
      <c r="A3301">
        <f>profielen_s1!A3301</f>
        <v>3300</v>
      </c>
      <c r="B3301">
        <f>profielen_s1!B3301</f>
        <v>0.46793599999999996</v>
      </c>
      <c r="C3301">
        <f>profielen_s1!C3301</f>
        <v>6.2545000000000003E-2</v>
      </c>
      <c r="D3301">
        <f>profielen_s1!D3301</f>
        <v>0</v>
      </c>
      <c r="E3301">
        <f>profielen_s1!E3301</f>
        <v>0.10986327999944479</v>
      </c>
      <c r="F3301">
        <f>profielen_s1!F3301</f>
        <v>0</v>
      </c>
      <c r="G3301">
        <f>profielen_s1!G3301+profielen_s2!$L3301</f>
        <v>6.3930619270371469E-2</v>
      </c>
      <c r="H3301">
        <f>profielen_s1!H3301+profielen_s2!$L3301</f>
        <v>0.1026239526037048</v>
      </c>
      <c r="I3301">
        <f>profielen_s1!I3301+profielen_s2!$L3301</f>
        <v>0.33254300022275241</v>
      </c>
      <c r="J3301">
        <f>profielen_s1!J3301+profielen_s2!$L3301</f>
        <v>6.8831952603704796E-2</v>
      </c>
      <c r="K3301">
        <f>profielen_s1!K3301</f>
        <v>0</v>
      </c>
      <c r="L3301">
        <v>1.9423952603704799E-2</v>
      </c>
    </row>
    <row r="3302" spans="1:12" x14ac:dyDescent="0.55000000000000004">
      <c r="A3302">
        <f>profielen_s1!A3302</f>
        <v>3301</v>
      </c>
      <c r="B3302">
        <f>profielen_s1!B3302</f>
        <v>0.36781000000000003</v>
      </c>
      <c r="C3302">
        <f>profielen_s1!C3302</f>
        <v>4.9185E-2</v>
      </c>
      <c r="D3302">
        <f>profielen_s1!D3302</f>
        <v>0</v>
      </c>
      <c r="E3302">
        <f>profielen_s1!E3302</f>
        <v>0.20996094000020094</v>
      </c>
      <c r="F3302">
        <f>profielen_s1!F3302</f>
        <v>0</v>
      </c>
      <c r="G3302">
        <f>profielen_s1!G3302+profielen_s2!$L3302</f>
        <v>6.9752123672373295E-2</v>
      </c>
      <c r="H3302">
        <f>profielen_s1!H3302+profielen_s2!$L3302</f>
        <v>0.10399212367237332</v>
      </c>
      <c r="I3302">
        <f>profielen_s1!I3302+profielen_s2!$L3302</f>
        <v>0.34508101256126217</v>
      </c>
      <c r="J3302">
        <f>profielen_s1!J3302+profielen_s2!$L3302</f>
        <v>6.5560123672373294E-2</v>
      </c>
      <c r="K3302">
        <f>profielen_s1!K3302</f>
        <v>0</v>
      </c>
      <c r="L3302">
        <v>1.9192123672373298E-2</v>
      </c>
    </row>
    <row r="3303" spans="1:12" x14ac:dyDescent="0.55000000000000004">
      <c r="A3303">
        <f>profielen_s1!A3303</f>
        <v>3302</v>
      </c>
      <c r="B3303">
        <f>profielen_s1!B3303</f>
        <v>0.31228600000000001</v>
      </c>
      <c r="C3303">
        <f>profielen_s1!C3303</f>
        <v>3.1910000000000001E-2</v>
      </c>
      <c r="D3303">
        <f>profielen_s1!D3303</f>
        <v>0</v>
      </c>
      <c r="E3303">
        <f>profielen_s1!E3303</f>
        <v>0.16992188000040187</v>
      </c>
      <c r="F3303">
        <f>profielen_s1!F3303</f>
        <v>0</v>
      </c>
      <c r="G3303">
        <f>profielen_s1!G3303+profielen_s2!$L3303</f>
        <v>5.7959864911898439E-2</v>
      </c>
      <c r="H3303">
        <f>profielen_s1!H3303+profielen_s2!$L3303</f>
        <v>0.10702653157856509</v>
      </c>
      <c r="I3303">
        <f>profielen_s1!I3303+profielen_s2!$L3303</f>
        <v>0.34972494427697776</v>
      </c>
      <c r="J3303">
        <f>profielen_s1!J3303+profielen_s2!$L3303</f>
        <v>6.920253157856511E-2</v>
      </c>
      <c r="K3303">
        <f>profielen_s1!K3303</f>
        <v>0</v>
      </c>
      <c r="L3303">
        <v>1.9026531578565105E-2</v>
      </c>
    </row>
    <row r="3304" spans="1:12" x14ac:dyDescent="0.55000000000000004">
      <c r="A3304">
        <f>profielen_s1!A3304</f>
        <v>3303</v>
      </c>
      <c r="B3304">
        <f>profielen_s1!B3304</f>
        <v>0.28598599999999996</v>
      </c>
      <c r="C3304">
        <f>profielen_s1!C3304</f>
        <v>2.4577000000000002E-2</v>
      </c>
      <c r="D3304">
        <f>profielen_s1!D3304</f>
        <v>0</v>
      </c>
      <c r="E3304">
        <f>profielen_s1!E3304</f>
        <v>0.12011717999939719</v>
      </c>
      <c r="F3304">
        <f>profielen_s1!F3304</f>
        <v>5.0048819999574334E-2</v>
      </c>
      <c r="G3304">
        <f>profielen_s1!G3304+profielen_s2!$L3304</f>
        <v>5.6171687370813454E-2</v>
      </c>
      <c r="H3304">
        <f>profielen_s1!H3304+profielen_s2!$L3304</f>
        <v>0.10571835403748012</v>
      </c>
      <c r="I3304">
        <f>profielen_s1!I3304+profielen_s2!$L3304</f>
        <v>0.33839295721208329</v>
      </c>
      <c r="J3304">
        <f>profielen_s1!J3304+profielen_s2!$L3304</f>
        <v>6.8502354037480118E-2</v>
      </c>
      <c r="K3304">
        <f>profielen_s1!K3304</f>
        <v>0</v>
      </c>
      <c r="L3304">
        <v>1.7718354037480115E-2</v>
      </c>
    </row>
    <row r="3305" spans="1:12" x14ac:dyDescent="0.55000000000000004">
      <c r="A3305">
        <f>profielen_s1!A3305</f>
        <v>3304</v>
      </c>
      <c r="B3305">
        <f>profielen_s1!B3305</f>
        <v>0.20897099999999999</v>
      </c>
      <c r="C3305">
        <f>profielen_s1!C3305</f>
        <v>3.7595999999999997E-2</v>
      </c>
      <c r="D3305">
        <f>profielen_s1!D3305</f>
        <v>0</v>
      </c>
      <c r="E3305">
        <f>profielen_s1!E3305</f>
        <v>0.12988282000060281</v>
      </c>
      <c r="F3305">
        <f>profielen_s1!F3305</f>
        <v>4.0039070000602806E-2</v>
      </c>
      <c r="G3305">
        <f>profielen_s1!G3305+profielen_s2!$L3305</f>
        <v>5.9283524932033586E-2</v>
      </c>
      <c r="H3305">
        <f>profielen_s1!H3305+profielen_s2!$L3305</f>
        <v>0.10800352493203358</v>
      </c>
      <c r="I3305">
        <f>profielen_s1!I3305+profielen_s2!$L3305</f>
        <v>0.34283685826536697</v>
      </c>
      <c r="J3305">
        <f>profielen_s1!J3305+profielen_s2!$L3305</f>
        <v>7.0467524932033593E-2</v>
      </c>
      <c r="K3305">
        <f>profielen_s1!K3305</f>
        <v>0</v>
      </c>
      <c r="L3305">
        <v>2.0003524932033591E-2</v>
      </c>
    </row>
    <row r="3306" spans="1:12" x14ac:dyDescent="0.55000000000000004">
      <c r="A3306">
        <f>profielen_s1!A3306</f>
        <v>3305</v>
      </c>
      <c r="B3306">
        <f>profielen_s1!B3306</f>
        <v>0.17390700000000001</v>
      </c>
      <c r="C3306">
        <f>profielen_s1!C3306</f>
        <v>6.0389999999999999E-2</v>
      </c>
      <c r="D3306">
        <f>profielen_s1!D3306</f>
        <v>0</v>
      </c>
      <c r="E3306">
        <f>profielen_s1!E3306</f>
        <v>0.18994139999995241</v>
      </c>
      <c r="F3306">
        <f>profielen_s1!F3306</f>
        <v>0</v>
      </c>
      <c r="G3306">
        <f>profielen_s1!G3306+profielen_s2!$L3306</f>
        <v>6.4078592684245594E-2</v>
      </c>
      <c r="H3306">
        <f>profielen_s1!H3306+profielen_s2!$L3306</f>
        <v>0.11453192601757893</v>
      </c>
      <c r="I3306">
        <f>profielen_s1!I3306+profielen_s2!$L3306</f>
        <v>0.34463351331916625</v>
      </c>
      <c r="J3306">
        <f>profielen_s1!J3306+profielen_s2!$L3306</f>
        <v>7.4403926017578934E-2</v>
      </c>
      <c r="K3306">
        <f>profielen_s1!K3306</f>
        <v>0</v>
      </c>
      <c r="L3306">
        <v>2.3331926017578931E-2</v>
      </c>
    </row>
    <row r="3307" spans="1:12" x14ac:dyDescent="0.55000000000000004">
      <c r="A3307">
        <f>profielen_s1!A3307</f>
        <v>3306</v>
      </c>
      <c r="B3307">
        <f>profielen_s1!B3307</f>
        <v>9.7319000000000003E-2</v>
      </c>
      <c r="C3307">
        <f>profielen_s1!C3307</f>
        <v>0.10207899999999999</v>
      </c>
      <c r="D3307">
        <f>profielen_s1!D3307</f>
        <v>3.027343999929144E-2</v>
      </c>
      <c r="E3307">
        <f>profielen_s1!E3307</f>
        <v>0.4453125</v>
      </c>
      <c r="F3307">
        <f>profielen_s1!F3307</f>
        <v>2.0019529999444785E-2</v>
      </c>
      <c r="G3307">
        <f>profielen_s1!G3307+profielen_s2!$L3307</f>
        <v>8.3100999893977512E-2</v>
      </c>
      <c r="H3307">
        <f>profielen_s1!H3307+profielen_s2!$L3307</f>
        <v>0.12443433322731084</v>
      </c>
      <c r="I3307">
        <f>profielen_s1!I3307+profielen_s2!$L3307</f>
        <v>0.33214703164000925</v>
      </c>
      <c r="J3307">
        <f>profielen_s1!J3307+profielen_s2!$L3307</f>
        <v>8.5362333227310849E-2</v>
      </c>
      <c r="K3307">
        <f>profielen_s1!K3307</f>
        <v>0</v>
      </c>
      <c r="L3307">
        <v>3.3234333227310842E-2</v>
      </c>
    </row>
    <row r="3308" spans="1:12" x14ac:dyDescent="0.55000000000000004">
      <c r="A3308">
        <f>profielen_s1!A3308</f>
        <v>3307</v>
      </c>
      <c r="B3308">
        <f>profielen_s1!B3308</f>
        <v>3.0717999999999999E-2</v>
      </c>
      <c r="C3308">
        <f>profielen_s1!C3308</f>
        <v>0.200212</v>
      </c>
      <c r="D3308">
        <f>profielen_s1!D3308</f>
        <v>0.10049716000048647</v>
      </c>
      <c r="E3308">
        <f>profielen_s1!E3308</f>
        <v>0.13989257999946858</v>
      </c>
      <c r="F3308">
        <f>profielen_s1!F3308</f>
        <v>1.0009760000684764E-2</v>
      </c>
      <c r="G3308">
        <f>profielen_s1!G3308+profielen_s2!$L3308</f>
        <v>0.10403402853155305</v>
      </c>
      <c r="H3308">
        <f>profielen_s1!H3308+profielen_s2!$L3308</f>
        <v>0.15587402853155302</v>
      </c>
      <c r="I3308">
        <f>profielen_s1!I3308+profielen_s2!$L3308</f>
        <v>0.35309783805536255</v>
      </c>
      <c r="J3308">
        <f>profielen_s1!J3308+profielen_s2!$L3308</f>
        <v>0.11494602853155304</v>
      </c>
      <c r="K3308">
        <f>profielen_s1!K3308</f>
        <v>0</v>
      </c>
      <c r="L3308">
        <v>6.3074028531553042E-2</v>
      </c>
    </row>
    <row r="3309" spans="1:12" x14ac:dyDescent="0.55000000000000004">
      <c r="A3309">
        <f>profielen_s1!A3309</f>
        <v>3308</v>
      </c>
      <c r="B3309">
        <f>profielen_s1!B3309</f>
        <v>0</v>
      </c>
      <c r="C3309">
        <f>profielen_s1!C3309</f>
        <v>0.38918599999999998</v>
      </c>
      <c r="D3309">
        <f>profielen_s1!D3309</f>
        <v>0.24911221000002115</v>
      </c>
      <c r="E3309">
        <f>profielen_s1!E3309</f>
        <v>0.66479492000053142</v>
      </c>
      <c r="F3309">
        <f>profielen_s1!F3309</f>
        <v>0</v>
      </c>
      <c r="G3309">
        <f>profielen_s1!G3309+profielen_s2!$L3309</f>
        <v>0.13749159410732784</v>
      </c>
      <c r="H3309">
        <f>profielen_s1!H3309+profielen_s2!$L3309</f>
        <v>0.19226492744066115</v>
      </c>
      <c r="I3309">
        <f>profielen_s1!I3309+profielen_s2!$L3309</f>
        <v>0.38581730839304212</v>
      </c>
      <c r="J3309">
        <f>profielen_s1!J3309+profielen_s2!$L3309</f>
        <v>0.14730492744066115</v>
      </c>
      <c r="K3309">
        <f>profielen_s1!K3309</f>
        <v>0</v>
      </c>
      <c r="L3309">
        <v>9.7864927440661165E-2</v>
      </c>
    </row>
    <row r="3310" spans="1:12" x14ac:dyDescent="0.55000000000000004">
      <c r="A3310">
        <f>profielen_s1!A3310</f>
        <v>3309</v>
      </c>
      <c r="B3310">
        <f>profielen_s1!B3310</f>
        <v>0</v>
      </c>
      <c r="C3310">
        <f>profielen_s1!C3310</f>
        <v>0.57273800000000008</v>
      </c>
      <c r="D3310">
        <f>profielen_s1!D3310</f>
        <v>0.36035155999979906</v>
      </c>
      <c r="E3310">
        <f>profielen_s1!E3310</f>
        <v>0.20019530999979906</v>
      </c>
      <c r="F3310">
        <f>profielen_s1!F3310</f>
        <v>1.0009769999669516E-2</v>
      </c>
      <c r="G3310">
        <f>profielen_s1!G3310+profielen_s2!$L3310</f>
        <v>0.14898778389678591</v>
      </c>
      <c r="H3310">
        <f>profielen_s1!H3310+profielen_s2!$L3310</f>
        <v>0.20832111723011923</v>
      </c>
      <c r="I3310">
        <f>profielen_s1!I3310+profielen_s2!$L3310</f>
        <v>0.40307508548408749</v>
      </c>
      <c r="J3310">
        <f>profielen_s1!J3310+profielen_s2!$L3310</f>
        <v>0.16272111723011923</v>
      </c>
      <c r="K3310">
        <f>profielen_s1!K3310</f>
        <v>0</v>
      </c>
      <c r="L3310">
        <v>0.11232111723011923</v>
      </c>
    </row>
    <row r="3311" spans="1:12" x14ac:dyDescent="0.55000000000000004">
      <c r="A3311">
        <f>profielen_s1!A3311</f>
        <v>3310</v>
      </c>
      <c r="B3311">
        <f>profielen_s1!B3311</f>
        <v>0</v>
      </c>
      <c r="C3311">
        <f>profielen_s1!C3311</f>
        <v>0.66596500000000003</v>
      </c>
      <c r="D3311">
        <f>profielen_s1!D3311</f>
        <v>0.22949219000020094</v>
      </c>
      <c r="E3311">
        <f>profielen_s1!E3311</f>
        <v>0.11499024000022473</v>
      </c>
      <c r="F3311">
        <f>profielen_s1!F3311</f>
        <v>0</v>
      </c>
      <c r="G3311">
        <f>profielen_s1!G3311+profielen_s2!$L3311</f>
        <v>0.13762846100258347</v>
      </c>
      <c r="H3311">
        <f>profielen_s1!H3311+profielen_s2!$L3311</f>
        <v>0.21752179433591678</v>
      </c>
      <c r="I3311">
        <f>profielen_s1!I3311+profielen_s2!$L3311</f>
        <v>0.41062020703432944</v>
      </c>
      <c r="J3311">
        <f>profielen_s1!J3311+profielen_s2!$L3311</f>
        <v>0.16824179433591679</v>
      </c>
      <c r="K3311">
        <f>profielen_s1!K3311</f>
        <v>0</v>
      </c>
      <c r="L3311">
        <v>0.11992179433591679</v>
      </c>
    </row>
    <row r="3312" spans="1:12" x14ac:dyDescent="0.55000000000000004">
      <c r="A3312">
        <f>profielen_s1!A3312</f>
        <v>3311</v>
      </c>
      <c r="B3312">
        <f>profielen_s1!B3312</f>
        <v>0</v>
      </c>
      <c r="C3312">
        <f>profielen_s1!C3312</f>
        <v>0.68201800000000001</v>
      </c>
      <c r="D3312">
        <f>profielen_s1!D3312</f>
        <v>0.21240235000004759</v>
      </c>
      <c r="E3312">
        <f>profielen_s1!E3312</f>
        <v>0.20996093999929144</v>
      </c>
      <c r="F3312">
        <f>profielen_s1!F3312</f>
        <v>1.977539000017714E-2</v>
      </c>
      <c r="G3312">
        <f>profielen_s1!G3312+profielen_s2!$L3312</f>
        <v>0.15348590575991697</v>
      </c>
      <c r="H3312">
        <f>profielen_s1!H3312+profielen_s2!$L3312</f>
        <v>0.23156590575991698</v>
      </c>
      <c r="I3312">
        <f>profielen_s1!I3312+profielen_s2!$L3312</f>
        <v>0.41966431845832963</v>
      </c>
      <c r="J3312">
        <f>profielen_s1!J3312+profielen_s2!$L3312</f>
        <v>0.17492590575991698</v>
      </c>
      <c r="K3312">
        <f>profielen_s1!K3312</f>
        <v>0</v>
      </c>
      <c r="L3312">
        <v>0.12596590575991698</v>
      </c>
    </row>
    <row r="3313" spans="1:12" x14ac:dyDescent="0.55000000000000004">
      <c r="A3313">
        <f>profielen_s1!A3313</f>
        <v>3312</v>
      </c>
      <c r="B3313">
        <f>profielen_s1!B3313</f>
        <v>0</v>
      </c>
      <c r="C3313">
        <f>profielen_s1!C3313</f>
        <v>0.67213900000000004</v>
      </c>
      <c r="D3313">
        <f>profielen_s1!D3313</f>
        <v>0.19775389999995241</v>
      </c>
      <c r="E3313">
        <f>profielen_s1!E3313</f>
        <v>0.10522461000073235</v>
      </c>
      <c r="F3313">
        <f>profielen_s1!F3313</f>
        <v>1.0009769999669516E-2</v>
      </c>
      <c r="G3313">
        <f>profielen_s1!G3313+profielen_s2!$L3313</f>
        <v>0.14971345365959207</v>
      </c>
      <c r="H3313">
        <f>profielen_s1!H3313+profielen_s2!$L3313</f>
        <v>0.23976678699292542</v>
      </c>
      <c r="I3313">
        <f>profielen_s1!I3313+profielen_s2!$L3313</f>
        <v>0.43633980286594126</v>
      </c>
      <c r="J3313">
        <f>profielen_s1!J3313+profielen_s2!$L3313</f>
        <v>0.1834147869929254</v>
      </c>
      <c r="K3313">
        <f>profielen_s1!K3313</f>
        <v>0</v>
      </c>
      <c r="L3313">
        <v>0.13096678699292541</v>
      </c>
    </row>
    <row r="3314" spans="1:12" x14ac:dyDescent="0.55000000000000004">
      <c r="A3314">
        <f>profielen_s1!A3314</f>
        <v>3313</v>
      </c>
      <c r="B3314">
        <f>profielen_s1!B3314</f>
        <v>0</v>
      </c>
      <c r="C3314">
        <f>profielen_s1!C3314</f>
        <v>0.66596199999999994</v>
      </c>
      <c r="D3314">
        <f>profielen_s1!D3314</f>
        <v>0.16992187999949238</v>
      </c>
      <c r="E3314">
        <f>profielen_s1!E3314</f>
        <v>8.984375E-2</v>
      </c>
      <c r="F3314">
        <f>profielen_s1!F3314</f>
        <v>1.000975999977527E-2</v>
      </c>
      <c r="G3314">
        <f>profielen_s1!G3314+profielen_s2!$L3314</f>
        <v>0.16430788314050548</v>
      </c>
      <c r="H3314">
        <f>profielen_s1!H3314+profielen_s2!$L3314</f>
        <v>0.24633454980717218</v>
      </c>
      <c r="I3314">
        <f>profielen_s1!I3314+profielen_s2!$L3314</f>
        <v>0.44220439107701337</v>
      </c>
      <c r="J3314">
        <f>profielen_s1!J3314+profielen_s2!$L3314</f>
        <v>0.18569454980717215</v>
      </c>
      <c r="K3314">
        <f>profielen_s1!K3314</f>
        <v>0</v>
      </c>
      <c r="L3314">
        <v>0.13593454980717215</v>
      </c>
    </row>
    <row r="3315" spans="1:12" x14ac:dyDescent="0.55000000000000004">
      <c r="A3315">
        <f>profielen_s1!A3315</f>
        <v>3314</v>
      </c>
      <c r="B3315">
        <f>profielen_s1!B3315</f>
        <v>0</v>
      </c>
      <c r="C3315">
        <f>profielen_s1!C3315</f>
        <v>0.69371700000000003</v>
      </c>
      <c r="D3315">
        <f>profielen_s1!D3315</f>
        <v>0.21972656000070856</v>
      </c>
      <c r="E3315">
        <f>profielen_s1!E3315</f>
        <v>0.10986327999944479</v>
      </c>
      <c r="F3315">
        <f>profielen_s1!F3315</f>
        <v>0</v>
      </c>
      <c r="G3315">
        <f>profielen_s1!G3315+profielen_s2!$L3315</f>
        <v>0.15824188063480338</v>
      </c>
      <c r="H3315">
        <f>profielen_s1!H3315+profielen_s2!$L3315</f>
        <v>0.25245521396813669</v>
      </c>
      <c r="I3315">
        <f>profielen_s1!I3315+profielen_s2!$L3315</f>
        <v>0.4451536266665494</v>
      </c>
      <c r="J3315">
        <f>profielen_s1!J3315+profielen_s2!$L3315</f>
        <v>0.19130321396813671</v>
      </c>
      <c r="K3315">
        <f>profielen_s1!K3315</f>
        <v>0</v>
      </c>
      <c r="L3315">
        <v>0.14045521396813671</v>
      </c>
    </row>
    <row r="3316" spans="1:12" x14ac:dyDescent="0.55000000000000004">
      <c r="A3316">
        <f>profielen_s1!A3316</f>
        <v>3315</v>
      </c>
      <c r="B3316">
        <f>profielen_s1!B3316</f>
        <v>0</v>
      </c>
      <c r="C3316">
        <f>profielen_s1!C3316</f>
        <v>0.7447720000000001</v>
      </c>
      <c r="D3316">
        <f>profielen_s1!D3316</f>
        <v>0.16992186999959813</v>
      </c>
      <c r="E3316">
        <f>profielen_s1!E3316</f>
        <v>0.14013672000055521</v>
      </c>
      <c r="F3316">
        <f>profielen_s1!F3316</f>
        <v>1.000977000057901E-2</v>
      </c>
      <c r="G3316">
        <f>profielen_s1!G3316+profielen_s2!$L3316</f>
        <v>0.1634651172982117</v>
      </c>
      <c r="H3316">
        <f>profielen_s1!H3316+profielen_s2!$L3316</f>
        <v>0.24543845063154501</v>
      </c>
      <c r="I3316">
        <f>profielen_s1!I3316+profielen_s2!$L3316</f>
        <v>0.44076860936170376</v>
      </c>
      <c r="J3316">
        <f>profielen_s1!J3316+profielen_s2!$L3316</f>
        <v>0.19487845063154502</v>
      </c>
      <c r="K3316">
        <f>profielen_s1!K3316</f>
        <v>0</v>
      </c>
      <c r="L3316">
        <v>0.14303845063154502</v>
      </c>
    </row>
    <row r="3317" spans="1:12" x14ac:dyDescent="0.55000000000000004">
      <c r="A3317">
        <f>profielen_s1!A3317</f>
        <v>3316</v>
      </c>
      <c r="B3317">
        <f>profielen_s1!B3317</f>
        <v>0</v>
      </c>
      <c r="C3317">
        <f>profielen_s1!C3317</f>
        <v>0.74202099999999993</v>
      </c>
      <c r="D3317">
        <f>profielen_s1!D3317</f>
        <v>0.18222657000023901</v>
      </c>
      <c r="E3317">
        <f>profielen_s1!E3317</f>
        <v>8.984375E-2</v>
      </c>
      <c r="F3317">
        <f>profielen_s1!F3317</f>
        <v>0</v>
      </c>
      <c r="G3317">
        <f>profielen_s1!G3317+profielen_s2!$L3317</f>
        <v>0.16029974659139162</v>
      </c>
      <c r="H3317">
        <f>profielen_s1!H3317+profielen_s2!$L3317</f>
        <v>0.2515797465913916</v>
      </c>
      <c r="I3317">
        <f>profielen_s1!I3317+profielen_s2!$L3317</f>
        <v>0.44037181008345511</v>
      </c>
      <c r="J3317">
        <f>profielen_s1!J3317+profielen_s2!$L3317</f>
        <v>0.19381974659139162</v>
      </c>
      <c r="K3317">
        <f>profielen_s1!K3317</f>
        <v>0</v>
      </c>
      <c r="L3317">
        <v>0.14437974659139163</v>
      </c>
    </row>
    <row r="3318" spans="1:12" x14ac:dyDescent="0.55000000000000004">
      <c r="A3318">
        <f>profielen_s1!A3318</f>
        <v>3317</v>
      </c>
      <c r="B3318">
        <f>profielen_s1!B3318</f>
        <v>6.391E-3</v>
      </c>
      <c r="C3318">
        <f>profielen_s1!C3318</f>
        <v>0.66029599999999999</v>
      </c>
      <c r="D3318">
        <f>profielen_s1!D3318</f>
        <v>0.14785156000016286</v>
      </c>
      <c r="E3318">
        <f>profielen_s1!E3318</f>
        <v>0.10009764999995241</v>
      </c>
      <c r="F3318">
        <f>profielen_s1!F3318</f>
        <v>3.0029290000129549E-2</v>
      </c>
      <c r="G3318">
        <f>profielen_s1!G3318+profielen_s2!$L3318</f>
        <v>0.15814984541878882</v>
      </c>
      <c r="H3318">
        <f>profielen_s1!H3318+profielen_s2!$L3318</f>
        <v>0.25270984541878883</v>
      </c>
      <c r="I3318">
        <f>profielen_s1!I3318+profielen_s2!$L3318</f>
        <v>0.43727809938704282</v>
      </c>
      <c r="J3318">
        <f>profielen_s1!J3318+profielen_s2!$L3318</f>
        <v>0.19581384541878882</v>
      </c>
      <c r="K3318">
        <f>profielen_s1!K3318</f>
        <v>0</v>
      </c>
      <c r="L3318">
        <v>0.14230984541878883</v>
      </c>
    </row>
    <row r="3319" spans="1:12" x14ac:dyDescent="0.55000000000000004">
      <c r="A3319">
        <f>profielen_s1!A3319</f>
        <v>3318</v>
      </c>
      <c r="B3319">
        <f>profielen_s1!B3319</f>
        <v>3.7143999999999996E-2</v>
      </c>
      <c r="C3319">
        <f>profielen_s1!C3319</f>
        <v>0.58638199999999996</v>
      </c>
      <c r="D3319">
        <f>profielen_s1!D3319</f>
        <v>0.140625</v>
      </c>
      <c r="E3319">
        <f>profielen_s1!E3319</f>
        <v>0.18994140999984666</v>
      </c>
      <c r="F3319">
        <f>profielen_s1!F3319</f>
        <v>2.0019529999444785E-2</v>
      </c>
      <c r="G3319">
        <f>profielen_s1!G3319+profielen_s2!$L3319</f>
        <v>0.1478863657936707</v>
      </c>
      <c r="H3319">
        <f>profielen_s1!H3319+profielen_s2!$L3319</f>
        <v>0.23868636579367072</v>
      </c>
      <c r="I3319">
        <f>profielen_s1!I3319+profielen_s2!$L3319</f>
        <v>0.42490382611113109</v>
      </c>
      <c r="J3319">
        <f>profielen_s1!J3319+profielen_s2!$L3319</f>
        <v>0.18777436579367068</v>
      </c>
      <c r="K3319">
        <f>profielen_s1!K3319</f>
        <v>0</v>
      </c>
      <c r="L3319">
        <v>0.1330863657936707</v>
      </c>
    </row>
    <row r="3320" spans="1:12" x14ac:dyDescent="0.55000000000000004">
      <c r="A3320">
        <f>profielen_s1!A3320</f>
        <v>3319</v>
      </c>
      <c r="B3320">
        <f>profielen_s1!B3320</f>
        <v>9.126999999999999E-2</v>
      </c>
      <c r="C3320">
        <f>profielen_s1!C3320</f>
        <v>0.549238</v>
      </c>
      <c r="D3320">
        <f>profielen_s1!D3320</f>
        <v>0</v>
      </c>
      <c r="E3320">
        <f>profielen_s1!E3320</f>
        <v>9.033203000035428E-2</v>
      </c>
      <c r="F3320">
        <f>profielen_s1!F3320</f>
        <v>3.0029300000023795E-2</v>
      </c>
      <c r="G3320">
        <f>profielen_s1!G3320+profielen_s2!$L3320</f>
        <v>0.13441534042634962</v>
      </c>
      <c r="H3320">
        <f>profielen_s1!H3320+profielen_s2!$L3320</f>
        <v>0.22657534042634961</v>
      </c>
      <c r="I3320">
        <f>profielen_s1!I3320+profielen_s2!$L3320</f>
        <v>0.41404994360095276</v>
      </c>
      <c r="J3320">
        <f>profielen_s1!J3320+profielen_s2!$L3320</f>
        <v>0.17387134042634961</v>
      </c>
      <c r="K3320">
        <f>profielen_s1!K3320</f>
        <v>0</v>
      </c>
      <c r="L3320">
        <v>0.11937534042634962</v>
      </c>
    </row>
    <row r="3321" spans="1:12" x14ac:dyDescent="0.55000000000000004">
      <c r="A3321">
        <f>profielen_s1!A3321</f>
        <v>3320</v>
      </c>
      <c r="B3321">
        <f>profielen_s1!B3321</f>
        <v>0.17272499999999999</v>
      </c>
      <c r="C3321">
        <f>profielen_s1!C3321</f>
        <v>0.53679200000000005</v>
      </c>
      <c r="D3321">
        <f>profielen_s1!D3321</f>
        <v>0</v>
      </c>
      <c r="E3321">
        <f>profielen_s1!E3321</f>
        <v>0.60473632999946858</v>
      </c>
      <c r="F3321">
        <f>profielen_s1!F3321</f>
        <v>4.0039059999799065E-2</v>
      </c>
      <c r="G3321">
        <f>profielen_s1!G3321+profielen_s2!$L3321</f>
        <v>0.11384127389294248</v>
      </c>
      <c r="H3321">
        <f>profielen_s1!H3321+profielen_s2!$L3321</f>
        <v>0.20882794055960915</v>
      </c>
      <c r="I3321">
        <f>profielen_s1!I3321+profielen_s2!$L3321</f>
        <v>0.39306286119452977</v>
      </c>
      <c r="J3321">
        <f>profielen_s1!J3321+profielen_s2!$L3321</f>
        <v>0.15372394055960914</v>
      </c>
      <c r="K3321">
        <f>profielen_s1!K3321</f>
        <v>0</v>
      </c>
      <c r="L3321">
        <v>9.8427940559609142E-2</v>
      </c>
    </row>
    <row r="3322" spans="1:12" x14ac:dyDescent="0.55000000000000004">
      <c r="A3322">
        <f>profielen_s1!A3322</f>
        <v>3321</v>
      </c>
      <c r="B3322">
        <f>profielen_s1!B3322</f>
        <v>0.281385</v>
      </c>
      <c r="C3322">
        <f>profielen_s1!C3322</f>
        <v>0.55593300000000001</v>
      </c>
      <c r="D3322">
        <f>profielen_s1!D3322</f>
        <v>0</v>
      </c>
      <c r="E3322">
        <f>profielen_s1!E3322</f>
        <v>0.27001953000035428</v>
      </c>
      <c r="F3322">
        <f>profielen_s1!F3322</f>
        <v>2.0019540000248526E-2</v>
      </c>
      <c r="G3322">
        <f>profielen_s1!G3322+profielen_s2!$L3322</f>
        <v>8.7954497195195352E-2</v>
      </c>
      <c r="H3322">
        <f>profielen_s1!H3322+profielen_s2!$L3322</f>
        <v>0.17624783052852866</v>
      </c>
      <c r="I3322">
        <f>profielen_s1!I3322+profielen_s2!$L3322</f>
        <v>0.37207322735392551</v>
      </c>
      <c r="J3322">
        <f>profielen_s1!J3322+profielen_s2!$L3322</f>
        <v>0.12664783052852868</v>
      </c>
      <c r="K3322">
        <f>profielen_s1!K3322</f>
        <v>0</v>
      </c>
      <c r="L3322">
        <v>7.2247830528528692E-2</v>
      </c>
    </row>
    <row r="3323" spans="1:12" x14ac:dyDescent="0.55000000000000004">
      <c r="A3323">
        <f>profielen_s1!A3323</f>
        <v>3322</v>
      </c>
      <c r="B3323">
        <f>profielen_s1!B3323</f>
        <v>0.39902900000000002</v>
      </c>
      <c r="C3323">
        <f>profielen_s1!C3323</f>
        <v>0.53310199999999996</v>
      </c>
      <c r="D3323">
        <f>profielen_s1!D3323</f>
        <v>1.953125E-2</v>
      </c>
      <c r="E3323">
        <f>profielen_s1!E3323</f>
        <v>0.3151855500000238</v>
      </c>
      <c r="F3323">
        <f>profielen_s1!F3323</f>
        <v>3.0029290000129549E-2</v>
      </c>
      <c r="G3323">
        <f>profielen_s1!G3323+profielen_s2!$L3323</f>
        <v>9.5702341160739599E-2</v>
      </c>
      <c r="H3323">
        <f>profielen_s1!H3323+profielen_s2!$L3323</f>
        <v>0.13975567449407295</v>
      </c>
      <c r="I3323">
        <f>profielen_s1!I3323+profielen_s2!$L3323</f>
        <v>0.35859376973216822</v>
      </c>
      <c r="J3323">
        <f>profielen_s1!J3323+profielen_s2!$L3323</f>
        <v>0.10116367449407293</v>
      </c>
      <c r="K3323">
        <f>profielen_s1!K3323</f>
        <v>0</v>
      </c>
      <c r="L3323">
        <v>4.5355674494072927E-2</v>
      </c>
    </row>
    <row r="3324" spans="1:12" x14ac:dyDescent="0.55000000000000004">
      <c r="A3324">
        <f>profielen_s1!A3324</f>
        <v>3323</v>
      </c>
      <c r="B3324">
        <f>profielen_s1!B3324</f>
        <v>0.48052</v>
      </c>
      <c r="C3324">
        <f>profielen_s1!C3324</f>
        <v>0.49277399999999999</v>
      </c>
      <c r="D3324">
        <f>profielen_s1!D3324</f>
        <v>0.20239257999946858</v>
      </c>
      <c r="E3324">
        <f>profielen_s1!E3324</f>
        <v>0.25976561999959813</v>
      </c>
      <c r="F3324">
        <f>profielen_s1!F3324</f>
        <v>1.0009769999669516E-2</v>
      </c>
      <c r="G3324">
        <f>profielen_s1!G3324+profielen_s2!$L3324</f>
        <v>4.5264395377681205E-2</v>
      </c>
      <c r="H3324">
        <f>profielen_s1!H3324+profielen_s2!$L3324</f>
        <v>0.11203772871101453</v>
      </c>
      <c r="I3324">
        <f>profielen_s1!I3324+profielen_s2!$L3324</f>
        <v>0.3543504271237129</v>
      </c>
      <c r="J3324">
        <f>profielen_s1!J3324+profielen_s2!$L3324</f>
        <v>8.0101728711014536E-2</v>
      </c>
      <c r="K3324">
        <f>profielen_s1!K3324</f>
        <v>0</v>
      </c>
      <c r="L3324">
        <v>2.2437728711014536E-2</v>
      </c>
    </row>
    <row r="3325" spans="1:12" x14ac:dyDescent="0.55000000000000004">
      <c r="A3325">
        <f>profielen_s1!A3325</f>
        <v>3324</v>
      </c>
      <c r="B3325">
        <f>profielen_s1!B3325</f>
        <v>0.50709800000000005</v>
      </c>
      <c r="C3325">
        <f>profielen_s1!C3325</f>
        <v>0.45772299999999999</v>
      </c>
      <c r="D3325">
        <f>profielen_s1!D3325</f>
        <v>0.15795898000033048</v>
      </c>
      <c r="E3325">
        <f>profielen_s1!E3325</f>
        <v>0.14501953000035428</v>
      </c>
      <c r="F3325">
        <f>profielen_s1!F3325</f>
        <v>3.0029290000129549E-2</v>
      </c>
      <c r="G3325">
        <f>profielen_s1!G3325+profielen_s2!$L3325</f>
        <v>3.7175512683660553E-2</v>
      </c>
      <c r="H3325">
        <f>profielen_s1!H3325+profielen_s2!$L3325</f>
        <v>9.6455512683660552E-2</v>
      </c>
      <c r="I3325">
        <f>profielen_s1!I3325+profielen_s2!$L3325</f>
        <v>0.32129202062016848</v>
      </c>
      <c r="J3325">
        <f>profielen_s1!J3325+profielen_s2!$L3325</f>
        <v>6.3047512683660545E-2</v>
      </c>
      <c r="K3325">
        <f>profielen_s1!K3325</f>
        <v>0</v>
      </c>
      <c r="L3325">
        <v>6.8555126836605529E-3</v>
      </c>
    </row>
    <row r="3326" spans="1:12" x14ac:dyDescent="0.55000000000000004">
      <c r="A3326">
        <f>profielen_s1!A3326</f>
        <v>3325</v>
      </c>
      <c r="B3326">
        <f>profielen_s1!B3326</f>
        <v>0.46705099999999999</v>
      </c>
      <c r="C3326">
        <f>profielen_s1!C3326</f>
        <v>0.44218799999999997</v>
      </c>
      <c r="D3326">
        <f>profielen_s1!D3326</f>
        <v>0</v>
      </c>
      <c r="E3326">
        <f>profielen_s1!E3326</f>
        <v>0.14501952999944479</v>
      </c>
      <c r="F3326">
        <f>profielen_s1!F3326</f>
        <v>2.9785159999846655E-2</v>
      </c>
      <c r="G3326">
        <f>profielen_s1!G3326+profielen_s2!$L3326</f>
        <v>3.0666666666666665E-2</v>
      </c>
      <c r="H3326">
        <f>profielen_s1!H3326+profielen_s2!$L3326</f>
        <v>8.4800000000000014E-2</v>
      </c>
      <c r="I3326">
        <f>profielen_s1!I3326+profielen_s2!$L3326</f>
        <v>0.30747619047619046</v>
      </c>
      <c r="J3326">
        <f>profielen_s1!J3326+profielen_s2!$L3326</f>
        <v>5.8879999999999995E-2</v>
      </c>
      <c r="K3326">
        <f>profielen_s1!K3326</f>
        <v>0</v>
      </c>
      <c r="L3326">
        <v>0</v>
      </c>
    </row>
    <row r="3327" spans="1:12" x14ac:dyDescent="0.55000000000000004">
      <c r="A3327">
        <f>profielen_s1!A3327</f>
        <v>3326</v>
      </c>
      <c r="B3327">
        <f>profielen_s1!B3327</f>
        <v>0.411578</v>
      </c>
      <c r="C3327">
        <f>profielen_s1!C3327</f>
        <v>0.44327100000000003</v>
      </c>
      <c r="D3327">
        <f>profielen_s1!D3327</f>
        <v>0</v>
      </c>
      <c r="E3327">
        <f>profielen_s1!E3327</f>
        <v>0.31005860000004759</v>
      </c>
      <c r="F3327">
        <f>profielen_s1!F3327</f>
        <v>2.001953000035428E-2</v>
      </c>
      <c r="G3327">
        <f>profielen_s1!G3327+profielen_s2!$L3327</f>
        <v>1.9093333333333337E-2</v>
      </c>
      <c r="H3327">
        <f>profielen_s1!H3327+profielen_s2!$L3327</f>
        <v>8.48E-2</v>
      </c>
      <c r="I3327">
        <f>profielen_s1!I3327+profielen_s2!$L3327</f>
        <v>0.31765079365079363</v>
      </c>
      <c r="J3327">
        <f>profielen_s1!J3327+profielen_s2!$L3327</f>
        <v>5.8688000000000004E-2</v>
      </c>
      <c r="K3327">
        <f>profielen_s1!K3327</f>
        <v>0</v>
      </c>
      <c r="L3327">
        <v>0</v>
      </c>
    </row>
    <row r="3328" spans="1:12" x14ac:dyDescent="0.55000000000000004">
      <c r="A3328">
        <f>profielen_s1!A3328</f>
        <v>3327</v>
      </c>
      <c r="B3328">
        <f>profielen_s1!B3328</f>
        <v>0.33826299999999998</v>
      </c>
      <c r="C3328">
        <f>profielen_s1!C3328</f>
        <v>0.45392899999999997</v>
      </c>
      <c r="D3328">
        <f>profielen_s1!D3328</f>
        <v>0</v>
      </c>
      <c r="E3328">
        <f>profielen_s1!E3328</f>
        <v>0.48974609000015334</v>
      </c>
      <c r="F3328">
        <f>profielen_s1!F3328</f>
        <v>3.0029300000023795E-2</v>
      </c>
      <c r="G3328">
        <f>profielen_s1!G3328+profielen_s2!$L3328</f>
        <v>3.1493333333333332E-2</v>
      </c>
      <c r="H3328">
        <f>profielen_s1!H3328+profielen_s2!$L3328</f>
        <v>8.3199999999999996E-2</v>
      </c>
      <c r="I3328">
        <f>profielen_s1!I3328+profielen_s2!$L3328</f>
        <v>0.30808730158730158</v>
      </c>
      <c r="J3328">
        <f>profielen_s1!J3328+profielen_s2!$L3328</f>
        <v>5.9167999999999998E-2</v>
      </c>
      <c r="K3328">
        <f>profielen_s1!K3328</f>
        <v>0</v>
      </c>
      <c r="L3328">
        <v>0</v>
      </c>
    </row>
    <row r="3329" spans="1:12" x14ac:dyDescent="0.55000000000000004">
      <c r="A3329">
        <f>profielen_s1!A3329</f>
        <v>3328</v>
      </c>
      <c r="B3329">
        <f>profielen_s1!B3329</f>
        <v>0.243535</v>
      </c>
      <c r="C3329">
        <f>profielen_s1!C3329</f>
        <v>0.46825299999999997</v>
      </c>
      <c r="D3329">
        <f>profielen_s1!D3329</f>
        <v>3.0273440000200935E-2</v>
      </c>
      <c r="E3329">
        <f>profielen_s1!E3329</f>
        <v>9.5214840000153345E-2</v>
      </c>
      <c r="F3329">
        <f>profielen_s1!F3329</f>
        <v>0.1301269499999762</v>
      </c>
      <c r="G3329">
        <f>profielen_s1!G3329+profielen_s2!$L3329</f>
        <v>4.1618104603353787E-2</v>
      </c>
      <c r="H3329">
        <f>profielen_s1!H3329+profielen_s2!$L3329</f>
        <v>9.9138104603353788E-2</v>
      </c>
      <c r="I3329">
        <f>profielen_s1!I3329+profielen_s2!$L3329</f>
        <v>0.31880794587319505</v>
      </c>
      <c r="J3329">
        <f>profielen_s1!J3329+profielen_s2!$L3329</f>
        <v>6.6882104603353781E-2</v>
      </c>
      <c r="K3329">
        <f>profielen_s1!K3329</f>
        <v>0</v>
      </c>
      <c r="L3329">
        <v>9.5381046033537874E-3</v>
      </c>
    </row>
    <row r="3330" spans="1:12" x14ac:dyDescent="0.55000000000000004">
      <c r="A3330">
        <f>profielen_s1!A3330</f>
        <v>3329</v>
      </c>
      <c r="B3330">
        <f>profielen_s1!B3330</f>
        <v>0.154639</v>
      </c>
      <c r="C3330">
        <f>profielen_s1!C3330</f>
        <v>0.53095899999999996</v>
      </c>
      <c r="D3330">
        <f>profielen_s1!D3330</f>
        <v>3.90625E-2</v>
      </c>
      <c r="E3330">
        <f>profielen_s1!E3330</f>
        <v>0.125</v>
      </c>
      <c r="F3330">
        <f>profielen_s1!F3330</f>
        <v>2.001953000035428E-2</v>
      </c>
      <c r="G3330">
        <f>profielen_s1!G3330+profielen_s2!$L3330</f>
        <v>5.7612156034455769E-2</v>
      </c>
      <c r="H3330">
        <f>profielen_s1!H3330+profielen_s2!$L3330</f>
        <v>0.11489215603445577</v>
      </c>
      <c r="I3330">
        <f>profielen_s1!I3330+profielen_s2!$L3330</f>
        <v>0.33126517190747168</v>
      </c>
      <c r="J3330">
        <f>profielen_s1!J3330+profielen_s2!$L3330</f>
        <v>8.7756156034455773E-2</v>
      </c>
      <c r="K3330">
        <f>profielen_s1!K3330</f>
        <v>0</v>
      </c>
      <c r="L3330">
        <v>2.6892156034455772E-2</v>
      </c>
    </row>
    <row r="3331" spans="1:12" x14ac:dyDescent="0.55000000000000004">
      <c r="A3331">
        <f>profielen_s1!A3331</f>
        <v>3330</v>
      </c>
      <c r="B3331">
        <f>profielen_s1!B3331</f>
        <v>8.2224999999999993E-2</v>
      </c>
      <c r="C3331">
        <f>profielen_s1!C3331</f>
        <v>0.61356899999999992</v>
      </c>
      <c r="D3331">
        <f>profielen_s1!D3331</f>
        <v>5.078125E-2</v>
      </c>
      <c r="E3331">
        <f>profielen_s1!E3331</f>
        <v>0.125</v>
      </c>
      <c r="F3331">
        <f>profielen_s1!F3331</f>
        <v>1.0009769999669516E-2</v>
      </c>
      <c r="G3331">
        <f>profielen_s1!G3331+profielen_s2!$L3331</f>
        <v>7.9194397951475787E-2</v>
      </c>
      <c r="H3331">
        <f>profielen_s1!H3331+profielen_s2!$L3331</f>
        <v>0.13983439795147579</v>
      </c>
      <c r="I3331">
        <f>profielen_s1!I3331+profielen_s2!$L3331</f>
        <v>0.343888366205444</v>
      </c>
      <c r="J3331">
        <f>profielen_s1!J3331+profielen_s2!$L3331</f>
        <v>0.10735439795147581</v>
      </c>
      <c r="K3331">
        <f>profielen_s1!K3331</f>
        <v>0</v>
      </c>
      <c r="L3331">
        <v>4.8634397951475797E-2</v>
      </c>
    </row>
    <row r="3332" spans="1:12" x14ac:dyDescent="0.55000000000000004">
      <c r="A3332">
        <f>profielen_s1!A3332</f>
        <v>3331</v>
      </c>
      <c r="B3332">
        <f>profielen_s1!B3332</f>
        <v>2.7171000000000001E-2</v>
      </c>
      <c r="C3332">
        <f>profielen_s1!C3332</f>
        <v>0.65850199999999992</v>
      </c>
      <c r="D3332">
        <f>profielen_s1!D3332</f>
        <v>0.25976561999959813</v>
      </c>
      <c r="E3332">
        <f>profielen_s1!E3332</f>
        <v>0.14990235000004759</v>
      </c>
      <c r="F3332">
        <f>profielen_s1!F3332</f>
        <v>0.12988280999979906</v>
      </c>
      <c r="G3332">
        <f>profielen_s1!G3332+profielen_s2!$L3332</f>
        <v>9.33422492220813E-2</v>
      </c>
      <c r="H3332">
        <f>profielen_s1!H3332+profielen_s2!$L3332</f>
        <v>0.17544891588874797</v>
      </c>
      <c r="I3332">
        <f>profielen_s1!I3332+profielen_s2!$L3332</f>
        <v>0.36917272541255747</v>
      </c>
      <c r="J3332">
        <f>profielen_s1!J3332+profielen_s2!$L3332</f>
        <v>0.12962491588874797</v>
      </c>
      <c r="K3332">
        <f>profielen_s1!K3332</f>
        <v>0</v>
      </c>
      <c r="L3332">
        <v>7.464891588874796E-2</v>
      </c>
    </row>
    <row r="3333" spans="1:12" x14ac:dyDescent="0.55000000000000004">
      <c r="A3333">
        <f>profielen_s1!A3333</f>
        <v>3332</v>
      </c>
      <c r="B3333">
        <f>profielen_s1!B3333</f>
        <v>0</v>
      </c>
      <c r="C3333">
        <f>profielen_s1!C3333</f>
        <v>0.68203099999999994</v>
      </c>
      <c r="D3333">
        <f>profielen_s1!D3333</f>
        <v>0.33007813000040187</v>
      </c>
      <c r="E3333">
        <f>profielen_s1!E3333</f>
        <v>0.3801269499999762</v>
      </c>
      <c r="F3333">
        <f>profielen_s1!F3333</f>
        <v>0</v>
      </c>
      <c r="G3333">
        <f>profielen_s1!G3333+profielen_s2!$L3333</f>
        <v>0.1342187143353317</v>
      </c>
      <c r="H3333">
        <f>profielen_s1!H3333+profielen_s2!$L3333</f>
        <v>0.20904538100199835</v>
      </c>
      <c r="I3333">
        <f>profielen_s1!I3333+profielen_s2!$L3333</f>
        <v>0.40191363497025234</v>
      </c>
      <c r="J3333">
        <f>profielen_s1!J3333+profielen_s2!$L3333</f>
        <v>0.15848538100199835</v>
      </c>
      <c r="K3333">
        <f>profielen_s1!K3333</f>
        <v>0</v>
      </c>
      <c r="L3333">
        <v>0.10344538100199835</v>
      </c>
    </row>
    <row r="3334" spans="1:12" x14ac:dyDescent="0.55000000000000004">
      <c r="A3334">
        <f>profielen_s1!A3334</f>
        <v>3333</v>
      </c>
      <c r="B3334">
        <f>profielen_s1!B3334</f>
        <v>0</v>
      </c>
      <c r="C3334">
        <f>profielen_s1!C3334</f>
        <v>0.65345200000000003</v>
      </c>
      <c r="D3334">
        <f>profielen_s1!D3334</f>
        <v>0.42480468999929144</v>
      </c>
      <c r="E3334">
        <f>profielen_s1!E3334</f>
        <v>0.41992187999949238</v>
      </c>
      <c r="F3334">
        <f>profielen_s1!F3334</f>
        <v>9.5092780000413768E-2</v>
      </c>
      <c r="G3334">
        <f>profielen_s1!G3334+profielen_s2!$L3334</f>
        <v>0.15168244555204835</v>
      </c>
      <c r="H3334">
        <f>profielen_s1!H3334+profielen_s2!$L3334</f>
        <v>0.22856244555204835</v>
      </c>
      <c r="I3334">
        <f>profielen_s1!I3334+profielen_s2!$L3334</f>
        <v>0.42152117571077852</v>
      </c>
      <c r="J3334">
        <f>profielen_s1!J3334+profielen_s2!$L3334</f>
        <v>0.17345844555204837</v>
      </c>
      <c r="K3334">
        <f>profielen_s1!K3334</f>
        <v>0</v>
      </c>
      <c r="L3334">
        <v>0.12136244555204835</v>
      </c>
    </row>
    <row r="3335" spans="1:12" x14ac:dyDescent="0.55000000000000004">
      <c r="A3335">
        <f>profielen_s1!A3335</f>
        <v>3334</v>
      </c>
      <c r="B3335">
        <f>profielen_s1!B3335</f>
        <v>0</v>
      </c>
      <c r="C3335">
        <f>profielen_s1!C3335</f>
        <v>0.63512999999999997</v>
      </c>
      <c r="D3335">
        <f>profielen_s1!D3335</f>
        <v>0.26464843000030669</v>
      </c>
      <c r="E3335">
        <f>profielen_s1!E3335</f>
        <v>0.3500976500008619</v>
      </c>
      <c r="F3335">
        <f>profielen_s1!F3335</f>
        <v>0.77502440999978717</v>
      </c>
      <c r="G3335">
        <f>profielen_s1!G3335+profielen_s2!$L3335</f>
        <v>0.15221303461780952</v>
      </c>
      <c r="H3335">
        <f>profielen_s1!H3335+profielen_s2!$L3335</f>
        <v>0.24239970128447619</v>
      </c>
      <c r="I3335">
        <f>profielen_s1!I3335+profielen_s2!$L3335</f>
        <v>0.43286954255431748</v>
      </c>
      <c r="J3335">
        <f>profielen_s1!J3335+profielen_s2!$L3335</f>
        <v>0.18492770128447619</v>
      </c>
      <c r="K3335">
        <f>profielen_s1!K3335</f>
        <v>0</v>
      </c>
      <c r="L3335">
        <v>0.13359970128447618</v>
      </c>
    </row>
    <row r="3336" spans="1:12" x14ac:dyDescent="0.55000000000000004">
      <c r="A3336">
        <f>profielen_s1!A3336</f>
        <v>3335</v>
      </c>
      <c r="B3336">
        <f>profielen_s1!B3336</f>
        <v>0</v>
      </c>
      <c r="C3336">
        <f>profielen_s1!C3336</f>
        <v>0.64487899999999998</v>
      </c>
      <c r="D3336">
        <f>profielen_s1!D3336</f>
        <v>0.23779297000055521</v>
      </c>
      <c r="E3336">
        <f>profielen_s1!E3336</f>
        <v>0.18481445999987045</v>
      </c>
      <c r="F3336">
        <f>profielen_s1!F3336</f>
        <v>0.65490722999948048</v>
      </c>
      <c r="G3336">
        <f>profielen_s1!G3336+profielen_s2!$L3336</f>
        <v>0.17504447686944094</v>
      </c>
      <c r="H3336">
        <f>profielen_s1!H3336+profielen_s2!$L3336</f>
        <v>0.24656447686944094</v>
      </c>
      <c r="I3336">
        <f>profielen_s1!I3336+profielen_s2!$L3336</f>
        <v>0.44187876258372666</v>
      </c>
      <c r="J3336">
        <f>profielen_s1!J3336+profielen_s2!$L3336</f>
        <v>0.19690047686944095</v>
      </c>
      <c r="K3336">
        <f>profielen_s1!K3336</f>
        <v>0</v>
      </c>
      <c r="L3336">
        <v>0.14416447686944095</v>
      </c>
    </row>
    <row r="3337" spans="1:12" x14ac:dyDescent="0.55000000000000004">
      <c r="A3337">
        <f>profielen_s1!A3337</f>
        <v>3336</v>
      </c>
      <c r="B3337">
        <f>profielen_s1!B3337</f>
        <v>0</v>
      </c>
      <c r="C3337">
        <f>profielen_s1!C3337</f>
        <v>0.66686400000000001</v>
      </c>
      <c r="D3337">
        <f>profielen_s1!D3337</f>
        <v>0.1928710999991381</v>
      </c>
      <c r="E3337">
        <f>profielen_s1!E3337</f>
        <v>0.11035155999979906</v>
      </c>
      <c r="F3337">
        <f>profielen_s1!F3337</f>
        <v>0.32507324000016524</v>
      </c>
      <c r="G3337">
        <f>profielen_s1!G3337+profielen_s2!$L3337</f>
        <v>0.17029225262852071</v>
      </c>
      <c r="H3337">
        <f>profielen_s1!H3337+profielen_s2!$L3337</f>
        <v>0.25941225262852069</v>
      </c>
      <c r="I3337">
        <f>profielen_s1!I3337+profielen_s2!$L3337</f>
        <v>0.46092653834280639</v>
      </c>
      <c r="J3337">
        <f>profielen_s1!J3337+profielen_s2!$L3337</f>
        <v>0.20293225262852072</v>
      </c>
      <c r="K3337">
        <f>profielen_s1!K3337</f>
        <v>0</v>
      </c>
      <c r="L3337">
        <v>0.1522122526285207</v>
      </c>
    </row>
    <row r="3338" spans="1:12" x14ac:dyDescent="0.55000000000000004">
      <c r="A3338">
        <f>profielen_s1!A3338</f>
        <v>3337</v>
      </c>
      <c r="B3338">
        <f>profielen_s1!B3338</f>
        <v>0</v>
      </c>
      <c r="C3338">
        <f>profielen_s1!C3338</f>
        <v>0.70005700000000004</v>
      </c>
      <c r="D3338">
        <f>profielen_s1!D3338</f>
        <v>0.1821289000008619</v>
      </c>
      <c r="E3338">
        <f>profielen_s1!E3338</f>
        <v>0.15478514999995241</v>
      </c>
      <c r="F3338">
        <f>profielen_s1!F3338</f>
        <v>0.2349853499999881</v>
      </c>
      <c r="G3338">
        <f>profielen_s1!G3338+profielen_s2!$L3338</f>
        <v>0.18858109648804242</v>
      </c>
      <c r="H3338">
        <f>profielen_s1!H3338+profielen_s2!$L3338</f>
        <v>0.26415442982137571</v>
      </c>
      <c r="I3338">
        <f>profielen_s1!I3338+profielen_s2!$L3338</f>
        <v>0.46923696950391547</v>
      </c>
      <c r="J3338">
        <f>profielen_s1!J3338+profielen_s2!$L3338</f>
        <v>0.20761042982137573</v>
      </c>
      <c r="K3338">
        <f>profielen_s1!K3338</f>
        <v>0</v>
      </c>
      <c r="L3338">
        <v>0.15855442982137574</v>
      </c>
    </row>
    <row r="3339" spans="1:12" x14ac:dyDescent="0.55000000000000004">
      <c r="A3339">
        <f>profielen_s1!A3339</f>
        <v>3338</v>
      </c>
      <c r="B3339">
        <f>profielen_s1!B3339</f>
        <v>0</v>
      </c>
      <c r="C3339">
        <f>profielen_s1!C3339</f>
        <v>0.74132000000000009</v>
      </c>
      <c r="D3339">
        <f>profielen_s1!D3339</f>
        <v>0.18961588999991363</v>
      </c>
      <c r="E3339">
        <f>profielen_s1!E3339</f>
        <v>0.125</v>
      </c>
      <c r="F3339">
        <f>profielen_s1!F3339</f>
        <v>0.18493652000051952</v>
      </c>
      <c r="G3339">
        <f>profielen_s1!G3339+profielen_s2!$L3339</f>
        <v>0.17988670368415577</v>
      </c>
      <c r="H3339">
        <f>profielen_s1!H3339+profielen_s2!$L3339</f>
        <v>0.27111337035082245</v>
      </c>
      <c r="I3339">
        <f>profielen_s1!I3339+profielen_s2!$L3339</f>
        <v>0.47436098939844146</v>
      </c>
      <c r="J3339">
        <f>profielen_s1!J3339+profielen_s2!$L3339</f>
        <v>0.23194537035082244</v>
      </c>
      <c r="K3339">
        <f>profielen_s1!K3339</f>
        <v>0</v>
      </c>
      <c r="L3339">
        <v>0.16231337035082244</v>
      </c>
    </row>
    <row r="3340" spans="1:12" x14ac:dyDescent="0.55000000000000004">
      <c r="A3340">
        <f>profielen_s1!A3340</f>
        <v>3339</v>
      </c>
      <c r="B3340">
        <f>profielen_s1!B3340</f>
        <v>0</v>
      </c>
      <c r="C3340">
        <f>profielen_s1!C3340</f>
        <v>0.77428700000000006</v>
      </c>
      <c r="D3340">
        <f>profielen_s1!D3340</f>
        <v>0.15429686999959813</v>
      </c>
      <c r="E3340">
        <f>profielen_s1!E3340</f>
        <v>0.14990235000004759</v>
      </c>
      <c r="F3340">
        <f>profielen_s1!F3340</f>
        <v>0.21496581999963382</v>
      </c>
      <c r="G3340">
        <f>profielen_s1!G3340+profielen_s2!$L3340</f>
        <v>0.17939015310466364</v>
      </c>
      <c r="H3340">
        <f>profielen_s1!H3340+profielen_s2!$L3340</f>
        <v>0.26995015310466364</v>
      </c>
      <c r="I3340">
        <f>profielen_s1!I3340+profielen_s2!$L3340</f>
        <v>0.4651120578665684</v>
      </c>
      <c r="J3340">
        <f>profielen_s1!J3340+profielen_s2!$L3340</f>
        <v>0.23535815310466363</v>
      </c>
      <c r="K3340">
        <f>profielen_s1!K3340</f>
        <v>0</v>
      </c>
      <c r="L3340">
        <v>0.16435015310466364</v>
      </c>
    </row>
    <row r="3341" spans="1:12" x14ac:dyDescent="0.55000000000000004">
      <c r="A3341">
        <f>profielen_s1!A3341</f>
        <v>3340</v>
      </c>
      <c r="B3341">
        <f>profielen_s1!B3341</f>
        <v>0</v>
      </c>
      <c r="C3341">
        <f>profielen_s1!C3341</f>
        <v>0.75856100000000004</v>
      </c>
      <c r="D3341">
        <f>profielen_s1!D3341</f>
        <v>0.20345051999993302</v>
      </c>
      <c r="E3341">
        <f>profielen_s1!E3341</f>
        <v>7.03125E-2</v>
      </c>
      <c r="F3341">
        <f>profielen_s1!F3341</f>
        <v>0.19494629000018904</v>
      </c>
      <c r="G3341">
        <f>profielen_s1!G3341+profielen_s2!$L3341</f>
        <v>0.18100564421360249</v>
      </c>
      <c r="H3341">
        <f>profielen_s1!H3341+profielen_s2!$L3341</f>
        <v>0.27487231088026914</v>
      </c>
      <c r="I3341">
        <f>profielen_s1!I3341+profielen_s2!$L3341</f>
        <v>0.46600881881677714</v>
      </c>
      <c r="J3341">
        <f>profielen_s1!J3341+profielen_s2!$L3341</f>
        <v>0.23544831088026918</v>
      </c>
      <c r="K3341">
        <f>profielen_s1!K3341</f>
        <v>0</v>
      </c>
      <c r="L3341">
        <v>0.16607231088026916</v>
      </c>
    </row>
    <row r="3342" spans="1:12" x14ac:dyDescent="0.55000000000000004">
      <c r="A3342">
        <f>profielen_s1!A3342</f>
        <v>3341</v>
      </c>
      <c r="B3342">
        <f>profielen_s1!B3342</f>
        <v>2.1582999999999998E-2</v>
      </c>
      <c r="C3342">
        <f>profielen_s1!C3342</f>
        <v>0.63008600000000003</v>
      </c>
      <c r="D3342">
        <f>profielen_s1!D3342</f>
        <v>0.78027344000020094</v>
      </c>
      <c r="E3342">
        <f>profielen_s1!E3342</f>
        <v>0.10986328000035428</v>
      </c>
      <c r="F3342">
        <f>profielen_s1!F3342</f>
        <v>3.5034179999456683E-2</v>
      </c>
      <c r="G3342">
        <f>profielen_s1!G3342+profielen_s2!$L3342</f>
        <v>0.17043248048792539</v>
      </c>
      <c r="H3342">
        <f>profielen_s1!H3342+profielen_s2!$L3342</f>
        <v>0.26565914715459205</v>
      </c>
      <c r="I3342">
        <f>profielen_s1!I3342+profielen_s2!$L3342</f>
        <v>0.45482263921808413</v>
      </c>
      <c r="J3342">
        <f>profielen_s1!J3342+profielen_s2!$L3342</f>
        <v>0.22377114715459206</v>
      </c>
      <c r="K3342">
        <f>profielen_s1!K3342</f>
        <v>0</v>
      </c>
      <c r="L3342">
        <v>0.15525914715459205</v>
      </c>
    </row>
    <row r="3343" spans="1:12" x14ac:dyDescent="0.55000000000000004">
      <c r="A3343">
        <f>profielen_s1!A3343</f>
        <v>3342</v>
      </c>
      <c r="B3343">
        <f>profielen_s1!B3343</f>
        <v>8.9016999999999999E-2</v>
      </c>
      <c r="C3343">
        <f>profielen_s1!C3343</f>
        <v>0.397036</v>
      </c>
      <c r="D3343">
        <f>profielen_s1!D3343</f>
        <v>9.7656299994923756E-3</v>
      </c>
      <c r="E3343">
        <f>profielen_s1!E3343</f>
        <v>0.41992186999959813</v>
      </c>
      <c r="F3343">
        <f>profielen_s1!F3343</f>
        <v>0.10510254000018904</v>
      </c>
      <c r="G3343">
        <f>profielen_s1!G3343+profielen_s2!$L3343</f>
        <v>0.15357346013200859</v>
      </c>
      <c r="H3343">
        <f>profielen_s1!H3343+profielen_s2!$L3343</f>
        <v>0.27010679346534194</v>
      </c>
      <c r="I3343">
        <f>profielen_s1!I3343+profielen_s2!$L3343</f>
        <v>0.45014965060819911</v>
      </c>
      <c r="J3343">
        <f>profielen_s1!J3343+profielen_s2!$L3343</f>
        <v>0.2032907934653419</v>
      </c>
      <c r="K3343">
        <f>profielen_s1!K3343</f>
        <v>0</v>
      </c>
      <c r="L3343">
        <v>0.13250679346534192</v>
      </c>
    </row>
    <row r="3344" spans="1:12" x14ac:dyDescent="0.55000000000000004">
      <c r="A3344">
        <f>profielen_s1!A3344</f>
        <v>3343</v>
      </c>
      <c r="B3344">
        <f>profielen_s1!B3344</f>
        <v>0.23519000000000001</v>
      </c>
      <c r="C3344">
        <f>profielen_s1!C3344</f>
        <v>0.36104599999999998</v>
      </c>
      <c r="D3344">
        <f>profielen_s1!D3344</f>
        <v>0</v>
      </c>
      <c r="E3344">
        <f>profielen_s1!E3344</f>
        <v>0.20507813000040187</v>
      </c>
      <c r="F3344">
        <f>profielen_s1!F3344</f>
        <v>4.003906000070856E-2</v>
      </c>
      <c r="G3344">
        <f>profielen_s1!G3344+profielen_s2!$L3344</f>
        <v>0.18459376698523855</v>
      </c>
      <c r="H3344">
        <f>profielen_s1!H3344+profielen_s2!$L3344</f>
        <v>0.24878043365190516</v>
      </c>
      <c r="I3344">
        <f>profielen_s1!I3344+profielen_s2!$L3344</f>
        <v>0.51963281460428612</v>
      </c>
      <c r="J3344">
        <f>profielen_s1!J3344+profielen_s2!$L3344</f>
        <v>0.2258044336519052</v>
      </c>
      <c r="K3344">
        <f>profielen_s1!K3344</f>
        <v>0</v>
      </c>
      <c r="L3344">
        <v>0.1031804336519052</v>
      </c>
    </row>
    <row r="3345" spans="1:12" x14ac:dyDescent="0.55000000000000004">
      <c r="A3345">
        <f>profielen_s1!A3345</f>
        <v>3344</v>
      </c>
      <c r="B3345">
        <f>profielen_s1!B3345</f>
        <v>0.36743999999999999</v>
      </c>
      <c r="C3345">
        <f>profielen_s1!C3345</f>
        <v>0.36727499999999996</v>
      </c>
      <c r="D3345">
        <f>profielen_s1!D3345</f>
        <v>0</v>
      </c>
      <c r="E3345">
        <f>profielen_s1!E3345</f>
        <v>0.38989257999946858</v>
      </c>
      <c r="F3345">
        <f>profielen_s1!F3345</f>
        <v>2.9785159999846655E-2</v>
      </c>
      <c r="G3345">
        <f>profielen_s1!G3345+profielen_s2!$L3345</f>
        <v>0.15590740717180185</v>
      </c>
      <c r="H3345">
        <f>profielen_s1!H3345+profielen_s2!$L3345</f>
        <v>0.23065407383846853</v>
      </c>
      <c r="I3345">
        <f>profielen_s1!I3345+profielen_s2!$L3345</f>
        <v>0.5219969309813256</v>
      </c>
      <c r="J3345">
        <f>profielen_s1!J3345+profielen_s2!$L3345</f>
        <v>0.2247340738384685</v>
      </c>
      <c r="K3345">
        <f>profielen_s1!K3345</f>
        <v>0</v>
      </c>
      <c r="L3345">
        <v>7.3854073838468509E-2</v>
      </c>
    </row>
    <row r="3346" spans="1:12" x14ac:dyDescent="0.55000000000000004">
      <c r="A3346">
        <f>profielen_s1!A3346</f>
        <v>3345</v>
      </c>
      <c r="B3346">
        <f>profielen_s1!B3346</f>
        <v>0.47548700000000005</v>
      </c>
      <c r="C3346">
        <f>profielen_s1!C3346</f>
        <v>0.39765300000000003</v>
      </c>
      <c r="D3346">
        <f>profielen_s1!D3346</f>
        <v>0</v>
      </c>
      <c r="E3346">
        <f>profielen_s1!E3346</f>
        <v>0.69506835999982286</v>
      </c>
      <c r="F3346">
        <f>profielen_s1!F3346</f>
        <v>2.0019529999444785E-2</v>
      </c>
      <c r="G3346">
        <f>profielen_s1!G3346+profielen_s2!$L3346</f>
        <v>0.18264774422964214</v>
      </c>
      <c r="H3346">
        <f>profielen_s1!H3346+profielen_s2!$L3346</f>
        <v>0.20371441089630879</v>
      </c>
      <c r="I3346">
        <f>profielen_s1!I3346+profielen_s2!$L3346</f>
        <v>0.52601599819789602</v>
      </c>
      <c r="J3346">
        <f>profielen_s1!J3346+profielen_s2!$L3346</f>
        <v>0.23027441089630879</v>
      </c>
      <c r="K3346">
        <f>profielen_s1!K3346</f>
        <v>0</v>
      </c>
      <c r="L3346">
        <v>5.1714410896308786E-2</v>
      </c>
    </row>
    <row r="3347" spans="1:12" x14ac:dyDescent="0.55000000000000004">
      <c r="A3347">
        <f>profielen_s1!A3347</f>
        <v>3346</v>
      </c>
      <c r="B3347">
        <f>profielen_s1!B3347</f>
        <v>0.60061500000000001</v>
      </c>
      <c r="C3347">
        <f>profielen_s1!C3347</f>
        <v>0.452372</v>
      </c>
      <c r="D3347">
        <f>profielen_s1!D3347</f>
        <v>0</v>
      </c>
      <c r="E3347">
        <f>profielen_s1!E3347</f>
        <v>0.21972656000070856</v>
      </c>
      <c r="F3347">
        <f>profielen_s1!F3347</f>
        <v>0</v>
      </c>
      <c r="G3347">
        <f>profielen_s1!G3347+profielen_s2!$L3347</f>
        <v>0.17629433969972735</v>
      </c>
      <c r="H3347">
        <f>profielen_s1!H3347+profielen_s2!$L3347</f>
        <v>0.19317433969972736</v>
      </c>
      <c r="I3347">
        <f>profielen_s1!I3347+profielen_s2!$L3347</f>
        <v>0.52978227620766394</v>
      </c>
      <c r="J3347">
        <f>profielen_s1!J3347+profielen_s2!$L3347</f>
        <v>0.22466233969972732</v>
      </c>
      <c r="K3347">
        <f>profielen_s1!K3347</f>
        <v>1</v>
      </c>
      <c r="L3347">
        <v>3.477433969972734E-2</v>
      </c>
    </row>
    <row r="3348" spans="1:12" x14ac:dyDescent="0.55000000000000004">
      <c r="A3348">
        <f>profielen_s1!A3348</f>
        <v>3347</v>
      </c>
      <c r="B3348">
        <f>profielen_s1!B3348</f>
        <v>0.67255799999999999</v>
      </c>
      <c r="C3348">
        <f>profielen_s1!C3348</f>
        <v>0.51784699999999995</v>
      </c>
      <c r="D3348">
        <f>profielen_s1!D3348</f>
        <v>0</v>
      </c>
      <c r="E3348">
        <f>profielen_s1!E3348</f>
        <v>0.22021483999924385</v>
      </c>
      <c r="F3348">
        <f>profielen_s1!F3348</f>
        <v>0</v>
      </c>
      <c r="G3348">
        <f>profielen_s1!G3348+profielen_s2!$L3348</f>
        <v>0.16721794794053055</v>
      </c>
      <c r="H3348">
        <f>profielen_s1!H3348+profielen_s2!$L3348</f>
        <v>0.18503128127386387</v>
      </c>
      <c r="I3348">
        <f>profielen_s1!I3348+profielen_s2!$L3348</f>
        <v>0.52404239238497496</v>
      </c>
      <c r="J3348">
        <f>profielen_s1!J3348+profielen_s2!$L3348</f>
        <v>0.23098328127386386</v>
      </c>
      <c r="K3348">
        <f>profielen_s1!K3348</f>
        <v>1</v>
      </c>
      <c r="L3348">
        <v>2.3431281273863867E-2</v>
      </c>
    </row>
    <row r="3349" spans="1:12" x14ac:dyDescent="0.55000000000000004">
      <c r="A3349">
        <f>profielen_s1!A3349</f>
        <v>3348</v>
      </c>
      <c r="B3349">
        <f>profielen_s1!B3349</f>
        <v>0.68519399999999997</v>
      </c>
      <c r="C3349">
        <f>profielen_s1!C3349</f>
        <v>0.60058500000000004</v>
      </c>
      <c r="D3349">
        <f>profielen_s1!D3349</f>
        <v>0</v>
      </c>
      <c r="E3349">
        <f>profielen_s1!E3349</f>
        <v>0.14990235000004759</v>
      </c>
      <c r="F3349">
        <f>profielen_s1!F3349</f>
        <v>0</v>
      </c>
      <c r="G3349">
        <f>profielen_s1!G3349+profielen_s2!$L3349</f>
        <v>0.14674179482809926</v>
      </c>
      <c r="H3349">
        <f>profielen_s1!H3349+profielen_s2!$L3349</f>
        <v>0.1793017948280993</v>
      </c>
      <c r="I3349">
        <f>profielen_s1!I3349+profielen_s2!$L3349</f>
        <v>0.54274147736778178</v>
      </c>
      <c r="J3349">
        <f>profielen_s1!J3349+profielen_s2!$L3349</f>
        <v>0.23325379482809924</v>
      </c>
      <c r="K3349">
        <f>profielen_s1!K3349</f>
        <v>1</v>
      </c>
      <c r="L3349">
        <v>1.770179482809927E-2</v>
      </c>
    </row>
    <row r="3350" spans="1:12" x14ac:dyDescent="0.55000000000000004">
      <c r="A3350">
        <f>profielen_s1!A3350</f>
        <v>3349</v>
      </c>
      <c r="B3350">
        <f>profielen_s1!B3350</f>
        <v>0.61393799999999998</v>
      </c>
      <c r="C3350">
        <f>profielen_s1!C3350</f>
        <v>0.70744000000000007</v>
      </c>
      <c r="D3350">
        <f>profielen_s1!D3350</f>
        <v>0</v>
      </c>
      <c r="E3350">
        <f>profielen_s1!E3350</f>
        <v>1.3151855400001295</v>
      </c>
      <c r="F3350">
        <f>profielen_s1!F3350</f>
        <v>0</v>
      </c>
      <c r="G3350">
        <f>profielen_s1!G3350+profielen_s2!$L3350</f>
        <v>0.15763836266736875</v>
      </c>
      <c r="H3350">
        <f>profielen_s1!H3350+profielen_s2!$L3350</f>
        <v>0.17977169600070209</v>
      </c>
      <c r="I3350">
        <f>profielen_s1!I3350+profielen_s2!$L3350</f>
        <v>0.54393836266736872</v>
      </c>
      <c r="J3350">
        <f>profielen_s1!J3350+profielen_s2!$L3350</f>
        <v>0.23410769600070205</v>
      </c>
      <c r="K3350">
        <f>profielen_s1!K3350</f>
        <v>1</v>
      </c>
      <c r="L3350">
        <v>1.9771696000702086E-2</v>
      </c>
    </row>
    <row r="3351" spans="1:12" x14ac:dyDescent="0.55000000000000004">
      <c r="A3351">
        <f>profielen_s1!A3351</f>
        <v>3350</v>
      </c>
      <c r="B3351">
        <f>profielen_s1!B3351</f>
        <v>0.53319300000000003</v>
      </c>
      <c r="C3351">
        <f>profielen_s1!C3351</f>
        <v>0.81537499999999996</v>
      </c>
      <c r="D3351">
        <f>profielen_s1!D3351</f>
        <v>0</v>
      </c>
      <c r="E3351">
        <f>profielen_s1!E3351</f>
        <v>0.93994140999984666</v>
      </c>
      <c r="F3351">
        <f>profielen_s1!F3351</f>
        <v>0</v>
      </c>
      <c r="G3351">
        <f>profielen_s1!G3351+profielen_s2!$L3351</f>
        <v>0.16426634471113152</v>
      </c>
      <c r="H3351">
        <f>profielen_s1!H3351+profielen_s2!$L3351</f>
        <v>0.1825330113777982</v>
      </c>
      <c r="I3351">
        <f>profielen_s1!I3351+profielen_s2!$L3351</f>
        <v>0.54747904312382989</v>
      </c>
      <c r="J3351">
        <f>profielen_s1!J3351+profielen_s2!$L3351</f>
        <v>0.2287410113777982</v>
      </c>
      <c r="K3351">
        <f>profielen_s1!K3351</f>
        <v>1</v>
      </c>
      <c r="L3351">
        <v>2.5733011377798189E-2</v>
      </c>
    </row>
    <row r="3352" spans="1:12" x14ac:dyDescent="0.55000000000000004">
      <c r="A3352">
        <f>profielen_s1!A3352</f>
        <v>3351</v>
      </c>
      <c r="B3352">
        <f>profielen_s1!B3352</f>
        <v>0.45632999999999996</v>
      </c>
      <c r="C3352">
        <f>profielen_s1!C3352</f>
        <v>0.88243899999999997</v>
      </c>
      <c r="D3352">
        <f>profielen_s1!D3352</f>
        <v>0</v>
      </c>
      <c r="E3352">
        <f>profielen_s1!E3352</f>
        <v>0.22485352000057901</v>
      </c>
      <c r="F3352">
        <f>profielen_s1!F3352</f>
        <v>0</v>
      </c>
      <c r="G3352">
        <f>profielen_s1!G3352+profielen_s2!$L3352</f>
        <v>0.17154314903969434</v>
      </c>
      <c r="H3352">
        <f>profielen_s1!H3352+profielen_s2!$L3352</f>
        <v>0.18650314903969437</v>
      </c>
      <c r="I3352">
        <f>profielen_s1!I3352+profielen_s2!$L3352</f>
        <v>0.54235552999207526</v>
      </c>
      <c r="J3352">
        <f>profielen_s1!J3352+profielen_s2!$L3352</f>
        <v>0.21642314903969434</v>
      </c>
      <c r="K3352">
        <f>profielen_s1!K3352</f>
        <v>1</v>
      </c>
      <c r="L3352">
        <v>3.2903149039694345E-2</v>
      </c>
    </row>
    <row r="3353" spans="1:12" x14ac:dyDescent="0.55000000000000004">
      <c r="A3353">
        <f>profielen_s1!A3353</f>
        <v>3352</v>
      </c>
      <c r="B3353">
        <f>profielen_s1!B3353</f>
        <v>0.31893400000000005</v>
      </c>
      <c r="C3353">
        <f>profielen_s1!C3353</f>
        <v>0.88422100000000003</v>
      </c>
      <c r="D3353">
        <f>profielen_s1!D3353</f>
        <v>0</v>
      </c>
      <c r="E3353">
        <f>profielen_s1!E3353</f>
        <v>0.13037109000015334</v>
      </c>
      <c r="F3353">
        <f>profielen_s1!F3353</f>
        <v>0.15014649000022473</v>
      </c>
      <c r="G3353">
        <f>profielen_s1!G3353+profielen_s2!$L3353</f>
        <v>0.1864320144739377</v>
      </c>
      <c r="H3353">
        <f>profielen_s1!H3353+profielen_s2!$L3353</f>
        <v>0.19477868114060437</v>
      </c>
      <c r="I3353">
        <f>profielen_s1!I3353+profielen_s2!$L3353</f>
        <v>0.55583899860092179</v>
      </c>
      <c r="J3353">
        <f>profielen_s1!J3353+profielen_s2!$L3353</f>
        <v>0.21855468114060439</v>
      </c>
      <c r="K3353">
        <f>profielen_s1!K3353</f>
        <v>1</v>
      </c>
      <c r="L3353">
        <v>4.4378681140604379E-2</v>
      </c>
    </row>
    <row r="3354" spans="1:12" x14ac:dyDescent="0.55000000000000004">
      <c r="A3354">
        <f>profielen_s1!A3354</f>
        <v>3353</v>
      </c>
      <c r="B3354">
        <f>profielen_s1!B3354</f>
        <v>0.18240100000000001</v>
      </c>
      <c r="C3354">
        <f>profielen_s1!C3354</f>
        <v>0.89845799999999998</v>
      </c>
      <c r="D3354">
        <f>profielen_s1!D3354</f>
        <v>3.0273430000306689E-2</v>
      </c>
      <c r="E3354">
        <f>profielen_s1!E3354</f>
        <v>0.19970702999944479</v>
      </c>
      <c r="F3354">
        <f>profielen_s1!F3354</f>
        <v>3.0029290000129549E-2</v>
      </c>
      <c r="G3354">
        <f>profielen_s1!G3354+profielen_s2!$L3354</f>
        <v>0.17999315592843326</v>
      </c>
      <c r="H3354">
        <f>profielen_s1!H3354+profielen_s2!$L3354</f>
        <v>0.2041264892617666</v>
      </c>
      <c r="I3354">
        <f>profielen_s1!I3354+profielen_s2!$L3354</f>
        <v>0.54474553688081429</v>
      </c>
      <c r="J3354">
        <f>profielen_s1!J3354+profielen_s2!$L3354</f>
        <v>0.21699048926176662</v>
      </c>
      <c r="K3354">
        <f>profielen_s1!K3354</f>
        <v>1</v>
      </c>
      <c r="L3354">
        <v>6.0126489261766614E-2</v>
      </c>
    </row>
    <row r="3355" spans="1:12" x14ac:dyDescent="0.55000000000000004">
      <c r="A3355">
        <f>profielen_s1!A3355</f>
        <v>3354</v>
      </c>
      <c r="B3355">
        <f>profielen_s1!B3355</f>
        <v>8.6399000000000004E-2</v>
      </c>
      <c r="C3355">
        <f>profielen_s1!C3355</f>
        <v>0.93076499999999995</v>
      </c>
      <c r="D3355">
        <f>profielen_s1!D3355</f>
        <v>0.86035156999969331</v>
      </c>
      <c r="E3355">
        <f>profielen_s1!E3355</f>
        <v>0.97509765999984666</v>
      </c>
      <c r="F3355">
        <f>profielen_s1!F3355</f>
        <v>2.001953000035428E-2</v>
      </c>
      <c r="G3355">
        <f>profielen_s1!G3355+profielen_s2!$L3355</f>
        <v>0.17649302299780384</v>
      </c>
      <c r="H3355">
        <f>profielen_s1!H3355+profielen_s2!$L3355</f>
        <v>0.21886635633113719</v>
      </c>
      <c r="I3355">
        <f>profielen_s1!I3355+profielen_s2!$L3355</f>
        <v>0.49384095950574036</v>
      </c>
      <c r="J3355">
        <f>profielen_s1!J3355+profielen_s2!$L3355</f>
        <v>0.21349035633113719</v>
      </c>
      <c r="K3355">
        <f>profielen_s1!K3355</f>
        <v>0</v>
      </c>
      <c r="L3355">
        <v>7.9666356331137195E-2</v>
      </c>
    </row>
    <row r="3356" spans="1:12" x14ac:dyDescent="0.55000000000000004">
      <c r="A3356">
        <f>profielen_s1!A3356</f>
        <v>3355</v>
      </c>
      <c r="B3356">
        <f>profielen_s1!B3356</f>
        <v>2.4957999999999998E-2</v>
      </c>
      <c r="C3356">
        <f>profielen_s1!C3356</f>
        <v>0.930813</v>
      </c>
      <c r="D3356">
        <f>profielen_s1!D3356</f>
        <v>0.42480468000030669</v>
      </c>
      <c r="E3356">
        <f>profielen_s1!E3356</f>
        <v>0.44482422000055521</v>
      </c>
      <c r="F3356">
        <f>profielen_s1!F3356</f>
        <v>1.0009769999669516E-2</v>
      </c>
      <c r="G3356">
        <f>profielen_s1!G3356+profielen_s2!$L3356</f>
        <v>0.20443591181601106</v>
      </c>
      <c r="H3356">
        <f>profielen_s1!H3356+profielen_s2!$L3356</f>
        <v>0.22982257848267773</v>
      </c>
      <c r="I3356">
        <f>profielen_s1!I3356+profielen_s2!$L3356</f>
        <v>0.46967972133982061</v>
      </c>
      <c r="J3356">
        <f>profielen_s1!J3356+profielen_s2!$L3356</f>
        <v>0.23123057848267775</v>
      </c>
      <c r="K3356">
        <f>profielen_s1!K3356</f>
        <v>0</v>
      </c>
      <c r="L3356">
        <v>0.10182257848267773</v>
      </c>
    </row>
    <row r="3357" spans="1:12" x14ac:dyDescent="0.55000000000000004">
      <c r="A3357">
        <f>profielen_s1!A3357</f>
        <v>3356</v>
      </c>
      <c r="B3357">
        <f>profielen_s1!B3357</f>
        <v>0</v>
      </c>
      <c r="C3357">
        <f>profielen_s1!C3357</f>
        <v>0.82828999999999997</v>
      </c>
      <c r="D3357">
        <f>profielen_s1!D3357</f>
        <v>0.32006835999982286</v>
      </c>
      <c r="E3357">
        <f>profielen_s1!E3357</f>
        <v>0.26513670999975147</v>
      </c>
      <c r="F3357">
        <f>profielen_s1!F3357</f>
        <v>2.9785159999846655E-2</v>
      </c>
      <c r="G3357">
        <f>profielen_s1!G3357+profielen_s2!$L3357</f>
        <v>0.20646374151189495</v>
      </c>
      <c r="H3357">
        <f>profielen_s1!H3357+profielen_s2!$L3357</f>
        <v>0.24270374151189494</v>
      </c>
      <c r="I3357">
        <f>profielen_s1!I3357+profielen_s2!$L3357</f>
        <v>0.46664024944840288</v>
      </c>
      <c r="J3357">
        <f>profielen_s1!J3357+profielen_s2!$L3357</f>
        <v>0.18199974151189496</v>
      </c>
      <c r="K3357">
        <f>profielen_s1!K3357</f>
        <v>0</v>
      </c>
      <c r="L3357">
        <v>0.12270374151189496</v>
      </c>
    </row>
    <row r="3358" spans="1:12" x14ac:dyDescent="0.55000000000000004">
      <c r="A3358">
        <f>profielen_s1!A3358</f>
        <v>3357</v>
      </c>
      <c r="B3358">
        <f>profielen_s1!B3358</f>
        <v>0</v>
      </c>
      <c r="C3358">
        <f>profielen_s1!C3358</f>
        <v>0.76460600000000001</v>
      </c>
      <c r="D3358">
        <f>profielen_s1!D3358</f>
        <v>0.37036133000037808</v>
      </c>
      <c r="E3358">
        <f>profielen_s1!E3358</f>
        <v>0.27001954000024853</v>
      </c>
      <c r="F3358">
        <f>profielen_s1!F3358</f>
        <v>1.000975999977527E-2</v>
      </c>
      <c r="G3358">
        <f>profielen_s1!G3358+profielen_s2!$L3358</f>
        <v>0.21966401036327077</v>
      </c>
      <c r="H3358">
        <f>profielen_s1!H3358+profielen_s2!$L3358</f>
        <v>0.25550401036327075</v>
      </c>
      <c r="I3358">
        <f>profielen_s1!I3358+profielen_s2!$L3358</f>
        <v>0.47332147068073105</v>
      </c>
      <c r="J3358">
        <f>profielen_s1!J3358+profielen_s2!$L3358</f>
        <v>0.19307201036327079</v>
      </c>
      <c r="K3358">
        <f>profielen_s1!K3358</f>
        <v>0</v>
      </c>
      <c r="L3358">
        <v>0.13550401036327078</v>
      </c>
    </row>
    <row r="3359" spans="1:12" x14ac:dyDescent="0.55000000000000004">
      <c r="A3359">
        <f>profielen_s1!A3359</f>
        <v>3358</v>
      </c>
      <c r="B3359">
        <f>profielen_s1!B3359</f>
        <v>0</v>
      </c>
      <c r="C3359">
        <f>profielen_s1!C3359</f>
        <v>0.78478400000000004</v>
      </c>
      <c r="D3359">
        <f>profielen_s1!D3359</f>
        <v>0.30110676999993302</v>
      </c>
      <c r="E3359">
        <f>profielen_s1!E3359</f>
        <v>0.18505859000015334</v>
      </c>
      <c r="F3359">
        <f>profielen_s1!F3359</f>
        <v>0</v>
      </c>
      <c r="G3359">
        <f>profielen_s1!G3359+profielen_s2!$L3359</f>
        <v>0.171238012172513</v>
      </c>
      <c r="H3359">
        <f>profielen_s1!H3359+profielen_s2!$L3359</f>
        <v>0.25305134550584635</v>
      </c>
      <c r="I3359">
        <f>profielen_s1!I3359+profielen_s2!$L3359</f>
        <v>0.44606721852171927</v>
      </c>
      <c r="J3359">
        <f>profielen_s1!J3359+profielen_s2!$L3359</f>
        <v>0.19781934550584634</v>
      </c>
      <c r="K3359">
        <f>profielen_s1!K3359</f>
        <v>0</v>
      </c>
      <c r="L3359">
        <v>0.14105134550584633</v>
      </c>
    </row>
    <row r="3360" spans="1:12" x14ac:dyDescent="0.55000000000000004">
      <c r="A3360">
        <f>profielen_s1!A3360</f>
        <v>3359</v>
      </c>
      <c r="B3360">
        <f>profielen_s1!B3360</f>
        <v>0</v>
      </c>
      <c r="C3360">
        <f>profielen_s1!C3360</f>
        <v>0.84902299999999997</v>
      </c>
      <c r="D3360">
        <f>profielen_s1!D3360</f>
        <v>0.24283853999986604</v>
      </c>
      <c r="E3360">
        <f>profielen_s1!E3360</f>
        <v>0.1796875</v>
      </c>
      <c r="F3360">
        <f>profielen_s1!F3360</f>
        <v>1.000977000057901E-2</v>
      </c>
      <c r="G3360">
        <f>profielen_s1!G3360+profielen_s2!$L3360</f>
        <v>0.16582468746906831</v>
      </c>
      <c r="H3360">
        <f>profielen_s1!H3360+profielen_s2!$L3360</f>
        <v>0.25510468746906834</v>
      </c>
      <c r="I3360">
        <f>profielen_s1!I3360+profielen_s2!$L3360</f>
        <v>0.44645389381827461</v>
      </c>
      <c r="J3360">
        <f>profielen_s1!J3360+profielen_s2!$L3360</f>
        <v>0.20073668746906831</v>
      </c>
      <c r="K3360">
        <f>profielen_s1!K3360</f>
        <v>0</v>
      </c>
      <c r="L3360">
        <v>0.14310468746906832</v>
      </c>
    </row>
    <row r="3361" spans="1:12" x14ac:dyDescent="0.55000000000000004">
      <c r="A3361">
        <f>profielen_s1!A3361</f>
        <v>3360</v>
      </c>
      <c r="B3361">
        <f>profielen_s1!B3361</f>
        <v>0</v>
      </c>
      <c r="C3361">
        <f>profielen_s1!C3361</f>
        <v>0.92358799999999996</v>
      </c>
      <c r="D3361">
        <f>profielen_s1!D3361</f>
        <v>0.18554688000040187</v>
      </c>
      <c r="E3361">
        <f>profielen_s1!E3361</f>
        <v>0.16015625</v>
      </c>
      <c r="F3361">
        <f>profielen_s1!F3361</f>
        <v>0</v>
      </c>
      <c r="G3361">
        <f>profielen_s1!G3361+profielen_s2!$L3361</f>
        <v>0.16653049879239254</v>
      </c>
      <c r="H3361">
        <f>profielen_s1!H3361+profielen_s2!$L3361</f>
        <v>0.25786383212572589</v>
      </c>
      <c r="I3361">
        <f>profielen_s1!I3361+profielen_s2!$L3361</f>
        <v>0.45922414958604341</v>
      </c>
      <c r="J3361">
        <f>profielen_s1!J3361+profielen_s2!$L3361</f>
        <v>0.20295183212572587</v>
      </c>
      <c r="K3361">
        <f>profielen_s1!K3361</f>
        <v>0</v>
      </c>
      <c r="L3361">
        <v>0.14426383212572588</v>
      </c>
    </row>
    <row r="3362" spans="1:12" x14ac:dyDescent="0.55000000000000004">
      <c r="A3362">
        <f>profielen_s1!A3362</f>
        <v>3361</v>
      </c>
      <c r="B3362">
        <f>profielen_s1!B3362</f>
        <v>0</v>
      </c>
      <c r="C3362">
        <f>profielen_s1!C3362</f>
        <v>1.0507679999999999</v>
      </c>
      <c r="D3362">
        <f>profielen_s1!D3362</f>
        <v>0.17154948000006698</v>
      </c>
      <c r="E3362">
        <f>profielen_s1!E3362</f>
        <v>8.984375E-2</v>
      </c>
      <c r="F3362">
        <f>profielen_s1!F3362</f>
        <v>1.000975999977527E-2</v>
      </c>
      <c r="G3362">
        <f>profielen_s1!G3362+profielen_s2!$L3362</f>
        <v>0.16877115000852411</v>
      </c>
      <c r="H3362">
        <f>profielen_s1!H3362+profielen_s2!$L3362</f>
        <v>0.25610448334185748</v>
      </c>
      <c r="I3362">
        <f>profielen_s1!I3362+profielen_s2!$L3362</f>
        <v>0.4574901976275717</v>
      </c>
      <c r="J3362">
        <f>profielen_s1!J3362+profielen_s2!$L3362</f>
        <v>0.20154448334185746</v>
      </c>
      <c r="K3362">
        <f>profielen_s1!K3362</f>
        <v>0</v>
      </c>
      <c r="L3362">
        <v>0.14570448334185745</v>
      </c>
    </row>
    <row r="3363" spans="1:12" x14ac:dyDescent="0.55000000000000004">
      <c r="A3363">
        <f>profielen_s1!A3363</f>
        <v>3362</v>
      </c>
      <c r="B3363">
        <f>profielen_s1!B3363</f>
        <v>0</v>
      </c>
      <c r="C3363">
        <f>profielen_s1!C3363</f>
        <v>1.2345489999999999</v>
      </c>
      <c r="D3363">
        <f>profielen_s1!D3363</f>
        <v>0.18294270999922446</v>
      </c>
      <c r="E3363">
        <f>profielen_s1!E3363</f>
        <v>0.10009765999984666</v>
      </c>
      <c r="F3363">
        <f>profielen_s1!F3363</f>
        <v>1.0009769999669516E-2</v>
      </c>
      <c r="G3363">
        <f>profielen_s1!G3363+profielen_s2!$L3363</f>
        <v>0.16308341308394333</v>
      </c>
      <c r="H3363">
        <f>profielen_s1!H3363+profielen_s2!$L3363</f>
        <v>0.26049674641727666</v>
      </c>
      <c r="I3363">
        <f>profielen_s1!I3363+profielen_s2!$L3363</f>
        <v>0.45858722260775286</v>
      </c>
      <c r="J3363">
        <f>profielen_s1!J3363+profielen_s2!$L3363</f>
        <v>0.20472074641727669</v>
      </c>
      <c r="K3363">
        <f>profielen_s1!K3363</f>
        <v>0</v>
      </c>
      <c r="L3363">
        <v>0.14689674641727668</v>
      </c>
    </row>
    <row r="3364" spans="1:12" x14ac:dyDescent="0.55000000000000004">
      <c r="A3364">
        <f>profielen_s1!A3364</f>
        <v>3363</v>
      </c>
      <c r="B3364">
        <f>profielen_s1!B3364</f>
        <v>0</v>
      </c>
      <c r="C3364">
        <f>profielen_s1!C3364</f>
        <v>1.21034</v>
      </c>
      <c r="D3364">
        <f>profielen_s1!D3364</f>
        <v>0.16992187000050762</v>
      </c>
      <c r="E3364">
        <f>profielen_s1!E3364</f>
        <v>0.14990234000015334</v>
      </c>
      <c r="F3364">
        <f>profielen_s1!F3364</f>
        <v>0</v>
      </c>
      <c r="G3364">
        <f>profielen_s1!G3364+profielen_s2!$L3364</f>
        <v>0.16424643051783563</v>
      </c>
      <c r="H3364">
        <f>profielen_s1!H3364+profielen_s2!$L3364</f>
        <v>0.26208643051783564</v>
      </c>
      <c r="I3364">
        <f>profielen_s1!I3364+profielen_s2!$L3364</f>
        <v>0.45026420829561342</v>
      </c>
      <c r="J3364">
        <f>profielen_s1!J3364+profielen_s2!$L3364</f>
        <v>0.20643843051783564</v>
      </c>
      <c r="K3364">
        <f>profielen_s1!K3364</f>
        <v>0</v>
      </c>
      <c r="L3364">
        <v>0.14848643051783564</v>
      </c>
    </row>
    <row r="3365" spans="1:12" x14ac:dyDescent="0.55000000000000004">
      <c r="A3365">
        <f>profielen_s1!A3365</f>
        <v>3364</v>
      </c>
      <c r="B3365">
        <f>profielen_s1!B3365</f>
        <v>0</v>
      </c>
      <c r="C3365">
        <f>profielen_s1!C3365</f>
        <v>1.1759760000000001</v>
      </c>
      <c r="D3365">
        <f>profielen_s1!D3365</f>
        <v>0.20019530999979906</v>
      </c>
      <c r="E3365">
        <f>profielen_s1!E3365</f>
        <v>0.11035155999979906</v>
      </c>
      <c r="F3365">
        <f>profielen_s1!F3365</f>
        <v>1.0009760000684764E-2</v>
      </c>
      <c r="G3365">
        <f>profielen_s1!G3365+profielen_s2!$L3365</f>
        <v>0.16504622207568045</v>
      </c>
      <c r="H3365">
        <f>profielen_s1!H3365+profielen_s2!$L3365</f>
        <v>0.26205955540901377</v>
      </c>
      <c r="I3365">
        <f>profielen_s1!I3365+profielen_s2!$L3365</f>
        <v>0.45170241255187088</v>
      </c>
      <c r="J3365">
        <f>profielen_s1!J3365+profielen_s2!$L3365</f>
        <v>0.20234755540901378</v>
      </c>
      <c r="K3365">
        <f>profielen_s1!K3365</f>
        <v>0</v>
      </c>
      <c r="L3365">
        <v>0.15005955540901378</v>
      </c>
    </row>
    <row r="3366" spans="1:12" x14ac:dyDescent="0.55000000000000004">
      <c r="A3366">
        <f>profielen_s1!A3366</f>
        <v>3365</v>
      </c>
      <c r="B3366">
        <f>profielen_s1!B3366</f>
        <v>1.0881999999999999E-2</v>
      </c>
      <c r="C3366">
        <f>profielen_s1!C3366</f>
        <v>1.1666339999999999</v>
      </c>
      <c r="D3366">
        <f>profielen_s1!D3366</f>
        <v>3.0273440000200935E-2</v>
      </c>
      <c r="E3366">
        <f>profielen_s1!E3366</f>
        <v>8.4960940000200935E-2</v>
      </c>
      <c r="F3366">
        <f>profielen_s1!F3366</f>
        <v>2.0019529999444785E-2</v>
      </c>
      <c r="G3366">
        <f>profielen_s1!G3366+profielen_s2!$L3366</f>
        <v>0.16651912342239822</v>
      </c>
      <c r="H3366">
        <f>profielen_s1!H3366+profielen_s2!$L3366</f>
        <v>0.26641245675573155</v>
      </c>
      <c r="I3366">
        <f>profielen_s1!I3366+profielen_s2!$L3366</f>
        <v>0.45037436151763632</v>
      </c>
      <c r="J3366">
        <f>profielen_s1!J3366+profielen_s2!$L3366</f>
        <v>0.20302045675573158</v>
      </c>
      <c r="K3366">
        <f>profielen_s1!K3366</f>
        <v>0</v>
      </c>
      <c r="L3366">
        <v>0.14961245675573157</v>
      </c>
    </row>
    <row r="3367" spans="1:12" x14ac:dyDescent="0.55000000000000004">
      <c r="A3367">
        <f>profielen_s1!A3367</f>
        <v>3366</v>
      </c>
      <c r="B3367">
        <f>profielen_s1!B3367</f>
        <v>5.5168999999999996E-2</v>
      </c>
      <c r="C3367">
        <f>profielen_s1!C3367</f>
        <v>1.2042729999999999</v>
      </c>
      <c r="D3367">
        <f>profielen_s1!D3367</f>
        <v>0</v>
      </c>
      <c r="E3367">
        <f>profielen_s1!E3367</f>
        <v>0.37988280999979906</v>
      </c>
      <c r="F3367">
        <f>profielen_s1!F3367</f>
        <v>0</v>
      </c>
      <c r="G3367">
        <f>profielen_s1!G3367+profielen_s2!$L3367</f>
        <v>0.16197350328145185</v>
      </c>
      <c r="H3367">
        <f>profielen_s1!H3367+profielen_s2!$L3367</f>
        <v>0.28677350328145185</v>
      </c>
      <c r="I3367">
        <f>profielen_s1!I3367+profielen_s2!$L3367</f>
        <v>0.46571794772589636</v>
      </c>
      <c r="J3367">
        <f>profielen_s1!J3367+profielen_s2!$L3367</f>
        <v>0.20664550328145187</v>
      </c>
      <c r="K3367">
        <f>profielen_s1!K3367</f>
        <v>0</v>
      </c>
      <c r="L3367">
        <v>0.14277350328145186</v>
      </c>
    </row>
    <row r="3368" spans="1:12" x14ac:dyDescent="0.55000000000000004">
      <c r="A3368">
        <f>profielen_s1!A3368</f>
        <v>3367</v>
      </c>
      <c r="B3368">
        <f>profielen_s1!B3368</f>
        <v>0.113645</v>
      </c>
      <c r="C3368">
        <f>profielen_s1!C3368</f>
        <v>1.36772</v>
      </c>
      <c r="D3368">
        <f>profielen_s1!D3368</f>
        <v>0</v>
      </c>
      <c r="E3368">
        <f>profielen_s1!E3368</f>
        <v>0.77490235000004759</v>
      </c>
      <c r="F3368">
        <f>profielen_s1!F3368</f>
        <v>1.0009769999669516E-2</v>
      </c>
      <c r="G3368">
        <f>profielen_s1!G3368+profielen_s2!$L3368</f>
        <v>0.19183969265458753</v>
      </c>
      <c r="H3368">
        <f>profielen_s1!H3368+profielen_s2!$L3368</f>
        <v>0.28034635932125418</v>
      </c>
      <c r="I3368">
        <f>profielen_s1!I3368+profielen_s2!$L3368</f>
        <v>0.54722096249585739</v>
      </c>
      <c r="J3368">
        <f>profielen_s1!J3368+profielen_s2!$L3368</f>
        <v>0.25461835932125421</v>
      </c>
      <c r="K3368">
        <f>profielen_s1!K3368</f>
        <v>0</v>
      </c>
      <c r="L3368">
        <v>0.13154635932125419</v>
      </c>
    </row>
    <row r="3369" spans="1:12" x14ac:dyDescent="0.55000000000000004">
      <c r="A3369">
        <f>profielen_s1!A3369</f>
        <v>3368</v>
      </c>
      <c r="B3369">
        <f>profielen_s1!B3369</f>
        <v>0.15681500000000001</v>
      </c>
      <c r="C3369">
        <f>profielen_s1!C3369</f>
        <v>1.4114390000000001</v>
      </c>
      <c r="D3369">
        <f>profielen_s1!D3369</f>
        <v>0</v>
      </c>
      <c r="E3369">
        <f>profielen_s1!E3369</f>
        <v>9.0332029999444785E-2</v>
      </c>
      <c r="F3369">
        <f>profielen_s1!F3369</f>
        <v>1.000977000057901E-2</v>
      </c>
      <c r="G3369">
        <f>profielen_s1!G3369+profielen_s2!$L3369</f>
        <v>0.22256523296906378</v>
      </c>
      <c r="H3369">
        <f>profielen_s1!H3369+profielen_s2!$L3369</f>
        <v>0.27779189963573048</v>
      </c>
      <c r="I3369">
        <f>profielen_s1!I3369+profielen_s2!$L3369</f>
        <v>0.58529666154049231</v>
      </c>
      <c r="J3369">
        <f>profielen_s1!J3369+profielen_s2!$L3369</f>
        <v>0.28111989963573047</v>
      </c>
      <c r="K3369">
        <f>profielen_s1!K3369</f>
        <v>0</v>
      </c>
      <c r="L3369">
        <v>0.11939189963573046</v>
      </c>
    </row>
    <row r="3370" spans="1:12" x14ac:dyDescent="0.55000000000000004">
      <c r="A3370">
        <f>profielen_s1!A3370</f>
        <v>3369</v>
      </c>
      <c r="B3370">
        <f>profielen_s1!B3370</f>
        <v>0.18002799999999999</v>
      </c>
      <c r="C3370">
        <f>profielen_s1!C3370</f>
        <v>1.383726</v>
      </c>
      <c r="D3370">
        <f>profielen_s1!D3370</f>
        <v>0</v>
      </c>
      <c r="E3370">
        <f>profielen_s1!E3370</f>
        <v>8.984375E-2</v>
      </c>
      <c r="F3370">
        <f>profielen_s1!F3370</f>
        <v>0</v>
      </c>
      <c r="G3370">
        <f>profielen_s1!G3370+profielen_s2!$L3370</f>
        <v>0.22945659107928079</v>
      </c>
      <c r="H3370">
        <f>profielen_s1!H3370+profielen_s2!$L3370</f>
        <v>0.27633659107928077</v>
      </c>
      <c r="I3370">
        <f>profielen_s1!I3370+profielen_s2!$L3370</f>
        <v>0.62331754346023305</v>
      </c>
      <c r="J3370">
        <f>profielen_s1!J3370+profielen_s2!$L3370</f>
        <v>0.29544059107928078</v>
      </c>
      <c r="K3370">
        <f>profielen_s1!K3370</f>
        <v>0</v>
      </c>
      <c r="L3370">
        <v>0.10993659107928078</v>
      </c>
    </row>
    <row r="3371" spans="1:12" x14ac:dyDescent="0.55000000000000004">
      <c r="A3371">
        <f>profielen_s1!A3371</f>
        <v>3370</v>
      </c>
      <c r="B3371">
        <f>profielen_s1!B3371</f>
        <v>0.19126899999999999</v>
      </c>
      <c r="C3371">
        <f>profielen_s1!C3371</f>
        <v>1.3420209999999999</v>
      </c>
      <c r="D3371">
        <f>profielen_s1!D3371</f>
        <v>0</v>
      </c>
      <c r="E3371">
        <f>profielen_s1!E3371</f>
        <v>0.14013672000055521</v>
      </c>
      <c r="F3371">
        <f>profielen_s1!F3371</f>
        <v>0</v>
      </c>
      <c r="G3371">
        <f>profielen_s1!G3371+profielen_s2!$L3371</f>
        <v>0.26340796429180291</v>
      </c>
      <c r="H3371">
        <f>profielen_s1!H3371+profielen_s2!$L3371</f>
        <v>0.27047463095846958</v>
      </c>
      <c r="I3371">
        <f>profielen_s1!I3371+profielen_s2!$L3371</f>
        <v>0.61429685318069172</v>
      </c>
      <c r="J3371">
        <f>profielen_s1!J3371+profielen_s2!$L3371</f>
        <v>0.30023463095846958</v>
      </c>
      <c r="K3371">
        <f>profielen_s1!K3371</f>
        <v>1</v>
      </c>
      <c r="L3371">
        <v>0.10407463095846961</v>
      </c>
    </row>
    <row r="3372" spans="1:12" x14ac:dyDescent="0.55000000000000004">
      <c r="A3372">
        <f>profielen_s1!A3372</f>
        <v>3371</v>
      </c>
      <c r="B3372">
        <f>profielen_s1!B3372</f>
        <v>0.20319399999999999</v>
      </c>
      <c r="C3372">
        <f>profielen_s1!C3372</f>
        <v>1.3211790000000001</v>
      </c>
      <c r="D3372">
        <f>profielen_s1!D3372</f>
        <v>0</v>
      </c>
      <c r="E3372">
        <f>profielen_s1!E3372</f>
        <v>0.11962889999995241</v>
      </c>
      <c r="F3372">
        <f>profielen_s1!F3372</f>
        <v>0</v>
      </c>
      <c r="G3372">
        <f>profielen_s1!G3372+profielen_s2!$L3372</f>
        <v>0.26790816194659728</v>
      </c>
      <c r="H3372">
        <f>profielen_s1!H3372+profielen_s2!$L3372</f>
        <v>0.26633482861326396</v>
      </c>
      <c r="I3372">
        <f>profielen_s1!I3372+profielen_s2!$L3372</f>
        <v>0.61839514607358137</v>
      </c>
      <c r="J3372">
        <f>profielen_s1!J3372+profielen_s2!$L3372</f>
        <v>0.30838282861326399</v>
      </c>
      <c r="K3372">
        <f>profielen_s1!K3372</f>
        <v>1</v>
      </c>
      <c r="L3372">
        <v>9.9934828613263985E-2</v>
      </c>
    </row>
    <row r="3373" spans="1:12" x14ac:dyDescent="0.55000000000000004">
      <c r="A3373">
        <f>profielen_s1!A3373</f>
        <v>3372</v>
      </c>
      <c r="B3373">
        <f>profielen_s1!B3373</f>
        <v>0.216058</v>
      </c>
      <c r="C3373">
        <f>profielen_s1!C3373</f>
        <v>1.3214699999999999</v>
      </c>
      <c r="D3373">
        <f>profielen_s1!D3373</f>
        <v>0</v>
      </c>
      <c r="E3373">
        <f>profielen_s1!E3373</f>
        <v>9.0332029999444785E-2</v>
      </c>
      <c r="F3373">
        <f>profielen_s1!F3373</f>
        <v>0</v>
      </c>
      <c r="G3373">
        <f>profielen_s1!G3373+profielen_s2!$L3373</f>
        <v>0.30029696912909221</v>
      </c>
      <c r="H3373">
        <f>profielen_s1!H3373+profielen_s2!$L3373</f>
        <v>0.26235030246242552</v>
      </c>
      <c r="I3373">
        <f>profielen_s1!I3373+profielen_s2!$L3373</f>
        <v>0.63011379452591765</v>
      </c>
      <c r="J3373">
        <f>profielen_s1!J3373+profielen_s2!$L3373</f>
        <v>0.32263830246242553</v>
      </c>
      <c r="K3373">
        <f>profielen_s1!K3373</f>
        <v>1</v>
      </c>
      <c r="L3373">
        <v>9.7550302462425534E-2</v>
      </c>
    </row>
    <row r="3374" spans="1:12" x14ac:dyDescent="0.55000000000000004">
      <c r="A3374">
        <f>profielen_s1!A3374</f>
        <v>3373</v>
      </c>
      <c r="B3374">
        <f>profielen_s1!B3374</f>
        <v>0.22719399999999998</v>
      </c>
      <c r="C3374">
        <f>profielen_s1!C3374</f>
        <v>1.319296</v>
      </c>
      <c r="D3374">
        <f>profielen_s1!D3374</f>
        <v>0</v>
      </c>
      <c r="E3374">
        <f>profielen_s1!E3374</f>
        <v>8.984375E-2</v>
      </c>
      <c r="F3374">
        <f>profielen_s1!F3374</f>
        <v>0</v>
      </c>
      <c r="G3374">
        <f>profielen_s1!G3374+profielen_s2!$L3374</f>
        <v>0.24810965124629397</v>
      </c>
      <c r="H3374">
        <f>profielen_s1!H3374+profielen_s2!$L3374</f>
        <v>0.25610965124629398</v>
      </c>
      <c r="I3374">
        <f>profielen_s1!I3374+profielen_s2!$L3374</f>
        <v>0.62753028616692885</v>
      </c>
      <c r="J3374">
        <f>profielen_s1!J3374+profielen_s2!$L3374</f>
        <v>0.31633365124629398</v>
      </c>
      <c r="K3374">
        <f>profielen_s1!K3374</f>
        <v>1</v>
      </c>
      <c r="L3374">
        <v>9.6109651246293976E-2</v>
      </c>
    </row>
    <row r="3375" spans="1:12" x14ac:dyDescent="0.55000000000000004">
      <c r="A3375">
        <f>profielen_s1!A3375</f>
        <v>3374</v>
      </c>
      <c r="B3375">
        <f>profielen_s1!B3375</f>
        <v>0.199932</v>
      </c>
      <c r="C3375">
        <f>profielen_s1!C3375</f>
        <v>1.3390899999999999</v>
      </c>
      <c r="D3375">
        <f>profielen_s1!D3375</f>
        <v>0</v>
      </c>
      <c r="E3375">
        <f>profielen_s1!E3375</f>
        <v>0.1901855500000238</v>
      </c>
      <c r="F3375">
        <f>profielen_s1!F3375</f>
        <v>0</v>
      </c>
      <c r="G3375">
        <f>profielen_s1!G3375+profielen_s2!$L3375</f>
        <v>0.24347653714247666</v>
      </c>
      <c r="H3375">
        <f>profielen_s1!H3375+profielen_s2!$L3375</f>
        <v>0.25550320380914338</v>
      </c>
      <c r="I3375">
        <f>profielen_s1!I3375+profielen_s2!$L3375</f>
        <v>0.61674606095200057</v>
      </c>
      <c r="J3375">
        <f>profielen_s1!J3375+profielen_s2!$L3375</f>
        <v>0.30916720380914336</v>
      </c>
      <c r="K3375">
        <f>profielen_s1!K3375</f>
        <v>1</v>
      </c>
      <c r="L3375">
        <v>9.7103203809143335E-2</v>
      </c>
    </row>
    <row r="3376" spans="1:12" x14ac:dyDescent="0.55000000000000004">
      <c r="A3376">
        <f>profielen_s1!A3376</f>
        <v>3375</v>
      </c>
      <c r="B3376">
        <f>profielen_s1!B3376</f>
        <v>0.16547900000000001</v>
      </c>
      <c r="C3376">
        <f>profielen_s1!C3376</f>
        <v>1.3675079999999999</v>
      </c>
      <c r="D3376">
        <f>profielen_s1!D3376</f>
        <v>0</v>
      </c>
      <c r="E3376">
        <f>profielen_s1!E3376</f>
        <v>0.19995117000053142</v>
      </c>
      <c r="F3376">
        <f>profielen_s1!F3376</f>
        <v>0</v>
      </c>
      <c r="G3376">
        <f>profielen_s1!G3376+profielen_s2!$L3376</f>
        <v>0.23539483508568049</v>
      </c>
      <c r="H3376">
        <f>profielen_s1!H3376+profielen_s2!$L3376</f>
        <v>0.25667483508568045</v>
      </c>
      <c r="I3376">
        <f>profielen_s1!I3376+profielen_s2!$L3376</f>
        <v>0.59796689857774388</v>
      </c>
      <c r="J3376">
        <f>profielen_s1!J3376+profielen_s2!$L3376</f>
        <v>0.28614683508568051</v>
      </c>
      <c r="K3376">
        <f>profielen_s1!K3376</f>
        <v>1</v>
      </c>
      <c r="L3376">
        <v>0.10147483508568048</v>
      </c>
    </row>
    <row r="3377" spans="1:12" x14ac:dyDescent="0.55000000000000004">
      <c r="A3377">
        <f>profielen_s1!A3377</f>
        <v>3376</v>
      </c>
      <c r="B3377">
        <f>profielen_s1!B3377</f>
        <v>0.13874700000000001</v>
      </c>
      <c r="C3377">
        <f>profielen_s1!C3377</f>
        <v>1.3511359999999999</v>
      </c>
      <c r="D3377">
        <f>profielen_s1!D3377</f>
        <v>0</v>
      </c>
      <c r="E3377">
        <f>profielen_s1!E3377</f>
        <v>0.21484375</v>
      </c>
      <c r="F3377">
        <f>profielen_s1!F3377</f>
        <v>1.000975999977527E-2</v>
      </c>
      <c r="G3377">
        <f>profielen_s1!G3377+profielen_s2!$L3377</f>
        <v>0.25877442467378658</v>
      </c>
      <c r="H3377">
        <f>profielen_s1!H3377+profielen_s2!$L3377</f>
        <v>0.25976109134045322</v>
      </c>
      <c r="I3377">
        <f>profielen_s1!I3377+profielen_s2!$L3377</f>
        <v>0.60644680562616748</v>
      </c>
      <c r="J3377">
        <f>profielen_s1!J3377+profielen_s2!$L3377</f>
        <v>0.28302509134045323</v>
      </c>
      <c r="K3377">
        <f>profielen_s1!K3377</f>
        <v>1</v>
      </c>
      <c r="L3377">
        <v>0.10616109134045325</v>
      </c>
    </row>
    <row r="3378" spans="1:12" x14ac:dyDescent="0.55000000000000004">
      <c r="A3378">
        <f>profielen_s1!A3378</f>
        <v>3377</v>
      </c>
      <c r="B3378">
        <f>profielen_s1!B3378</f>
        <v>0.103628</v>
      </c>
      <c r="C3378">
        <f>profielen_s1!C3378</f>
        <v>1.2895350000000001</v>
      </c>
      <c r="D3378">
        <f>profielen_s1!D3378</f>
        <v>0</v>
      </c>
      <c r="E3378">
        <f>profielen_s1!E3378</f>
        <v>0.67993164000017714</v>
      </c>
      <c r="F3378">
        <f>profielen_s1!F3378</f>
        <v>0</v>
      </c>
      <c r="G3378">
        <f>profielen_s1!G3378+profielen_s2!$L3378</f>
        <v>0.2614604638565155</v>
      </c>
      <c r="H3378">
        <f>profielen_s1!H3378+profielen_s2!$L3378</f>
        <v>0.25436713052318216</v>
      </c>
      <c r="I3378">
        <f>profielen_s1!I3378+profielen_s2!$L3378</f>
        <v>0.58008935274540441</v>
      </c>
      <c r="J3378">
        <f>profielen_s1!J3378+profielen_s2!$L3378</f>
        <v>0.26857513052318216</v>
      </c>
      <c r="K3378">
        <f>profielen_s1!K3378</f>
        <v>1</v>
      </c>
      <c r="L3378">
        <v>0.11036713052318216</v>
      </c>
    </row>
    <row r="3379" spans="1:12" x14ac:dyDescent="0.55000000000000004">
      <c r="A3379">
        <f>profielen_s1!A3379</f>
        <v>3378</v>
      </c>
      <c r="B3379">
        <f>profielen_s1!B3379</f>
        <v>6.5178E-2</v>
      </c>
      <c r="C3379">
        <f>profielen_s1!C3379</f>
        <v>1.1666099999999999</v>
      </c>
      <c r="D3379">
        <f>profielen_s1!D3379</f>
        <v>0</v>
      </c>
      <c r="E3379">
        <f>profielen_s1!E3379</f>
        <v>0.52514648999931524</v>
      </c>
      <c r="F3379">
        <f>profielen_s1!F3379</f>
        <v>8.007813000040187E-2</v>
      </c>
      <c r="G3379">
        <f>profielen_s1!G3379+profielen_s2!$L3379</f>
        <v>0.22809489765237323</v>
      </c>
      <c r="H3379">
        <f>profielen_s1!H3379+profielen_s2!$L3379</f>
        <v>0.25236156431903994</v>
      </c>
      <c r="I3379">
        <f>profielen_s1!I3379+profielen_s2!$L3379</f>
        <v>0.51868696114443669</v>
      </c>
      <c r="J3379">
        <f>profielen_s1!J3379+profielen_s2!$L3379</f>
        <v>0.2509855643190399</v>
      </c>
      <c r="K3379">
        <f>profielen_s1!K3379</f>
        <v>0</v>
      </c>
      <c r="L3379">
        <v>0.11636156431903992</v>
      </c>
    </row>
    <row r="3380" spans="1:12" x14ac:dyDescent="0.55000000000000004">
      <c r="A3380">
        <f>profielen_s1!A3380</f>
        <v>3379</v>
      </c>
      <c r="B3380">
        <f>profielen_s1!B3380</f>
        <v>2.3290999999999999E-2</v>
      </c>
      <c r="C3380">
        <f>profielen_s1!C3380</f>
        <v>0.98224199999999995</v>
      </c>
      <c r="D3380">
        <f>profielen_s1!D3380</f>
        <v>8.984375E-2</v>
      </c>
      <c r="E3380">
        <f>profielen_s1!E3380</f>
        <v>0.64990234000015334</v>
      </c>
      <c r="F3380">
        <f>profielen_s1!F3380</f>
        <v>0</v>
      </c>
      <c r="G3380">
        <f>profielen_s1!G3380+profielen_s2!$L3380</f>
        <v>0.23280375661420014</v>
      </c>
      <c r="H3380">
        <f>profielen_s1!H3380+profielen_s2!$L3380</f>
        <v>0.24789708994753346</v>
      </c>
      <c r="I3380">
        <f>profielen_s1!I3380+profielen_s2!$L3380</f>
        <v>0.47336851851896211</v>
      </c>
      <c r="J3380">
        <f>profielen_s1!J3380+profielen_s2!$L3380</f>
        <v>0.25119308994753348</v>
      </c>
      <c r="K3380">
        <f>profielen_s1!K3380</f>
        <v>0</v>
      </c>
      <c r="L3380">
        <v>0.12629708994753347</v>
      </c>
    </row>
    <row r="3381" spans="1:12" x14ac:dyDescent="0.55000000000000004">
      <c r="A3381">
        <f>profielen_s1!A3381</f>
        <v>3380</v>
      </c>
      <c r="B3381">
        <f>profielen_s1!B3381</f>
        <v>0</v>
      </c>
      <c r="C3381">
        <f>profielen_s1!C3381</f>
        <v>0.82832000000000006</v>
      </c>
      <c r="D3381">
        <f>profielen_s1!D3381</f>
        <v>0.29394530999979906</v>
      </c>
      <c r="E3381">
        <f>profielen_s1!E3381</f>
        <v>0.42504883000037808</v>
      </c>
      <c r="F3381">
        <f>profielen_s1!F3381</f>
        <v>2.0019529999444785E-2</v>
      </c>
      <c r="G3381">
        <f>profielen_s1!G3381+profielen_s2!$L3381</f>
        <v>0.23524187631985904</v>
      </c>
      <c r="H3381">
        <f>profielen_s1!H3381+profielen_s2!$L3381</f>
        <v>0.24982854298652571</v>
      </c>
      <c r="I3381">
        <f>profielen_s1!I3381+profielen_s2!$L3381</f>
        <v>0.46769044774843049</v>
      </c>
      <c r="J3381">
        <f>profielen_s1!J3381+profielen_s2!$L3381</f>
        <v>0.19616454298652569</v>
      </c>
      <c r="K3381">
        <f>profielen_s1!K3381</f>
        <v>0</v>
      </c>
      <c r="L3381">
        <v>0.13942854298652571</v>
      </c>
    </row>
    <row r="3382" spans="1:12" x14ac:dyDescent="0.55000000000000004">
      <c r="A3382">
        <f>profielen_s1!A3382</f>
        <v>3381</v>
      </c>
      <c r="B3382">
        <f>profielen_s1!B3382</f>
        <v>0</v>
      </c>
      <c r="C3382">
        <f>profielen_s1!C3382</f>
        <v>0.72433700000000001</v>
      </c>
      <c r="D3382">
        <f>profielen_s1!D3382</f>
        <v>0.36621094000020094</v>
      </c>
      <c r="E3382">
        <f>profielen_s1!E3382</f>
        <v>0.51000975999977527</v>
      </c>
      <c r="F3382">
        <f>profielen_s1!F3382</f>
        <v>0</v>
      </c>
      <c r="G3382">
        <f>profielen_s1!G3382+profielen_s2!$L3382</f>
        <v>0.22689739763340824</v>
      </c>
      <c r="H3382">
        <f>profielen_s1!H3382+profielen_s2!$L3382</f>
        <v>0.26033739763340824</v>
      </c>
      <c r="I3382">
        <f>profielen_s1!I3382+profielen_s2!$L3382</f>
        <v>0.45585327064928122</v>
      </c>
      <c r="J3382">
        <f>profielen_s1!J3382+profielen_s2!$L3382</f>
        <v>0.20145739763340825</v>
      </c>
      <c r="K3382">
        <f>profielen_s1!K3382</f>
        <v>0</v>
      </c>
      <c r="L3382">
        <v>0.14833739763340825</v>
      </c>
    </row>
    <row r="3383" spans="1:12" x14ac:dyDescent="0.55000000000000004">
      <c r="A3383">
        <f>profielen_s1!A3383</f>
        <v>3382</v>
      </c>
      <c r="B3383">
        <f>profielen_s1!B3383</f>
        <v>0</v>
      </c>
      <c r="C3383">
        <f>profielen_s1!C3383</f>
        <v>0.75122599999999995</v>
      </c>
      <c r="D3383">
        <f>profielen_s1!D3383</f>
        <v>0.29980469000020094</v>
      </c>
      <c r="E3383">
        <f>profielen_s1!E3383</f>
        <v>0.19482421999964572</v>
      </c>
      <c r="F3383">
        <f>profielen_s1!F3383</f>
        <v>1.0009760000684764E-2</v>
      </c>
      <c r="G3383">
        <f>profielen_s1!G3383+profielen_s2!$L3383</f>
        <v>0.18546021094008969</v>
      </c>
      <c r="H3383">
        <f>profielen_s1!H3383+profielen_s2!$L3383</f>
        <v>0.26292687760675637</v>
      </c>
      <c r="I3383">
        <f>profielen_s1!I3383+profielen_s2!$L3383</f>
        <v>0.44851100459088333</v>
      </c>
      <c r="J3383">
        <f>profielen_s1!J3383+profielen_s2!$L3383</f>
        <v>0.20436687760675634</v>
      </c>
      <c r="K3383">
        <f>profielen_s1!K3383</f>
        <v>0</v>
      </c>
      <c r="L3383">
        <v>0.15252687760675634</v>
      </c>
    </row>
    <row r="3384" spans="1:12" x14ac:dyDescent="0.55000000000000004">
      <c r="A3384">
        <f>profielen_s1!A3384</f>
        <v>3383</v>
      </c>
      <c r="B3384">
        <f>profielen_s1!B3384</f>
        <v>0</v>
      </c>
      <c r="C3384">
        <f>profielen_s1!C3384</f>
        <v>0.76122500000000004</v>
      </c>
      <c r="D3384">
        <f>profielen_s1!D3384</f>
        <v>0.28027343999929144</v>
      </c>
      <c r="E3384">
        <f>profielen_s1!E3384</f>
        <v>0.11035157000060281</v>
      </c>
      <c r="F3384">
        <f>profielen_s1!F3384</f>
        <v>1.0009769999669516E-2</v>
      </c>
      <c r="G3384">
        <f>profielen_s1!G3384+profielen_s2!$L3384</f>
        <v>0.17156667779448981</v>
      </c>
      <c r="H3384">
        <f>profielen_s1!H3384+profielen_s2!$L3384</f>
        <v>0.26335334446115649</v>
      </c>
      <c r="I3384">
        <f>profielen_s1!I3384+profielen_s2!$L3384</f>
        <v>0.45202636033417232</v>
      </c>
      <c r="J3384">
        <f>profielen_s1!J3384+profielen_s2!$L3384</f>
        <v>0.20626534446115649</v>
      </c>
      <c r="K3384">
        <f>profielen_s1!K3384</f>
        <v>0</v>
      </c>
      <c r="L3384">
        <v>0.15615334446115647</v>
      </c>
    </row>
    <row r="3385" spans="1:12" x14ac:dyDescent="0.55000000000000004">
      <c r="A3385">
        <f>profielen_s1!A3385</f>
        <v>3384</v>
      </c>
      <c r="B3385">
        <f>profielen_s1!B3385</f>
        <v>0</v>
      </c>
      <c r="C3385">
        <f>profielen_s1!C3385</f>
        <v>0.73514400000000002</v>
      </c>
      <c r="D3385">
        <f>profielen_s1!D3385</f>
        <v>0.17724609000015334</v>
      </c>
      <c r="E3385">
        <f>profielen_s1!E3385</f>
        <v>0.10473631999957433</v>
      </c>
      <c r="F3385">
        <f>profielen_s1!F3385</f>
        <v>0</v>
      </c>
      <c r="G3385">
        <f>profielen_s1!G3385+profielen_s2!$L3385</f>
        <v>0.17928649092705629</v>
      </c>
      <c r="H3385">
        <f>profielen_s1!H3385+profielen_s2!$L3385</f>
        <v>0.27165982426038959</v>
      </c>
      <c r="I3385">
        <f>profielen_s1!I3385+profielen_s2!$L3385</f>
        <v>0.45194712584769126</v>
      </c>
      <c r="J3385">
        <f>profielen_s1!J3385+profielen_s2!$L3385</f>
        <v>0.21652382426038963</v>
      </c>
      <c r="K3385">
        <f>profielen_s1!K3385</f>
        <v>0</v>
      </c>
      <c r="L3385">
        <v>0.16285982426038961</v>
      </c>
    </row>
    <row r="3386" spans="1:12" x14ac:dyDescent="0.55000000000000004">
      <c r="A3386">
        <f>profielen_s1!A3386</f>
        <v>3385</v>
      </c>
      <c r="B3386">
        <f>profielen_s1!B3386</f>
        <v>0</v>
      </c>
      <c r="C3386">
        <f>profielen_s1!C3386</f>
        <v>0.78097099999999997</v>
      </c>
      <c r="D3386">
        <f>profielen_s1!D3386</f>
        <v>0.18095703000017238</v>
      </c>
      <c r="E3386">
        <f>profielen_s1!E3386</f>
        <v>0.16528320999987045</v>
      </c>
      <c r="F3386">
        <f>profielen_s1!F3386</f>
        <v>1.000975999977527E-2</v>
      </c>
      <c r="G3386">
        <f>profielen_s1!G3386+profielen_s2!$L3386</f>
        <v>0.18940416785873884</v>
      </c>
      <c r="H3386">
        <f>profielen_s1!H3386+profielen_s2!$L3386</f>
        <v>0.28177750119207218</v>
      </c>
      <c r="I3386">
        <f>profielen_s1!I3386+profielen_s2!$L3386</f>
        <v>0.45273940595397694</v>
      </c>
      <c r="J3386">
        <f>profielen_s1!J3386+profielen_s2!$L3386</f>
        <v>0.22430550119207215</v>
      </c>
      <c r="K3386">
        <f>profielen_s1!K3386</f>
        <v>0</v>
      </c>
      <c r="L3386">
        <v>0.17297750119207217</v>
      </c>
    </row>
    <row r="3387" spans="1:12" x14ac:dyDescent="0.55000000000000004">
      <c r="A3387">
        <f>profielen_s1!A3387</f>
        <v>3386</v>
      </c>
      <c r="B3387">
        <f>profielen_s1!B3387</f>
        <v>0</v>
      </c>
      <c r="C3387">
        <f>profielen_s1!C3387</f>
        <v>0.74473100000000003</v>
      </c>
      <c r="D3387">
        <f>profielen_s1!D3387</f>
        <v>0.20136719000038283</v>
      </c>
      <c r="E3387">
        <f>profielen_s1!E3387</f>
        <v>7.9589840000153345E-2</v>
      </c>
      <c r="F3387">
        <f>profielen_s1!F3387</f>
        <v>0</v>
      </c>
      <c r="G3387">
        <f>profielen_s1!G3387+profielen_s2!$L3387</f>
        <v>0.20285799143043617</v>
      </c>
      <c r="H3387">
        <f>profielen_s1!H3387+profielen_s2!$L3387</f>
        <v>0.29928465809710286</v>
      </c>
      <c r="I3387">
        <f>profielen_s1!I3387+profielen_s2!$L3387</f>
        <v>0.46950688031932508</v>
      </c>
      <c r="J3387">
        <f>profielen_s1!J3387+profielen_s2!$L3387</f>
        <v>0.23896465809710285</v>
      </c>
      <c r="K3387">
        <f>profielen_s1!K3387</f>
        <v>0</v>
      </c>
      <c r="L3387">
        <v>0.18728465809710285</v>
      </c>
    </row>
    <row r="3388" spans="1:12" x14ac:dyDescent="0.55000000000000004">
      <c r="A3388">
        <f>profielen_s1!A3388</f>
        <v>3387</v>
      </c>
      <c r="B3388">
        <f>profielen_s1!B3388</f>
        <v>0</v>
      </c>
      <c r="C3388">
        <f>profielen_s1!C3388</f>
        <v>0.70081599999999999</v>
      </c>
      <c r="D3388">
        <f>profielen_s1!D3388</f>
        <v>0.1640625</v>
      </c>
      <c r="E3388">
        <f>profielen_s1!E3388</f>
        <v>0.11035155999979906</v>
      </c>
      <c r="F3388">
        <f>profielen_s1!F3388</f>
        <v>9.7656300004018703E-3</v>
      </c>
      <c r="G3388">
        <f>profielen_s1!G3388+profielen_s2!$L3388</f>
        <v>0.21338685254973519</v>
      </c>
      <c r="H3388">
        <f>profielen_s1!H3388+profielen_s2!$L3388</f>
        <v>0.30813351921640186</v>
      </c>
      <c r="I3388">
        <f>profielen_s1!I3388+profielen_s2!$L3388</f>
        <v>0.47212240810529077</v>
      </c>
      <c r="J3388">
        <f>profielen_s1!J3388+profielen_s2!$L3388</f>
        <v>0.24886951921640188</v>
      </c>
      <c r="K3388">
        <f>profielen_s1!K3388</f>
        <v>0</v>
      </c>
      <c r="L3388">
        <v>0.19773351921640187</v>
      </c>
    </row>
    <row r="3389" spans="1:12" x14ac:dyDescent="0.55000000000000004">
      <c r="A3389">
        <f>profielen_s1!A3389</f>
        <v>3388</v>
      </c>
      <c r="B3389">
        <f>profielen_s1!B3389</f>
        <v>0</v>
      </c>
      <c r="C3389">
        <f>profielen_s1!C3389</f>
        <v>0.63703599999999994</v>
      </c>
      <c r="D3389">
        <f>profielen_s1!D3389</f>
        <v>0.20214843999929144</v>
      </c>
      <c r="E3389">
        <f>profielen_s1!E3389</f>
        <v>0.11474610000004759</v>
      </c>
      <c r="F3389">
        <f>profielen_s1!F3389</f>
        <v>1.0009769999669516E-2</v>
      </c>
      <c r="G3389">
        <f>profielen_s1!G3389+profielen_s2!$L3389</f>
        <v>0.22314065238923869</v>
      </c>
      <c r="H3389">
        <f>profielen_s1!H3389+profielen_s2!$L3389</f>
        <v>0.31999398572257204</v>
      </c>
      <c r="I3389">
        <f>profielen_s1!I3389+profielen_s2!$L3389</f>
        <v>0.49664001746860376</v>
      </c>
      <c r="J3389">
        <f>profielen_s1!J3389+profielen_s2!$L3389</f>
        <v>0.25852198572257201</v>
      </c>
      <c r="K3389">
        <f>profielen_s1!K3389</f>
        <v>0</v>
      </c>
      <c r="L3389">
        <v>0.20639398572257203</v>
      </c>
    </row>
    <row r="3390" spans="1:12" x14ac:dyDescent="0.55000000000000004">
      <c r="A3390">
        <f>profielen_s1!A3390</f>
        <v>3389</v>
      </c>
      <c r="B3390">
        <f>profielen_s1!B3390</f>
        <v>2.2350000000000002E-2</v>
      </c>
      <c r="C3390">
        <f>profielen_s1!C3390</f>
        <v>0.50631700000000002</v>
      </c>
      <c r="D3390">
        <f>profielen_s1!D3390</f>
        <v>0.12402343000030669</v>
      </c>
      <c r="E3390">
        <f>profielen_s1!E3390</f>
        <v>0.16503906000070856</v>
      </c>
      <c r="F3390">
        <f>profielen_s1!F3390</f>
        <v>3.0029290000129549E-2</v>
      </c>
      <c r="G3390">
        <f>profielen_s1!G3390+profielen_s2!$L3390</f>
        <v>0.20664768847582812</v>
      </c>
      <c r="H3390">
        <f>profielen_s1!H3390+profielen_s2!$L3390</f>
        <v>0.30235435514249481</v>
      </c>
      <c r="I3390">
        <f>profielen_s1!I3390+profielen_s2!$L3390</f>
        <v>0.48817657736471698</v>
      </c>
      <c r="J3390">
        <f>profielen_s1!J3390+profielen_s2!$L3390</f>
        <v>0.2428663551424948</v>
      </c>
      <c r="K3390">
        <f>profielen_s1!K3390</f>
        <v>0</v>
      </c>
      <c r="L3390">
        <v>0.19195435514249479</v>
      </c>
    </row>
    <row r="3391" spans="1:12" x14ac:dyDescent="0.55000000000000004">
      <c r="A3391">
        <f>profielen_s1!A3391</f>
        <v>3390</v>
      </c>
      <c r="B3391">
        <f>profielen_s1!B3391</f>
        <v>8.523E-2</v>
      </c>
      <c r="C3391">
        <f>profielen_s1!C3391</f>
        <v>0.31800099999999998</v>
      </c>
      <c r="D3391">
        <f>profielen_s1!D3391</f>
        <v>4.0039069999693311E-2</v>
      </c>
      <c r="E3391">
        <f>profielen_s1!E3391</f>
        <v>0.58007811999959813</v>
      </c>
      <c r="F3391">
        <f>profielen_s1!F3391</f>
        <v>2.001953000035428E-2</v>
      </c>
      <c r="G3391">
        <f>profielen_s1!G3391+profielen_s2!$L3391</f>
        <v>0.17504883557009537</v>
      </c>
      <c r="H3391">
        <f>profielen_s1!H3391+profielen_s2!$L3391</f>
        <v>0.29707550223676205</v>
      </c>
      <c r="I3391">
        <f>profielen_s1!I3391+profielen_s2!$L3391</f>
        <v>0.4717405816018414</v>
      </c>
      <c r="J3391">
        <f>profielen_s1!J3391+profielen_s2!$L3391</f>
        <v>0.21957150223676203</v>
      </c>
      <c r="K3391">
        <f>profielen_s1!K3391</f>
        <v>0</v>
      </c>
      <c r="L3391">
        <v>0.15787550223676203</v>
      </c>
    </row>
    <row r="3392" spans="1:12" x14ac:dyDescent="0.55000000000000004">
      <c r="A3392">
        <f>profielen_s1!A3392</f>
        <v>3391</v>
      </c>
      <c r="B3392">
        <f>profielen_s1!B3392</f>
        <v>0.26217099999999999</v>
      </c>
      <c r="C3392">
        <f>profielen_s1!C3392</f>
        <v>0.24732499999999999</v>
      </c>
      <c r="D3392">
        <f>profielen_s1!D3392</f>
        <v>0</v>
      </c>
      <c r="E3392">
        <f>profielen_s1!E3392</f>
        <v>0.24511719000020094</v>
      </c>
      <c r="F3392">
        <f>profielen_s1!F3392</f>
        <v>2.0019529999444785E-2</v>
      </c>
      <c r="G3392">
        <f>profielen_s1!G3392+profielen_s2!$L3392</f>
        <v>0.16633560927772542</v>
      </c>
      <c r="H3392">
        <f>profielen_s1!H3392+profielen_s2!$L3392</f>
        <v>0.26977560927772543</v>
      </c>
      <c r="I3392">
        <f>profielen_s1!I3392+profielen_s2!$L3392</f>
        <v>0.54537402197613805</v>
      </c>
      <c r="J3392">
        <f>profielen_s1!J3392+profielen_s2!$L3392</f>
        <v>0.24919960927772544</v>
      </c>
      <c r="K3392">
        <f>profielen_s1!K3392</f>
        <v>0</v>
      </c>
      <c r="L3392">
        <v>0.13217560927772543</v>
      </c>
    </row>
    <row r="3393" spans="1:12" x14ac:dyDescent="0.55000000000000004">
      <c r="A3393">
        <f>profielen_s1!A3393</f>
        <v>3392</v>
      </c>
      <c r="B3393">
        <f>profielen_s1!B3393</f>
        <v>0.446963</v>
      </c>
      <c r="C3393">
        <f>profielen_s1!C3393</f>
        <v>0.22706899999999999</v>
      </c>
      <c r="D3393">
        <f>profielen_s1!D3393</f>
        <v>0</v>
      </c>
      <c r="E3393">
        <f>profielen_s1!E3393</f>
        <v>0.21484375</v>
      </c>
      <c r="F3393">
        <f>profielen_s1!F3393</f>
        <v>0</v>
      </c>
      <c r="G3393">
        <f>profielen_s1!G3393+profielen_s2!$L3393</f>
        <v>0.1895658194610304</v>
      </c>
      <c r="H3393">
        <f>profielen_s1!H3393+profielen_s2!$L3393</f>
        <v>0.24943248612769706</v>
      </c>
      <c r="I3393">
        <f>profielen_s1!I3393+profielen_s2!$L3393</f>
        <v>0.56820232739753829</v>
      </c>
      <c r="J3393">
        <f>profielen_s1!J3393+profielen_s2!$L3393</f>
        <v>0.25119248612769707</v>
      </c>
      <c r="K3393">
        <f>profielen_s1!K3393</f>
        <v>0</v>
      </c>
      <c r="L3393">
        <v>0.10543248612769707</v>
      </c>
    </row>
    <row r="3394" spans="1:12" x14ac:dyDescent="0.55000000000000004">
      <c r="A3394">
        <f>profielen_s1!A3394</f>
        <v>3393</v>
      </c>
      <c r="B3394">
        <f>profielen_s1!B3394</f>
        <v>0.59354700000000005</v>
      </c>
      <c r="C3394">
        <f>profielen_s1!C3394</f>
        <v>0.25248599999999999</v>
      </c>
      <c r="D3394">
        <f>profielen_s1!D3394</f>
        <v>0</v>
      </c>
      <c r="E3394">
        <f>profielen_s1!E3394</f>
        <v>0.11499023999931524</v>
      </c>
      <c r="F3394">
        <f>profielen_s1!F3394</f>
        <v>0</v>
      </c>
      <c r="G3394">
        <f>profielen_s1!G3394+profielen_s2!$L3394</f>
        <v>0.23974205803970344</v>
      </c>
      <c r="H3394">
        <f>profielen_s1!H3394+profielen_s2!$L3394</f>
        <v>0.22752872470637012</v>
      </c>
      <c r="I3394">
        <f>profielen_s1!I3394+profielen_s2!$L3394</f>
        <v>0.60403507391271938</v>
      </c>
      <c r="J3394">
        <f>profielen_s1!J3394+profielen_s2!$L3394</f>
        <v>0.25274472470637011</v>
      </c>
      <c r="K3394">
        <f>profielen_s1!K3394</f>
        <v>0</v>
      </c>
      <c r="L3394">
        <v>8.0328724706370119E-2</v>
      </c>
    </row>
    <row r="3395" spans="1:12" x14ac:dyDescent="0.55000000000000004">
      <c r="A3395">
        <f>profielen_s1!A3395</f>
        <v>3394</v>
      </c>
      <c r="B3395">
        <f>profielen_s1!B3395</f>
        <v>0.68892200000000003</v>
      </c>
      <c r="C3395">
        <f>profielen_s1!C3395</f>
        <v>0.31756599999999996</v>
      </c>
      <c r="D3395">
        <f>profielen_s1!D3395</f>
        <v>0</v>
      </c>
      <c r="E3395">
        <f>profielen_s1!E3395</f>
        <v>7.495117000053142E-2</v>
      </c>
      <c r="F3395">
        <f>profielen_s1!F3395</f>
        <v>0</v>
      </c>
      <c r="G3395">
        <f>profielen_s1!G3395+profielen_s2!$L3395</f>
        <v>0.17812519545939212</v>
      </c>
      <c r="H3395">
        <f>profielen_s1!H3395+profielen_s2!$L3395</f>
        <v>0.21129852879272548</v>
      </c>
      <c r="I3395">
        <f>profielen_s1!I3395+profielen_s2!$L3395</f>
        <v>0.60511598911018583</v>
      </c>
      <c r="J3395">
        <f>profielen_s1!J3395+profielen_s2!$L3395</f>
        <v>0.23782652879272548</v>
      </c>
      <c r="K3395">
        <f>profielen_s1!K3395</f>
        <v>1</v>
      </c>
      <c r="L3395">
        <v>5.9298528792725479E-2</v>
      </c>
    </row>
    <row r="3396" spans="1:12" x14ac:dyDescent="0.55000000000000004">
      <c r="A3396">
        <f>profielen_s1!A3396</f>
        <v>3395</v>
      </c>
      <c r="B3396">
        <f>profielen_s1!B3396</f>
        <v>0.74370700000000001</v>
      </c>
      <c r="C3396">
        <f>profielen_s1!C3396</f>
        <v>0.41843599999999997</v>
      </c>
      <c r="D3396">
        <f>profielen_s1!D3396</f>
        <v>0</v>
      </c>
      <c r="E3396">
        <f>profielen_s1!E3396</f>
        <v>0.14013671999964572</v>
      </c>
      <c r="F3396">
        <f>profielen_s1!F3396</f>
        <v>0</v>
      </c>
      <c r="G3396">
        <f>profielen_s1!G3396+profielen_s2!$L3396</f>
        <v>0.17565888958275958</v>
      </c>
      <c r="H3396">
        <f>profielen_s1!H3396+profielen_s2!$L3396</f>
        <v>0.19640555624942627</v>
      </c>
      <c r="I3396">
        <f>profielen_s1!I3396+profielen_s2!$L3396</f>
        <v>0.59042460386847395</v>
      </c>
      <c r="J3396">
        <f>profielen_s1!J3396+profielen_s2!$L3396</f>
        <v>0.23608555624942623</v>
      </c>
      <c r="K3396">
        <f>profielen_s1!K3396</f>
        <v>1</v>
      </c>
      <c r="L3396">
        <v>4.2805556249426259E-2</v>
      </c>
    </row>
    <row r="3397" spans="1:12" x14ac:dyDescent="0.55000000000000004">
      <c r="A3397">
        <f>profielen_s1!A3397</f>
        <v>3396</v>
      </c>
      <c r="B3397">
        <f>profielen_s1!B3397</f>
        <v>0.77293400000000001</v>
      </c>
      <c r="C3397">
        <f>profielen_s1!C3397</f>
        <v>0.51431100000000007</v>
      </c>
      <c r="D3397">
        <f>profielen_s1!D3397</f>
        <v>0</v>
      </c>
      <c r="E3397">
        <f>profielen_s1!E3397</f>
        <v>0.10986328000035428</v>
      </c>
      <c r="F3397">
        <f>profielen_s1!F3397</f>
        <v>0</v>
      </c>
      <c r="G3397">
        <f>profielen_s1!G3397+profielen_s2!$L3397</f>
        <v>0.1701085154315701</v>
      </c>
      <c r="H3397">
        <f>profielen_s1!H3397+profielen_s2!$L3397</f>
        <v>0.17933518209823679</v>
      </c>
      <c r="I3397">
        <f>profielen_s1!I3397+profielen_s2!$L3397</f>
        <v>0.54581295987601453</v>
      </c>
      <c r="J3397">
        <f>profielen_s1!J3397+profielen_s2!$L3397</f>
        <v>0.24304718209823675</v>
      </c>
      <c r="K3397">
        <f>profielen_s1!K3397</f>
        <v>1</v>
      </c>
      <c r="L3397">
        <v>3.0535182098236767E-2</v>
      </c>
    </row>
    <row r="3398" spans="1:12" x14ac:dyDescent="0.55000000000000004">
      <c r="A3398">
        <f>profielen_s1!A3398</f>
        <v>3397</v>
      </c>
      <c r="B3398">
        <f>profielen_s1!B3398</f>
        <v>0.77176900000000004</v>
      </c>
      <c r="C3398">
        <f>profielen_s1!C3398</f>
        <v>0.57830700000000002</v>
      </c>
      <c r="D3398">
        <f>profielen_s1!D3398</f>
        <v>0</v>
      </c>
      <c r="E3398">
        <f>profielen_s1!E3398</f>
        <v>0.11499023000033048</v>
      </c>
      <c r="F3398">
        <f>profielen_s1!F3398</f>
        <v>0</v>
      </c>
      <c r="G3398">
        <f>profielen_s1!G3398+profielen_s2!$L3398</f>
        <v>0.16479601370938535</v>
      </c>
      <c r="H3398">
        <f>profielen_s1!H3398+profielen_s2!$L3398</f>
        <v>0.16612934704271867</v>
      </c>
      <c r="I3398">
        <f>profielen_s1!I3398+profielen_s2!$L3398</f>
        <v>0.54102299783636942</v>
      </c>
      <c r="J3398">
        <f>profielen_s1!J3398+profielen_s2!$L3398</f>
        <v>0.23489734704271867</v>
      </c>
      <c r="K3398">
        <f>profielen_s1!K3398</f>
        <v>1</v>
      </c>
      <c r="L3398">
        <v>2.3729347042718684E-2</v>
      </c>
    </row>
    <row r="3399" spans="1:12" x14ac:dyDescent="0.55000000000000004">
      <c r="A3399">
        <f>profielen_s1!A3399</f>
        <v>3398</v>
      </c>
      <c r="B3399">
        <f>profielen_s1!B3399</f>
        <v>0.71490999999999993</v>
      </c>
      <c r="C3399">
        <f>profielen_s1!C3399</f>
        <v>0.60737699999999994</v>
      </c>
      <c r="D3399">
        <f>profielen_s1!D3399</f>
        <v>0</v>
      </c>
      <c r="E3399">
        <f>profielen_s1!E3399</f>
        <v>9.4970709999870451E-2</v>
      </c>
      <c r="F3399">
        <f>profielen_s1!F3399</f>
        <v>0</v>
      </c>
      <c r="G3399">
        <f>profielen_s1!G3399+profielen_s2!$L3399</f>
        <v>0.17998654883834236</v>
      </c>
      <c r="H3399">
        <f>profielen_s1!H3399+profielen_s2!$L3399</f>
        <v>0.16393321550500906</v>
      </c>
      <c r="I3399">
        <f>profielen_s1!I3399+profielen_s2!$L3399</f>
        <v>0.5027998821716757</v>
      </c>
      <c r="J3399">
        <f>profielen_s1!J3399+profielen_s2!$L3399</f>
        <v>0.22534121550500902</v>
      </c>
      <c r="K3399">
        <f>profielen_s1!K3399</f>
        <v>1</v>
      </c>
      <c r="L3399">
        <v>2.3133215505009051E-2</v>
      </c>
    </row>
    <row r="3400" spans="1:12" x14ac:dyDescent="0.55000000000000004">
      <c r="A3400">
        <f>profielen_s1!A3400</f>
        <v>3399</v>
      </c>
      <c r="B3400">
        <f>profielen_s1!B3400</f>
        <v>0.60336999999999996</v>
      </c>
      <c r="C3400">
        <f>profielen_s1!C3400</f>
        <v>0.58255299999999999</v>
      </c>
      <c r="D3400">
        <f>profielen_s1!D3400</f>
        <v>0</v>
      </c>
      <c r="E3400">
        <f>profielen_s1!E3400</f>
        <v>0.16503905999979906</v>
      </c>
      <c r="F3400">
        <f>profielen_s1!F3400</f>
        <v>0</v>
      </c>
      <c r="G3400">
        <f>profielen_s1!G3400+profielen_s2!$L3400</f>
        <v>0.18427366475140194</v>
      </c>
      <c r="H3400">
        <f>profielen_s1!H3400+profielen_s2!$L3400</f>
        <v>0.16528699808473529</v>
      </c>
      <c r="I3400">
        <f>profielen_s1!I3400+profielen_s2!$L3400</f>
        <v>0.48872668062441788</v>
      </c>
      <c r="J3400">
        <f>profielen_s1!J3400+profielen_s2!$L3400</f>
        <v>0.20595899808473528</v>
      </c>
      <c r="K3400">
        <f>profielen_s1!K3400</f>
        <v>1</v>
      </c>
      <c r="L3400">
        <v>2.7686998084735282E-2</v>
      </c>
    </row>
    <row r="3401" spans="1:12" x14ac:dyDescent="0.55000000000000004">
      <c r="A3401">
        <f>profielen_s1!A3401</f>
        <v>3400</v>
      </c>
      <c r="B3401">
        <f>profielen_s1!B3401</f>
        <v>0.44889699999999999</v>
      </c>
      <c r="C3401">
        <f>profielen_s1!C3401</f>
        <v>0.50273800000000002</v>
      </c>
      <c r="D3401">
        <f>profielen_s1!D3401</f>
        <v>0</v>
      </c>
      <c r="E3401">
        <f>profielen_s1!E3401</f>
        <v>0.18505859000015334</v>
      </c>
      <c r="F3401">
        <f>profielen_s1!F3401</f>
        <v>1.0009769999669516E-2</v>
      </c>
      <c r="G3401">
        <f>profielen_s1!G3401+profielen_s2!$L3401</f>
        <v>0.19942208525419677</v>
      </c>
      <c r="H3401">
        <f>profielen_s1!H3401+profielen_s2!$L3401</f>
        <v>0.17163541858753012</v>
      </c>
      <c r="I3401">
        <f>profielen_s1!I3401+profielen_s2!$L3401</f>
        <v>0.48888145033356178</v>
      </c>
      <c r="J3401">
        <f>profielen_s1!J3401+profielen_s2!$L3401</f>
        <v>0.21157141858753012</v>
      </c>
      <c r="K3401">
        <f>profielen_s1!K3401</f>
        <v>1</v>
      </c>
      <c r="L3401">
        <v>3.5635418587530103E-2</v>
      </c>
    </row>
    <row r="3402" spans="1:12" x14ac:dyDescent="0.55000000000000004">
      <c r="A3402">
        <f>profielen_s1!A3402</f>
        <v>3401</v>
      </c>
      <c r="B3402">
        <f>profielen_s1!B3402</f>
        <v>0.26307900000000001</v>
      </c>
      <c r="C3402">
        <f>profielen_s1!C3402</f>
        <v>0.40292600000000001</v>
      </c>
      <c r="D3402">
        <f>profielen_s1!D3402</f>
        <v>0</v>
      </c>
      <c r="E3402">
        <f>profielen_s1!E3402</f>
        <v>6.982421999964572E-2</v>
      </c>
      <c r="F3402">
        <f>profielen_s1!F3402</f>
        <v>2.001953000035428E-2</v>
      </c>
      <c r="G3402">
        <f>profielen_s1!G3402+profielen_s2!$L3402</f>
        <v>0.1781118146616712</v>
      </c>
      <c r="H3402">
        <f>profielen_s1!H3402+profielen_s2!$L3402</f>
        <v>0.18400514799500456</v>
      </c>
      <c r="I3402">
        <f>profielen_s1!I3402+profielen_s2!$L3402</f>
        <v>0.46869562418548077</v>
      </c>
      <c r="J3402">
        <f>profielen_s1!J3402+profielen_s2!$L3402</f>
        <v>0.21264514799500456</v>
      </c>
      <c r="K3402">
        <f>profielen_s1!K3402</f>
        <v>1</v>
      </c>
      <c r="L3402">
        <v>4.8005147995004535E-2</v>
      </c>
    </row>
    <row r="3403" spans="1:12" x14ac:dyDescent="0.55000000000000004">
      <c r="A3403">
        <f>profielen_s1!A3403</f>
        <v>3402</v>
      </c>
      <c r="B3403">
        <f>profielen_s1!B3403</f>
        <v>0.107798</v>
      </c>
      <c r="C3403">
        <f>profielen_s1!C3403</f>
        <v>0.30127900000000002</v>
      </c>
      <c r="D3403">
        <f>profielen_s1!D3403</f>
        <v>0</v>
      </c>
      <c r="E3403">
        <f>profielen_s1!E3403</f>
        <v>0.17041015999984666</v>
      </c>
      <c r="F3403">
        <f>profielen_s1!F3403</f>
        <v>1.0009769999669516E-2</v>
      </c>
      <c r="G3403">
        <f>profielen_s1!G3403+profielen_s2!$L3403</f>
        <v>0.16914630023686095</v>
      </c>
      <c r="H3403">
        <f>profielen_s1!H3403+profielen_s2!$L3403</f>
        <v>0.19591963357019426</v>
      </c>
      <c r="I3403">
        <f>profielen_s1!I3403+profielen_s2!$L3403</f>
        <v>0.44139106214162288</v>
      </c>
      <c r="J3403">
        <f>profielen_s1!J3403+profielen_s2!$L3403</f>
        <v>0.21326363357019429</v>
      </c>
      <c r="K3403">
        <f>profielen_s1!K3403</f>
        <v>0</v>
      </c>
      <c r="L3403">
        <v>6.6319633570194256E-2</v>
      </c>
    </row>
    <row r="3404" spans="1:12" x14ac:dyDescent="0.55000000000000004">
      <c r="A3404">
        <f>profielen_s1!A3404</f>
        <v>3403</v>
      </c>
      <c r="B3404">
        <f>profielen_s1!B3404</f>
        <v>2.9561E-2</v>
      </c>
      <c r="C3404">
        <f>profielen_s1!C3404</f>
        <v>0.237756</v>
      </c>
      <c r="D3404">
        <f>profielen_s1!D3404</f>
        <v>0.37011718000030669</v>
      </c>
      <c r="E3404">
        <f>profielen_s1!E3404</f>
        <v>0.15966797000055521</v>
      </c>
      <c r="F3404">
        <f>profielen_s1!F3404</f>
        <v>1.0009760000684764E-2</v>
      </c>
      <c r="G3404">
        <f>profielen_s1!G3404+profielen_s2!$L3404</f>
        <v>0.19309544962478523</v>
      </c>
      <c r="H3404">
        <f>profielen_s1!H3404+profielen_s2!$L3404</f>
        <v>0.21418878295811855</v>
      </c>
      <c r="I3404">
        <f>profielen_s1!I3404+profielen_s2!$L3404</f>
        <v>0.42559354486288048</v>
      </c>
      <c r="J3404">
        <f>profielen_s1!J3404+profielen_s2!$L3404</f>
        <v>0.2268927829581186</v>
      </c>
      <c r="K3404">
        <f>profielen_s1!K3404</f>
        <v>0</v>
      </c>
      <c r="L3404">
        <v>9.4188782958118569E-2</v>
      </c>
    </row>
    <row r="3405" spans="1:12" x14ac:dyDescent="0.55000000000000004">
      <c r="A3405">
        <f>profielen_s1!A3405</f>
        <v>3404</v>
      </c>
      <c r="B3405">
        <f>profielen_s1!B3405</f>
        <v>0</v>
      </c>
      <c r="C3405">
        <f>profielen_s1!C3405</f>
        <v>0.16450999999999999</v>
      </c>
      <c r="D3405">
        <f>profielen_s1!D3405</f>
        <v>0.29654948000006698</v>
      </c>
      <c r="E3405">
        <f>profielen_s1!E3405</f>
        <v>0.48510741999962192</v>
      </c>
      <c r="F3405">
        <f>profielen_s1!F3405</f>
        <v>1.0009769999669516E-2</v>
      </c>
      <c r="G3405">
        <f>profielen_s1!G3405+profielen_s2!$L3405</f>
        <v>0.21597877474455229</v>
      </c>
      <c r="H3405">
        <f>profielen_s1!H3405+profielen_s2!$L3405</f>
        <v>0.22501877474455229</v>
      </c>
      <c r="I3405">
        <f>profielen_s1!I3405+profielen_s2!$L3405</f>
        <v>0.41982671125248883</v>
      </c>
      <c r="J3405">
        <f>profielen_s1!J3405+profielen_s2!$L3405</f>
        <v>0.17628277474455231</v>
      </c>
      <c r="K3405">
        <f>profielen_s1!K3405</f>
        <v>0</v>
      </c>
      <c r="L3405">
        <v>0.11781877474455231</v>
      </c>
    </row>
    <row r="3406" spans="1:12" x14ac:dyDescent="0.55000000000000004">
      <c r="A3406">
        <f>profielen_s1!A3406</f>
        <v>3405</v>
      </c>
      <c r="B3406">
        <f>profielen_s1!B3406</f>
        <v>0</v>
      </c>
      <c r="C3406">
        <f>profielen_s1!C3406</f>
        <v>8.8495000000000004E-2</v>
      </c>
      <c r="D3406">
        <f>profielen_s1!D3406</f>
        <v>0.33833821999996871</v>
      </c>
      <c r="E3406">
        <f>profielen_s1!E3406</f>
        <v>0.54516600999977527</v>
      </c>
      <c r="F3406">
        <f>profielen_s1!F3406</f>
        <v>1.000975999977527E-2</v>
      </c>
      <c r="G3406">
        <f>profielen_s1!G3406+profielen_s2!$L3406</f>
        <v>0.21647556828575432</v>
      </c>
      <c r="H3406">
        <f>profielen_s1!H3406+profielen_s2!$L3406</f>
        <v>0.23282223495242099</v>
      </c>
      <c r="I3406">
        <f>profielen_s1!I3406+profielen_s2!$L3406</f>
        <v>0.40463652066670669</v>
      </c>
      <c r="J3406">
        <f>profielen_s1!J3406+profielen_s2!$L3406</f>
        <v>0.174774234952421</v>
      </c>
      <c r="K3406">
        <f>profielen_s1!K3406</f>
        <v>0</v>
      </c>
      <c r="L3406">
        <v>0.12242223495242099</v>
      </c>
    </row>
    <row r="3407" spans="1:12" x14ac:dyDescent="0.55000000000000004">
      <c r="A3407">
        <f>profielen_s1!A3407</f>
        <v>3406</v>
      </c>
      <c r="B3407">
        <f>profielen_s1!B3407</f>
        <v>0</v>
      </c>
      <c r="C3407">
        <f>profielen_s1!C3407</f>
        <v>6.7517999999999995E-2</v>
      </c>
      <c r="D3407">
        <f>profielen_s1!D3407</f>
        <v>0.31018065999978717</v>
      </c>
      <c r="E3407">
        <f>profielen_s1!E3407</f>
        <v>0.36962891000075615</v>
      </c>
      <c r="F3407">
        <f>profielen_s1!F3407</f>
        <v>1.000977000057901E-2</v>
      </c>
      <c r="G3407">
        <f>profielen_s1!G3407+profielen_s2!$L3407</f>
        <v>0.16323021483871158</v>
      </c>
      <c r="H3407">
        <f>profielen_s1!H3407+profielen_s2!$L3407</f>
        <v>0.24627021483871159</v>
      </c>
      <c r="I3407">
        <f>profielen_s1!I3407+profielen_s2!$L3407</f>
        <v>0.41933053229902906</v>
      </c>
      <c r="J3407">
        <f>profielen_s1!J3407+profielen_s2!$L3407</f>
        <v>0.1794542148387116</v>
      </c>
      <c r="K3407">
        <f>profielen_s1!K3407</f>
        <v>0</v>
      </c>
      <c r="L3407">
        <v>0.12787021483871158</v>
      </c>
    </row>
    <row r="3408" spans="1:12" x14ac:dyDescent="0.55000000000000004">
      <c r="A3408">
        <f>profielen_s1!A3408</f>
        <v>3407</v>
      </c>
      <c r="B3408">
        <f>profielen_s1!B3408</f>
        <v>0</v>
      </c>
      <c r="C3408">
        <f>profielen_s1!C3408</f>
        <v>9.6694000000000002E-2</v>
      </c>
      <c r="D3408">
        <f>profielen_s1!D3408</f>
        <v>0.31469727000057901</v>
      </c>
      <c r="E3408">
        <f>profielen_s1!E3408</f>
        <v>0.11035155999979906</v>
      </c>
      <c r="F3408">
        <f>profielen_s1!F3408</f>
        <v>0</v>
      </c>
      <c r="G3408">
        <f>profielen_s1!G3408+profielen_s2!$L3408</f>
        <v>0.1596586526012837</v>
      </c>
      <c r="H3408">
        <f>profielen_s1!H3408+profielen_s2!$L3408</f>
        <v>0.25352531926795036</v>
      </c>
      <c r="I3408">
        <f>profielen_s1!I3408+profielen_s2!$L3408</f>
        <v>0.43212373196636311</v>
      </c>
      <c r="J3408">
        <f>profielen_s1!J3408+profielen_s2!$L3408</f>
        <v>0.19205331926795038</v>
      </c>
      <c r="K3408">
        <f>profielen_s1!K3408</f>
        <v>0</v>
      </c>
      <c r="L3408">
        <v>0.13992531926795038</v>
      </c>
    </row>
    <row r="3409" spans="1:12" x14ac:dyDescent="0.55000000000000004">
      <c r="A3409">
        <f>profielen_s1!A3409</f>
        <v>3408</v>
      </c>
      <c r="B3409">
        <f>profielen_s1!B3409</f>
        <v>0</v>
      </c>
      <c r="C3409">
        <f>profielen_s1!C3409</f>
        <v>0.18029599999999998</v>
      </c>
      <c r="D3409">
        <f>profielen_s1!D3409</f>
        <v>0.19775390999984666</v>
      </c>
      <c r="E3409">
        <f>profielen_s1!E3409</f>
        <v>0.12988280999979906</v>
      </c>
      <c r="F3409">
        <f>profielen_s1!F3409</f>
        <v>1.0009769999669516E-2</v>
      </c>
      <c r="G3409">
        <f>profielen_s1!G3409+profielen_s2!$L3409</f>
        <v>0.1782875460826652</v>
      </c>
      <c r="H3409">
        <f>profielen_s1!H3409+profielen_s2!$L3409</f>
        <v>0.27167421274933184</v>
      </c>
      <c r="I3409">
        <f>profielen_s1!I3409+profielen_s2!$L3409</f>
        <v>0.43597897465409374</v>
      </c>
      <c r="J3409">
        <f>profielen_s1!J3409+profielen_s2!$L3409</f>
        <v>0.20828221274933187</v>
      </c>
      <c r="K3409">
        <f>profielen_s1!K3409</f>
        <v>0</v>
      </c>
      <c r="L3409">
        <v>0.15807421274933187</v>
      </c>
    </row>
    <row r="3410" spans="1:12" x14ac:dyDescent="0.55000000000000004">
      <c r="A3410">
        <f>profielen_s1!A3410</f>
        <v>3409</v>
      </c>
      <c r="B3410">
        <f>profielen_s1!B3410</f>
        <v>0</v>
      </c>
      <c r="C3410">
        <f>profielen_s1!C3410</f>
        <v>0.31267600000000001</v>
      </c>
      <c r="D3410">
        <f>profielen_s1!D3410</f>
        <v>0.2156575500002873</v>
      </c>
      <c r="E3410">
        <f>profielen_s1!E3410</f>
        <v>0.12011719000020094</v>
      </c>
      <c r="F3410">
        <f>profielen_s1!F3410</f>
        <v>1.000975999977527E-2</v>
      </c>
      <c r="G3410">
        <f>profielen_s1!G3410+profielen_s2!$L3410</f>
        <v>0.19361535636129962</v>
      </c>
      <c r="H3410">
        <f>profielen_s1!H3410+profielen_s2!$L3410</f>
        <v>0.28473535636129965</v>
      </c>
      <c r="I3410">
        <f>profielen_s1!I3410+profielen_s2!$L3410</f>
        <v>0.45284329286923608</v>
      </c>
      <c r="J3410">
        <f>profielen_s1!J3410+profielen_s2!$L3410</f>
        <v>0.22415935636129963</v>
      </c>
      <c r="K3410">
        <f>profielen_s1!K3410</f>
        <v>0</v>
      </c>
      <c r="L3410">
        <v>0.17433535636129963</v>
      </c>
    </row>
    <row r="3411" spans="1:12" x14ac:dyDescent="0.55000000000000004">
      <c r="A3411">
        <f>profielen_s1!A3411</f>
        <v>3410</v>
      </c>
      <c r="B3411">
        <f>profielen_s1!B3411</f>
        <v>0</v>
      </c>
      <c r="C3411">
        <f>profielen_s1!C3411</f>
        <v>0.46991500000000003</v>
      </c>
      <c r="D3411">
        <f>profielen_s1!D3411</f>
        <v>0.17085192999911669</v>
      </c>
      <c r="E3411">
        <f>profielen_s1!E3411</f>
        <v>0.12988280999979906</v>
      </c>
      <c r="F3411">
        <f>profielen_s1!F3411</f>
        <v>0</v>
      </c>
      <c r="G3411">
        <f>profielen_s1!G3411+profielen_s2!$L3411</f>
        <v>0.20513453985245617</v>
      </c>
      <c r="H3411">
        <f>profielen_s1!H3411+profielen_s2!$L3411</f>
        <v>0.29513453985245619</v>
      </c>
      <c r="I3411">
        <f>profielen_s1!I3411+profielen_s2!$L3411</f>
        <v>0.46308374620166248</v>
      </c>
      <c r="J3411">
        <f>profielen_s1!J3411+profielen_s2!$L3411</f>
        <v>0.24102253985245617</v>
      </c>
      <c r="K3411">
        <f>profielen_s1!K3411</f>
        <v>0</v>
      </c>
      <c r="L3411">
        <v>0.18473453985245616</v>
      </c>
    </row>
    <row r="3412" spans="1:12" x14ac:dyDescent="0.55000000000000004">
      <c r="A3412">
        <f>profielen_s1!A3412</f>
        <v>3411</v>
      </c>
      <c r="B3412">
        <f>profielen_s1!B3412</f>
        <v>0</v>
      </c>
      <c r="C3412">
        <f>profielen_s1!C3412</f>
        <v>0.62421700000000002</v>
      </c>
      <c r="D3412">
        <f>profielen_s1!D3412</f>
        <v>0.19601005000004079</v>
      </c>
      <c r="E3412">
        <f>profielen_s1!E3412</f>
        <v>8.007813000040187E-2</v>
      </c>
      <c r="F3412">
        <f>profielen_s1!F3412</f>
        <v>1.000977000057901E-2</v>
      </c>
      <c r="G3412">
        <f>profielen_s1!G3412+profielen_s2!$L3412</f>
        <v>0.21250898012073044</v>
      </c>
      <c r="H3412">
        <f>profielen_s1!H3412+profielen_s2!$L3412</f>
        <v>0.30906898012073042</v>
      </c>
      <c r="I3412">
        <f>profielen_s1!I3412+profielen_s2!$L3412</f>
        <v>0.479808662660413</v>
      </c>
      <c r="J3412">
        <f>profielen_s1!J3412+profielen_s2!$L3412</f>
        <v>0.24369298012073043</v>
      </c>
      <c r="K3412">
        <f>profielen_s1!K3412</f>
        <v>0</v>
      </c>
      <c r="L3412">
        <v>0.19226898012073043</v>
      </c>
    </row>
    <row r="3413" spans="1:12" x14ac:dyDescent="0.55000000000000004">
      <c r="A3413">
        <f>profielen_s1!A3413</f>
        <v>3412</v>
      </c>
      <c r="B3413">
        <f>profielen_s1!B3413</f>
        <v>0</v>
      </c>
      <c r="C3413">
        <f>profielen_s1!C3413</f>
        <v>0.75780600000000009</v>
      </c>
      <c r="D3413">
        <f>profielen_s1!D3413</f>
        <v>0.16992187000050762</v>
      </c>
      <c r="E3413">
        <f>profielen_s1!E3413</f>
        <v>0.16015625</v>
      </c>
      <c r="F3413">
        <f>profielen_s1!F3413</f>
        <v>1.000975999977527E-2</v>
      </c>
      <c r="G3413">
        <f>profielen_s1!G3413+profielen_s2!$L3413</f>
        <v>0.21890406513271971</v>
      </c>
      <c r="H3413">
        <f>profielen_s1!H3413+profielen_s2!$L3413</f>
        <v>0.31650406513271973</v>
      </c>
      <c r="I3413">
        <f>profielen_s1!I3413+profielen_s2!$L3413</f>
        <v>0.50556914449779899</v>
      </c>
      <c r="J3413">
        <f>profielen_s1!J3413+profielen_s2!$L3413</f>
        <v>0.2512560651327197</v>
      </c>
      <c r="K3413">
        <f>profielen_s1!K3413</f>
        <v>0</v>
      </c>
      <c r="L3413">
        <v>0.19970406513271971</v>
      </c>
    </row>
    <row r="3414" spans="1:12" x14ac:dyDescent="0.55000000000000004">
      <c r="A3414">
        <f>profielen_s1!A3414</f>
        <v>3413</v>
      </c>
      <c r="B3414">
        <f>profielen_s1!B3414</f>
        <v>2.4728999999999998E-2</v>
      </c>
      <c r="C3414">
        <f>profielen_s1!C3414</f>
        <v>0.80446400000000007</v>
      </c>
      <c r="D3414">
        <f>profielen_s1!D3414</f>
        <v>8.984375E-2</v>
      </c>
      <c r="E3414">
        <f>profielen_s1!E3414</f>
        <v>0.11962890999984666</v>
      </c>
      <c r="F3414">
        <f>profielen_s1!F3414</f>
        <v>1.0009769999669516E-2</v>
      </c>
      <c r="G3414">
        <f>profielen_s1!G3414+profielen_s2!$L3414</f>
        <v>0.19953430552063497</v>
      </c>
      <c r="H3414">
        <f>profielen_s1!H3414+profielen_s2!$L3414</f>
        <v>0.2969476388539683</v>
      </c>
      <c r="I3414">
        <f>profielen_s1!I3414+profielen_s2!$L3414</f>
        <v>0.47388573409206358</v>
      </c>
      <c r="J3414">
        <f>profielen_s1!J3414+profielen_s2!$L3414</f>
        <v>0.23243563885396831</v>
      </c>
      <c r="K3414">
        <f>profielen_s1!K3414</f>
        <v>0</v>
      </c>
      <c r="L3414">
        <v>0.18014763885396831</v>
      </c>
    </row>
    <row r="3415" spans="1:12" x14ac:dyDescent="0.55000000000000004">
      <c r="A3415">
        <f>profielen_s1!A3415</f>
        <v>3414</v>
      </c>
      <c r="B3415">
        <f>profielen_s1!B3415</f>
        <v>9.0715999999999991E-2</v>
      </c>
      <c r="C3415">
        <f>profielen_s1!C3415</f>
        <v>0.52734999999999999</v>
      </c>
      <c r="D3415">
        <f>profielen_s1!D3415</f>
        <v>2.0507809999799065E-2</v>
      </c>
      <c r="E3415">
        <f>profielen_s1!E3415</f>
        <v>0.30517577999944479</v>
      </c>
      <c r="F3415">
        <f>profielen_s1!F3415</f>
        <v>3.0029290000129549E-2</v>
      </c>
      <c r="G3415">
        <f>profielen_s1!G3415+profielen_s2!$L3415</f>
        <v>0.17688706447418986</v>
      </c>
      <c r="H3415">
        <f>profielen_s1!H3415+profielen_s2!$L3415</f>
        <v>0.28982039780752322</v>
      </c>
      <c r="I3415">
        <f>profielen_s1!I3415+profielen_s2!$L3415</f>
        <v>0.45313785812498353</v>
      </c>
      <c r="J3415">
        <f>profielen_s1!J3415+profielen_s2!$L3415</f>
        <v>0.20585239780752321</v>
      </c>
      <c r="K3415">
        <f>profielen_s1!K3415</f>
        <v>0</v>
      </c>
      <c r="L3415">
        <v>0.14582039780752321</v>
      </c>
    </row>
    <row r="3416" spans="1:12" x14ac:dyDescent="0.55000000000000004">
      <c r="A3416">
        <f>profielen_s1!A3416</f>
        <v>3415</v>
      </c>
      <c r="B3416">
        <f>profielen_s1!B3416</f>
        <v>0.24224899999999999</v>
      </c>
      <c r="C3416">
        <f>profielen_s1!C3416</f>
        <v>0.31628400000000001</v>
      </c>
      <c r="D3416">
        <f>profielen_s1!D3416</f>
        <v>0</v>
      </c>
      <c r="E3416">
        <f>profielen_s1!E3416</f>
        <v>0.60498047000055521</v>
      </c>
      <c r="F3416">
        <f>profielen_s1!F3416</f>
        <v>3.9794930000425666E-2</v>
      </c>
      <c r="G3416">
        <f>profielen_s1!G3416+profielen_s2!$L3416</f>
        <v>0.17565188884836963</v>
      </c>
      <c r="H3416">
        <f>profielen_s1!H3416+profielen_s2!$L3416</f>
        <v>0.26562522218170298</v>
      </c>
      <c r="I3416">
        <f>profielen_s1!I3416+profielen_s2!$L3416</f>
        <v>0.50593633329281407</v>
      </c>
      <c r="J3416">
        <f>profielen_s1!J3416+profielen_s2!$L3416</f>
        <v>0.23663322218170296</v>
      </c>
      <c r="K3416">
        <f>profielen_s1!K3416</f>
        <v>0</v>
      </c>
      <c r="L3416">
        <v>0.11682522218170295</v>
      </c>
    </row>
    <row r="3417" spans="1:12" x14ac:dyDescent="0.55000000000000004">
      <c r="A3417">
        <f>profielen_s1!A3417</f>
        <v>3416</v>
      </c>
      <c r="B3417">
        <f>profielen_s1!B3417</f>
        <v>0.405582</v>
      </c>
      <c r="C3417">
        <f>profielen_s1!C3417</f>
        <v>0.47143000000000002</v>
      </c>
      <c r="D3417">
        <f>profielen_s1!D3417</f>
        <v>0</v>
      </c>
      <c r="E3417">
        <f>profielen_s1!E3417</f>
        <v>0.25488280999979906</v>
      </c>
      <c r="F3417">
        <f>profielen_s1!F3417</f>
        <v>3.0029290000129549E-2</v>
      </c>
      <c r="G3417">
        <f>profielen_s1!G3417+profielen_s2!$L3417</f>
        <v>0.19902244903434785</v>
      </c>
      <c r="H3417">
        <f>profielen_s1!H3417+profielen_s2!$L3417</f>
        <v>0.21982244903434783</v>
      </c>
      <c r="I3417">
        <f>profielen_s1!I3417+profielen_s2!$L3417</f>
        <v>0.50145895697085574</v>
      </c>
      <c r="J3417">
        <f>profielen_s1!J3417+profielen_s2!$L3417</f>
        <v>0.22759844903434784</v>
      </c>
      <c r="K3417">
        <f>profielen_s1!K3417</f>
        <v>0</v>
      </c>
      <c r="L3417">
        <v>7.1022449034347832E-2</v>
      </c>
    </row>
    <row r="3418" spans="1:12" x14ac:dyDescent="0.55000000000000004">
      <c r="A3418">
        <f>profielen_s1!A3418</f>
        <v>3417</v>
      </c>
      <c r="B3418">
        <f>profielen_s1!B3418</f>
        <v>0.50219199999999997</v>
      </c>
      <c r="C3418">
        <f>profielen_s1!C3418</f>
        <v>0.54841499999999999</v>
      </c>
      <c r="D3418">
        <f>profielen_s1!D3418</f>
        <v>0</v>
      </c>
      <c r="E3418">
        <f>profielen_s1!E3418</f>
        <v>7.5195309999799065E-2</v>
      </c>
      <c r="F3418">
        <f>profielen_s1!F3418</f>
        <v>4.0039069999693311E-2</v>
      </c>
      <c r="G3418">
        <f>profielen_s1!G3418+profielen_s2!$L3418</f>
        <v>0.18500727125105543</v>
      </c>
      <c r="H3418">
        <f>profielen_s1!H3418+profielen_s2!$L3418</f>
        <v>0.19351393791772209</v>
      </c>
      <c r="I3418">
        <f>profielen_s1!I3418+profielen_s2!$L3418</f>
        <v>0.5310060014097856</v>
      </c>
      <c r="J3418">
        <f>profielen_s1!J3418+profielen_s2!$L3418</f>
        <v>0.23063393791772213</v>
      </c>
      <c r="K3418">
        <f>profielen_s1!K3418</f>
        <v>0</v>
      </c>
      <c r="L3418">
        <v>4.1513937917722107E-2</v>
      </c>
    </row>
    <row r="3419" spans="1:12" x14ac:dyDescent="0.55000000000000004">
      <c r="A3419">
        <f>profielen_s1!A3419</f>
        <v>3418</v>
      </c>
      <c r="B3419">
        <f>profielen_s1!B3419</f>
        <v>0.56168099999999999</v>
      </c>
      <c r="C3419">
        <f>profielen_s1!C3419</f>
        <v>0.58383200000000002</v>
      </c>
      <c r="D3419">
        <f>profielen_s1!D3419</f>
        <v>0</v>
      </c>
      <c r="E3419">
        <f>profielen_s1!E3419</f>
        <v>0.11499023000033048</v>
      </c>
      <c r="F3419">
        <f>profielen_s1!F3419</f>
        <v>0</v>
      </c>
      <c r="G3419">
        <f>profielen_s1!G3419+profielen_s2!$L3419</f>
        <v>0.17704118028899454</v>
      </c>
      <c r="H3419">
        <f>profielen_s1!H3419+profielen_s2!$L3419</f>
        <v>0.16738784695566117</v>
      </c>
      <c r="I3419">
        <f>profielen_s1!I3419+profielen_s2!$L3419</f>
        <v>0.52826562473343908</v>
      </c>
      <c r="J3419">
        <f>profielen_s1!J3419+profielen_s2!$L3419</f>
        <v>0.22207584695566118</v>
      </c>
      <c r="K3419">
        <f>profielen_s1!K3419</f>
        <v>1</v>
      </c>
      <c r="L3419">
        <v>2.4987846955661207E-2</v>
      </c>
    </row>
    <row r="3420" spans="1:12" x14ac:dyDescent="0.55000000000000004">
      <c r="A3420">
        <f>profielen_s1!A3420</f>
        <v>3419</v>
      </c>
      <c r="B3420">
        <f>profielen_s1!B3420</f>
        <v>0.63256400000000002</v>
      </c>
      <c r="C3420">
        <f>profielen_s1!C3420</f>
        <v>0.58234400000000008</v>
      </c>
      <c r="D3420">
        <f>profielen_s1!D3420</f>
        <v>0</v>
      </c>
      <c r="E3420">
        <f>profielen_s1!E3420</f>
        <v>0.13500976999966952</v>
      </c>
      <c r="F3420">
        <f>profielen_s1!F3420</f>
        <v>2.0019529999444785E-2</v>
      </c>
      <c r="G3420">
        <f>profielen_s1!G3420+profielen_s2!$L3420</f>
        <v>0.20271854953480234</v>
      </c>
      <c r="H3420">
        <f>profielen_s1!H3420+profielen_s2!$L3420</f>
        <v>0.15226521620146899</v>
      </c>
      <c r="I3420">
        <f>profielen_s1!I3420+profielen_s2!$L3420</f>
        <v>0.49808902572527852</v>
      </c>
      <c r="J3420">
        <f>profielen_s1!J3420+profielen_s2!$L3420</f>
        <v>0.21284121620146898</v>
      </c>
      <c r="K3420">
        <f>profielen_s1!K3420</f>
        <v>1</v>
      </c>
      <c r="L3420">
        <v>1.3065216201469002E-2</v>
      </c>
    </row>
    <row r="3421" spans="1:12" x14ac:dyDescent="0.55000000000000004">
      <c r="A3421">
        <f>profielen_s1!A3421</f>
        <v>3420</v>
      </c>
      <c r="B3421">
        <f>profielen_s1!B3421</f>
        <v>0.67253399999999997</v>
      </c>
      <c r="C3421">
        <f>profielen_s1!C3421</f>
        <v>0.56613499999999994</v>
      </c>
      <c r="D3421">
        <f>profielen_s1!D3421</f>
        <v>0</v>
      </c>
      <c r="E3421">
        <f>profielen_s1!E3421</f>
        <v>0.2448730500000238</v>
      </c>
      <c r="F3421">
        <f>profielen_s1!F3421</f>
        <v>0</v>
      </c>
      <c r="G3421">
        <f>profielen_s1!G3421+profielen_s2!$L3421</f>
        <v>0.18186883738710516</v>
      </c>
      <c r="H3421">
        <f>profielen_s1!H3421+profielen_s2!$L3421</f>
        <v>0.14240217072043854</v>
      </c>
      <c r="I3421">
        <f>profielen_s1!I3421+profielen_s2!$L3421</f>
        <v>0.50693709135535914</v>
      </c>
      <c r="J3421">
        <f>profielen_s1!J3421+profielen_s2!$L3421</f>
        <v>0.2217941707204385</v>
      </c>
      <c r="K3421">
        <f>profielen_s1!K3421</f>
        <v>1</v>
      </c>
      <c r="L3421">
        <v>4.8021707204385202E-3</v>
      </c>
    </row>
    <row r="3422" spans="1:12" x14ac:dyDescent="0.55000000000000004">
      <c r="A3422">
        <f>profielen_s1!A3422</f>
        <v>3421</v>
      </c>
      <c r="B3422">
        <f>profielen_s1!B3422</f>
        <v>0.63571699999999998</v>
      </c>
      <c r="C3422">
        <f>profielen_s1!C3422</f>
        <v>0.54195000000000004</v>
      </c>
      <c r="D3422">
        <f>profielen_s1!D3422</f>
        <v>0</v>
      </c>
      <c r="E3422">
        <f>profielen_s1!E3422</f>
        <v>0.39526367000053142</v>
      </c>
      <c r="F3422">
        <f>profielen_s1!F3422</f>
        <v>0</v>
      </c>
      <c r="G3422">
        <f>profielen_s1!G3422+profielen_s2!$L3422</f>
        <v>0.18779183324627588</v>
      </c>
      <c r="H3422">
        <f>profielen_s1!H3422+profielen_s2!$L3422</f>
        <v>0.13885849991294252</v>
      </c>
      <c r="I3422">
        <f>profielen_s1!I3422+profielen_s2!$L3422</f>
        <v>0.50228230943675201</v>
      </c>
      <c r="J3422">
        <f>profielen_s1!J3422+profielen_s2!$L3422</f>
        <v>0.22148249991294255</v>
      </c>
      <c r="K3422">
        <f>profielen_s1!K3422</f>
        <v>1</v>
      </c>
      <c r="L3422">
        <v>1.2584999129425208E-3</v>
      </c>
    </row>
    <row r="3423" spans="1:12" x14ac:dyDescent="0.55000000000000004">
      <c r="A3423">
        <f>profielen_s1!A3423</f>
        <v>3422</v>
      </c>
      <c r="B3423">
        <f>profielen_s1!B3423</f>
        <v>0.54813900000000004</v>
      </c>
      <c r="C3423">
        <f>profielen_s1!C3423</f>
        <v>0.50203500000000001</v>
      </c>
      <c r="D3423">
        <f>profielen_s1!D3423</f>
        <v>0</v>
      </c>
      <c r="E3423">
        <f>profielen_s1!E3423</f>
        <v>0.25976561999959813</v>
      </c>
      <c r="F3423">
        <f>profielen_s1!F3423</f>
        <v>0</v>
      </c>
      <c r="G3423">
        <f>profielen_s1!G3423+profielen_s2!$L3423</f>
        <v>0.19716689021112702</v>
      </c>
      <c r="H3423">
        <f>profielen_s1!H3423+profielen_s2!$L3423</f>
        <v>0.14282022354446033</v>
      </c>
      <c r="I3423">
        <f>profielen_s1!I3423+profielen_s2!$L3423</f>
        <v>0.48860752513176198</v>
      </c>
      <c r="J3423">
        <f>profielen_s1!J3423+profielen_s2!$L3423</f>
        <v>0.22298022354446037</v>
      </c>
      <c r="K3423">
        <f>profielen_s1!K3423</f>
        <v>1</v>
      </c>
      <c r="L3423">
        <v>2.0202235444603468E-3</v>
      </c>
    </row>
    <row r="3424" spans="1:12" x14ac:dyDescent="0.55000000000000004">
      <c r="A3424">
        <f>profielen_s1!A3424</f>
        <v>3423</v>
      </c>
      <c r="B3424">
        <f>profielen_s1!B3424</f>
        <v>0.457982</v>
      </c>
      <c r="C3424">
        <f>profielen_s1!C3424</f>
        <v>0.45631700000000003</v>
      </c>
      <c r="D3424">
        <f>profielen_s1!D3424</f>
        <v>0</v>
      </c>
      <c r="E3424">
        <f>profielen_s1!E3424</f>
        <v>0.60986329000024853</v>
      </c>
      <c r="F3424">
        <f>profielen_s1!F3424</f>
        <v>0</v>
      </c>
      <c r="G3424">
        <f>profielen_s1!G3424+profielen_s2!$L3424</f>
        <v>0.19815270584939559</v>
      </c>
      <c r="H3424">
        <f>profielen_s1!H3424+profielen_s2!$L3424</f>
        <v>0.14180603918272894</v>
      </c>
      <c r="I3424">
        <f>profielen_s1!I3424+profielen_s2!$L3424</f>
        <v>0.47344413442082417</v>
      </c>
      <c r="J3424">
        <f>profielen_s1!J3424+profielen_s2!$L3424</f>
        <v>0.20606203918272895</v>
      </c>
      <c r="K3424">
        <f>profielen_s1!K3424</f>
        <v>1</v>
      </c>
      <c r="L3424">
        <v>4.2060391827289448E-3</v>
      </c>
    </row>
    <row r="3425" spans="1:12" x14ac:dyDescent="0.55000000000000004">
      <c r="A3425">
        <f>profielen_s1!A3425</f>
        <v>3424</v>
      </c>
      <c r="B3425">
        <f>profielen_s1!B3425</f>
        <v>0.36204500000000001</v>
      </c>
      <c r="C3425">
        <f>profielen_s1!C3425</f>
        <v>0.401868</v>
      </c>
      <c r="D3425">
        <f>profielen_s1!D3425</f>
        <v>0</v>
      </c>
      <c r="E3425">
        <f>profielen_s1!E3425</f>
        <v>7.03125E-2</v>
      </c>
      <c r="F3425">
        <f>profielen_s1!F3425</f>
        <v>1.5014650000011898E-2</v>
      </c>
      <c r="G3425">
        <f>profielen_s1!G3425+profielen_s2!$L3425</f>
        <v>0.20551400828165872</v>
      </c>
      <c r="H3425">
        <f>profielen_s1!H3425+profielen_s2!$L3425</f>
        <v>0.14628734161499204</v>
      </c>
      <c r="I3425">
        <f>profielen_s1!I3425+profielen_s2!$L3425</f>
        <v>0.46237305590070632</v>
      </c>
      <c r="J3425">
        <f>profielen_s1!J3425+profielen_s2!$L3425</f>
        <v>0.18999934161499207</v>
      </c>
      <c r="K3425">
        <f>profielen_s1!K3425</f>
        <v>1</v>
      </c>
      <c r="L3425">
        <v>7.0873416149920569E-3</v>
      </c>
    </row>
    <row r="3426" spans="1:12" x14ac:dyDescent="0.55000000000000004">
      <c r="A3426">
        <f>profielen_s1!A3426</f>
        <v>3425</v>
      </c>
      <c r="B3426">
        <f>profielen_s1!B3426</f>
        <v>0.23380500000000001</v>
      </c>
      <c r="C3426">
        <f>profielen_s1!C3426</f>
        <v>0.31720100000000001</v>
      </c>
      <c r="D3426">
        <f>profielen_s1!D3426</f>
        <v>0.87451172000055521</v>
      </c>
      <c r="E3426">
        <f>profielen_s1!E3426</f>
        <v>0.11962889999995241</v>
      </c>
      <c r="F3426">
        <f>profielen_s1!F3426</f>
        <v>1.5014640000117652E-2</v>
      </c>
      <c r="G3426">
        <f>profielen_s1!G3426+profielen_s2!$L3426</f>
        <v>0.20479145519646444</v>
      </c>
      <c r="H3426">
        <f>profielen_s1!H3426+profielen_s2!$L3426</f>
        <v>0.15124478852979781</v>
      </c>
      <c r="I3426">
        <f>profielen_s1!I3426+profielen_s2!$L3426</f>
        <v>0.44191462979963908</v>
      </c>
      <c r="J3426">
        <f>profielen_s1!J3426+profielen_s2!$L3426</f>
        <v>0.18241278852979778</v>
      </c>
      <c r="K3426">
        <f>profielen_s1!K3426</f>
        <v>1</v>
      </c>
      <c r="L3426">
        <v>1.3644788529797792E-2</v>
      </c>
    </row>
    <row r="3427" spans="1:12" x14ac:dyDescent="0.55000000000000004">
      <c r="A3427">
        <f>profielen_s1!A3427</f>
        <v>3426</v>
      </c>
      <c r="B3427">
        <f>profielen_s1!B3427</f>
        <v>0.10862300000000001</v>
      </c>
      <c r="C3427">
        <f>profielen_s1!C3427</f>
        <v>0.201187</v>
      </c>
      <c r="D3427">
        <f>profielen_s1!D3427</f>
        <v>1.3349609399992914</v>
      </c>
      <c r="E3427">
        <f>profielen_s1!E3427</f>
        <v>0.29003905999979906</v>
      </c>
      <c r="F3427">
        <f>profielen_s1!F3427</f>
        <v>1.000977000057901E-2</v>
      </c>
      <c r="G3427">
        <f>profielen_s1!G3427+profielen_s2!$L3427</f>
        <v>0.17996763635603386</v>
      </c>
      <c r="H3427">
        <f>profielen_s1!H3427+profielen_s2!$L3427</f>
        <v>0.15724763635603384</v>
      </c>
      <c r="I3427">
        <f>profielen_s1!I3427+profielen_s2!$L3427</f>
        <v>0.41241271572111321</v>
      </c>
      <c r="J3427">
        <f>profielen_s1!J3427+profielen_s2!$L3427</f>
        <v>0.17459163635603386</v>
      </c>
      <c r="K3427">
        <f>profielen_s1!K3427</f>
        <v>0</v>
      </c>
      <c r="L3427">
        <v>2.6047636356033847E-2</v>
      </c>
    </row>
    <row r="3428" spans="1:12" x14ac:dyDescent="0.55000000000000004">
      <c r="A3428">
        <f>profielen_s1!A3428</f>
        <v>3427</v>
      </c>
      <c r="B3428">
        <f>profielen_s1!B3428</f>
        <v>3.1240999999999998E-2</v>
      </c>
      <c r="C3428">
        <f>profielen_s1!C3428</f>
        <v>0.110593</v>
      </c>
      <c r="D3428">
        <f>profielen_s1!D3428</f>
        <v>1.878027340000699</v>
      </c>
      <c r="E3428">
        <f>profielen_s1!E3428</f>
        <v>0.20019531999969331</v>
      </c>
      <c r="F3428">
        <f>profielen_s1!F3428</f>
        <v>1.0009769999669516E-2</v>
      </c>
      <c r="G3428">
        <f>profielen_s1!G3428+profielen_s2!$L3428</f>
        <v>0.17158363927805834</v>
      </c>
      <c r="H3428">
        <f>profielen_s1!H3428+profielen_s2!$L3428</f>
        <v>0.16401030594472504</v>
      </c>
      <c r="I3428">
        <f>profielen_s1!I3428+profielen_s2!$L3428</f>
        <v>0.39289284562726468</v>
      </c>
      <c r="J3428">
        <f>profielen_s1!J3428+profielen_s2!$L3428</f>
        <v>0.18938630594472505</v>
      </c>
      <c r="K3428">
        <f>profielen_s1!K3428</f>
        <v>0</v>
      </c>
      <c r="L3428">
        <v>4.7210305944725021E-2</v>
      </c>
    </row>
    <row r="3429" spans="1:12" x14ac:dyDescent="0.55000000000000004">
      <c r="A3429">
        <f>profielen_s1!A3429</f>
        <v>3428</v>
      </c>
      <c r="B3429">
        <f>profielen_s1!B3429</f>
        <v>1.2999999999999999E-5</v>
      </c>
      <c r="C3429">
        <f>profielen_s1!C3429</f>
        <v>5.6250999999999995E-2</v>
      </c>
      <c r="D3429">
        <f>profielen_s1!D3429</f>
        <v>1.9361328199993295</v>
      </c>
      <c r="E3429">
        <f>profielen_s1!E3429</f>
        <v>0.65502929000012955</v>
      </c>
      <c r="F3429">
        <f>profielen_s1!F3429</f>
        <v>3.5034180000366177E-2</v>
      </c>
      <c r="G3429">
        <f>profielen_s1!G3429+profielen_s2!$L3429</f>
        <v>0.16522023084952167</v>
      </c>
      <c r="H3429">
        <f>profielen_s1!H3429+profielen_s2!$L3429</f>
        <v>0.16372689751618835</v>
      </c>
      <c r="I3429">
        <f>profielen_s1!I3429+profielen_s2!$L3429</f>
        <v>0.35756181815110905</v>
      </c>
      <c r="J3429">
        <f>profielen_s1!J3429+profielen_s2!$L3429</f>
        <v>0.11931089751618834</v>
      </c>
      <c r="K3429">
        <f>profielen_s1!K3429</f>
        <v>0</v>
      </c>
      <c r="L3429">
        <v>5.4926897516188337E-2</v>
      </c>
    </row>
    <row r="3430" spans="1:12" x14ac:dyDescent="0.55000000000000004">
      <c r="A3430">
        <f>profielen_s1!A3430</f>
        <v>3429</v>
      </c>
      <c r="B3430">
        <f>profielen_s1!B3430</f>
        <v>0</v>
      </c>
      <c r="C3430">
        <f>profielen_s1!C3430</f>
        <v>3.7569999999999999E-2</v>
      </c>
      <c r="D3430">
        <f>profielen_s1!D3430</f>
        <v>0.43958333000045968</v>
      </c>
      <c r="E3430">
        <f>profielen_s1!E3430</f>
        <v>0.57983399000022473</v>
      </c>
      <c r="F3430">
        <f>profielen_s1!F3430</f>
        <v>1.5014640000117652E-2</v>
      </c>
      <c r="G3430">
        <f>profielen_s1!G3430+profielen_s2!$L3430</f>
        <v>0.18289937982112359</v>
      </c>
      <c r="H3430">
        <f>profielen_s1!H3430+profielen_s2!$L3430</f>
        <v>0.16591271315445694</v>
      </c>
      <c r="I3430">
        <f>profielen_s1!I3430+profielen_s2!$L3430</f>
        <v>0.35115239569413947</v>
      </c>
      <c r="J3430">
        <f>profielen_s1!J3430+profielen_s2!$L3430</f>
        <v>0.11992871315445694</v>
      </c>
      <c r="K3430">
        <f>profielen_s1!K3430</f>
        <v>0</v>
      </c>
      <c r="L3430">
        <v>5.7112713154456936E-2</v>
      </c>
    </row>
    <row r="3431" spans="1:12" x14ac:dyDescent="0.55000000000000004">
      <c r="A3431">
        <f>profielen_s1!A3431</f>
        <v>3430</v>
      </c>
      <c r="B3431">
        <f>profielen_s1!B3431</f>
        <v>0</v>
      </c>
      <c r="C3431">
        <f>profielen_s1!C3431</f>
        <v>5.3253999999999996E-2</v>
      </c>
      <c r="D3431">
        <f>profielen_s1!D3431</f>
        <v>0.24625650999951176</v>
      </c>
      <c r="E3431">
        <f>profielen_s1!E3431</f>
        <v>0.46533203000035428</v>
      </c>
      <c r="F3431">
        <f>profielen_s1!F3431</f>
        <v>0</v>
      </c>
      <c r="G3431">
        <f>profielen_s1!G3431+profielen_s2!$L3431</f>
        <v>0.12728095326223465</v>
      </c>
      <c r="H3431">
        <f>profielen_s1!H3431+profielen_s2!$L3431</f>
        <v>0.18210761992890134</v>
      </c>
      <c r="I3431">
        <f>profielen_s1!I3431+profielen_s2!$L3431</f>
        <v>0.3601647627860442</v>
      </c>
      <c r="J3431">
        <f>profielen_s1!J3431+profielen_s2!$L3431</f>
        <v>0.13119561992890133</v>
      </c>
      <c r="K3431">
        <f>profielen_s1!K3431</f>
        <v>0</v>
      </c>
      <c r="L3431">
        <v>7.3307619928901335E-2</v>
      </c>
    </row>
    <row r="3432" spans="1:12" x14ac:dyDescent="0.55000000000000004">
      <c r="A3432">
        <f>profielen_s1!A3432</f>
        <v>3431</v>
      </c>
      <c r="B3432">
        <f>profielen_s1!B3432</f>
        <v>0</v>
      </c>
      <c r="C3432">
        <f>profielen_s1!C3432</f>
        <v>9.5394999999999994E-2</v>
      </c>
      <c r="D3432">
        <f>profielen_s1!D3432</f>
        <v>0.19970703000035428</v>
      </c>
      <c r="E3432">
        <f>profielen_s1!E3432</f>
        <v>0.2746581999999762</v>
      </c>
      <c r="F3432">
        <f>profielen_s1!F3432</f>
        <v>1.0009769999669516E-2</v>
      </c>
      <c r="G3432">
        <f>profielen_s1!G3432+profielen_s2!$L3432</f>
        <v>0.13328727424117243</v>
      </c>
      <c r="H3432">
        <f>profielen_s1!H3432+profielen_s2!$L3432</f>
        <v>0.19739394090783907</v>
      </c>
      <c r="I3432">
        <f>profielen_s1!I3432+profielen_s2!$L3432</f>
        <v>0.37844949646339465</v>
      </c>
      <c r="J3432">
        <f>profielen_s1!J3432+profielen_s2!$L3432</f>
        <v>0.1528499409078391</v>
      </c>
      <c r="K3432">
        <f>profielen_s1!K3432</f>
        <v>0</v>
      </c>
      <c r="L3432">
        <v>9.339394090783909E-2</v>
      </c>
    </row>
    <row r="3433" spans="1:12" x14ac:dyDescent="0.55000000000000004">
      <c r="A3433">
        <f>profielen_s1!A3433</f>
        <v>3432</v>
      </c>
      <c r="B3433">
        <f>profielen_s1!B3433</f>
        <v>0</v>
      </c>
      <c r="C3433">
        <f>profielen_s1!C3433</f>
        <v>0.15211000000000002</v>
      </c>
      <c r="D3433">
        <f>profielen_s1!D3433</f>
        <v>0.18717448000006698</v>
      </c>
      <c r="E3433">
        <f>profielen_s1!E3433</f>
        <v>0.13500976999966952</v>
      </c>
      <c r="F3433">
        <f>profielen_s1!F3433</f>
        <v>0</v>
      </c>
      <c r="G3433">
        <f>profielen_s1!G3433+profielen_s2!$L3433</f>
        <v>0.1513079923389411</v>
      </c>
      <c r="H3433">
        <f>profielen_s1!H3433+profielen_s2!$L3433</f>
        <v>0.2147479923389411</v>
      </c>
      <c r="I3433">
        <f>profielen_s1!I3433+profielen_s2!$L3433</f>
        <v>0.39697021456116333</v>
      </c>
      <c r="J3433">
        <f>profielen_s1!J3433+profielen_s2!$L3433</f>
        <v>0.17122799233894109</v>
      </c>
      <c r="K3433">
        <f>profielen_s1!K3433</f>
        <v>0</v>
      </c>
      <c r="L3433">
        <v>0.1107479923389411</v>
      </c>
    </row>
    <row r="3434" spans="1:12" x14ac:dyDescent="0.55000000000000004">
      <c r="A3434">
        <f>profielen_s1!A3434</f>
        <v>3433</v>
      </c>
      <c r="B3434">
        <f>profielen_s1!B3434</f>
        <v>0</v>
      </c>
      <c r="C3434">
        <f>profielen_s1!C3434</f>
        <v>0.21423300000000001</v>
      </c>
      <c r="D3434">
        <f>profielen_s1!D3434</f>
        <v>0.18542850999983784</v>
      </c>
      <c r="E3434">
        <f>profielen_s1!E3434</f>
        <v>0.11499023000033048</v>
      </c>
      <c r="F3434">
        <f>profielen_s1!F3434</f>
        <v>1.000975999977527E-2</v>
      </c>
      <c r="G3434">
        <f>profielen_s1!G3434+profielen_s2!$L3434</f>
        <v>0.15698570810512263</v>
      </c>
      <c r="H3434">
        <f>profielen_s1!H3434+profielen_s2!$L3434</f>
        <v>0.2389057081051226</v>
      </c>
      <c r="I3434">
        <f>profielen_s1!I3434+profielen_s2!$L3434</f>
        <v>0.44060570810512262</v>
      </c>
      <c r="J3434">
        <f>profielen_s1!J3434+profielen_s2!$L3434</f>
        <v>0.18808970810512263</v>
      </c>
      <c r="K3434">
        <f>profielen_s1!K3434</f>
        <v>0</v>
      </c>
      <c r="L3434">
        <v>0.13010570810512262</v>
      </c>
    </row>
    <row r="3435" spans="1:12" x14ac:dyDescent="0.55000000000000004">
      <c r="A3435">
        <f>profielen_s1!A3435</f>
        <v>3434</v>
      </c>
      <c r="B3435">
        <f>profielen_s1!B3435</f>
        <v>0</v>
      </c>
      <c r="C3435">
        <f>profielen_s1!C3435</f>
        <v>0.288578</v>
      </c>
      <c r="D3435">
        <f>profielen_s1!D3435</f>
        <v>0.17280716999994183</v>
      </c>
      <c r="E3435">
        <f>profielen_s1!E3435</f>
        <v>0.12524413999926765</v>
      </c>
      <c r="F3435">
        <f>profielen_s1!F3435</f>
        <v>9.7656300004018703E-3</v>
      </c>
      <c r="G3435">
        <f>profielen_s1!G3435+profielen_s2!$L3435</f>
        <v>0.17292556654460456</v>
      </c>
      <c r="H3435">
        <f>profielen_s1!H3435+profielen_s2!$L3435</f>
        <v>0.26119223321127122</v>
      </c>
      <c r="I3435">
        <f>profielen_s1!I3435+profielen_s2!$L3435</f>
        <v>0.45752874114777914</v>
      </c>
      <c r="J3435">
        <f>profielen_s1!J3435+profielen_s2!$L3435</f>
        <v>0.23402423321127122</v>
      </c>
      <c r="K3435">
        <f>profielen_s1!K3435</f>
        <v>0</v>
      </c>
      <c r="L3435">
        <v>0.14759223321127124</v>
      </c>
    </row>
    <row r="3436" spans="1:12" x14ac:dyDescent="0.55000000000000004">
      <c r="A3436">
        <f>profielen_s1!A3436</f>
        <v>3435</v>
      </c>
      <c r="B3436">
        <f>profielen_s1!B3436</f>
        <v>0</v>
      </c>
      <c r="C3436">
        <f>profielen_s1!C3436</f>
        <v>0.36278500000000002</v>
      </c>
      <c r="D3436">
        <f>profielen_s1!D3436</f>
        <v>0.21858724000048824</v>
      </c>
      <c r="E3436">
        <f>profielen_s1!E3436</f>
        <v>0.13476563000040187</v>
      </c>
      <c r="F3436">
        <f>profielen_s1!F3436</f>
        <v>0</v>
      </c>
      <c r="G3436">
        <f>profielen_s1!G3436+profielen_s2!$L3436</f>
        <v>0.18457830907102699</v>
      </c>
      <c r="H3436">
        <f>profielen_s1!H3436+profielen_s2!$L3436</f>
        <v>0.27572497573769361</v>
      </c>
      <c r="I3436">
        <f>profielen_s1!I3436+profielen_s2!$L3436</f>
        <v>0.43827100748372544</v>
      </c>
      <c r="J3436">
        <f>profielen_s1!J3436+profielen_s2!$L3436</f>
        <v>0.24714897573769365</v>
      </c>
      <c r="K3436">
        <f>profielen_s1!K3436</f>
        <v>0</v>
      </c>
      <c r="L3436">
        <v>0.16052497573769364</v>
      </c>
    </row>
    <row r="3437" spans="1:12" x14ac:dyDescent="0.55000000000000004">
      <c r="A3437">
        <f>profielen_s1!A3437</f>
        <v>3436</v>
      </c>
      <c r="B3437">
        <f>profielen_s1!B3437</f>
        <v>0</v>
      </c>
      <c r="C3437">
        <f>profielen_s1!C3437</f>
        <v>0.42293599999999998</v>
      </c>
      <c r="D3437">
        <f>profielen_s1!D3437</f>
        <v>0.16666665999946417</v>
      </c>
      <c r="E3437">
        <f>profielen_s1!E3437</f>
        <v>9.5214840000153345E-2</v>
      </c>
      <c r="F3437">
        <f>profielen_s1!F3437</f>
        <v>0.29504395000003569</v>
      </c>
      <c r="G3437">
        <f>profielen_s1!G3437+profielen_s2!$L3437</f>
        <v>0.19516845752028392</v>
      </c>
      <c r="H3437">
        <f>profielen_s1!H3437+profielen_s2!$L3437</f>
        <v>0.28546179085361728</v>
      </c>
      <c r="I3437">
        <f>profielen_s1!I3437+profielen_s2!$L3437</f>
        <v>0.44506337815520458</v>
      </c>
      <c r="J3437">
        <f>profielen_s1!J3437+profielen_s2!$L3437</f>
        <v>0.25797379085361727</v>
      </c>
      <c r="K3437">
        <f>profielen_s1!K3437</f>
        <v>0</v>
      </c>
      <c r="L3437">
        <v>0.17026179085361726</v>
      </c>
    </row>
    <row r="3438" spans="1:12" x14ac:dyDescent="0.55000000000000004">
      <c r="A3438">
        <f>profielen_s1!A3438</f>
        <v>3437</v>
      </c>
      <c r="B3438">
        <f>profielen_s1!B3438</f>
        <v>2.3427E-2</v>
      </c>
      <c r="C3438">
        <f>profielen_s1!C3438</f>
        <v>0.492753</v>
      </c>
      <c r="D3438">
        <f>profielen_s1!D3438</f>
        <v>0.12988281999969331</v>
      </c>
      <c r="E3438">
        <f>profielen_s1!E3438</f>
        <v>0.15966796999964572</v>
      </c>
      <c r="F3438">
        <f>profielen_s1!F3438</f>
        <v>0.21496581999963382</v>
      </c>
      <c r="G3438">
        <f>profielen_s1!G3438+profielen_s2!$L3438</f>
        <v>0.18231421274933188</v>
      </c>
      <c r="H3438">
        <f>profielen_s1!H3438+profielen_s2!$L3438</f>
        <v>0.27647421274933187</v>
      </c>
      <c r="I3438">
        <f>profielen_s1!I3438+profielen_s2!$L3438</f>
        <v>0.43814564132076045</v>
      </c>
      <c r="J3438">
        <f>profielen_s1!J3438+profielen_s2!$L3438</f>
        <v>0.24415421274933186</v>
      </c>
      <c r="K3438">
        <f>profielen_s1!K3438</f>
        <v>0</v>
      </c>
      <c r="L3438">
        <v>0.15807421274933187</v>
      </c>
    </row>
    <row r="3439" spans="1:12" x14ac:dyDescent="0.55000000000000004">
      <c r="A3439">
        <f>profielen_s1!A3439</f>
        <v>3438</v>
      </c>
      <c r="B3439">
        <f>profielen_s1!B3439</f>
        <v>8.5884000000000002E-2</v>
      </c>
      <c r="C3439">
        <f>profielen_s1!C3439</f>
        <v>0.40515600000000002</v>
      </c>
      <c r="D3439">
        <f>profielen_s1!D3439</f>
        <v>3.0273430000306689E-2</v>
      </c>
      <c r="E3439">
        <f>profielen_s1!E3439</f>
        <v>0.71533203000035428</v>
      </c>
      <c r="F3439">
        <f>profielen_s1!F3439</f>
        <v>5.5053709999810962E-2</v>
      </c>
      <c r="G3439">
        <f>profielen_s1!G3439+profielen_s2!$L3439</f>
        <v>0.15029662991377973</v>
      </c>
      <c r="H3439">
        <f>profielen_s1!H3439+profielen_s2!$L3439</f>
        <v>0.26477662991377976</v>
      </c>
      <c r="I3439">
        <f>profielen_s1!I3439+profielen_s2!$L3439</f>
        <v>0.44817662991377977</v>
      </c>
      <c r="J3439">
        <f>profielen_s1!J3439+profielen_s2!$L3439</f>
        <v>0.20487262991377975</v>
      </c>
      <c r="K3439">
        <f>profielen_s1!K3439</f>
        <v>0</v>
      </c>
      <c r="L3439">
        <v>0.11917662991377975</v>
      </c>
    </row>
    <row r="3440" spans="1:12" x14ac:dyDescent="0.55000000000000004">
      <c r="A3440">
        <f>profielen_s1!A3440</f>
        <v>3439</v>
      </c>
      <c r="B3440">
        <f>profielen_s1!B3440</f>
        <v>0.24530199999999999</v>
      </c>
      <c r="C3440">
        <f>profielen_s1!C3440</f>
        <v>0.30486399999999997</v>
      </c>
      <c r="D3440">
        <f>profielen_s1!D3440</f>
        <v>0.16992188000040187</v>
      </c>
      <c r="E3440">
        <f>profielen_s1!E3440</f>
        <v>0.17480469000020094</v>
      </c>
      <c r="F3440">
        <f>profielen_s1!F3440</f>
        <v>5.5053709999810962E-2</v>
      </c>
      <c r="G3440">
        <f>profielen_s1!G3440+profielen_s2!$L3440</f>
        <v>0.18129306614724716</v>
      </c>
      <c r="H3440">
        <f>profielen_s1!H3440+profielen_s2!$L3440</f>
        <v>0.23873306614724715</v>
      </c>
      <c r="I3440">
        <f>profielen_s1!I3440+profielen_s2!$L3440</f>
        <v>0.50267909789327891</v>
      </c>
      <c r="J3440">
        <f>profielen_s1!J3440+profielen_s2!$L3440</f>
        <v>0.21482906614724714</v>
      </c>
      <c r="K3440">
        <f>profielen_s1!K3440</f>
        <v>0</v>
      </c>
      <c r="L3440">
        <v>8.9933066147247151E-2</v>
      </c>
    </row>
    <row r="3441" spans="1:12" x14ac:dyDescent="0.55000000000000004">
      <c r="A3441">
        <f>profielen_s1!A3441</f>
        <v>3440</v>
      </c>
      <c r="B3441">
        <f>profielen_s1!B3441</f>
        <v>0.41718</v>
      </c>
      <c r="C3441">
        <f>profielen_s1!C3441</f>
        <v>0.39543400000000001</v>
      </c>
      <c r="D3441">
        <f>profielen_s1!D3441</f>
        <v>0</v>
      </c>
      <c r="E3441">
        <f>profielen_s1!E3441</f>
        <v>0.16015625</v>
      </c>
      <c r="F3441">
        <f>profielen_s1!F3441</f>
        <v>5.0048830000378075E-2</v>
      </c>
      <c r="G3441">
        <f>profielen_s1!G3441+profielen_s2!$L3441</f>
        <v>0.17641204252107587</v>
      </c>
      <c r="H3441">
        <f>profielen_s1!H3441+profielen_s2!$L3441</f>
        <v>0.19025204252107583</v>
      </c>
      <c r="I3441">
        <f>profielen_s1!I3441+profielen_s2!$L3441</f>
        <v>0.49907585204488536</v>
      </c>
      <c r="J3441">
        <f>profielen_s1!J3441+profielen_s2!$L3441</f>
        <v>0.20484404252107585</v>
      </c>
      <c r="K3441">
        <f>profielen_s1!K3441</f>
        <v>0</v>
      </c>
      <c r="L3441">
        <v>5.1052042521075841E-2</v>
      </c>
    </row>
    <row r="3442" spans="1:12" x14ac:dyDescent="0.55000000000000004">
      <c r="A3442">
        <f>profielen_s1!A3442</f>
        <v>3441</v>
      </c>
      <c r="B3442">
        <f>profielen_s1!B3442</f>
        <v>0.56628599999999996</v>
      </c>
      <c r="C3442">
        <f>profielen_s1!C3442</f>
        <v>0.46001700000000001</v>
      </c>
      <c r="D3442">
        <f>profielen_s1!D3442</f>
        <v>0</v>
      </c>
      <c r="E3442">
        <f>profielen_s1!E3442</f>
        <v>0.14013671999964572</v>
      </c>
      <c r="F3442">
        <f>profielen_s1!F3442</f>
        <v>3.0029290000129549E-2</v>
      </c>
      <c r="G3442">
        <f>profielen_s1!G3442+profielen_s2!$L3442</f>
        <v>0.17600354219181091</v>
      </c>
      <c r="H3442">
        <f>profielen_s1!H3442+profielen_s2!$L3442</f>
        <v>0.1601102088584776</v>
      </c>
      <c r="I3442">
        <f>profielen_s1!I3442+profielen_s2!$L3442</f>
        <v>0.50960227235054112</v>
      </c>
      <c r="J3442">
        <f>profielen_s1!J3442+profielen_s2!$L3442</f>
        <v>0.20564620885847759</v>
      </c>
      <c r="K3442">
        <f>profielen_s1!K3442</f>
        <v>0</v>
      </c>
      <c r="L3442">
        <v>2.4110208858477599E-2</v>
      </c>
    </row>
    <row r="3443" spans="1:12" x14ac:dyDescent="0.55000000000000004">
      <c r="A3443">
        <f>profielen_s1!A3443</f>
        <v>3442</v>
      </c>
      <c r="B3443">
        <f>profielen_s1!B3443</f>
        <v>0.67662800000000001</v>
      </c>
      <c r="C3443">
        <f>profielen_s1!C3443</f>
        <v>0.48069799999999996</v>
      </c>
      <c r="D3443">
        <f>profielen_s1!D3443</f>
        <v>0</v>
      </c>
      <c r="E3443">
        <f>profielen_s1!E3443</f>
        <v>7.9589840000153345E-2</v>
      </c>
      <c r="F3443">
        <f>profielen_s1!F3443</f>
        <v>0</v>
      </c>
      <c r="G3443">
        <f>profielen_s1!G3443+profielen_s2!$L3443</f>
        <v>0.16333034610405134</v>
      </c>
      <c r="H3443">
        <f>profielen_s1!H3443+profielen_s2!$L3443</f>
        <v>0.13679701277071801</v>
      </c>
      <c r="I3443">
        <f>profielen_s1!I3443+profielen_s2!$L3443</f>
        <v>0.48136685404055934</v>
      </c>
      <c r="J3443">
        <f>profielen_s1!J3443+profielen_s2!$L3443</f>
        <v>0.20153301277071803</v>
      </c>
      <c r="K3443">
        <f>profielen_s1!K3443</f>
        <v>1</v>
      </c>
      <c r="L3443">
        <v>5.5970127707180321E-3</v>
      </c>
    </row>
    <row r="3444" spans="1:12" x14ac:dyDescent="0.55000000000000004">
      <c r="A3444">
        <f>profielen_s1!A3444</f>
        <v>3443</v>
      </c>
      <c r="B3444">
        <f>profielen_s1!B3444</f>
        <v>0.75531199999999998</v>
      </c>
      <c r="C3444">
        <f>profielen_s1!C3444</f>
        <v>0.51600900000000005</v>
      </c>
      <c r="D3444">
        <f>profielen_s1!D3444</f>
        <v>0</v>
      </c>
      <c r="E3444">
        <f>profielen_s1!E3444</f>
        <v>0.14526366999962192</v>
      </c>
      <c r="F3444">
        <f>profielen_s1!F3444</f>
        <v>0</v>
      </c>
      <c r="G3444">
        <f>profielen_s1!G3444+profielen_s2!$L3444</f>
        <v>0.17810666666666666</v>
      </c>
      <c r="H3444">
        <f>profielen_s1!H3444+profielen_s2!$L3444</f>
        <v>0.13439999999999996</v>
      </c>
      <c r="I3444">
        <f>profielen_s1!I3444+profielen_s2!$L3444</f>
        <v>0.49094444444444446</v>
      </c>
      <c r="J3444">
        <f>profielen_s1!J3444+profielen_s2!$L3444</f>
        <v>0.20131200000000002</v>
      </c>
      <c r="K3444">
        <f>profielen_s1!K3444</f>
        <v>1</v>
      </c>
      <c r="L3444">
        <v>0</v>
      </c>
    </row>
    <row r="3445" spans="1:12" x14ac:dyDescent="0.55000000000000004">
      <c r="A3445">
        <f>profielen_s1!A3445</f>
        <v>3444</v>
      </c>
      <c r="B3445">
        <f>profielen_s1!B3445</f>
        <v>0.78564200000000006</v>
      </c>
      <c r="C3445">
        <f>profielen_s1!C3445</f>
        <v>0.61131800000000003</v>
      </c>
      <c r="D3445">
        <f>profielen_s1!D3445</f>
        <v>0</v>
      </c>
      <c r="E3445">
        <f>profielen_s1!E3445</f>
        <v>0.13500977000057901</v>
      </c>
      <c r="F3445">
        <f>profielen_s1!F3445</f>
        <v>0</v>
      </c>
      <c r="G3445">
        <f>profielen_s1!G3445+profielen_s2!$L3445</f>
        <v>0.17298666666666668</v>
      </c>
      <c r="H3445">
        <f>profielen_s1!H3445+profielen_s2!$L3445</f>
        <v>0.13440000000000002</v>
      </c>
      <c r="I3445">
        <f>profielen_s1!I3445+profielen_s2!$L3445</f>
        <v>0.49337301587301585</v>
      </c>
      <c r="J3445">
        <f>profielen_s1!J3445+profielen_s2!$L3445</f>
        <v>0.21808</v>
      </c>
      <c r="K3445">
        <f>profielen_s1!K3445</f>
        <v>1</v>
      </c>
      <c r="L3445">
        <v>0</v>
      </c>
    </row>
    <row r="3446" spans="1:12" x14ac:dyDescent="0.55000000000000004">
      <c r="A3446">
        <f>profielen_s1!A3446</f>
        <v>3445</v>
      </c>
      <c r="B3446">
        <f>profielen_s1!B3446</f>
        <v>0.77239999999999998</v>
      </c>
      <c r="C3446">
        <f>profielen_s1!C3446</f>
        <v>0.77278400000000003</v>
      </c>
      <c r="D3446">
        <f>profielen_s1!D3446</f>
        <v>0</v>
      </c>
      <c r="E3446">
        <f>profielen_s1!E3446</f>
        <v>0.44482421999964572</v>
      </c>
      <c r="F3446">
        <f>profielen_s1!F3446</f>
        <v>0</v>
      </c>
      <c r="G3446">
        <f>profielen_s1!G3446+profielen_s2!$L3446</f>
        <v>0.16853333333333334</v>
      </c>
      <c r="H3446">
        <f>profielen_s1!H3446+profielen_s2!$L3446</f>
        <v>0.1328</v>
      </c>
      <c r="I3446">
        <f>profielen_s1!I3446+profielen_s2!$L3446</f>
        <v>0.49016666666666669</v>
      </c>
      <c r="J3446">
        <f>profielen_s1!J3446+profielen_s2!$L3446</f>
        <v>0.21676799999999999</v>
      </c>
      <c r="K3446">
        <f>profielen_s1!K3446</f>
        <v>1</v>
      </c>
      <c r="L3446">
        <v>0</v>
      </c>
    </row>
    <row r="3447" spans="1:12" x14ac:dyDescent="0.55000000000000004">
      <c r="A3447">
        <f>profielen_s1!A3447</f>
        <v>3446</v>
      </c>
      <c r="B3447">
        <f>profielen_s1!B3447</f>
        <v>0.72023999999999999</v>
      </c>
      <c r="C3447">
        <f>profielen_s1!C3447</f>
        <v>0.92972199999999994</v>
      </c>
      <c r="D3447">
        <f>profielen_s1!D3447</f>
        <v>0</v>
      </c>
      <c r="E3447">
        <f>profielen_s1!E3447</f>
        <v>0.36523436999959813</v>
      </c>
      <c r="F3447">
        <f>profielen_s1!F3447</f>
        <v>0</v>
      </c>
      <c r="G3447">
        <f>profielen_s1!G3447+profielen_s2!$L3447</f>
        <v>0.17181204816084755</v>
      </c>
      <c r="H3447">
        <f>profielen_s1!H3447+profielen_s2!$L3447</f>
        <v>0.13562538149418091</v>
      </c>
      <c r="I3447">
        <f>profielen_s1!I3447+profielen_s2!$L3447</f>
        <v>0.49101109577989516</v>
      </c>
      <c r="J3447">
        <f>profielen_s1!J3447+profielen_s2!$L3447</f>
        <v>0.19984938149418091</v>
      </c>
      <c r="K3447">
        <f>profielen_s1!K3447</f>
        <v>1</v>
      </c>
      <c r="L3447">
        <v>1.2253814941808941E-3</v>
      </c>
    </row>
    <row r="3448" spans="1:12" x14ac:dyDescent="0.55000000000000004">
      <c r="A3448">
        <f>profielen_s1!A3448</f>
        <v>3447</v>
      </c>
      <c r="B3448">
        <f>profielen_s1!B3448</f>
        <v>0.62373500000000004</v>
      </c>
      <c r="C3448">
        <f>profielen_s1!C3448</f>
        <v>0.98217100000000002</v>
      </c>
      <c r="D3448">
        <f>profielen_s1!D3448</f>
        <v>0</v>
      </c>
      <c r="E3448">
        <f>profielen_s1!E3448</f>
        <v>0.60009766000075615</v>
      </c>
      <c r="F3448">
        <f>profielen_s1!F3448</f>
        <v>0</v>
      </c>
      <c r="G3448">
        <f>profielen_s1!G3448+profielen_s2!$L3448</f>
        <v>0.18906673570577598</v>
      </c>
      <c r="H3448">
        <f>profielen_s1!H3448+profielen_s2!$L3448</f>
        <v>0.15082673570577598</v>
      </c>
      <c r="I3448">
        <f>profielen_s1!I3448+profielen_s2!$L3448</f>
        <v>0.4747362595152998</v>
      </c>
      <c r="J3448">
        <f>profielen_s1!J3448+profielen_s2!$L3448</f>
        <v>0.19239473570577595</v>
      </c>
      <c r="K3448">
        <f>profielen_s1!K3448</f>
        <v>1</v>
      </c>
      <c r="L3448">
        <v>1.6426735705775967E-2</v>
      </c>
    </row>
    <row r="3449" spans="1:12" x14ac:dyDescent="0.55000000000000004">
      <c r="A3449">
        <f>profielen_s1!A3449</f>
        <v>3448</v>
      </c>
      <c r="B3449">
        <f>profielen_s1!B3449</f>
        <v>0.48214899999999999</v>
      </c>
      <c r="C3449">
        <f>profielen_s1!C3449</f>
        <v>0.916292</v>
      </c>
      <c r="D3449">
        <f>profielen_s1!D3449</f>
        <v>0</v>
      </c>
      <c r="E3449">
        <f>profielen_s1!E3449</f>
        <v>6.982421999964572E-2</v>
      </c>
      <c r="F3449">
        <f>profielen_s1!F3449</f>
        <v>2.001953000035428E-2</v>
      </c>
      <c r="G3449">
        <f>profielen_s1!G3449+profielen_s2!$L3449</f>
        <v>0.20427476737139855</v>
      </c>
      <c r="H3449">
        <f>profielen_s1!H3449+profielen_s2!$L3449</f>
        <v>0.16539476737139852</v>
      </c>
      <c r="I3449">
        <f>profielen_s1!I3449+profielen_s2!$L3449</f>
        <v>0.50310746578409693</v>
      </c>
      <c r="J3449">
        <f>profielen_s1!J3449+profielen_s2!$L3449</f>
        <v>0.19707476737139856</v>
      </c>
      <c r="K3449">
        <f>profielen_s1!K3449</f>
        <v>1</v>
      </c>
      <c r="L3449">
        <v>3.4194767371398552E-2</v>
      </c>
    </row>
    <row r="3450" spans="1:12" x14ac:dyDescent="0.55000000000000004">
      <c r="A3450">
        <f>profielen_s1!A3450</f>
        <v>3449</v>
      </c>
      <c r="B3450">
        <f>profielen_s1!B3450</f>
        <v>0.307197</v>
      </c>
      <c r="C3450">
        <f>profielen_s1!C3450</f>
        <v>0.78863099999999997</v>
      </c>
      <c r="D3450">
        <f>profielen_s1!D3450</f>
        <v>0.81933593999929144</v>
      </c>
      <c r="E3450">
        <f>profielen_s1!E3450</f>
        <v>0.18017578000035428</v>
      </c>
      <c r="F3450">
        <f>profielen_s1!F3450</f>
        <v>2.9785159999846655E-2</v>
      </c>
      <c r="G3450">
        <f>profielen_s1!G3450+profielen_s2!$L3450</f>
        <v>0.20974624414258464</v>
      </c>
      <c r="H3450">
        <f>profielen_s1!H3450+profielen_s2!$L3450</f>
        <v>0.16817291080925129</v>
      </c>
      <c r="I3450">
        <f>profielen_s1!I3450+profielen_s2!$L3450</f>
        <v>0.4669094187457592</v>
      </c>
      <c r="J3450">
        <f>profielen_s1!J3450+profielen_s2!$L3450</f>
        <v>0.2023809108092513</v>
      </c>
      <c r="K3450">
        <f>profielen_s1!K3450</f>
        <v>1</v>
      </c>
      <c r="L3450">
        <v>5.2972910809251303E-2</v>
      </c>
    </row>
    <row r="3451" spans="1:12" x14ac:dyDescent="0.55000000000000004">
      <c r="A3451">
        <f>profielen_s1!A3451</f>
        <v>3450</v>
      </c>
      <c r="B3451">
        <f>profielen_s1!B3451</f>
        <v>0.124519</v>
      </c>
      <c r="C3451">
        <f>profielen_s1!C3451</f>
        <v>0.65352999999999994</v>
      </c>
      <c r="D3451">
        <f>profielen_s1!D3451</f>
        <v>1.0742180000306689E-2</v>
      </c>
      <c r="E3451">
        <f>profielen_s1!E3451</f>
        <v>0.13964843999929144</v>
      </c>
      <c r="F3451">
        <f>profielen_s1!F3451</f>
        <v>2.0019529999444785E-2</v>
      </c>
      <c r="G3451">
        <f>profielen_s1!G3451+profielen_s2!$L3451</f>
        <v>0.19127299926561006</v>
      </c>
      <c r="H3451">
        <f>profielen_s1!H3451+profielen_s2!$L3451</f>
        <v>0.17961966593227674</v>
      </c>
      <c r="I3451">
        <f>profielen_s1!I3451+profielen_s2!$L3451</f>
        <v>0.44994030085291159</v>
      </c>
      <c r="J3451">
        <f>profielen_s1!J3451+profielen_s2!$L3451</f>
        <v>0.21059566593227674</v>
      </c>
      <c r="K3451">
        <f>profielen_s1!K3451</f>
        <v>0</v>
      </c>
      <c r="L3451">
        <v>7.4019665932276726E-2</v>
      </c>
    </row>
    <row r="3452" spans="1:12" x14ac:dyDescent="0.55000000000000004">
      <c r="A3452">
        <f>profielen_s1!A3452</f>
        <v>3451</v>
      </c>
      <c r="B3452">
        <f>profielen_s1!B3452</f>
        <v>3.2956000000000006E-2</v>
      </c>
      <c r="C3452">
        <f>profielen_s1!C3452</f>
        <v>0.54636800000000008</v>
      </c>
      <c r="D3452">
        <f>profielen_s1!D3452</f>
        <v>0.10546875</v>
      </c>
      <c r="E3452">
        <f>profielen_s1!E3452</f>
        <v>0.13500976000068476</v>
      </c>
      <c r="F3452">
        <f>profielen_s1!F3452</f>
        <v>0</v>
      </c>
      <c r="G3452">
        <f>profielen_s1!G3452+profielen_s2!$L3452</f>
        <v>0.20697224963840372</v>
      </c>
      <c r="H3452">
        <f>profielen_s1!H3452+profielen_s2!$L3452</f>
        <v>0.2011322496384037</v>
      </c>
      <c r="I3452">
        <f>profielen_s1!I3452+profielen_s2!$L3452</f>
        <v>0.41733224963840365</v>
      </c>
      <c r="J3452">
        <f>profielen_s1!J3452+profielen_s2!$L3452</f>
        <v>0.23172424963840371</v>
      </c>
      <c r="K3452">
        <f>profielen_s1!K3452</f>
        <v>0</v>
      </c>
      <c r="L3452">
        <v>0.1003322496384037</v>
      </c>
    </row>
    <row r="3453" spans="1:12" x14ac:dyDescent="0.55000000000000004">
      <c r="A3453">
        <f>profielen_s1!A3453</f>
        <v>3452</v>
      </c>
      <c r="B3453">
        <f>profielen_s1!B3453</f>
        <v>1.2729999999999998E-3</v>
      </c>
      <c r="C3453">
        <f>profielen_s1!C3453</f>
        <v>0.56930700000000001</v>
      </c>
      <c r="D3453">
        <f>profielen_s1!D3453</f>
        <v>0.22949219000020094</v>
      </c>
      <c r="E3453">
        <f>profielen_s1!E3453</f>
        <v>0.36499023999931524</v>
      </c>
      <c r="F3453">
        <f>profielen_s1!F3453</f>
        <v>1.000977000057901E-2</v>
      </c>
      <c r="G3453">
        <f>profielen_s1!G3453+profielen_s2!$L3453</f>
        <v>0.2297104836900874</v>
      </c>
      <c r="H3453">
        <f>profielen_s1!H3453+profielen_s2!$L3453</f>
        <v>0.23827048369008738</v>
      </c>
      <c r="I3453">
        <f>profielen_s1!I3453+profielen_s2!$L3453</f>
        <v>0.43089270591230955</v>
      </c>
      <c r="J3453">
        <f>profielen_s1!J3453+profielen_s2!$L3453</f>
        <v>0.19692648369008739</v>
      </c>
      <c r="K3453">
        <f>profielen_s1!K3453</f>
        <v>0</v>
      </c>
      <c r="L3453">
        <v>0.14067048369008739</v>
      </c>
    </row>
    <row r="3454" spans="1:12" x14ac:dyDescent="0.55000000000000004">
      <c r="A3454">
        <f>profielen_s1!A3454</f>
        <v>3453</v>
      </c>
      <c r="B3454">
        <f>profielen_s1!B3454</f>
        <v>0</v>
      </c>
      <c r="C3454">
        <f>profielen_s1!C3454</f>
        <v>0.57834400000000008</v>
      </c>
      <c r="D3454">
        <f>profielen_s1!D3454</f>
        <v>0.21484375</v>
      </c>
      <c r="E3454">
        <f>profielen_s1!E3454</f>
        <v>0.29003906000070856</v>
      </c>
      <c r="F3454">
        <f>profielen_s1!F3454</f>
        <v>1.000975999977527E-2</v>
      </c>
      <c r="G3454">
        <f>profielen_s1!G3454+profielen_s2!$L3454</f>
        <v>0.22584519712468182</v>
      </c>
      <c r="H3454">
        <f>profielen_s1!H3454+profielen_s2!$L3454</f>
        <v>0.27083186379134849</v>
      </c>
      <c r="I3454">
        <f>profielen_s1!I3454+profielen_s2!$L3454</f>
        <v>0.45608741934690405</v>
      </c>
      <c r="J3454">
        <f>profielen_s1!J3454+profielen_s2!$L3454</f>
        <v>0.21604786379134849</v>
      </c>
      <c r="K3454">
        <f>profielen_s1!K3454</f>
        <v>0</v>
      </c>
      <c r="L3454">
        <v>0.16203186379134848</v>
      </c>
    </row>
    <row r="3455" spans="1:12" x14ac:dyDescent="0.55000000000000004">
      <c r="A3455">
        <f>profielen_s1!A3455</f>
        <v>3454</v>
      </c>
      <c r="B3455">
        <f>profielen_s1!B3455</f>
        <v>0</v>
      </c>
      <c r="C3455">
        <f>profielen_s1!C3455</f>
        <v>0.52934100000000006</v>
      </c>
      <c r="D3455">
        <f>profielen_s1!D3455</f>
        <v>0.25</v>
      </c>
      <c r="E3455">
        <f>profielen_s1!E3455</f>
        <v>0.45019530999979906</v>
      </c>
      <c r="F3455">
        <f>profielen_s1!F3455</f>
        <v>1.0009769999669516E-2</v>
      </c>
      <c r="G3455">
        <f>profielen_s1!G3455+profielen_s2!$L3455</f>
        <v>0.20437986740983288</v>
      </c>
      <c r="H3455">
        <f>profielen_s1!H3455+profielen_s2!$L3455</f>
        <v>0.28192653407649959</v>
      </c>
      <c r="I3455">
        <f>profielen_s1!I3455+profielen_s2!$L3455</f>
        <v>0.4672455816955472</v>
      </c>
      <c r="J3455">
        <f>profielen_s1!J3455+profielen_s2!$L3455</f>
        <v>0.22506253407649957</v>
      </c>
      <c r="K3455">
        <f>profielen_s1!K3455</f>
        <v>0</v>
      </c>
      <c r="L3455">
        <v>0.17312653407649956</v>
      </c>
    </row>
    <row r="3456" spans="1:12" x14ac:dyDescent="0.55000000000000004">
      <c r="A3456">
        <f>profielen_s1!A3456</f>
        <v>3455</v>
      </c>
      <c r="B3456">
        <f>profielen_s1!B3456</f>
        <v>0</v>
      </c>
      <c r="C3456">
        <f>profielen_s1!C3456</f>
        <v>0.46711200000000003</v>
      </c>
      <c r="D3456">
        <f>profielen_s1!D3456</f>
        <v>0.16992187999949238</v>
      </c>
      <c r="E3456">
        <f>profielen_s1!E3456</f>
        <v>0.14990235000004759</v>
      </c>
      <c r="F3456">
        <f>profielen_s1!F3456</f>
        <v>0</v>
      </c>
      <c r="G3456">
        <f>profielen_s1!G3456+profielen_s2!$L3456</f>
        <v>0.20748915188585879</v>
      </c>
      <c r="H3456">
        <f>profielen_s1!H3456+profielen_s2!$L3456</f>
        <v>0.28116915188585878</v>
      </c>
      <c r="I3456">
        <f>profielen_s1!I3456+profielen_s2!$L3456</f>
        <v>0.46664375506046196</v>
      </c>
      <c r="J3456">
        <f>profielen_s1!J3456+profielen_s2!$L3456</f>
        <v>0.2332011518858588</v>
      </c>
      <c r="K3456">
        <f>profielen_s1!K3456</f>
        <v>0</v>
      </c>
      <c r="L3456">
        <v>0.1819691518858588</v>
      </c>
    </row>
    <row r="3457" spans="1:12" x14ac:dyDescent="0.55000000000000004">
      <c r="A3457">
        <f>profielen_s1!A3457</f>
        <v>3456</v>
      </c>
      <c r="B3457">
        <f>profielen_s1!B3457</f>
        <v>0</v>
      </c>
      <c r="C3457">
        <f>profielen_s1!C3457</f>
        <v>0.40876899999999999</v>
      </c>
      <c r="D3457">
        <f>profielen_s1!D3457</f>
        <v>0.20019531000070856</v>
      </c>
      <c r="E3457">
        <f>profielen_s1!E3457</f>
        <v>0.56982420999975147</v>
      </c>
      <c r="F3457">
        <f>profielen_s1!F3457</f>
        <v>1.0009760000684764E-2</v>
      </c>
      <c r="G3457">
        <f>profielen_s1!G3457+profielen_s2!$L3457</f>
        <v>0.21487541892799239</v>
      </c>
      <c r="H3457">
        <f>profielen_s1!H3457+profielen_s2!$L3457</f>
        <v>0.29482208559465906</v>
      </c>
      <c r="I3457">
        <f>profielen_s1!I3457+profielen_s2!$L3457</f>
        <v>0.46761097448354794</v>
      </c>
      <c r="J3457">
        <f>profielen_s1!J3457+profielen_s2!$L3457</f>
        <v>0.23891808559465905</v>
      </c>
      <c r="K3457">
        <f>profielen_s1!K3457</f>
        <v>0</v>
      </c>
      <c r="L3457">
        <v>0.18922208559465906</v>
      </c>
    </row>
    <row r="3458" spans="1:12" x14ac:dyDescent="0.55000000000000004">
      <c r="A3458">
        <f>profielen_s1!A3458</f>
        <v>3457</v>
      </c>
      <c r="B3458">
        <f>profielen_s1!B3458</f>
        <v>0</v>
      </c>
      <c r="C3458">
        <f>profielen_s1!C3458</f>
        <v>0.37384100000000003</v>
      </c>
      <c r="D3458">
        <f>profielen_s1!D3458</f>
        <v>0.19921875</v>
      </c>
      <c r="E3458">
        <f>profielen_s1!E3458</f>
        <v>0.16992188000040187</v>
      </c>
      <c r="F3458">
        <f>profielen_s1!F3458</f>
        <v>0</v>
      </c>
      <c r="G3458">
        <f>profielen_s1!G3458+profielen_s2!$L3458</f>
        <v>0.22189931975236526</v>
      </c>
      <c r="H3458">
        <f>profielen_s1!H3458+profielen_s2!$L3458</f>
        <v>0.3019259864190319</v>
      </c>
      <c r="I3458">
        <f>profielen_s1!I3458+profielen_s2!$L3458</f>
        <v>0.47562757372061926</v>
      </c>
      <c r="J3458">
        <f>profielen_s1!J3458+profielen_s2!$L3458</f>
        <v>0.24800598641903193</v>
      </c>
      <c r="K3458">
        <f>profielen_s1!K3458</f>
        <v>0</v>
      </c>
      <c r="L3458">
        <v>0.19632598641903193</v>
      </c>
    </row>
    <row r="3459" spans="1:12" x14ac:dyDescent="0.55000000000000004">
      <c r="A3459">
        <f>profielen_s1!A3459</f>
        <v>3458</v>
      </c>
      <c r="B3459">
        <f>profielen_s1!B3459</f>
        <v>0</v>
      </c>
      <c r="C3459">
        <f>profielen_s1!C3459</f>
        <v>0.36499200000000004</v>
      </c>
      <c r="D3459">
        <f>profielen_s1!D3459</f>
        <v>0.16373698000006698</v>
      </c>
      <c r="E3459">
        <f>profielen_s1!E3459</f>
        <v>7.5195309999799065E-2</v>
      </c>
      <c r="F3459">
        <f>profielen_s1!F3459</f>
        <v>1.0009769999669516E-2</v>
      </c>
      <c r="G3459">
        <f>profielen_s1!G3459+profielen_s2!$L3459</f>
        <v>0.22603459810420462</v>
      </c>
      <c r="H3459">
        <f>profielen_s1!H3459+profielen_s2!$L3459</f>
        <v>0.30259459810420464</v>
      </c>
      <c r="I3459">
        <f>profielen_s1!I3459+profielen_s2!$L3459</f>
        <v>0.4764120584216649</v>
      </c>
      <c r="J3459">
        <f>profielen_s1!J3459+profielen_s2!$L3459</f>
        <v>0.25209859810420465</v>
      </c>
      <c r="K3459">
        <f>profielen_s1!K3459</f>
        <v>0</v>
      </c>
      <c r="L3459">
        <v>0.19859459810420463</v>
      </c>
    </row>
    <row r="3460" spans="1:12" x14ac:dyDescent="0.55000000000000004">
      <c r="A3460">
        <f>profielen_s1!A3460</f>
        <v>3459</v>
      </c>
      <c r="B3460">
        <f>profielen_s1!B3460</f>
        <v>0</v>
      </c>
      <c r="C3460">
        <f>profielen_s1!C3460</f>
        <v>0.36146899999999998</v>
      </c>
      <c r="D3460">
        <f>profielen_s1!D3460</f>
        <v>0.20638020999922446</v>
      </c>
      <c r="E3460">
        <f>profielen_s1!E3460</f>
        <v>0.10498046999964572</v>
      </c>
      <c r="F3460">
        <f>profielen_s1!F3460</f>
        <v>0</v>
      </c>
      <c r="G3460">
        <f>profielen_s1!G3460+profielen_s2!$L3460</f>
        <v>0.22078533736037256</v>
      </c>
      <c r="H3460">
        <f>profielen_s1!H3460+profielen_s2!$L3460</f>
        <v>0.30419867069370587</v>
      </c>
      <c r="I3460">
        <f>profielen_s1!I3460+profielen_s2!$L3460</f>
        <v>0.48318438497942018</v>
      </c>
      <c r="J3460">
        <f>profielen_s1!J3460+profielen_s2!$L3460</f>
        <v>0.2473346706937059</v>
      </c>
      <c r="K3460">
        <f>profielen_s1!K3460</f>
        <v>0</v>
      </c>
      <c r="L3460">
        <v>0.19539867069370589</v>
      </c>
    </row>
    <row r="3461" spans="1:12" x14ac:dyDescent="0.55000000000000004">
      <c r="A3461">
        <f>profielen_s1!A3461</f>
        <v>3460</v>
      </c>
      <c r="B3461">
        <f>profielen_s1!B3461</f>
        <v>0</v>
      </c>
      <c r="C3461">
        <f>profielen_s1!C3461</f>
        <v>0.31674000000000002</v>
      </c>
      <c r="D3461">
        <f>profielen_s1!D3461</f>
        <v>0.16992187000050762</v>
      </c>
      <c r="E3461">
        <f>profielen_s1!E3461</f>
        <v>0.12988280999979906</v>
      </c>
      <c r="F3461">
        <f>profielen_s1!F3461</f>
        <v>2.0019529999444785E-2</v>
      </c>
      <c r="G3461">
        <f>profielen_s1!G3461+profielen_s2!$L3461</f>
        <v>0.21532725001679606</v>
      </c>
      <c r="H3461">
        <f>profielen_s1!H3461+profielen_s2!$L3461</f>
        <v>0.30036725001679609</v>
      </c>
      <c r="I3461">
        <f>profielen_s1!I3461+profielen_s2!$L3461</f>
        <v>0.49226090081044682</v>
      </c>
      <c r="J3461">
        <f>profielen_s1!J3461+profielen_s2!$L3461</f>
        <v>0.24030325001679606</v>
      </c>
      <c r="K3461">
        <f>profielen_s1!K3461</f>
        <v>0</v>
      </c>
      <c r="L3461">
        <v>0.18996725001679607</v>
      </c>
    </row>
    <row r="3462" spans="1:12" x14ac:dyDescent="0.55000000000000004">
      <c r="A3462">
        <f>profielen_s1!A3462</f>
        <v>3461</v>
      </c>
      <c r="B3462">
        <f>profielen_s1!B3462</f>
        <v>2.0132999999999998E-2</v>
      </c>
      <c r="C3462">
        <f>profielen_s1!C3462</f>
        <v>0.230657</v>
      </c>
      <c r="D3462">
        <f>profielen_s1!D3462</f>
        <v>4.0039059999799065E-2</v>
      </c>
      <c r="E3462">
        <f>profielen_s1!E3462</f>
        <v>0.23510742000053142</v>
      </c>
      <c r="F3462">
        <f>profielen_s1!F3462</f>
        <v>3.0029300000023795E-2</v>
      </c>
      <c r="G3462">
        <f>profielen_s1!G3462+profielen_s2!$L3462</f>
        <v>0.19624630837456705</v>
      </c>
      <c r="H3462">
        <f>profielen_s1!H3462+profielen_s2!$L3462</f>
        <v>0.28259297504123371</v>
      </c>
      <c r="I3462">
        <f>profielen_s1!I3462+profielen_s2!$L3462</f>
        <v>0.45860091154917026</v>
      </c>
      <c r="J3462">
        <f>profielen_s1!J3462+profielen_s2!$L3462</f>
        <v>0.22006497504123371</v>
      </c>
      <c r="K3462">
        <f>profielen_s1!K3462</f>
        <v>0</v>
      </c>
      <c r="L3462">
        <v>0.17059297504123372</v>
      </c>
    </row>
    <row r="3463" spans="1:12" x14ac:dyDescent="0.55000000000000004">
      <c r="A3463">
        <f>profielen_s1!A3463</f>
        <v>3462</v>
      </c>
      <c r="B3463">
        <f>profielen_s1!B3463</f>
        <v>6.7432000000000006E-2</v>
      </c>
      <c r="C3463">
        <f>profielen_s1!C3463</f>
        <v>0.130299</v>
      </c>
      <c r="D3463">
        <f>profielen_s1!D3463</f>
        <v>0</v>
      </c>
      <c r="E3463">
        <f>profielen_s1!E3463</f>
        <v>0.13500976999966952</v>
      </c>
      <c r="F3463">
        <f>profielen_s1!F3463</f>
        <v>4.003906000070856E-2</v>
      </c>
      <c r="G3463">
        <f>profielen_s1!G3463+profielen_s2!$L3463</f>
        <v>0.1759946037439763</v>
      </c>
      <c r="H3463">
        <f>profielen_s1!H3463+profielen_s2!$L3463</f>
        <v>0.2623679370773096</v>
      </c>
      <c r="I3463">
        <f>profielen_s1!I3463+profielen_s2!$L3463</f>
        <v>0.42885523866461117</v>
      </c>
      <c r="J3463">
        <f>profielen_s1!J3463+profielen_s2!$L3463</f>
        <v>0.19775993707730963</v>
      </c>
      <c r="K3463">
        <f>profielen_s1!K3463</f>
        <v>0</v>
      </c>
      <c r="L3463">
        <v>0.14876793707730962</v>
      </c>
    </row>
    <row r="3464" spans="1:12" x14ac:dyDescent="0.55000000000000004">
      <c r="A3464">
        <f>profielen_s1!A3464</f>
        <v>3463</v>
      </c>
      <c r="B3464">
        <f>profielen_s1!B3464</f>
        <v>0.137103</v>
      </c>
      <c r="C3464">
        <f>profielen_s1!C3464</f>
        <v>7.3444000000000009E-2</v>
      </c>
      <c r="D3464">
        <f>profielen_s1!D3464</f>
        <v>0.25537110000004759</v>
      </c>
      <c r="E3464">
        <f>profielen_s1!E3464</f>
        <v>0.16992188000040187</v>
      </c>
      <c r="F3464">
        <f>profielen_s1!F3464</f>
        <v>2.0019529999444785E-2</v>
      </c>
      <c r="G3464">
        <f>profielen_s1!G3464+profielen_s2!$L3464</f>
        <v>0.16180336993450004</v>
      </c>
      <c r="H3464">
        <f>profielen_s1!H3464+profielen_s2!$L3464</f>
        <v>0.24543003660116672</v>
      </c>
      <c r="I3464">
        <f>profielen_s1!I3464+profielen_s2!$L3464</f>
        <v>0.43105860802973817</v>
      </c>
      <c r="J3464">
        <f>profielen_s1!J3464+profielen_s2!$L3464</f>
        <v>0.19186203660116671</v>
      </c>
      <c r="K3464">
        <f>profielen_s1!K3464</f>
        <v>0</v>
      </c>
      <c r="L3464">
        <v>0.13663003660116671</v>
      </c>
    </row>
    <row r="3465" spans="1:12" x14ac:dyDescent="0.55000000000000004">
      <c r="A3465">
        <f>profielen_s1!A3465</f>
        <v>3464</v>
      </c>
      <c r="B3465">
        <f>profielen_s1!B3465</f>
        <v>0.21307699999999999</v>
      </c>
      <c r="C3465">
        <f>profielen_s1!C3465</f>
        <v>4.6843000000000003E-2</v>
      </c>
      <c r="D3465">
        <f>profielen_s1!D3465</f>
        <v>5.3710900001533446E-3</v>
      </c>
      <c r="E3465">
        <f>profielen_s1!E3465</f>
        <v>0.20996092999939719</v>
      </c>
      <c r="F3465">
        <f>profielen_s1!F3465</f>
        <v>1.000977000057901E-2</v>
      </c>
      <c r="G3465">
        <f>profielen_s1!G3465+profielen_s2!$L3465</f>
        <v>0.14940417781345483</v>
      </c>
      <c r="H3465">
        <f>profielen_s1!H3465+profielen_s2!$L3465</f>
        <v>0.22657751114678815</v>
      </c>
      <c r="I3465">
        <f>profielen_s1!I3465+profielen_s2!$L3465</f>
        <v>0.42425687622615327</v>
      </c>
      <c r="J3465">
        <f>profielen_s1!J3465+profielen_s2!$L3465</f>
        <v>0.17841751114678817</v>
      </c>
      <c r="K3465">
        <f>profielen_s1!K3465</f>
        <v>0</v>
      </c>
      <c r="L3465">
        <v>0.12417751114678817</v>
      </c>
    </row>
    <row r="3466" spans="1:12" x14ac:dyDescent="0.55000000000000004">
      <c r="A3466">
        <f>profielen_s1!A3466</f>
        <v>3465</v>
      </c>
      <c r="B3466">
        <f>profielen_s1!B3466</f>
        <v>0.28961000000000003</v>
      </c>
      <c r="C3466">
        <f>profielen_s1!C3466</f>
        <v>4.3630000000000002E-2</v>
      </c>
      <c r="D3466">
        <f>profielen_s1!D3466</f>
        <v>0</v>
      </c>
      <c r="E3466">
        <f>profielen_s1!E3466</f>
        <v>0.20996094000020094</v>
      </c>
      <c r="F3466">
        <f>profielen_s1!F3466</f>
        <v>0</v>
      </c>
      <c r="G3466">
        <f>profielen_s1!G3466+profielen_s2!$L3466</f>
        <v>0.15359272045951824</v>
      </c>
      <c r="H3466">
        <f>profielen_s1!H3466+profielen_s2!$L3466</f>
        <v>0.21241938712618491</v>
      </c>
      <c r="I3466">
        <f>profielen_s1!I3466+profielen_s2!$L3466</f>
        <v>0.41772573633253413</v>
      </c>
      <c r="J3466">
        <f>profielen_s1!J3466+profielen_s2!$L3466</f>
        <v>0.1625633871261849</v>
      </c>
      <c r="K3466">
        <f>profielen_s1!K3466</f>
        <v>0</v>
      </c>
      <c r="L3466">
        <v>0.11001938712618491</v>
      </c>
    </row>
    <row r="3467" spans="1:12" x14ac:dyDescent="0.55000000000000004">
      <c r="A3467">
        <f>profielen_s1!A3467</f>
        <v>3466</v>
      </c>
      <c r="B3467">
        <f>profielen_s1!B3467</f>
        <v>0.479653</v>
      </c>
      <c r="C3467">
        <f>profielen_s1!C3467</f>
        <v>5.9908000000000003E-2</v>
      </c>
      <c r="D3467">
        <f>profielen_s1!D3467</f>
        <v>0</v>
      </c>
      <c r="E3467">
        <f>profielen_s1!E3467</f>
        <v>0.12524414000017714</v>
      </c>
      <c r="F3467">
        <f>profielen_s1!F3467</f>
        <v>0</v>
      </c>
      <c r="G3467">
        <f>profielen_s1!G3467+profielen_s2!$L3467</f>
        <v>0.13752423523255847</v>
      </c>
      <c r="H3467">
        <f>profielen_s1!H3467+profielen_s2!$L3467</f>
        <v>0.18747090189922513</v>
      </c>
      <c r="I3467">
        <f>profielen_s1!I3467+profielen_s2!$L3467</f>
        <v>0.41426613999446327</v>
      </c>
      <c r="J3467">
        <f>profielen_s1!J3467+profielen_s2!$L3467</f>
        <v>0.13851090189922513</v>
      </c>
      <c r="K3467">
        <f>profielen_s1!K3467</f>
        <v>0</v>
      </c>
      <c r="L3467">
        <v>8.6670901899225133E-2</v>
      </c>
    </row>
    <row r="3468" spans="1:12" x14ac:dyDescent="0.55000000000000004">
      <c r="A3468">
        <f>profielen_s1!A3468</f>
        <v>3467</v>
      </c>
      <c r="B3468">
        <f>profielen_s1!B3468</f>
        <v>0.66725400000000001</v>
      </c>
      <c r="C3468">
        <f>profielen_s1!C3468</f>
        <v>9.4436999999999993E-2</v>
      </c>
      <c r="D3468">
        <f>profielen_s1!D3468</f>
        <v>0</v>
      </c>
      <c r="E3468">
        <f>profielen_s1!E3468</f>
        <v>0.17993164000017714</v>
      </c>
      <c r="F3468">
        <f>profielen_s1!F3468</f>
        <v>0</v>
      </c>
      <c r="G3468">
        <f>profielen_s1!G3468+profielen_s2!$L3468</f>
        <v>0.10793379635720399</v>
      </c>
      <c r="H3468">
        <f>profielen_s1!H3468+profielen_s2!$L3468</f>
        <v>0.15500046302387066</v>
      </c>
      <c r="I3468">
        <f>profielen_s1!I3468+profielen_s2!$L3468</f>
        <v>0.38542903445244203</v>
      </c>
      <c r="J3468">
        <f>profielen_s1!J3468+profielen_s2!$L3468</f>
        <v>0.11272846302387066</v>
      </c>
      <c r="K3468">
        <f>profielen_s1!K3468</f>
        <v>0</v>
      </c>
      <c r="L3468">
        <v>5.9000463023870658E-2</v>
      </c>
    </row>
    <row r="3469" spans="1:12" x14ac:dyDescent="0.55000000000000004">
      <c r="A3469">
        <f>profielen_s1!A3469</f>
        <v>3468</v>
      </c>
      <c r="B3469">
        <f>profielen_s1!B3469</f>
        <v>0.702121</v>
      </c>
      <c r="C3469">
        <f>profielen_s1!C3469</f>
        <v>0.13585700000000001</v>
      </c>
      <c r="D3469">
        <f>profielen_s1!D3469</f>
        <v>0</v>
      </c>
      <c r="E3469">
        <f>profielen_s1!E3469</f>
        <v>0.16992187999949238</v>
      </c>
      <c r="F3469">
        <f>profielen_s1!F3469</f>
        <v>0</v>
      </c>
      <c r="G3469">
        <f>profielen_s1!G3469+profielen_s2!$L3469</f>
        <v>8.866640512035219E-2</v>
      </c>
      <c r="H3469">
        <f>profielen_s1!H3469+profielen_s2!$L3469</f>
        <v>0.12650640512035219</v>
      </c>
      <c r="I3469">
        <f>profielen_s1!I3469+profielen_s2!$L3469</f>
        <v>0.3805032305171776</v>
      </c>
      <c r="J3469">
        <f>profielen_s1!J3469+profielen_s2!$L3469</f>
        <v>9.873040512035218E-2</v>
      </c>
      <c r="K3469">
        <f>profielen_s1!K3469</f>
        <v>0</v>
      </c>
      <c r="L3469">
        <v>4.0106405120352184E-2</v>
      </c>
    </row>
    <row r="3470" spans="1:12" x14ac:dyDescent="0.55000000000000004">
      <c r="A3470">
        <f>profielen_s1!A3470</f>
        <v>3469</v>
      </c>
      <c r="B3470">
        <f>profielen_s1!B3470</f>
        <v>0.610317</v>
      </c>
      <c r="C3470">
        <f>profielen_s1!C3470</f>
        <v>0.16698299999999999</v>
      </c>
      <c r="D3470">
        <f>profielen_s1!D3470</f>
        <v>0</v>
      </c>
      <c r="E3470">
        <f>profielen_s1!E3470</f>
        <v>0.16503906000070856</v>
      </c>
      <c r="F3470">
        <f>profielen_s1!F3470</f>
        <v>0</v>
      </c>
      <c r="G3470">
        <f>profielen_s1!G3470+profielen_s2!$L3470</f>
        <v>7.2905510942510798E-2</v>
      </c>
      <c r="H3470">
        <f>profielen_s1!H3470+profielen_s2!$L3470</f>
        <v>0.11522551094251079</v>
      </c>
      <c r="I3470">
        <f>profielen_s1!I3470+profielen_s2!$L3470</f>
        <v>0.37135090776790758</v>
      </c>
      <c r="J3470">
        <f>profielen_s1!J3470+profielen_s2!$L3470</f>
        <v>8.8185510942510786E-2</v>
      </c>
      <c r="K3470">
        <f>profielen_s1!K3470</f>
        <v>0</v>
      </c>
      <c r="L3470">
        <v>3.2025510942510792E-2</v>
      </c>
    </row>
    <row r="3471" spans="1:12" x14ac:dyDescent="0.55000000000000004">
      <c r="A3471">
        <f>profielen_s1!A3471</f>
        <v>3470</v>
      </c>
      <c r="B3471">
        <f>profielen_s1!B3471</f>
        <v>0.43148200000000003</v>
      </c>
      <c r="C3471">
        <f>profielen_s1!C3471</f>
        <v>0.19398699999999999</v>
      </c>
      <c r="D3471">
        <f>profielen_s1!D3471</f>
        <v>0</v>
      </c>
      <c r="E3471">
        <f>profielen_s1!E3471</f>
        <v>0.14013671999964572</v>
      </c>
      <c r="F3471">
        <f>profielen_s1!F3471</f>
        <v>0</v>
      </c>
      <c r="G3471">
        <f>profielen_s1!G3471+profielen_s2!$L3471</f>
        <v>6.4077993247445994E-2</v>
      </c>
      <c r="H3471">
        <f>profielen_s1!H3471+profielen_s2!$L3471</f>
        <v>0.11741132658077932</v>
      </c>
      <c r="I3471">
        <f>profielen_s1!I3471+profielen_s2!$L3471</f>
        <v>0.34771926308871587</v>
      </c>
      <c r="J3471">
        <f>profielen_s1!J3471+profielen_s2!$L3471</f>
        <v>9.0659326580779326E-2</v>
      </c>
      <c r="K3471">
        <f>profielen_s1!K3471</f>
        <v>0</v>
      </c>
      <c r="L3471">
        <v>3.4211326580779335E-2</v>
      </c>
    </row>
    <row r="3472" spans="1:12" x14ac:dyDescent="0.55000000000000004">
      <c r="A3472">
        <f>profielen_s1!A3472</f>
        <v>3471</v>
      </c>
      <c r="B3472">
        <f>profielen_s1!B3472</f>
        <v>0.31832699999999997</v>
      </c>
      <c r="C3472">
        <f>profielen_s1!C3472</f>
        <v>0.200375</v>
      </c>
      <c r="D3472">
        <f>profielen_s1!D3472</f>
        <v>0</v>
      </c>
      <c r="E3472">
        <f>profielen_s1!E3472</f>
        <v>0.22998046999964572</v>
      </c>
      <c r="F3472">
        <f>profielen_s1!F3472</f>
        <v>7.4829099999988102E-2</v>
      </c>
      <c r="G3472">
        <f>profielen_s1!G3472+profielen_s2!$L3472</f>
        <v>6.6442096041557555E-2</v>
      </c>
      <c r="H3472">
        <f>profielen_s1!H3472+profielen_s2!$L3472</f>
        <v>0.12780209604155757</v>
      </c>
      <c r="I3472">
        <f>profielen_s1!I3472+profielen_s2!$L3472</f>
        <v>0.35148781032727183</v>
      </c>
      <c r="J3472">
        <f>profielen_s1!J3472+profielen_s2!$L3472</f>
        <v>9.3786096041557548E-2</v>
      </c>
      <c r="K3472">
        <f>profielen_s1!K3472</f>
        <v>0</v>
      </c>
      <c r="L3472">
        <v>3.8202096041557554E-2</v>
      </c>
    </row>
    <row r="3473" spans="1:12" x14ac:dyDescent="0.55000000000000004">
      <c r="A3473">
        <f>profielen_s1!A3473</f>
        <v>3472</v>
      </c>
      <c r="B3473">
        <f>profielen_s1!B3473</f>
        <v>0.32843700000000003</v>
      </c>
      <c r="C3473">
        <f>profielen_s1!C3473</f>
        <v>0.16574799999999998</v>
      </c>
      <c r="D3473">
        <f>profielen_s1!D3473</f>
        <v>0</v>
      </c>
      <c r="E3473">
        <f>profielen_s1!E3473</f>
        <v>0.12011718000030669</v>
      </c>
      <c r="F3473">
        <f>profielen_s1!F3473</f>
        <v>1.5014650000011898E-2</v>
      </c>
      <c r="G3473">
        <f>profielen_s1!G3473+profielen_s2!$L3473</f>
        <v>6.5554350487088131E-2</v>
      </c>
      <c r="H3473">
        <f>profielen_s1!H3473+profielen_s2!$L3473</f>
        <v>0.1237410171537548</v>
      </c>
      <c r="I3473">
        <f>profielen_s1!I3473+profielen_s2!$L3473</f>
        <v>0.34537276318550081</v>
      </c>
      <c r="J3473">
        <f>profielen_s1!J3473+profielen_s2!$L3473</f>
        <v>9.5741017153754798E-2</v>
      </c>
      <c r="K3473">
        <f>profielen_s1!K3473</f>
        <v>0</v>
      </c>
      <c r="L3473">
        <v>3.7341017153754791E-2</v>
      </c>
    </row>
    <row r="3474" spans="1:12" x14ac:dyDescent="0.55000000000000004">
      <c r="A3474">
        <f>profielen_s1!A3474</f>
        <v>3473</v>
      </c>
      <c r="B3474">
        <f>profielen_s1!B3474</f>
        <v>0.25478699999999999</v>
      </c>
      <c r="C3474">
        <f>profielen_s1!C3474</f>
        <v>0.11307500000000001</v>
      </c>
      <c r="D3474">
        <f>profielen_s1!D3474</f>
        <v>0</v>
      </c>
      <c r="E3474">
        <f>profielen_s1!E3474</f>
        <v>0.20483399000022473</v>
      </c>
      <c r="F3474">
        <f>profielen_s1!F3474</f>
        <v>1.000975999977527E-2</v>
      </c>
      <c r="G3474">
        <f>profielen_s1!G3474+profielen_s2!$L3474</f>
        <v>6.806038319740057E-2</v>
      </c>
      <c r="H3474">
        <f>profielen_s1!H3474+profielen_s2!$L3474</f>
        <v>0.12640704986406726</v>
      </c>
      <c r="I3474">
        <f>profielen_s1!I3474+profielen_s2!$L3474</f>
        <v>0.34523720859422591</v>
      </c>
      <c r="J3474">
        <f>profielen_s1!J3474+profielen_s2!$L3474</f>
        <v>9.7095049864067251E-2</v>
      </c>
      <c r="K3474">
        <f>profielen_s1!K3474</f>
        <v>0</v>
      </c>
      <c r="L3474">
        <v>4.0007049864067244E-2</v>
      </c>
    </row>
    <row r="3475" spans="1:12" x14ac:dyDescent="0.55000000000000004">
      <c r="A3475">
        <f>profielen_s1!A3475</f>
        <v>3474</v>
      </c>
      <c r="B3475">
        <f>profielen_s1!B3475</f>
        <v>0.12914300000000001</v>
      </c>
      <c r="C3475">
        <f>profielen_s1!C3475</f>
        <v>7.5234999999999996E-2</v>
      </c>
      <c r="D3475">
        <f>profielen_s1!D3475</f>
        <v>0</v>
      </c>
      <c r="E3475">
        <f>profielen_s1!E3475</f>
        <v>0.1550293000000238</v>
      </c>
      <c r="F3475">
        <f>profielen_s1!F3475</f>
        <v>1.0009769999669516E-2</v>
      </c>
      <c r="G3475">
        <f>profielen_s1!G3475+profielen_s2!$L3475</f>
        <v>7.7425575666675739E-2</v>
      </c>
      <c r="H3475">
        <f>profielen_s1!H3475+profielen_s2!$L3475</f>
        <v>0.13702557566667573</v>
      </c>
      <c r="I3475">
        <f>profielen_s1!I3475+profielen_s2!$L3475</f>
        <v>0.33902875026985035</v>
      </c>
      <c r="J3475">
        <f>profielen_s1!J3475+profielen_s2!$L3475</f>
        <v>0.10438557566667575</v>
      </c>
      <c r="K3475">
        <f>profielen_s1!K3475</f>
        <v>0</v>
      </c>
      <c r="L3475">
        <v>4.742557566667574E-2</v>
      </c>
    </row>
    <row r="3476" spans="1:12" x14ac:dyDescent="0.55000000000000004">
      <c r="A3476">
        <f>profielen_s1!A3476</f>
        <v>3475</v>
      </c>
      <c r="B3476">
        <f>profielen_s1!B3476</f>
        <v>4.0877999999999998E-2</v>
      </c>
      <c r="C3476">
        <f>profielen_s1!C3476</f>
        <v>8.2085999999999992E-2</v>
      </c>
      <c r="D3476">
        <f>profielen_s1!D3476</f>
        <v>3.466796999964572E-2</v>
      </c>
      <c r="E3476">
        <f>profielen_s1!E3476</f>
        <v>0.16503905999979906</v>
      </c>
      <c r="F3476">
        <f>profielen_s1!F3476</f>
        <v>1.0009760000684764E-2</v>
      </c>
      <c r="G3476">
        <f>profielen_s1!G3476+profielen_s2!$L3476</f>
        <v>9.367941649815037E-2</v>
      </c>
      <c r="H3476">
        <f>profielen_s1!H3476+profielen_s2!$L3476</f>
        <v>0.15383941649815036</v>
      </c>
      <c r="I3476">
        <f>profielen_s1!I3476+profielen_s2!$L3476</f>
        <v>0.35268068633942018</v>
      </c>
      <c r="J3476">
        <f>profielen_s1!J3476+profielen_s2!$L3476</f>
        <v>0.12097541649815037</v>
      </c>
      <c r="K3476">
        <f>profielen_s1!K3476</f>
        <v>0</v>
      </c>
      <c r="L3476">
        <v>6.5839416498150366E-2</v>
      </c>
    </row>
    <row r="3477" spans="1:12" x14ac:dyDescent="0.55000000000000004">
      <c r="A3477">
        <f>profielen_s1!A3477</f>
        <v>3476</v>
      </c>
      <c r="B3477">
        <f>profielen_s1!B3477</f>
        <v>1.3630000000000001E-3</v>
      </c>
      <c r="C3477">
        <f>profielen_s1!C3477</f>
        <v>0.10577400000000001</v>
      </c>
      <c r="D3477">
        <f>profielen_s1!D3477</f>
        <v>0.15966797000055521</v>
      </c>
      <c r="E3477">
        <f>profielen_s1!E3477</f>
        <v>0.18994139999995241</v>
      </c>
      <c r="F3477">
        <f>profielen_s1!F3477</f>
        <v>0</v>
      </c>
      <c r="G3477">
        <f>profielen_s1!G3477+profielen_s2!$L3477</f>
        <v>0.1236561008409168</v>
      </c>
      <c r="H3477">
        <f>profielen_s1!H3477+profielen_s2!$L3477</f>
        <v>0.18682943417425013</v>
      </c>
      <c r="I3477">
        <f>profielen_s1!I3477+profielen_s2!$L3477</f>
        <v>0.37893895798377397</v>
      </c>
      <c r="J3477">
        <f>profielen_s1!J3477+profielen_s2!$L3477</f>
        <v>0.15162943417425012</v>
      </c>
      <c r="K3477">
        <f>profielen_s1!K3477</f>
        <v>0</v>
      </c>
      <c r="L3477">
        <v>9.5629434174250127E-2</v>
      </c>
    </row>
    <row r="3478" spans="1:12" x14ac:dyDescent="0.55000000000000004">
      <c r="A3478">
        <f>profielen_s1!A3478</f>
        <v>3477</v>
      </c>
      <c r="B3478">
        <f>profielen_s1!B3478</f>
        <v>0</v>
      </c>
      <c r="C3478">
        <f>profielen_s1!C3478</f>
        <v>0.10666299999999999</v>
      </c>
      <c r="D3478">
        <f>profielen_s1!D3478</f>
        <v>0.22949218999929144</v>
      </c>
      <c r="E3478">
        <f>profielen_s1!E3478</f>
        <v>0.13476563000040187</v>
      </c>
      <c r="F3478">
        <f>profielen_s1!F3478</f>
        <v>1.0009769999669516E-2</v>
      </c>
      <c r="G3478">
        <f>profielen_s1!G3478+profielen_s2!$L3478</f>
        <v>0.14112047464387634</v>
      </c>
      <c r="H3478">
        <f>profielen_s1!H3478+profielen_s2!$L3478</f>
        <v>0.20573380797720967</v>
      </c>
      <c r="I3478">
        <f>profielen_s1!I3478+profielen_s2!$L3478</f>
        <v>0.39621158575498749</v>
      </c>
      <c r="J3478">
        <f>profielen_s1!J3478+profielen_s2!$L3478</f>
        <v>0.16848580797720966</v>
      </c>
      <c r="K3478">
        <f>profielen_s1!K3478</f>
        <v>0</v>
      </c>
      <c r="L3478">
        <v>0.11293380797720967</v>
      </c>
    </row>
    <row r="3479" spans="1:12" x14ac:dyDescent="0.55000000000000004">
      <c r="A3479">
        <f>profielen_s1!A3479</f>
        <v>3478</v>
      </c>
      <c r="B3479">
        <f>profielen_s1!B3479</f>
        <v>0</v>
      </c>
      <c r="C3479">
        <f>profielen_s1!C3479</f>
        <v>0.11687600000000001</v>
      </c>
      <c r="D3479">
        <f>profielen_s1!D3479</f>
        <v>0.18164062000050762</v>
      </c>
      <c r="E3479">
        <f>profielen_s1!E3479</f>
        <v>0.22021483999924385</v>
      </c>
      <c r="F3479">
        <f>profielen_s1!F3479</f>
        <v>2.0019529999444785E-2</v>
      </c>
      <c r="G3479">
        <f>profielen_s1!G3479+profielen_s2!$L3479</f>
        <v>0.15894935949536917</v>
      </c>
      <c r="H3479">
        <f>profielen_s1!H3479+profielen_s2!$L3479</f>
        <v>0.23142935949536919</v>
      </c>
      <c r="I3479">
        <f>profielen_s1!I3479+profielen_s2!$L3479</f>
        <v>0.40027539124140088</v>
      </c>
      <c r="J3479">
        <f>profielen_s1!J3479+profielen_s2!$L3479</f>
        <v>0.18368535949536918</v>
      </c>
      <c r="K3479">
        <f>profielen_s1!K3479</f>
        <v>0</v>
      </c>
      <c r="L3479">
        <v>0.12902935949536917</v>
      </c>
    </row>
    <row r="3480" spans="1:12" x14ac:dyDescent="0.55000000000000004">
      <c r="A3480">
        <f>profielen_s1!A3480</f>
        <v>3479</v>
      </c>
      <c r="B3480">
        <f>profielen_s1!B3480</f>
        <v>0</v>
      </c>
      <c r="C3480">
        <f>profielen_s1!C3480</f>
        <v>0.20730500000000002</v>
      </c>
      <c r="D3480">
        <f>profielen_s1!D3480</f>
        <v>0.25390625</v>
      </c>
      <c r="E3480">
        <f>profielen_s1!E3480</f>
        <v>0.12011719000020094</v>
      </c>
      <c r="F3480">
        <f>profielen_s1!F3480</f>
        <v>1.000977000057901E-2</v>
      </c>
      <c r="G3480">
        <f>profielen_s1!G3480+profielen_s2!$L3480</f>
        <v>0.17620578361664843</v>
      </c>
      <c r="H3480">
        <f>profielen_s1!H3480+profielen_s2!$L3480</f>
        <v>0.2520724502833151</v>
      </c>
      <c r="I3480">
        <f>profielen_s1!I3480+profielen_s2!$L3480</f>
        <v>0.43105657726744206</v>
      </c>
      <c r="J3480">
        <f>profielen_s1!J3480+profielen_s2!$L3480</f>
        <v>0.2090004502833151</v>
      </c>
      <c r="K3480">
        <f>profielen_s1!K3480</f>
        <v>0</v>
      </c>
      <c r="L3480">
        <v>0.14807245028331509</v>
      </c>
    </row>
    <row r="3481" spans="1:12" x14ac:dyDescent="0.55000000000000004">
      <c r="A3481">
        <f>profielen_s1!A3481</f>
        <v>3480</v>
      </c>
      <c r="B3481">
        <f>profielen_s1!B3481</f>
        <v>0</v>
      </c>
      <c r="C3481">
        <f>profielen_s1!C3481</f>
        <v>0.39552999999999999</v>
      </c>
      <c r="D3481">
        <f>profielen_s1!D3481</f>
        <v>0.25</v>
      </c>
      <c r="E3481">
        <f>profielen_s1!E3481</f>
        <v>0.21972655999979906</v>
      </c>
      <c r="F3481">
        <f>profielen_s1!F3481</f>
        <v>0</v>
      </c>
      <c r="G3481">
        <f>profielen_s1!G3481+profielen_s2!$L3481</f>
        <v>0.18963143827714946</v>
      </c>
      <c r="H3481">
        <f>profielen_s1!H3481+profielen_s2!$L3481</f>
        <v>0.2687247716104828</v>
      </c>
      <c r="I3481">
        <f>profielen_s1!I3481+profielen_s2!$L3481</f>
        <v>0.46927556526127645</v>
      </c>
      <c r="J3481">
        <f>profielen_s1!J3481+profielen_s2!$L3481</f>
        <v>0.21893277161048277</v>
      </c>
      <c r="K3481">
        <f>profielen_s1!K3481</f>
        <v>0</v>
      </c>
      <c r="L3481">
        <v>0.16312477161048278</v>
      </c>
    </row>
    <row r="3482" spans="1:12" x14ac:dyDescent="0.55000000000000004">
      <c r="A3482">
        <f>profielen_s1!A3482</f>
        <v>3481</v>
      </c>
      <c r="B3482">
        <f>profielen_s1!B3482</f>
        <v>0</v>
      </c>
      <c r="C3482">
        <f>profielen_s1!C3482</f>
        <v>0.60959799999999997</v>
      </c>
      <c r="D3482">
        <f>profielen_s1!D3482</f>
        <v>0.21816406000016286</v>
      </c>
      <c r="E3482">
        <f>profielen_s1!E3482</f>
        <v>0.13037110000004759</v>
      </c>
      <c r="F3482">
        <f>profielen_s1!F3482</f>
        <v>1.000975999977527E-2</v>
      </c>
      <c r="G3482">
        <f>profielen_s1!G3482+profielen_s2!$L3482</f>
        <v>0.19075424295394222</v>
      </c>
      <c r="H3482">
        <f>profielen_s1!H3482+profielen_s2!$L3482</f>
        <v>0.27406090962060892</v>
      </c>
      <c r="I3482">
        <f>profielen_s1!I3482+profielen_s2!$L3482</f>
        <v>0.47237995723965653</v>
      </c>
      <c r="J3482">
        <f>profielen_s1!J3482+profielen_s2!$L3482</f>
        <v>0.21956490962060887</v>
      </c>
      <c r="K3482">
        <f>profielen_s1!K3482</f>
        <v>0</v>
      </c>
      <c r="L3482">
        <v>0.16526090962060888</v>
      </c>
    </row>
    <row r="3483" spans="1:12" x14ac:dyDescent="0.55000000000000004">
      <c r="A3483">
        <f>profielen_s1!A3483</f>
        <v>3482</v>
      </c>
      <c r="B3483">
        <f>profielen_s1!B3483</f>
        <v>0</v>
      </c>
      <c r="C3483">
        <f>profielen_s1!C3483</f>
        <v>0.82350500000000004</v>
      </c>
      <c r="D3483">
        <f>profielen_s1!D3483</f>
        <v>0.21738281999932951</v>
      </c>
      <c r="E3483">
        <f>profielen_s1!E3483</f>
        <v>0.19970703000035428</v>
      </c>
      <c r="F3483">
        <f>profielen_s1!F3483</f>
        <v>0</v>
      </c>
      <c r="G3483">
        <f>profielen_s1!G3483+profielen_s2!$L3483</f>
        <v>0.18956756334244254</v>
      </c>
      <c r="H3483">
        <f>profielen_s1!H3483+profielen_s2!$L3483</f>
        <v>0.26458089667577589</v>
      </c>
      <c r="I3483">
        <f>profielen_s1!I3483+profielen_s2!$L3483</f>
        <v>0.46699042048529971</v>
      </c>
      <c r="J3483">
        <f>profielen_s1!J3483+profielen_s2!$L3483</f>
        <v>0.21805289667577588</v>
      </c>
      <c r="K3483">
        <f>profielen_s1!K3483</f>
        <v>0</v>
      </c>
      <c r="L3483">
        <v>0.16218089667577587</v>
      </c>
    </row>
    <row r="3484" spans="1:12" x14ac:dyDescent="0.55000000000000004">
      <c r="A3484">
        <f>profielen_s1!A3484</f>
        <v>3483</v>
      </c>
      <c r="B3484">
        <f>profielen_s1!B3484</f>
        <v>0</v>
      </c>
      <c r="C3484">
        <f>profielen_s1!C3484</f>
        <v>0.94913499999999995</v>
      </c>
      <c r="D3484">
        <f>profielen_s1!D3484</f>
        <v>0.16829427000084252</v>
      </c>
      <c r="E3484">
        <f>profielen_s1!E3484</f>
        <v>0.14990234000015334</v>
      </c>
      <c r="F3484">
        <f>profielen_s1!F3484</f>
        <v>1.0009769999669516E-2</v>
      </c>
      <c r="G3484">
        <f>profielen_s1!G3484+profielen_s2!$L3484</f>
        <v>0.18364217106090083</v>
      </c>
      <c r="H3484">
        <f>profielen_s1!H3484+profielen_s2!$L3484</f>
        <v>0.26238883772756749</v>
      </c>
      <c r="I3484">
        <f>profielen_s1!I3484+profielen_s2!$L3484</f>
        <v>0.45182534566407545</v>
      </c>
      <c r="J3484">
        <f>profielen_s1!J3484+profielen_s2!$L3484</f>
        <v>0.21547683772756751</v>
      </c>
      <c r="K3484">
        <f>profielen_s1!K3484</f>
        <v>0</v>
      </c>
      <c r="L3484">
        <v>0.15838883772756751</v>
      </c>
    </row>
    <row r="3485" spans="1:12" x14ac:dyDescent="0.55000000000000004">
      <c r="A3485">
        <f>profielen_s1!A3485</f>
        <v>3484</v>
      </c>
      <c r="B3485">
        <f>profielen_s1!B3485</f>
        <v>0</v>
      </c>
      <c r="C3485">
        <f>profielen_s1!C3485</f>
        <v>0.9489740000000001</v>
      </c>
      <c r="D3485">
        <f>profielen_s1!D3485</f>
        <v>0.18619790999946417</v>
      </c>
      <c r="E3485">
        <f>profielen_s1!E3485</f>
        <v>0.16015625</v>
      </c>
      <c r="F3485">
        <f>profielen_s1!F3485</f>
        <v>2.001953000035428E-2</v>
      </c>
      <c r="G3485">
        <f>profielen_s1!G3485+profielen_s2!$L3485</f>
        <v>0.18289335093357295</v>
      </c>
      <c r="H3485">
        <f>profielen_s1!H3485+profielen_s2!$L3485</f>
        <v>0.26649335093357296</v>
      </c>
      <c r="I3485">
        <f>profielen_s1!I3485+profielen_s2!$L3485</f>
        <v>0.44831239855262051</v>
      </c>
      <c r="J3485">
        <f>profielen_s1!J3485+profielen_s2!$L3485</f>
        <v>0.20735735093357294</v>
      </c>
      <c r="K3485">
        <f>profielen_s1!K3485</f>
        <v>0</v>
      </c>
      <c r="L3485">
        <v>0.15769335093357295</v>
      </c>
    </row>
    <row r="3486" spans="1:12" x14ac:dyDescent="0.55000000000000004">
      <c r="A3486">
        <f>profielen_s1!A3486</f>
        <v>3485</v>
      </c>
      <c r="B3486">
        <f>profielen_s1!B3486</f>
        <v>2.3525999999999998E-2</v>
      </c>
      <c r="C3486">
        <f>profielen_s1!C3486</f>
        <v>0.85724900000000004</v>
      </c>
      <c r="D3486">
        <f>profielen_s1!D3486</f>
        <v>3.0273440000200935E-2</v>
      </c>
      <c r="E3486">
        <f>profielen_s1!E3486</f>
        <v>0.18505860000004759</v>
      </c>
      <c r="F3486">
        <f>profielen_s1!F3486</f>
        <v>4.0039059999799065E-2</v>
      </c>
      <c r="G3486">
        <f>profielen_s1!G3486+profielen_s2!$L3486</f>
        <v>0.17432643051783564</v>
      </c>
      <c r="H3486">
        <f>profielen_s1!H3486+profielen_s2!$L3486</f>
        <v>0.25888643051783566</v>
      </c>
      <c r="I3486">
        <f>profielen_s1!I3486+profielen_s2!$L3486</f>
        <v>0.42028008131148642</v>
      </c>
      <c r="J3486">
        <f>profielen_s1!J3486+profielen_s2!$L3486</f>
        <v>0.19850243051783564</v>
      </c>
      <c r="K3486">
        <f>profielen_s1!K3486</f>
        <v>0</v>
      </c>
      <c r="L3486">
        <v>0.14848643051783564</v>
      </c>
    </row>
    <row r="3487" spans="1:12" x14ac:dyDescent="0.55000000000000004">
      <c r="A3487">
        <f>profielen_s1!A3487</f>
        <v>3486</v>
      </c>
      <c r="B3487">
        <f>profielen_s1!B3487</f>
        <v>8.5688999999999987E-2</v>
      </c>
      <c r="C3487">
        <f>profielen_s1!C3487</f>
        <v>0.82149400000000006</v>
      </c>
      <c r="D3487">
        <f>profielen_s1!D3487</f>
        <v>9.7656299994923756E-3</v>
      </c>
      <c r="E3487">
        <f>profielen_s1!E3487</f>
        <v>0.14990234000015334</v>
      </c>
      <c r="F3487">
        <f>profielen_s1!F3487</f>
        <v>3.0029300000023795E-2</v>
      </c>
      <c r="G3487">
        <f>profielen_s1!G3487+profielen_s2!$L3487</f>
        <v>0.15226547377330146</v>
      </c>
      <c r="H3487">
        <f>profielen_s1!H3487+profielen_s2!$L3487</f>
        <v>0.23271880710663481</v>
      </c>
      <c r="I3487">
        <f>profielen_s1!I3487+profielen_s2!$L3487</f>
        <v>0.39605848964631729</v>
      </c>
      <c r="J3487">
        <f>profielen_s1!J3487+profielen_s2!$L3487</f>
        <v>0.17748680710663478</v>
      </c>
      <c r="K3487">
        <f>profielen_s1!K3487</f>
        <v>0</v>
      </c>
      <c r="L3487">
        <v>0.12551880710663479</v>
      </c>
    </row>
    <row r="3488" spans="1:12" x14ac:dyDescent="0.55000000000000004">
      <c r="A3488">
        <f>profielen_s1!A3488</f>
        <v>3487</v>
      </c>
      <c r="B3488">
        <f>profielen_s1!B3488</f>
        <v>0.164687</v>
      </c>
      <c r="C3488">
        <f>profielen_s1!C3488</f>
        <v>0.78954200000000008</v>
      </c>
      <c r="D3488">
        <f>profielen_s1!D3488</f>
        <v>0</v>
      </c>
      <c r="E3488">
        <f>profielen_s1!E3488</f>
        <v>0.13525390999984666</v>
      </c>
      <c r="F3488">
        <f>profielen_s1!F3488</f>
        <v>1.0009760000684764E-2</v>
      </c>
      <c r="G3488">
        <f>profielen_s1!G3488+profielen_s2!$L3488</f>
        <v>0.12445848000351052</v>
      </c>
      <c r="H3488">
        <f>profielen_s1!H3488+profielen_s2!$L3488</f>
        <v>0.20605848000351051</v>
      </c>
      <c r="I3488">
        <f>profielen_s1!I3488+profielen_s2!$L3488</f>
        <v>0.38627117841620895</v>
      </c>
      <c r="J3488">
        <f>profielen_s1!J3488+profielen_s2!$L3488</f>
        <v>0.14954648000351053</v>
      </c>
      <c r="K3488">
        <f>profielen_s1!K3488</f>
        <v>0</v>
      </c>
      <c r="L3488">
        <v>9.8858480003510524E-2</v>
      </c>
    </row>
    <row r="3489" spans="1:12" x14ac:dyDescent="0.55000000000000004">
      <c r="A3489">
        <f>profielen_s1!A3489</f>
        <v>3488</v>
      </c>
      <c r="B3489">
        <f>profielen_s1!B3489</f>
        <v>0.22528000000000001</v>
      </c>
      <c r="C3489">
        <f>profielen_s1!C3489</f>
        <v>0.88088</v>
      </c>
      <c r="D3489">
        <f>profielen_s1!D3489</f>
        <v>0</v>
      </c>
      <c r="E3489">
        <f>profielen_s1!E3489</f>
        <v>0.20483397999942099</v>
      </c>
      <c r="F3489">
        <f>profielen_s1!F3489</f>
        <v>1.0009769999669516E-2</v>
      </c>
      <c r="G3489">
        <f>profielen_s1!G3489+profielen_s2!$L3489</f>
        <v>9.8325468625712301E-2</v>
      </c>
      <c r="H3489">
        <f>profielen_s1!H3489+profielen_s2!$L3489</f>
        <v>0.18352546862571231</v>
      </c>
      <c r="I3489">
        <f>profielen_s1!I3489+profielen_s2!$L3489</f>
        <v>0.38268896068920433</v>
      </c>
      <c r="J3489">
        <f>profielen_s1!J3489+profielen_s2!$L3489</f>
        <v>0.12451746862571229</v>
      </c>
      <c r="K3489">
        <f>profielen_s1!K3489</f>
        <v>0</v>
      </c>
      <c r="L3489">
        <v>7.31254686257123E-2</v>
      </c>
    </row>
    <row r="3490" spans="1:12" x14ac:dyDescent="0.55000000000000004">
      <c r="A3490">
        <f>profielen_s1!A3490</f>
        <v>3489</v>
      </c>
      <c r="B3490">
        <f>profielen_s1!B3490</f>
        <v>0.31057299999999999</v>
      </c>
      <c r="C3490">
        <f>profielen_s1!C3490</f>
        <v>1.059723</v>
      </c>
      <c r="D3490">
        <f>profielen_s1!D3490</f>
        <v>0</v>
      </c>
      <c r="E3490">
        <f>profielen_s1!E3490</f>
        <v>0.1550293000000238</v>
      </c>
      <c r="F3490">
        <f>profielen_s1!F3490</f>
        <v>0</v>
      </c>
      <c r="G3490">
        <f>profielen_s1!G3490+profielen_s2!$L3490</f>
        <v>7.3188154641535982E-2</v>
      </c>
      <c r="H3490">
        <f>profielen_s1!H3490+profielen_s2!$L3490</f>
        <v>0.15262815464153601</v>
      </c>
      <c r="I3490">
        <f>profielen_s1!I3490+profielen_s2!$L3490</f>
        <v>0.3538456149589963</v>
      </c>
      <c r="J3490">
        <f>profielen_s1!J3490+profielen_s2!$L3490</f>
        <v>9.7972154641535983E-2</v>
      </c>
      <c r="K3490">
        <f>profielen_s1!K3490</f>
        <v>0</v>
      </c>
      <c r="L3490">
        <v>4.7028154641535987E-2</v>
      </c>
    </row>
    <row r="3491" spans="1:12" x14ac:dyDescent="0.55000000000000004">
      <c r="A3491">
        <f>profielen_s1!A3491</f>
        <v>3490</v>
      </c>
      <c r="B3491">
        <f>profielen_s1!B3491</f>
        <v>0.40773999999999999</v>
      </c>
      <c r="C3491">
        <f>profielen_s1!C3491</f>
        <v>1.3506549999999999</v>
      </c>
      <c r="D3491">
        <f>profielen_s1!D3491</f>
        <v>0</v>
      </c>
      <c r="E3491">
        <f>profielen_s1!E3491</f>
        <v>0.14013672000055521</v>
      </c>
      <c r="F3491">
        <f>profielen_s1!F3491</f>
        <v>0</v>
      </c>
      <c r="G3491">
        <f>profielen_s1!G3491+profielen_s2!$L3491</f>
        <v>4.7614500677494884E-2</v>
      </c>
      <c r="H3491">
        <f>profielen_s1!H3491+profielen_s2!$L3491</f>
        <v>0.11950783401082821</v>
      </c>
      <c r="I3491">
        <f>profielen_s1!I3491+profielen_s2!$L3491</f>
        <v>0.33327291337590759</v>
      </c>
      <c r="J3491">
        <f>profielen_s1!J3491+profielen_s2!$L3491</f>
        <v>7.1475834010828215E-2</v>
      </c>
      <c r="K3491">
        <f>profielen_s1!K3491</f>
        <v>0</v>
      </c>
      <c r="L3491">
        <v>2.1907834010828214E-2</v>
      </c>
    </row>
    <row r="3492" spans="1:12" x14ac:dyDescent="0.55000000000000004">
      <c r="A3492">
        <f>profielen_s1!A3492</f>
        <v>3491</v>
      </c>
      <c r="B3492">
        <f>profielen_s1!B3492</f>
        <v>0.47898599999999997</v>
      </c>
      <c r="C3492">
        <f>profielen_s1!C3492</f>
        <v>1.666525</v>
      </c>
      <c r="D3492">
        <f>profielen_s1!D3492</f>
        <v>0</v>
      </c>
      <c r="E3492">
        <f>profielen_s1!E3492</f>
        <v>0.18994139999995241</v>
      </c>
      <c r="F3492">
        <f>profielen_s1!F3492</f>
        <v>0</v>
      </c>
      <c r="G3492">
        <f>profielen_s1!G3492+profielen_s2!$L3492</f>
        <v>3.3076148797486916E-2</v>
      </c>
      <c r="H3492">
        <f>profielen_s1!H3492+profielen_s2!$L3492</f>
        <v>9.5902815464153579E-2</v>
      </c>
      <c r="I3492">
        <f>profielen_s1!I3492+profielen_s2!$L3492</f>
        <v>0.32252027578161391</v>
      </c>
      <c r="J3492">
        <f>profielen_s1!J3492+profielen_s2!$L3492</f>
        <v>5.5646815464153579E-2</v>
      </c>
      <c r="K3492">
        <f>profielen_s1!K3492</f>
        <v>0</v>
      </c>
      <c r="L3492">
        <v>4.702815464153581E-3</v>
      </c>
    </row>
    <row r="3493" spans="1:12" x14ac:dyDescent="0.55000000000000004">
      <c r="A3493">
        <f>profielen_s1!A3493</f>
        <v>3492</v>
      </c>
      <c r="B3493">
        <f>profielen_s1!B3493</f>
        <v>0.57136100000000001</v>
      </c>
      <c r="C3493">
        <f>profielen_s1!C3493</f>
        <v>1.8719839999999999</v>
      </c>
      <c r="D3493">
        <f>profielen_s1!D3493</f>
        <v>0</v>
      </c>
      <c r="E3493">
        <f>profielen_s1!E3493</f>
        <v>0.15478515999984666</v>
      </c>
      <c r="F3493">
        <f>profielen_s1!F3493</f>
        <v>0</v>
      </c>
      <c r="G3493">
        <f>profielen_s1!G3493+profielen_s2!$L3493</f>
        <v>2.7546666666666664E-2</v>
      </c>
      <c r="H3493">
        <f>profielen_s1!H3493+profielen_s2!$L3493</f>
        <v>8.9599999999999999E-2</v>
      </c>
      <c r="I3493">
        <f>profielen_s1!I3493+profielen_s2!$L3493</f>
        <v>0.29587301587301584</v>
      </c>
      <c r="J3493">
        <f>profielen_s1!J3493+profielen_s2!$L3493</f>
        <v>5.1712000000000001E-2</v>
      </c>
      <c r="K3493">
        <f>profielen_s1!K3493</f>
        <v>0</v>
      </c>
      <c r="L3493">
        <v>0</v>
      </c>
    </row>
    <row r="3494" spans="1:12" x14ac:dyDescent="0.55000000000000004">
      <c r="A3494">
        <f>profielen_s1!A3494</f>
        <v>3493</v>
      </c>
      <c r="B3494">
        <f>profielen_s1!B3494</f>
        <v>0.63155899999999998</v>
      </c>
      <c r="C3494">
        <f>profielen_s1!C3494</f>
        <v>1.977905</v>
      </c>
      <c r="D3494">
        <f>profielen_s1!D3494</f>
        <v>0</v>
      </c>
      <c r="E3494">
        <f>profielen_s1!E3494</f>
        <v>0.15014648000033048</v>
      </c>
      <c r="F3494">
        <f>profielen_s1!F3494</f>
        <v>0</v>
      </c>
      <c r="G3494">
        <f>profielen_s1!G3494+profielen_s2!$L3494</f>
        <v>2.858666666666667E-2</v>
      </c>
      <c r="H3494">
        <f>profielen_s1!H3494+profielen_s2!$L3494</f>
        <v>8.9599999999999999E-2</v>
      </c>
      <c r="I3494">
        <f>profielen_s1!I3494+profielen_s2!$L3494</f>
        <v>0.30458730158730163</v>
      </c>
      <c r="J3494">
        <f>profielen_s1!J3494+profielen_s2!$L3494</f>
        <v>5.3920000000000003E-2</v>
      </c>
      <c r="K3494">
        <f>profielen_s1!K3494</f>
        <v>0</v>
      </c>
      <c r="L3494">
        <v>0</v>
      </c>
    </row>
    <row r="3495" spans="1:12" x14ac:dyDescent="0.55000000000000004">
      <c r="A3495">
        <f>profielen_s1!A3495</f>
        <v>3494</v>
      </c>
      <c r="B3495">
        <f>profielen_s1!B3495</f>
        <v>0.58952599999999999</v>
      </c>
      <c r="C3495">
        <f>profielen_s1!C3495</f>
        <v>2.0508120000000001</v>
      </c>
      <c r="D3495">
        <f>profielen_s1!D3495</f>
        <v>0</v>
      </c>
      <c r="E3495">
        <f>profielen_s1!E3495</f>
        <v>0.16992187999949238</v>
      </c>
      <c r="F3495">
        <f>profielen_s1!F3495</f>
        <v>0</v>
      </c>
      <c r="G3495">
        <f>profielen_s1!G3495+profielen_s2!$L3495</f>
        <v>2.7439999999999999E-2</v>
      </c>
      <c r="H3495">
        <f>profielen_s1!H3495+profielen_s2!$L3495</f>
        <v>8.6400000000000005E-2</v>
      </c>
      <c r="I3495">
        <f>profielen_s1!I3495+profielen_s2!$L3495</f>
        <v>0.30276190476190473</v>
      </c>
      <c r="J3495">
        <f>profielen_s1!J3495+profielen_s2!$L3495</f>
        <v>5.04E-2</v>
      </c>
      <c r="K3495">
        <f>profielen_s1!K3495</f>
        <v>0</v>
      </c>
      <c r="L3495">
        <v>0</v>
      </c>
    </row>
    <row r="3496" spans="1:12" x14ac:dyDescent="0.55000000000000004">
      <c r="A3496">
        <f>profielen_s1!A3496</f>
        <v>3495</v>
      </c>
      <c r="B3496">
        <f>profielen_s1!B3496</f>
        <v>0.50431000000000004</v>
      </c>
      <c r="C3496">
        <f>profielen_s1!C3496</f>
        <v>2.0701100000000001</v>
      </c>
      <c r="D3496">
        <f>profielen_s1!D3496</f>
        <v>0</v>
      </c>
      <c r="E3496">
        <f>profielen_s1!E3496</f>
        <v>0.19506835999982286</v>
      </c>
      <c r="F3496">
        <f>profielen_s1!F3496</f>
        <v>0</v>
      </c>
      <c r="G3496">
        <f>profielen_s1!G3496+profielen_s2!$L3496</f>
        <v>2.7920000000000004E-2</v>
      </c>
      <c r="H3496">
        <f>profielen_s1!H3496+profielen_s2!$L3496</f>
        <v>8.6400000000000005E-2</v>
      </c>
      <c r="I3496">
        <f>profielen_s1!I3496+profielen_s2!$L3496</f>
        <v>0.29109523809523813</v>
      </c>
      <c r="J3496">
        <f>profielen_s1!J3496+profielen_s2!$L3496</f>
        <v>5.3376000000000007E-2</v>
      </c>
      <c r="K3496">
        <f>profielen_s1!K3496</f>
        <v>0</v>
      </c>
      <c r="L3496">
        <v>0</v>
      </c>
    </row>
    <row r="3497" spans="1:12" x14ac:dyDescent="0.55000000000000004">
      <c r="A3497">
        <f>profielen_s1!A3497</f>
        <v>3496</v>
      </c>
      <c r="B3497">
        <f>profielen_s1!B3497</f>
        <v>0.37888299999999997</v>
      </c>
      <c r="C3497">
        <f>profielen_s1!C3497</f>
        <v>2.0333070000000002</v>
      </c>
      <c r="D3497">
        <f>profielen_s1!D3497</f>
        <v>0</v>
      </c>
      <c r="E3497">
        <f>profielen_s1!E3497</f>
        <v>0.12011718000030669</v>
      </c>
      <c r="F3497">
        <f>profielen_s1!F3497</f>
        <v>0</v>
      </c>
      <c r="G3497">
        <f>profielen_s1!G3497+profielen_s2!$L3497</f>
        <v>2.7333333333333331E-2</v>
      </c>
      <c r="H3497">
        <f>profielen_s1!H3497+profielen_s2!$L3497</f>
        <v>8.6400000000000005E-2</v>
      </c>
      <c r="I3497">
        <f>profielen_s1!I3497+profielen_s2!$L3497</f>
        <v>0.28946031746031747</v>
      </c>
      <c r="J3497">
        <f>profielen_s1!J3497+profielen_s2!$L3497</f>
        <v>5.4688000000000001E-2</v>
      </c>
      <c r="K3497">
        <f>profielen_s1!K3497</f>
        <v>0</v>
      </c>
      <c r="L3497">
        <v>0</v>
      </c>
    </row>
    <row r="3498" spans="1:12" x14ac:dyDescent="0.55000000000000004">
      <c r="A3498">
        <f>profielen_s1!A3498</f>
        <v>3497</v>
      </c>
      <c r="B3498">
        <f>profielen_s1!B3498</f>
        <v>0.24118500000000001</v>
      </c>
      <c r="C3498">
        <f>profielen_s1!C3498</f>
        <v>1.992893</v>
      </c>
      <c r="D3498">
        <f>profielen_s1!D3498</f>
        <v>0</v>
      </c>
      <c r="E3498">
        <f>profielen_s1!E3498</f>
        <v>0.22485351999966952</v>
      </c>
      <c r="F3498">
        <f>profielen_s1!F3498</f>
        <v>1.000975999977527E-2</v>
      </c>
      <c r="G3498">
        <f>profielen_s1!G3498+profielen_s2!$L3498</f>
        <v>3.8023696697161977E-2</v>
      </c>
      <c r="H3498">
        <f>profielen_s1!H3498+profielen_s2!$L3498</f>
        <v>9.9303696697161978E-2</v>
      </c>
      <c r="I3498">
        <f>profielen_s1!I3498+profielen_s2!$L3498</f>
        <v>0.29894972844319373</v>
      </c>
      <c r="J3498">
        <f>profielen_s1!J3498+profielen_s2!$L3498</f>
        <v>6.1319696697161981E-2</v>
      </c>
      <c r="K3498">
        <f>profielen_s1!K3498</f>
        <v>0</v>
      </c>
      <c r="L3498">
        <v>9.7036966971619787E-3</v>
      </c>
    </row>
    <row r="3499" spans="1:12" x14ac:dyDescent="0.55000000000000004">
      <c r="A3499">
        <f>profielen_s1!A3499</f>
        <v>3498</v>
      </c>
      <c r="B3499">
        <f>profielen_s1!B3499</f>
        <v>0.11239499999999999</v>
      </c>
      <c r="C3499">
        <f>profielen_s1!C3499</f>
        <v>1.8856809999999999</v>
      </c>
      <c r="D3499">
        <f>profielen_s1!D3499</f>
        <v>0.26275635000001785</v>
      </c>
      <c r="E3499">
        <f>profielen_s1!E3499</f>
        <v>0.14477539000017714</v>
      </c>
      <c r="F3499">
        <f>profielen_s1!F3499</f>
        <v>1.9775400000071386E-2</v>
      </c>
      <c r="G3499">
        <f>profielen_s1!G3499+profielen_s2!$L3499</f>
        <v>5.4180327103124266E-2</v>
      </c>
      <c r="H3499">
        <f>profielen_s1!H3499+profielen_s2!$L3499</f>
        <v>0.11626032710312427</v>
      </c>
      <c r="I3499">
        <f>profielen_s1!I3499+profielen_s2!$L3499</f>
        <v>0.31693810488090207</v>
      </c>
      <c r="J3499">
        <f>profielen_s1!J3499+profielen_s2!$L3499</f>
        <v>8.0644327103124275E-2</v>
      </c>
      <c r="K3499">
        <f>profielen_s1!K3499</f>
        <v>0</v>
      </c>
      <c r="L3499">
        <v>2.6660327103124267E-2</v>
      </c>
    </row>
    <row r="3500" spans="1:12" x14ac:dyDescent="0.55000000000000004">
      <c r="A3500">
        <f>profielen_s1!A3500</f>
        <v>3499</v>
      </c>
      <c r="B3500">
        <f>profielen_s1!B3500</f>
        <v>3.0325999999999999E-2</v>
      </c>
      <c r="C3500">
        <f>profielen_s1!C3500</f>
        <v>1.8624939999999999</v>
      </c>
      <c r="D3500">
        <f>profielen_s1!D3500</f>
        <v>0.43255614999998215</v>
      </c>
      <c r="E3500">
        <f>profielen_s1!E3500</f>
        <v>0.1953125</v>
      </c>
      <c r="F3500">
        <f>profielen_s1!F3500</f>
        <v>1.000975999977527E-2</v>
      </c>
      <c r="G3500">
        <f>profielen_s1!G3500+profielen_s2!$L3500</f>
        <v>7.6666439639906811E-2</v>
      </c>
      <c r="H3500">
        <f>profielen_s1!H3500+profielen_s2!$L3500</f>
        <v>0.13951977297324014</v>
      </c>
      <c r="I3500">
        <f>profielen_s1!I3500+profielen_s2!$L3500</f>
        <v>0.33853405868752584</v>
      </c>
      <c r="J3500">
        <f>profielen_s1!J3500+profielen_s2!$L3500</f>
        <v>0.10051177297324015</v>
      </c>
      <c r="K3500">
        <f>profielen_s1!K3500</f>
        <v>0</v>
      </c>
      <c r="L3500">
        <v>4.8319772973240138E-2</v>
      </c>
    </row>
    <row r="3501" spans="1:12" x14ac:dyDescent="0.55000000000000004">
      <c r="A3501">
        <f>profielen_s1!A3501</f>
        <v>3500</v>
      </c>
      <c r="B3501">
        <f>profielen_s1!B3501</f>
        <v>0</v>
      </c>
      <c r="C3501">
        <f>profielen_s1!C3501</f>
        <v>1.9105940000000001</v>
      </c>
      <c r="D3501">
        <f>profielen_s1!D3501</f>
        <v>0.21289062000050762</v>
      </c>
      <c r="E3501">
        <f>profielen_s1!E3501</f>
        <v>0.16503905999979906</v>
      </c>
      <c r="F3501">
        <f>profielen_s1!F3501</f>
        <v>1.000977000057901E-2</v>
      </c>
      <c r="G3501">
        <f>profielen_s1!G3501+profielen_s2!$L3501</f>
        <v>9.6414482092890219E-2</v>
      </c>
      <c r="H3501">
        <f>profielen_s1!H3501+profielen_s2!$L3501</f>
        <v>0.16305448209289022</v>
      </c>
      <c r="I3501">
        <f>profielen_s1!I3501+profielen_s2!$L3501</f>
        <v>0.35877352971193782</v>
      </c>
      <c r="J3501">
        <f>profielen_s1!J3501+profielen_s2!$L3501</f>
        <v>0.11876648209289023</v>
      </c>
      <c r="K3501">
        <f>profielen_s1!K3501</f>
        <v>0</v>
      </c>
      <c r="L3501">
        <v>6.8654482092890226E-2</v>
      </c>
    </row>
    <row r="3502" spans="1:12" x14ac:dyDescent="0.55000000000000004">
      <c r="A3502">
        <f>profielen_s1!A3502</f>
        <v>3501</v>
      </c>
      <c r="B3502">
        <f>profielen_s1!B3502</f>
        <v>0</v>
      </c>
      <c r="C3502">
        <f>profielen_s1!C3502</f>
        <v>1.8719760000000001</v>
      </c>
      <c r="D3502">
        <f>profielen_s1!D3502</f>
        <v>0.29443360000004759</v>
      </c>
      <c r="E3502">
        <f>profielen_s1!E3502</f>
        <v>0.16992188000040187</v>
      </c>
      <c r="F3502">
        <f>profielen_s1!F3502</f>
        <v>0</v>
      </c>
      <c r="G3502">
        <f>profielen_s1!G3502+profielen_s2!$L3502</f>
        <v>0.11212766092087248</v>
      </c>
      <c r="H3502">
        <f>profielen_s1!H3502+profielen_s2!$L3502</f>
        <v>0.17906099425420582</v>
      </c>
      <c r="I3502">
        <f>profielen_s1!I3502+profielen_s2!$L3502</f>
        <v>0.37441020060341218</v>
      </c>
      <c r="J3502">
        <f>profielen_s1!J3502+profielen_s2!$L3502</f>
        <v>0.13467699425420582</v>
      </c>
      <c r="K3502">
        <f>profielen_s1!K3502</f>
        <v>0</v>
      </c>
      <c r="L3502">
        <v>8.3060994254205822E-2</v>
      </c>
    </row>
    <row r="3503" spans="1:12" x14ac:dyDescent="0.55000000000000004">
      <c r="A3503">
        <f>profielen_s1!A3503</f>
        <v>3502</v>
      </c>
      <c r="B3503">
        <f>profielen_s1!B3503</f>
        <v>0</v>
      </c>
      <c r="C3503">
        <f>profielen_s1!C3503</f>
        <v>1.657756</v>
      </c>
      <c r="D3503">
        <f>profielen_s1!D3503</f>
        <v>0.3203125</v>
      </c>
      <c r="E3503">
        <f>profielen_s1!E3503</f>
        <v>0.18017578000035428</v>
      </c>
      <c r="F3503">
        <f>profielen_s1!F3503</f>
        <v>2.0019529999444785E-2</v>
      </c>
      <c r="G3503">
        <f>profielen_s1!G3503+profielen_s2!$L3503</f>
        <v>0.12184361853598155</v>
      </c>
      <c r="H3503">
        <f>profielen_s1!H3503+profielen_s2!$L3503</f>
        <v>0.19264361853598155</v>
      </c>
      <c r="I3503">
        <f>profielen_s1!I3503+profielen_s2!$L3503</f>
        <v>0.38577695186931488</v>
      </c>
      <c r="J3503">
        <f>profielen_s1!J3503+profielen_s2!$L3503</f>
        <v>0.14611561853598154</v>
      </c>
      <c r="K3503">
        <f>profielen_s1!K3503</f>
        <v>0</v>
      </c>
      <c r="L3503">
        <v>9.3443618535981557E-2</v>
      </c>
    </row>
    <row r="3504" spans="1:12" x14ac:dyDescent="0.55000000000000004">
      <c r="A3504">
        <f>profielen_s1!A3504</f>
        <v>3503</v>
      </c>
      <c r="B3504">
        <f>profielen_s1!B3504</f>
        <v>0</v>
      </c>
      <c r="C3504">
        <f>profielen_s1!C3504</f>
        <v>1.2658689999999999</v>
      </c>
      <c r="D3504">
        <f>profielen_s1!D3504</f>
        <v>0.2395019499999762</v>
      </c>
      <c r="E3504">
        <f>profielen_s1!E3504</f>
        <v>0.14990233999924385</v>
      </c>
      <c r="F3504">
        <f>profielen_s1!F3504</f>
        <v>1.0009760000684764E-2</v>
      </c>
      <c r="G3504">
        <f>profielen_s1!G3504+profielen_s2!$L3504</f>
        <v>0.129409883420643</v>
      </c>
      <c r="H3504">
        <f>profielen_s1!H3504+profielen_s2!$L3504</f>
        <v>0.20738321675397633</v>
      </c>
      <c r="I3504">
        <f>profielen_s1!I3504+profielen_s2!$L3504</f>
        <v>0.40138956596032555</v>
      </c>
      <c r="J3504">
        <f>profielen_s1!J3504+profielen_s2!$L3504</f>
        <v>0.15419921675397633</v>
      </c>
      <c r="K3504">
        <f>profielen_s1!K3504</f>
        <v>0</v>
      </c>
      <c r="L3504">
        <v>0.10018321675397633</v>
      </c>
    </row>
    <row r="3505" spans="1:12" x14ac:dyDescent="0.55000000000000004">
      <c r="A3505">
        <f>profielen_s1!A3505</f>
        <v>3504</v>
      </c>
      <c r="B3505">
        <f>profielen_s1!B3505</f>
        <v>0</v>
      </c>
      <c r="C3505">
        <f>profielen_s1!C3505</f>
        <v>0.89762599999999992</v>
      </c>
      <c r="D3505">
        <f>profielen_s1!D3505</f>
        <v>0.27270507999946858</v>
      </c>
      <c r="E3505">
        <f>profielen_s1!E3505</f>
        <v>0.19482422000055521</v>
      </c>
      <c r="F3505">
        <f>profielen_s1!F3505</f>
        <v>1.0009769999669516E-2</v>
      </c>
      <c r="G3505">
        <f>profielen_s1!G3505+profielen_s2!$L3505</f>
        <v>0.13499872512269251</v>
      </c>
      <c r="H3505">
        <f>profielen_s1!H3505+profielen_s2!$L3505</f>
        <v>0.21641205845602585</v>
      </c>
      <c r="I3505">
        <f>profielen_s1!I3505+profielen_s2!$L3505</f>
        <v>0.41593269337666078</v>
      </c>
      <c r="J3505">
        <f>profielen_s1!J3505+profielen_s2!$L3505</f>
        <v>0.15817205845602583</v>
      </c>
      <c r="K3505">
        <f>profielen_s1!K3505</f>
        <v>0</v>
      </c>
      <c r="L3505">
        <v>0.10601205845602583</v>
      </c>
    </row>
    <row r="3506" spans="1:12" x14ac:dyDescent="0.55000000000000004">
      <c r="A3506">
        <f>profielen_s1!A3506</f>
        <v>3505</v>
      </c>
      <c r="B3506">
        <f>profielen_s1!B3506</f>
        <v>0</v>
      </c>
      <c r="C3506">
        <f>profielen_s1!C3506</f>
        <v>0.71784599999999998</v>
      </c>
      <c r="D3506">
        <f>profielen_s1!D3506</f>
        <v>0.18457031000070856</v>
      </c>
      <c r="E3506">
        <f>profielen_s1!E3506</f>
        <v>0.13525390999984666</v>
      </c>
      <c r="F3506">
        <f>profielen_s1!F3506</f>
        <v>1.000975999977527E-2</v>
      </c>
      <c r="G3506">
        <f>profielen_s1!G3506+profielen_s2!$L3506</f>
        <v>0.14849383818181996</v>
      </c>
      <c r="H3506">
        <f>profielen_s1!H3506+profielen_s2!$L3506</f>
        <v>0.23212050484848662</v>
      </c>
      <c r="I3506">
        <f>profielen_s1!I3506+profielen_s2!$L3506</f>
        <v>0.43377129849928026</v>
      </c>
      <c r="J3506">
        <f>profielen_s1!J3506+profielen_s2!$L3506</f>
        <v>0.17231250484848665</v>
      </c>
      <c r="K3506">
        <f>profielen_s1!K3506</f>
        <v>0</v>
      </c>
      <c r="L3506">
        <v>0.12012050484848663</v>
      </c>
    </row>
    <row r="3507" spans="1:12" x14ac:dyDescent="0.55000000000000004">
      <c r="A3507">
        <f>profielen_s1!A3507</f>
        <v>3506</v>
      </c>
      <c r="B3507">
        <f>profielen_s1!B3507</f>
        <v>0</v>
      </c>
      <c r="C3507">
        <f>profielen_s1!C3507</f>
        <v>0.75772799999999996</v>
      </c>
      <c r="D3507">
        <f>profielen_s1!D3507</f>
        <v>0.21826171999964572</v>
      </c>
      <c r="E3507">
        <f>profielen_s1!E3507</f>
        <v>0.15966796999964572</v>
      </c>
      <c r="F3507">
        <f>profielen_s1!F3507</f>
        <v>0</v>
      </c>
      <c r="G3507">
        <f>profielen_s1!G3507+profielen_s2!$L3507</f>
        <v>0.16594079311711193</v>
      </c>
      <c r="H3507">
        <f>profielen_s1!H3507+profielen_s2!$L3507</f>
        <v>0.24954079311711191</v>
      </c>
      <c r="I3507">
        <f>profielen_s1!I3507+profielen_s2!$L3507</f>
        <v>0.45331063438695318</v>
      </c>
      <c r="J3507">
        <f>profielen_s1!J3507+profielen_s2!$L3507</f>
        <v>0.22003679311711194</v>
      </c>
      <c r="K3507">
        <f>profielen_s1!K3507</f>
        <v>0</v>
      </c>
      <c r="L3507">
        <v>0.13754079311711193</v>
      </c>
    </row>
    <row r="3508" spans="1:12" x14ac:dyDescent="0.55000000000000004">
      <c r="A3508">
        <f>profielen_s1!A3508</f>
        <v>3507</v>
      </c>
      <c r="B3508">
        <f>profielen_s1!B3508</f>
        <v>0</v>
      </c>
      <c r="C3508">
        <f>profielen_s1!C3508</f>
        <v>0.88410100000000003</v>
      </c>
      <c r="D3508">
        <f>profielen_s1!D3508</f>
        <v>0.19189453000035428</v>
      </c>
      <c r="E3508">
        <f>profielen_s1!E3508</f>
        <v>0.18017578000035428</v>
      </c>
      <c r="F3508">
        <f>profielen_s1!F3508</f>
        <v>0</v>
      </c>
      <c r="G3508">
        <f>profielen_s1!G3508+profielen_s2!$L3508</f>
        <v>0.18001719782114167</v>
      </c>
      <c r="H3508">
        <f>profielen_s1!H3508+profielen_s2!$L3508</f>
        <v>0.26396386448780834</v>
      </c>
      <c r="I3508">
        <f>profielen_s1!I3508+profielen_s2!$L3508</f>
        <v>0.45617815020209407</v>
      </c>
      <c r="J3508">
        <f>profielen_s1!J3508+profielen_s2!$L3508</f>
        <v>0.23612386448780837</v>
      </c>
      <c r="K3508">
        <f>profielen_s1!K3508</f>
        <v>0</v>
      </c>
      <c r="L3508">
        <v>0.15196386448780835</v>
      </c>
    </row>
    <row r="3509" spans="1:12" x14ac:dyDescent="0.55000000000000004">
      <c r="A3509">
        <f>profielen_s1!A3509</f>
        <v>3508</v>
      </c>
      <c r="B3509">
        <f>profielen_s1!B3509</f>
        <v>0</v>
      </c>
      <c r="C3509">
        <f>profielen_s1!C3509</f>
        <v>0.91634000000000004</v>
      </c>
      <c r="D3509">
        <f>profielen_s1!D3509</f>
        <v>0.16503905999979906</v>
      </c>
      <c r="E3509">
        <f>profielen_s1!E3509</f>
        <v>0.18994139999995241</v>
      </c>
      <c r="F3509">
        <f>profielen_s1!F3509</f>
        <v>3.0029300000023795E-2</v>
      </c>
      <c r="G3509">
        <f>profielen_s1!G3509+profielen_s2!$L3509</f>
        <v>0.19002520359709829</v>
      </c>
      <c r="H3509">
        <f>profielen_s1!H3509+profielen_s2!$L3509</f>
        <v>0.27397187026376496</v>
      </c>
      <c r="I3509">
        <f>profielen_s1!I3509+profielen_s2!$L3509</f>
        <v>0.4732623464542412</v>
      </c>
      <c r="J3509">
        <f>profielen_s1!J3509+profielen_s2!$L3509</f>
        <v>0.24795587026376498</v>
      </c>
      <c r="K3509">
        <f>profielen_s1!K3509</f>
        <v>0</v>
      </c>
      <c r="L3509">
        <v>0.16357187026376496</v>
      </c>
    </row>
    <row r="3510" spans="1:12" x14ac:dyDescent="0.55000000000000004">
      <c r="A3510">
        <f>profielen_s1!A3510</f>
        <v>3509</v>
      </c>
      <c r="B3510">
        <f>profielen_s1!B3510</f>
        <v>2.8498000000000002E-2</v>
      </c>
      <c r="C3510">
        <f>profielen_s1!C3510</f>
        <v>0.77365200000000001</v>
      </c>
      <c r="D3510">
        <f>profielen_s1!D3510</f>
        <v>0.15527344000020094</v>
      </c>
      <c r="E3510">
        <f>profielen_s1!E3510</f>
        <v>0.12011719000020094</v>
      </c>
      <c r="F3510">
        <f>profielen_s1!F3510</f>
        <v>3.0029300000023795E-2</v>
      </c>
      <c r="G3510">
        <f>profielen_s1!G3510+profielen_s2!$L3510</f>
        <v>0.17673870006567133</v>
      </c>
      <c r="H3510">
        <f>profielen_s1!H3510+profielen_s2!$L3510</f>
        <v>0.26161870006567134</v>
      </c>
      <c r="I3510">
        <f>profielen_s1!I3510+profielen_s2!$L3510</f>
        <v>0.4842821921291634</v>
      </c>
      <c r="J3510">
        <f>profielen_s1!J3510+profielen_s2!$L3510</f>
        <v>0.23454670006567135</v>
      </c>
      <c r="K3510">
        <f>profielen_s1!K3510</f>
        <v>0</v>
      </c>
      <c r="L3510">
        <v>0.15121870006567134</v>
      </c>
    </row>
    <row r="3511" spans="1:12" x14ac:dyDescent="0.55000000000000004">
      <c r="A3511">
        <f>profielen_s1!A3511</f>
        <v>3510</v>
      </c>
      <c r="B3511">
        <f>profielen_s1!B3511</f>
        <v>9.076300000000001E-2</v>
      </c>
      <c r="C3511">
        <f>profielen_s1!C3511</f>
        <v>0.49181400000000003</v>
      </c>
      <c r="D3511">
        <f>profielen_s1!D3511</f>
        <v>4.0039059999799065E-2</v>
      </c>
      <c r="E3511">
        <f>profielen_s1!E3511</f>
        <v>0.21972655999979906</v>
      </c>
      <c r="F3511">
        <f>profielen_s1!F3511</f>
        <v>2.001953000035428E-2</v>
      </c>
      <c r="G3511">
        <f>profielen_s1!G3511+profielen_s2!$L3511</f>
        <v>0.15926076291250163</v>
      </c>
      <c r="H3511">
        <f>profielen_s1!H3511+profielen_s2!$L3511</f>
        <v>0.26475409624583501</v>
      </c>
      <c r="I3511">
        <f>profielen_s1!I3511+profielen_s2!$L3511</f>
        <v>0.46633028672202548</v>
      </c>
      <c r="J3511">
        <f>profielen_s1!J3511+profielen_s2!$L3511</f>
        <v>0.21790609624583496</v>
      </c>
      <c r="K3511">
        <f>profielen_s1!K3511</f>
        <v>0</v>
      </c>
      <c r="L3511">
        <v>0.13035409624583497</v>
      </c>
    </row>
    <row r="3512" spans="1:12" x14ac:dyDescent="0.55000000000000004">
      <c r="A3512">
        <f>profielen_s1!A3512</f>
        <v>3511</v>
      </c>
      <c r="B3512">
        <f>profielen_s1!B3512</f>
        <v>0.20961000000000002</v>
      </c>
      <c r="C3512">
        <f>profielen_s1!C3512</f>
        <v>0.50773200000000007</v>
      </c>
      <c r="D3512">
        <f>profielen_s1!D3512</f>
        <v>5.9570309999799065E-2</v>
      </c>
      <c r="E3512">
        <f>profielen_s1!E3512</f>
        <v>0.13525390999984666</v>
      </c>
      <c r="F3512">
        <f>profielen_s1!F3512</f>
        <v>1.0009769999669516E-2</v>
      </c>
      <c r="G3512">
        <f>profielen_s1!G3512+profielen_s2!$L3512</f>
        <v>0.16630797939410813</v>
      </c>
      <c r="H3512">
        <f>profielen_s1!H3512+profielen_s2!$L3512</f>
        <v>0.2452679793941081</v>
      </c>
      <c r="I3512">
        <f>profielen_s1!I3512+profielen_s2!$L3512</f>
        <v>0.52819178891791763</v>
      </c>
      <c r="J3512">
        <f>profielen_s1!J3512+profielen_s2!$L3512</f>
        <v>0.2216199793941081</v>
      </c>
      <c r="K3512">
        <f>profielen_s1!K3512</f>
        <v>0</v>
      </c>
      <c r="L3512">
        <v>0.10766797939410812</v>
      </c>
    </row>
    <row r="3513" spans="1:12" x14ac:dyDescent="0.55000000000000004">
      <c r="A3513">
        <f>profielen_s1!A3513</f>
        <v>3512</v>
      </c>
      <c r="B3513">
        <f>profielen_s1!B3513</f>
        <v>0.38624400000000003</v>
      </c>
      <c r="C3513">
        <f>profielen_s1!C3513</f>
        <v>0.63132100000000002</v>
      </c>
      <c r="D3513">
        <f>profielen_s1!D3513</f>
        <v>4.0039069999693311E-2</v>
      </c>
      <c r="E3513">
        <f>profielen_s1!E3513</f>
        <v>0.16503905999979906</v>
      </c>
      <c r="F3513">
        <f>profielen_s1!F3513</f>
        <v>1.000975999977527E-2</v>
      </c>
      <c r="G3513">
        <f>profielen_s1!G3513+profielen_s2!$L3513</f>
        <v>0.18393754699117015</v>
      </c>
      <c r="H3513">
        <f>profielen_s1!H3513+profielen_s2!$L3513</f>
        <v>0.22873754699117013</v>
      </c>
      <c r="I3513">
        <f>profielen_s1!I3513+profielen_s2!$L3513</f>
        <v>0.54313278508640828</v>
      </c>
      <c r="J3513">
        <f>profielen_s1!J3513+profielen_s2!$L3513</f>
        <v>0.22547354699117014</v>
      </c>
      <c r="K3513">
        <f>profielen_s1!K3513</f>
        <v>0</v>
      </c>
      <c r="L3513">
        <v>8.1537546991170134E-2</v>
      </c>
    </row>
    <row r="3514" spans="1:12" x14ac:dyDescent="0.55000000000000004">
      <c r="A3514">
        <f>profielen_s1!A3514</f>
        <v>3513</v>
      </c>
      <c r="B3514">
        <f>profielen_s1!B3514</f>
        <v>0.57106199999999996</v>
      </c>
      <c r="C3514">
        <f>profielen_s1!C3514</f>
        <v>0.751224</v>
      </c>
      <c r="D3514">
        <f>profielen_s1!D3514</f>
        <v>0</v>
      </c>
      <c r="E3514">
        <f>profielen_s1!E3514</f>
        <v>0.16992188000040187</v>
      </c>
      <c r="F3514">
        <f>profielen_s1!F3514</f>
        <v>0</v>
      </c>
      <c r="G3514">
        <f>profielen_s1!G3514+profielen_s2!$L3514</f>
        <v>0.18196756599209721</v>
      </c>
      <c r="H3514">
        <f>profielen_s1!H3514+profielen_s2!$L3514</f>
        <v>0.2108742326587639</v>
      </c>
      <c r="I3514">
        <f>profielen_s1!I3514+profielen_s2!$L3514</f>
        <v>0.54004566123019249</v>
      </c>
      <c r="J3514">
        <f>profielen_s1!J3514+profielen_s2!$L3514</f>
        <v>0.24002623265876388</v>
      </c>
      <c r="K3514">
        <f>profielen_s1!K3514</f>
        <v>0</v>
      </c>
      <c r="L3514">
        <v>6.04742326587639E-2</v>
      </c>
    </row>
    <row r="3515" spans="1:12" x14ac:dyDescent="0.55000000000000004">
      <c r="A3515">
        <f>profielen_s1!A3515</f>
        <v>3514</v>
      </c>
      <c r="B3515">
        <f>profielen_s1!B3515</f>
        <v>0.66245299999999996</v>
      </c>
      <c r="C3515">
        <f>profielen_s1!C3515</f>
        <v>0.88412400000000002</v>
      </c>
      <c r="D3515">
        <f>profielen_s1!D3515</f>
        <v>0</v>
      </c>
      <c r="E3515">
        <f>profielen_s1!E3515</f>
        <v>0.18017578000035428</v>
      </c>
      <c r="F3515">
        <f>profielen_s1!F3515</f>
        <v>0</v>
      </c>
      <c r="G3515">
        <f>profielen_s1!G3515+profielen_s2!$L3515</f>
        <v>0.17105396164991588</v>
      </c>
      <c r="H3515">
        <f>profielen_s1!H3515+profielen_s2!$L3515</f>
        <v>0.18956062831658257</v>
      </c>
      <c r="I3515">
        <f>profielen_s1!I3515+profielen_s2!$L3515</f>
        <v>0.55012888228483647</v>
      </c>
      <c r="J3515">
        <f>profielen_s1!J3515+profielen_s2!$L3515</f>
        <v>0.23394462831658255</v>
      </c>
      <c r="K3515">
        <f>profielen_s1!K3515</f>
        <v>1</v>
      </c>
      <c r="L3515">
        <v>4.7160628316582555E-2</v>
      </c>
    </row>
    <row r="3516" spans="1:12" x14ac:dyDescent="0.55000000000000004">
      <c r="A3516">
        <f>profielen_s1!A3516</f>
        <v>3515</v>
      </c>
      <c r="B3516">
        <f>profielen_s1!B3516</f>
        <v>0.65914800000000007</v>
      </c>
      <c r="C3516">
        <f>profielen_s1!C3516</f>
        <v>0.98228099999999996</v>
      </c>
      <c r="D3516">
        <f>profielen_s1!D3516</f>
        <v>0</v>
      </c>
      <c r="E3516">
        <f>profielen_s1!E3516</f>
        <v>0.10986327999944479</v>
      </c>
      <c r="F3516">
        <f>profielen_s1!F3516</f>
        <v>0</v>
      </c>
      <c r="G3516">
        <f>profielen_s1!G3516+profielen_s2!$L3516</f>
        <v>0.16814791167982612</v>
      </c>
      <c r="H3516">
        <f>profielen_s1!H3516+profielen_s2!$L3516</f>
        <v>0.18438791167982616</v>
      </c>
      <c r="I3516">
        <f>profielen_s1!I3516+profielen_s2!$L3516</f>
        <v>0.55302283231474669</v>
      </c>
      <c r="J3516">
        <f>profielen_s1!J3516+profielen_s2!$L3516</f>
        <v>0.23661191167982615</v>
      </c>
      <c r="K3516">
        <f>profielen_s1!K3516</f>
        <v>1</v>
      </c>
      <c r="L3516">
        <v>4.0387911679826152E-2</v>
      </c>
    </row>
    <row r="3517" spans="1:12" x14ac:dyDescent="0.55000000000000004">
      <c r="A3517">
        <f>profielen_s1!A3517</f>
        <v>3516</v>
      </c>
      <c r="B3517">
        <f>profielen_s1!B3517</f>
        <v>0.63429200000000008</v>
      </c>
      <c r="C3517">
        <f>profielen_s1!C3517</f>
        <v>1.0846859999999998</v>
      </c>
      <c r="D3517">
        <f>profielen_s1!D3517</f>
        <v>0</v>
      </c>
      <c r="E3517">
        <f>profielen_s1!E3517</f>
        <v>0.20996094000020094</v>
      </c>
      <c r="F3517">
        <f>profielen_s1!F3517</f>
        <v>0</v>
      </c>
      <c r="G3517">
        <f>profielen_s1!G3517+profielen_s2!$L3517</f>
        <v>0.23172488345857301</v>
      </c>
      <c r="H3517">
        <f>profielen_s1!H3517+profielen_s2!$L3517</f>
        <v>0.18183155012523972</v>
      </c>
      <c r="I3517">
        <f>profielen_s1!I3517+profielen_s2!$L3517</f>
        <v>0.55351726441095395</v>
      </c>
      <c r="J3517">
        <f>profielen_s1!J3517+profielen_s2!$L3517</f>
        <v>0.24960755012523969</v>
      </c>
      <c r="K3517">
        <f>profielen_s1!K3517</f>
        <v>1</v>
      </c>
      <c r="L3517">
        <v>3.6231550125239681E-2</v>
      </c>
    </row>
    <row r="3518" spans="1:12" x14ac:dyDescent="0.55000000000000004">
      <c r="A3518">
        <f>profielen_s1!A3518</f>
        <v>3517</v>
      </c>
      <c r="B3518">
        <f>profielen_s1!B3518</f>
        <v>0.51106600000000002</v>
      </c>
      <c r="C3518">
        <f>profielen_s1!C3518</f>
        <v>1.16673</v>
      </c>
      <c r="D3518">
        <f>profielen_s1!D3518</f>
        <v>0</v>
      </c>
      <c r="E3518">
        <f>profielen_s1!E3518</f>
        <v>0.14990234000015334</v>
      </c>
      <c r="F3518">
        <f>profielen_s1!F3518</f>
        <v>0</v>
      </c>
      <c r="G3518">
        <f>profielen_s1!G3518+profielen_s2!$L3518</f>
        <v>0.2401425280281731</v>
      </c>
      <c r="H3518">
        <f>profielen_s1!H3518+profielen_s2!$L3518</f>
        <v>0.18584919469483979</v>
      </c>
      <c r="I3518">
        <f>profielen_s1!I3518+profielen_s2!$L3518</f>
        <v>0.54130792485356993</v>
      </c>
      <c r="J3518">
        <f>profielen_s1!J3518+profielen_s2!$L3518</f>
        <v>0.2545211946948398</v>
      </c>
      <c r="K3518">
        <f>profielen_s1!K3518</f>
        <v>1</v>
      </c>
      <c r="L3518">
        <v>3.8649194694839781E-2</v>
      </c>
    </row>
    <row r="3519" spans="1:12" x14ac:dyDescent="0.55000000000000004">
      <c r="A3519">
        <f>profielen_s1!A3519</f>
        <v>3518</v>
      </c>
      <c r="B3519">
        <f>profielen_s1!B3519</f>
        <v>0.35587000000000002</v>
      </c>
      <c r="C3519">
        <f>profielen_s1!C3519</f>
        <v>1.189047</v>
      </c>
      <c r="D3519">
        <f>profielen_s1!D3519</f>
        <v>0</v>
      </c>
      <c r="E3519">
        <f>profielen_s1!E3519</f>
        <v>0.16015625</v>
      </c>
      <c r="F3519">
        <f>profielen_s1!F3519</f>
        <v>0</v>
      </c>
      <c r="G3519">
        <f>profielen_s1!G3519+profielen_s2!$L3519</f>
        <v>0.21835309983415696</v>
      </c>
      <c r="H3519">
        <f>profielen_s1!H3519+profielen_s2!$L3519</f>
        <v>0.19237976650082364</v>
      </c>
      <c r="I3519">
        <f>profielen_s1!I3519+profielen_s2!$L3519</f>
        <v>0.53669246491352207</v>
      </c>
      <c r="J3519">
        <f>profielen_s1!J3519+profielen_s2!$L3519</f>
        <v>0.25602776650082365</v>
      </c>
      <c r="K3519">
        <f>profielen_s1!K3519</f>
        <v>1</v>
      </c>
      <c r="L3519">
        <v>4.677976650082364E-2</v>
      </c>
    </row>
    <row r="3520" spans="1:12" x14ac:dyDescent="0.55000000000000004">
      <c r="A3520">
        <f>profielen_s1!A3520</f>
        <v>3519</v>
      </c>
      <c r="B3520">
        <f>profielen_s1!B3520</f>
        <v>0.233677</v>
      </c>
      <c r="C3520">
        <f>profielen_s1!C3520</f>
        <v>1.1426259999999999</v>
      </c>
      <c r="D3520">
        <f>profielen_s1!D3520</f>
        <v>0</v>
      </c>
      <c r="E3520">
        <f>profielen_s1!E3520</f>
        <v>0.19970702999944479</v>
      </c>
      <c r="F3520">
        <f>profielen_s1!F3520</f>
        <v>0</v>
      </c>
      <c r="G3520">
        <f>profielen_s1!G3520+profielen_s2!$L3520</f>
        <v>0.20496325475583047</v>
      </c>
      <c r="H3520">
        <f>profielen_s1!H3520+profielen_s2!$L3520</f>
        <v>0.20525658808916383</v>
      </c>
      <c r="I3520">
        <f>profielen_s1!I3520+profielen_s2!$L3520</f>
        <v>0.53163595316852885</v>
      </c>
      <c r="J3520">
        <f>profielen_s1!J3520+profielen_s2!$L3520</f>
        <v>0.25280858808916379</v>
      </c>
      <c r="K3520">
        <f>profielen_s1!K3520</f>
        <v>1</v>
      </c>
      <c r="L3520">
        <v>5.8056588089163801E-2</v>
      </c>
    </row>
    <row r="3521" spans="1:12" x14ac:dyDescent="0.55000000000000004">
      <c r="A3521">
        <f>profielen_s1!A3521</f>
        <v>3520</v>
      </c>
      <c r="B3521">
        <f>profielen_s1!B3521</f>
        <v>0.24370700000000001</v>
      </c>
      <c r="C3521">
        <f>profielen_s1!C3521</f>
        <v>1.0158750000000001</v>
      </c>
      <c r="D3521">
        <f>profielen_s1!D3521</f>
        <v>0</v>
      </c>
      <c r="E3521">
        <f>profielen_s1!E3521</f>
        <v>0.15527344000020094</v>
      </c>
      <c r="F3521">
        <f>profielen_s1!F3521</f>
        <v>0</v>
      </c>
      <c r="G3521">
        <f>profielen_s1!G3521+profielen_s2!$L3521</f>
        <v>0.20386929609603158</v>
      </c>
      <c r="H3521">
        <f>profielen_s1!H3521+profielen_s2!$L3521</f>
        <v>0.20837596276269824</v>
      </c>
      <c r="I3521">
        <f>profielen_s1!I3521+profielen_s2!$L3521</f>
        <v>0.5202283437150792</v>
      </c>
      <c r="J3521">
        <f>profielen_s1!J3521+profielen_s2!$L3521</f>
        <v>0.24795996276269822</v>
      </c>
      <c r="K3521">
        <f>profielen_s1!K3521</f>
        <v>1</v>
      </c>
      <c r="L3521">
        <v>6.2775962762698229E-2</v>
      </c>
    </row>
    <row r="3522" spans="1:12" x14ac:dyDescent="0.55000000000000004">
      <c r="A3522">
        <f>profielen_s1!A3522</f>
        <v>3521</v>
      </c>
      <c r="B3522">
        <f>profielen_s1!B3522</f>
        <v>0.23845</v>
      </c>
      <c r="C3522">
        <f>profielen_s1!C3522</f>
        <v>0.88405699999999998</v>
      </c>
      <c r="D3522">
        <f>profielen_s1!D3522</f>
        <v>0.11035156000070856</v>
      </c>
      <c r="E3522">
        <f>profielen_s1!E3522</f>
        <v>0.15478515999984666</v>
      </c>
      <c r="F3522">
        <f>profielen_s1!F3522</f>
        <v>0</v>
      </c>
      <c r="G3522">
        <f>profielen_s1!G3522+profielen_s2!$L3522</f>
        <v>0.19194155917145075</v>
      </c>
      <c r="H3522">
        <f>profielen_s1!H3522+profielen_s2!$L3522</f>
        <v>0.19356822583811742</v>
      </c>
      <c r="I3522">
        <f>profielen_s1!I3522+profielen_s2!$L3522</f>
        <v>0.50103965440954601</v>
      </c>
      <c r="J3522">
        <f>profielen_s1!J3522+profielen_s2!$L3522</f>
        <v>0.22288022583811742</v>
      </c>
      <c r="K3522">
        <f>profielen_s1!K3522</f>
        <v>1</v>
      </c>
      <c r="L3522">
        <v>6.3968225838117426E-2</v>
      </c>
    </row>
    <row r="3523" spans="1:12" x14ac:dyDescent="0.55000000000000004">
      <c r="A3523">
        <f>profielen_s1!A3523</f>
        <v>3522</v>
      </c>
      <c r="B3523">
        <f>profielen_s1!B3523</f>
        <v>0.13320300000000002</v>
      </c>
      <c r="C3523">
        <f>profielen_s1!C3523</f>
        <v>0.77758300000000002</v>
      </c>
      <c r="D3523">
        <f>profielen_s1!D3523</f>
        <v>0</v>
      </c>
      <c r="E3523">
        <f>profielen_s1!E3523</f>
        <v>0.20507812000050762</v>
      </c>
      <c r="F3523">
        <f>profielen_s1!F3523</f>
        <v>1.000977000057901E-2</v>
      </c>
      <c r="G3523">
        <f>profielen_s1!G3523+profielen_s2!$L3523</f>
        <v>0.17495470132240623</v>
      </c>
      <c r="H3523">
        <f>profielen_s1!H3523+profielen_s2!$L3523</f>
        <v>0.19284803465573955</v>
      </c>
      <c r="I3523">
        <f>profielen_s1!I3523+profielen_s2!$L3523</f>
        <v>0.45049724100494587</v>
      </c>
      <c r="J3523">
        <f>profielen_s1!J3523+profielen_s2!$L3523</f>
        <v>0.20644803465573952</v>
      </c>
      <c r="K3523">
        <f>profielen_s1!K3523</f>
        <v>0</v>
      </c>
      <c r="L3523">
        <v>6.9648034655739557E-2</v>
      </c>
    </row>
    <row r="3524" spans="1:12" x14ac:dyDescent="0.55000000000000004">
      <c r="A3524">
        <f>profielen_s1!A3524</f>
        <v>3523</v>
      </c>
      <c r="B3524">
        <f>profielen_s1!B3524</f>
        <v>4.2738999999999999E-2</v>
      </c>
      <c r="C3524">
        <f>profielen_s1!C3524</f>
        <v>0.60444799999999999</v>
      </c>
      <c r="D3524">
        <f>profielen_s1!D3524</f>
        <v>0.22307477999947878</v>
      </c>
      <c r="E3524">
        <f>profielen_s1!E3524</f>
        <v>0.18505860000004759</v>
      </c>
      <c r="F3524">
        <f>profielen_s1!F3524</f>
        <v>1.000975999977527E-2</v>
      </c>
      <c r="G3524">
        <f>profielen_s1!G3524+profielen_s2!$L3524</f>
        <v>0.19528145644543166</v>
      </c>
      <c r="H3524">
        <f>profielen_s1!H3524+profielen_s2!$L3524</f>
        <v>0.20429478977876503</v>
      </c>
      <c r="I3524">
        <f>profielen_s1!I3524+profielen_s2!$L3524</f>
        <v>0.41834558342955863</v>
      </c>
      <c r="J3524">
        <f>profielen_s1!J3524+profielen_s2!$L3524</f>
        <v>0.21898278977876501</v>
      </c>
      <c r="K3524">
        <f>profielen_s1!K3524</f>
        <v>0</v>
      </c>
      <c r="L3524">
        <v>9.0694789778765009E-2</v>
      </c>
    </row>
    <row r="3525" spans="1:12" x14ac:dyDescent="0.55000000000000004">
      <c r="A3525">
        <f>profielen_s1!A3525</f>
        <v>3524</v>
      </c>
      <c r="B3525">
        <f>profielen_s1!B3525</f>
        <v>2.0929999999999998E-3</v>
      </c>
      <c r="C3525">
        <f>profielen_s1!C3525</f>
        <v>0.55066800000000005</v>
      </c>
      <c r="D3525">
        <f>profielen_s1!D3525</f>
        <v>0.35016740999981266</v>
      </c>
      <c r="E3525">
        <f>profielen_s1!E3525</f>
        <v>0.15502929000012955</v>
      </c>
      <c r="F3525">
        <f>profielen_s1!F3525</f>
        <v>1.0009769999669516E-2</v>
      </c>
      <c r="G3525">
        <f>profielen_s1!G3525+profielen_s2!$L3525</f>
        <v>0.22707109175677564</v>
      </c>
      <c r="H3525">
        <f>profielen_s1!H3525+profielen_s2!$L3525</f>
        <v>0.235844425090109</v>
      </c>
      <c r="I3525">
        <f>profielen_s1!I3525+profielen_s2!$L3525</f>
        <v>0.42834442509010906</v>
      </c>
      <c r="J3525">
        <f>profielen_s1!J3525+profielen_s2!$L3525</f>
        <v>0.19152442509010897</v>
      </c>
      <c r="K3525">
        <f>profielen_s1!K3525</f>
        <v>0</v>
      </c>
      <c r="L3525">
        <v>0.13184442509010899</v>
      </c>
    </row>
    <row r="3526" spans="1:12" x14ac:dyDescent="0.55000000000000004">
      <c r="A3526">
        <f>profielen_s1!A3526</f>
        <v>3525</v>
      </c>
      <c r="B3526">
        <f>profielen_s1!B3526</f>
        <v>0</v>
      </c>
      <c r="C3526">
        <f>profielen_s1!C3526</f>
        <v>0.51491999999999993</v>
      </c>
      <c r="D3526">
        <f>profielen_s1!D3526</f>
        <v>0.296875</v>
      </c>
      <c r="E3526">
        <f>profielen_s1!E3526</f>
        <v>0.22485351999966952</v>
      </c>
      <c r="F3526">
        <f>profielen_s1!F3526</f>
        <v>1.0009760000684764E-2</v>
      </c>
      <c r="G3526">
        <f>profielen_s1!G3526+profielen_s2!$L3526</f>
        <v>0.25650147885279817</v>
      </c>
      <c r="H3526">
        <f>profielen_s1!H3526+profielen_s2!$L3526</f>
        <v>0.25759481218613145</v>
      </c>
      <c r="I3526">
        <f>profielen_s1!I3526+profielen_s2!$L3526</f>
        <v>0.44502020901152828</v>
      </c>
      <c r="J3526">
        <f>profielen_s1!J3526+profielen_s2!$L3526</f>
        <v>0.20389881218613148</v>
      </c>
      <c r="K3526">
        <f>profielen_s1!K3526</f>
        <v>0</v>
      </c>
      <c r="L3526">
        <v>0.14719481218613148</v>
      </c>
    </row>
    <row r="3527" spans="1:12" x14ac:dyDescent="0.55000000000000004">
      <c r="A3527">
        <f>profielen_s1!A3527</f>
        <v>3526</v>
      </c>
      <c r="B3527">
        <f>profielen_s1!B3527</f>
        <v>0</v>
      </c>
      <c r="C3527">
        <f>profielen_s1!C3527</f>
        <v>0.405445</v>
      </c>
      <c r="D3527">
        <f>profielen_s1!D3527</f>
        <v>0.25325521000013396</v>
      </c>
      <c r="E3527">
        <f>profielen_s1!E3527</f>
        <v>0.12988280999979906</v>
      </c>
      <c r="F3527">
        <f>profielen_s1!F3527</f>
        <v>1.0009769999669516E-2</v>
      </c>
      <c r="G3527">
        <f>profielen_s1!G3527+profielen_s2!$L3527</f>
        <v>0.1951358953888786</v>
      </c>
      <c r="H3527">
        <f>profielen_s1!H3527+profielen_s2!$L3527</f>
        <v>0.26428256205554523</v>
      </c>
      <c r="I3527">
        <f>profielen_s1!I3527+profielen_s2!$L3527</f>
        <v>0.44410637157935479</v>
      </c>
      <c r="J3527">
        <f>profielen_s1!J3527+profielen_s2!$L3527</f>
        <v>0.20245856205554527</v>
      </c>
      <c r="K3527">
        <f>profielen_s1!K3527</f>
        <v>0</v>
      </c>
      <c r="L3527">
        <v>0.14908256205554526</v>
      </c>
    </row>
    <row r="3528" spans="1:12" x14ac:dyDescent="0.55000000000000004">
      <c r="A3528">
        <f>profielen_s1!A3528</f>
        <v>3527</v>
      </c>
      <c r="B3528">
        <f>profielen_s1!B3528</f>
        <v>0</v>
      </c>
      <c r="C3528">
        <f>profielen_s1!C3528</f>
        <v>0.29616999999999999</v>
      </c>
      <c r="D3528">
        <f>profielen_s1!D3528</f>
        <v>0.27799478999986604</v>
      </c>
      <c r="E3528">
        <f>profielen_s1!E3528</f>
        <v>0.23510742000053142</v>
      </c>
      <c r="F3528">
        <f>profielen_s1!F3528</f>
        <v>1.000975999977527E-2</v>
      </c>
      <c r="G3528">
        <f>profielen_s1!G3528+profielen_s2!$L3528</f>
        <v>0.17652061703703922</v>
      </c>
      <c r="H3528">
        <f>profielen_s1!H3528+profielen_s2!$L3528</f>
        <v>0.26041395037037257</v>
      </c>
      <c r="I3528">
        <f>profielen_s1!I3528+profielen_s2!$L3528</f>
        <v>0.44113934719576942</v>
      </c>
      <c r="J3528">
        <f>profielen_s1!J3528+profielen_s2!$L3528</f>
        <v>0.20130995037037258</v>
      </c>
      <c r="K3528">
        <f>profielen_s1!K3528</f>
        <v>0</v>
      </c>
      <c r="L3528">
        <v>0.14681395037037256</v>
      </c>
    </row>
    <row r="3529" spans="1:12" x14ac:dyDescent="0.55000000000000004">
      <c r="A3529">
        <f>profielen_s1!A3529</f>
        <v>3528</v>
      </c>
      <c r="B3529">
        <f>profielen_s1!B3529</f>
        <v>0</v>
      </c>
      <c r="C3529">
        <f>profielen_s1!C3529</f>
        <v>0.21023800000000001</v>
      </c>
      <c r="D3529">
        <f>profielen_s1!D3529</f>
        <v>0.19628906000070856</v>
      </c>
      <c r="E3529">
        <f>profielen_s1!E3529</f>
        <v>0.13500976999966952</v>
      </c>
      <c r="F3529">
        <f>profielen_s1!F3529</f>
        <v>0</v>
      </c>
      <c r="G3529">
        <f>profielen_s1!G3529+profielen_s2!$L3529</f>
        <v>0.17435006680577703</v>
      </c>
      <c r="H3529">
        <f>profielen_s1!H3529+profielen_s2!$L3529</f>
        <v>0.2574167334724437</v>
      </c>
      <c r="I3529">
        <f>profielen_s1!I3529+profielen_s2!$L3529</f>
        <v>0.44652308267879293</v>
      </c>
      <c r="J3529">
        <f>profielen_s1!J3529+profielen_s2!$L3529</f>
        <v>0.19888873347244371</v>
      </c>
      <c r="K3529">
        <f>profielen_s1!K3529</f>
        <v>0</v>
      </c>
      <c r="L3529">
        <v>0.1438167334724437</v>
      </c>
    </row>
    <row r="3530" spans="1:12" x14ac:dyDescent="0.55000000000000004">
      <c r="A3530">
        <f>profielen_s1!A3530</f>
        <v>3529</v>
      </c>
      <c r="B3530">
        <f>profielen_s1!B3530</f>
        <v>0</v>
      </c>
      <c r="C3530">
        <f>profielen_s1!C3530</f>
        <v>0.146622</v>
      </c>
      <c r="D3530">
        <f>profielen_s1!D3530</f>
        <v>0.17402343999947334</v>
      </c>
      <c r="E3530">
        <f>profielen_s1!E3530</f>
        <v>0.22021484000015334</v>
      </c>
      <c r="F3530">
        <f>profielen_s1!F3530</f>
        <v>9.7656300004018703E-3</v>
      </c>
      <c r="G3530">
        <f>profielen_s1!G3530+profielen_s2!$L3530</f>
        <v>0.17328533652772771</v>
      </c>
      <c r="H3530">
        <f>profielen_s1!H3530+profielen_s2!$L3530</f>
        <v>0.24963200319439438</v>
      </c>
      <c r="I3530">
        <f>profielen_s1!I3530+profielen_s2!$L3530</f>
        <v>0.44833359049598165</v>
      </c>
      <c r="J3530">
        <f>profielen_s1!J3530+profielen_s2!$L3530</f>
        <v>0.19632000319439438</v>
      </c>
      <c r="K3530">
        <f>profielen_s1!K3530</f>
        <v>0</v>
      </c>
      <c r="L3530">
        <v>0.14403200319439438</v>
      </c>
    </row>
    <row r="3531" spans="1:12" x14ac:dyDescent="0.55000000000000004">
      <c r="A3531">
        <f>profielen_s1!A3531</f>
        <v>3530</v>
      </c>
      <c r="B3531">
        <f>profielen_s1!B3531</f>
        <v>0</v>
      </c>
      <c r="C3531">
        <f>profielen_s1!C3531</f>
        <v>9.9501999999999993E-2</v>
      </c>
      <c r="D3531">
        <f>profielen_s1!D3531</f>
        <v>0.21529947999988508</v>
      </c>
      <c r="E3531">
        <f>profielen_s1!E3531</f>
        <v>0.14990235000004759</v>
      </c>
      <c r="F3531">
        <f>profielen_s1!F3531</f>
        <v>0</v>
      </c>
      <c r="G3531">
        <f>profielen_s1!G3531+profielen_s2!$L3531</f>
        <v>0.17247717408894789</v>
      </c>
      <c r="H3531">
        <f>profielen_s1!H3531+profielen_s2!$L3531</f>
        <v>0.25511717408894791</v>
      </c>
      <c r="I3531">
        <f>profielen_s1!I3531+profielen_s2!$L3531</f>
        <v>0.45261082488259868</v>
      </c>
      <c r="J3531">
        <f>profielen_s1!J3531+profielen_s2!$L3531</f>
        <v>0.21319717408894789</v>
      </c>
      <c r="K3531">
        <f>profielen_s1!K3531</f>
        <v>0</v>
      </c>
      <c r="L3531">
        <v>0.1463171740889479</v>
      </c>
    </row>
    <row r="3532" spans="1:12" x14ac:dyDescent="0.55000000000000004">
      <c r="A3532">
        <f>profielen_s1!A3532</f>
        <v>3531</v>
      </c>
      <c r="B3532">
        <f>profielen_s1!B3532</f>
        <v>0</v>
      </c>
      <c r="C3532">
        <f>profielen_s1!C3532</f>
        <v>9.2690999999999996E-2</v>
      </c>
      <c r="D3532">
        <f>profielen_s1!D3532</f>
        <v>0.20345051999993302</v>
      </c>
      <c r="E3532">
        <f>profielen_s1!E3532</f>
        <v>0.20019530999979906</v>
      </c>
      <c r="F3532">
        <f>profielen_s1!F3532</f>
        <v>1.0009769999669516E-2</v>
      </c>
      <c r="G3532">
        <f>profielen_s1!G3532+profielen_s2!$L3532</f>
        <v>0.17455245891320376</v>
      </c>
      <c r="H3532">
        <f>profielen_s1!H3532+profielen_s2!$L3532</f>
        <v>0.25892579224653711</v>
      </c>
      <c r="I3532">
        <f>profielen_s1!I3532+profielen_s2!$L3532</f>
        <v>0.44222896684971169</v>
      </c>
      <c r="J3532">
        <f>profielen_s1!J3532+profielen_s2!$L3532</f>
        <v>0.20490979224653708</v>
      </c>
      <c r="K3532">
        <f>profielen_s1!K3532</f>
        <v>0</v>
      </c>
      <c r="L3532">
        <v>0.15012579224653708</v>
      </c>
    </row>
    <row r="3533" spans="1:12" x14ac:dyDescent="0.55000000000000004">
      <c r="A3533">
        <f>profielen_s1!A3533</f>
        <v>3532</v>
      </c>
      <c r="B3533">
        <f>profielen_s1!B3533</f>
        <v>0</v>
      </c>
      <c r="C3533">
        <f>profielen_s1!C3533</f>
        <v>0.141371</v>
      </c>
      <c r="D3533">
        <f>profielen_s1!D3533</f>
        <v>0.87451172000055521</v>
      </c>
      <c r="E3533">
        <f>profielen_s1!E3533</f>
        <v>0.16992186999959813</v>
      </c>
      <c r="F3533">
        <f>profielen_s1!F3533</f>
        <v>1.000975999977527E-2</v>
      </c>
      <c r="G3533">
        <f>profielen_s1!G3533+profielen_s2!$L3533</f>
        <v>0.18033118884302307</v>
      </c>
      <c r="H3533">
        <f>profielen_s1!H3533+profielen_s2!$L3533</f>
        <v>0.2653445221763564</v>
      </c>
      <c r="I3533">
        <f>profielen_s1!I3533+profielen_s2!$L3533</f>
        <v>0.45286515709699132</v>
      </c>
      <c r="J3533">
        <f>profielen_s1!J3533+profielen_s2!$L3533</f>
        <v>0.2086725221763564</v>
      </c>
      <c r="K3533">
        <f>profielen_s1!K3533</f>
        <v>0</v>
      </c>
      <c r="L3533">
        <v>0.1549445221763564</v>
      </c>
    </row>
    <row r="3534" spans="1:12" x14ac:dyDescent="0.55000000000000004">
      <c r="A3534">
        <f>profielen_s1!A3534</f>
        <v>3533</v>
      </c>
      <c r="B3534">
        <f>profielen_s1!B3534</f>
        <v>1.0266000000000001E-2</v>
      </c>
      <c r="C3534">
        <f>profielen_s1!C3534</f>
        <v>0.210225</v>
      </c>
      <c r="D3534">
        <f>profielen_s1!D3534</f>
        <v>1.5136709999751474E-2</v>
      </c>
      <c r="E3534">
        <f>profielen_s1!E3534</f>
        <v>0.16992188000040187</v>
      </c>
      <c r="F3534">
        <f>profielen_s1!F3534</f>
        <v>1.000977000057901E-2</v>
      </c>
      <c r="G3534">
        <f>profielen_s1!G3534+profielen_s2!$L3534</f>
        <v>0.17508858829344121</v>
      </c>
      <c r="H3534">
        <f>profielen_s1!H3534+profielen_s2!$L3534</f>
        <v>0.26220858829344118</v>
      </c>
      <c r="I3534">
        <f>profielen_s1!I3534+profielen_s2!$L3534</f>
        <v>0.4514466835315365</v>
      </c>
      <c r="J3534">
        <f>profielen_s1!J3534+profielen_s2!$L3534</f>
        <v>0.20480058829344119</v>
      </c>
      <c r="K3534">
        <f>profielen_s1!K3534</f>
        <v>0</v>
      </c>
      <c r="L3534">
        <v>0.15020858829344119</v>
      </c>
    </row>
    <row r="3535" spans="1:12" x14ac:dyDescent="0.55000000000000004">
      <c r="A3535">
        <f>profielen_s1!A3535</f>
        <v>3534</v>
      </c>
      <c r="B3535">
        <f>profielen_s1!B3535</f>
        <v>4.3540999999999996E-2</v>
      </c>
      <c r="C3535">
        <f>profielen_s1!C3535</f>
        <v>0.21531700000000001</v>
      </c>
      <c r="D3535">
        <f>profielen_s1!D3535</f>
        <v>0</v>
      </c>
      <c r="E3535">
        <f>profielen_s1!E3535</f>
        <v>0.19970703000035428</v>
      </c>
      <c r="F3535">
        <f>profielen_s1!F3535</f>
        <v>0</v>
      </c>
      <c r="G3535">
        <f>profielen_s1!G3535+profielen_s2!$L3535</f>
        <v>0.1716618914221642</v>
      </c>
      <c r="H3535">
        <f>profielen_s1!H3535+profielen_s2!$L3535</f>
        <v>0.28382189142216419</v>
      </c>
      <c r="I3535">
        <f>profielen_s1!I3535+profielen_s2!$L3535</f>
        <v>0.48107744697771976</v>
      </c>
      <c r="J3535">
        <f>profielen_s1!J3535+profielen_s2!$L3535</f>
        <v>0.20599789142216421</v>
      </c>
      <c r="K3535">
        <f>profielen_s1!K3535</f>
        <v>0</v>
      </c>
      <c r="L3535">
        <v>0.1430218914221642</v>
      </c>
    </row>
    <row r="3536" spans="1:12" x14ac:dyDescent="0.55000000000000004">
      <c r="A3536">
        <f>profielen_s1!A3536</f>
        <v>3535</v>
      </c>
      <c r="B3536">
        <f>profielen_s1!B3536</f>
        <v>9.2206999999999997E-2</v>
      </c>
      <c r="C3536">
        <f>profielen_s1!C3536</f>
        <v>0.213423</v>
      </c>
      <c r="D3536">
        <f>profielen_s1!D3536</f>
        <v>0</v>
      </c>
      <c r="E3536">
        <f>profielen_s1!E3536</f>
        <v>0.14013671999964572</v>
      </c>
      <c r="F3536">
        <f>profielen_s1!F3536</f>
        <v>1.000975999977527E-2</v>
      </c>
      <c r="G3536">
        <f>profielen_s1!G3536+profielen_s2!$L3536</f>
        <v>0.19447348386420238</v>
      </c>
      <c r="H3536">
        <f>profielen_s1!H3536+profielen_s2!$L3536</f>
        <v>0.28855348386420238</v>
      </c>
      <c r="I3536">
        <f>profielen_s1!I3536+profielen_s2!$L3536</f>
        <v>0.54878840449912303</v>
      </c>
      <c r="J3536">
        <f>profielen_s1!J3536+profielen_s2!$L3536</f>
        <v>0.25674548386420237</v>
      </c>
      <c r="K3536">
        <f>profielen_s1!K3536</f>
        <v>0</v>
      </c>
      <c r="L3536">
        <v>0.13815348386420237</v>
      </c>
    </row>
    <row r="3537" spans="1:12" x14ac:dyDescent="0.55000000000000004">
      <c r="A3537">
        <f>profielen_s1!A3537</f>
        <v>3536</v>
      </c>
      <c r="B3537">
        <f>profielen_s1!B3537</f>
        <v>0.14576700000000001</v>
      </c>
      <c r="C3537">
        <f>profielen_s1!C3537</f>
        <v>0.19807900000000001</v>
      </c>
      <c r="D3537">
        <f>profielen_s1!D3537</f>
        <v>0</v>
      </c>
      <c r="E3537">
        <f>profielen_s1!E3537</f>
        <v>0.22509764999995241</v>
      </c>
      <c r="F3537">
        <f>profielen_s1!F3537</f>
        <v>1.0009769999669516E-2</v>
      </c>
      <c r="G3537">
        <f>profielen_s1!G3537+profielen_s2!$L3537</f>
        <v>0.25710313344520669</v>
      </c>
      <c r="H3537">
        <f>profielen_s1!H3537+profielen_s2!$L3537</f>
        <v>0.29952980011187336</v>
      </c>
      <c r="I3537">
        <f>profielen_s1!I3537+profielen_s2!$L3537</f>
        <v>0.5799504350325082</v>
      </c>
      <c r="J3537">
        <f>profielen_s1!J3537+profielen_s2!$L3537</f>
        <v>0.27610580011187336</v>
      </c>
      <c r="K3537">
        <f>profielen_s1!K3537</f>
        <v>0</v>
      </c>
      <c r="L3537">
        <v>0.13152980011187337</v>
      </c>
    </row>
    <row r="3538" spans="1:12" x14ac:dyDescent="0.55000000000000004">
      <c r="A3538">
        <f>profielen_s1!A3538</f>
        <v>3537</v>
      </c>
      <c r="B3538">
        <f>profielen_s1!B3538</f>
        <v>0.16297600000000001</v>
      </c>
      <c r="C3538">
        <f>profielen_s1!C3538</f>
        <v>0.20415700000000001</v>
      </c>
      <c r="D3538">
        <f>profielen_s1!D3538</f>
        <v>0</v>
      </c>
      <c r="E3538">
        <f>profielen_s1!E3538</f>
        <v>0.13989258000037808</v>
      </c>
      <c r="F3538">
        <f>profielen_s1!F3538</f>
        <v>1.0009760000684764E-2</v>
      </c>
      <c r="G3538">
        <f>profielen_s1!G3538+profielen_s2!$L3538</f>
        <v>0.26137085095253798</v>
      </c>
      <c r="H3538">
        <f>profielen_s1!H3538+profielen_s2!$L3538</f>
        <v>0.29531751761920466</v>
      </c>
      <c r="I3538">
        <f>profielen_s1!I3538+profielen_s2!$L3538</f>
        <v>0.61801910492079193</v>
      </c>
      <c r="J3538">
        <f>profielen_s1!J3538+profielen_s2!$L3538</f>
        <v>0.29710951761920468</v>
      </c>
      <c r="K3538">
        <f>profielen_s1!K3538</f>
        <v>0</v>
      </c>
      <c r="L3538">
        <v>0.12571751761920466</v>
      </c>
    </row>
    <row r="3539" spans="1:12" x14ac:dyDescent="0.55000000000000004">
      <c r="A3539">
        <f>profielen_s1!A3539</f>
        <v>3538</v>
      </c>
      <c r="B3539">
        <f>profielen_s1!B3539</f>
        <v>0.19792599999999999</v>
      </c>
      <c r="C3539">
        <f>profielen_s1!C3539</f>
        <v>0.223331</v>
      </c>
      <c r="D3539">
        <f>profielen_s1!D3539</f>
        <v>0</v>
      </c>
      <c r="E3539">
        <f>profielen_s1!E3539</f>
        <v>0.17504882999946858</v>
      </c>
      <c r="F3539">
        <f>profielen_s1!F3539</f>
        <v>0</v>
      </c>
      <c r="G3539">
        <f>profielen_s1!G3539+profielen_s2!$L3539</f>
        <v>0.24396222416506014</v>
      </c>
      <c r="H3539">
        <f>profielen_s1!H3539+profielen_s2!$L3539</f>
        <v>0.29425555749839344</v>
      </c>
      <c r="I3539">
        <f>profielen_s1!I3539+profielen_s2!$L3539</f>
        <v>0.63916508130791738</v>
      </c>
      <c r="J3539">
        <f>profielen_s1!J3539+profielen_s2!$L3539</f>
        <v>0.30327955749839347</v>
      </c>
      <c r="K3539">
        <f>profielen_s1!K3539</f>
        <v>1</v>
      </c>
      <c r="L3539">
        <v>0.11985555749839348</v>
      </c>
    </row>
    <row r="3540" spans="1:12" x14ac:dyDescent="0.55000000000000004">
      <c r="A3540">
        <f>profielen_s1!A3540</f>
        <v>3539</v>
      </c>
      <c r="B3540">
        <f>profielen_s1!B3540</f>
        <v>0.21906</v>
      </c>
      <c r="C3540">
        <f>profielen_s1!C3540</f>
        <v>0.25952199999999997</v>
      </c>
      <c r="D3540">
        <f>profielen_s1!D3540</f>
        <v>0</v>
      </c>
      <c r="E3540">
        <f>profielen_s1!E3540</f>
        <v>0.16503905999979906</v>
      </c>
      <c r="F3540">
        <f>profielen_s1!F3540</f>
        <v>0</v>
      </c>
      <c r="G3540">
        <f>profielen_s1!G3540+profielen_s2!$L3540</f>
        <v>0.24327747015481704</v>
      </c>
      <c r="H3540">
        <f>profielen_s1!H3540+profielen_s2!$L3540</f>
        <v>0.2840241368214837</v>
      </c>
      <c r="I3540">
        <f>profielen_s1!I3540+profielen_s2!$L3540</f>
        <v>0.62996381936116619</v>
      </c>
      <c r="J3540">
        <f>profielen_s1!J3540+profielen_s2!$L3540</f>
        <v>0.29922413682148369</v>
      </c>
      <c r="K3540">
        <f>profielen_s1!K3540</f>
        <v>1</v>
      </c>
      <c r="L3540">
        <v>0.1144241368214837</v>
      </c>
    </row>
    <row r="3541" spans="1:12" x14ac:dyDescent="0.55000000000000004">
      <c r="A3541">
        <f>profielen_s1!A3541</f>
        <v>3540</v>
      </c>
      <c r="B3541">
        <f>profielen_s1!B3541</f>
        <v>0.26090099999999999</v>
      </c>
      <c r="C3541">
        <f>profielen_s1!C3541</f>
        <v>0.32918700000000001</v>
      </c>
      <c r="D3541">
        <f>profielen_s1!D3541</f>
        <v>0</v>
      </c>
      <c r="E3541">
        <f>profielen_s1!E3541</f>
        <v>0.21997070999987045</v>
      </c>
      <c r="F3541">
        <f>profielen_s1!F3541</f>
        <v>0</v>
      </c>
      <c r="G3541">
        <f>profielen_s1!G3541+profielen_s2!$L3541</f>
        <v>0.23486927319648254</v>
      </c>
      <c r="H3541">
        <f>profielen_s1!H3541+profielen_s2!$L3541</f>
        <v>0.27169593986314922</v>
      </c>
      <c r="I3541">
        <f>profielen_s1!I3541+profielen_s2!$L3541</f>
        <v>0.64507530494251419</v>
      </c>
      <c r="J3541">
        <f>profielen_s1!J3541+profielen_s2!$L3541</f>
        <v>0.31495993986314924</v>
      </c>
      <c r="K3541">
        <f>profielen_s1!K3541</f>
        <v>1</v>
      </c>
      <c r="L3541">
        <v>0.10849593986314922</v>
      </c>
    </row>
    <row r="3542" spans="1:12" x14ac:dyDescent="0.55000000000000004">
      <c r="A3542">
        <f>profielen_s1!A3542</f>
        <v>3541</v>
      </c>
      <c r="B3542">
        <f>profielen_s1!B3542</f>
        <v>0.29438600000000004</v>
      </c>
      <c r="C3542">
        <f>profielen_s1!C3542</f>
        <v>0.42144500000000001</v>
      </c>
      <c r="D3542">
        <f>profielen_s1!D3542</f>
        <v>0</v>
      </c>
      <c r="E3542">
        <f>profielen_s1!E3542</f>
        <v>0.12524414000017714</v>
      </c>
      <c r="F3542">
        <f>profielen_s1!F3542</f>
        <v>0</v>
      </c>
      <c r="G3542">
        <f>profielen_s1!G3542+profielen_s2!$L3542</f>
        <v>0.23148559375909789</v>
      </c>
      <c r="H3542">
        <f>profielen_s1!H3542+profielen_s2!$L3542</f>
        <v>0.26129892709243119</v>
      </c>
      <c r="I3542">
        <f>profielen_s1!I3542+profielen_s2!$L3542</f>
        <v>0.62093860963211378</v>
      </c>
      <c r="J3542">
        <f>profielen_s1!J3542+profielen_s2!$L3542</f>
        <v>0.30542692709243119</v>
      </c>
      <c r="K3542">
        <f>profielen_s1!K3542</f>
        <v>1</v>
      </c>
      <c r="L3542">
        <v>0.10289892709243122</v>
      </c>
    </row>
    <row r="3543" spans="1:12" x14ac:dyDescent="0.55000000000000004">
      <c r="A3543">
        <f>profielen_s1!A3543</f>
        <v>3542</v>
      </c>
      <c r="B3543">
        <f>profielen_s1!B3543</f>
        <v>0.32771400000000001</v>
      </c>
      <c r="C3543">
        <f>profielen_s1!C3543</f>
        <v>0.50275599999999998</v>
      </c>
      <c r="D3543">
        <f>profielen_s1!D3543</f>
        <v>0</v>
      </c>
      <c r="E3543">
        <f>profielen_s1!E3543</f>
        <v>0.22485351000068476</v>
      </c>
      <c r="F3543">
        <f>profielen_s1!F3543</f>
        <v>0</v>
      </c>
      <c r="G3543">
        <f>profielen_s1!G3543+profielen_s2!$L3543</f>
        <v>0.27932040991971141</v>
      </c>
      <c r="H3543">
        <f>profielen_s1!H3543+profielen_s2!$L3543</f>
        <v>0.24953374325304473</v>
      </c>
      <c r="I3543">
        <f>profielen_s1!I3543+profielen_s2!$L3543</f>
        <v>0.61213691785621949</v>
      </c>
      <c r="J3543">
        <f>profielen_s1!J3543+profielen_s2!$L3543</f>
        <v>0.29730974325304471</v>
      </c>
      <c r="K3543">
        <f>profielen_s1!K3543</f>
        <v>1</v>
      </c>
      <c r="L3543">
        <v>9.7533743253044716E-2</v>
      </c>
    </row>
    <row r="3544" spans="1:12" x14ac:dyDescent="0.55000000000000004">
      <c r="A3544">
        <f>profielen_s1!A3544</f>
        <v>3543</v>
      </c>
      <c r="B3544">
        <f>profielen_s1!B3544</f>
        <v>0.33361000000000002</v>
      </c>
      <c r="C3544">
        <f>profielen_s1!C3544</f>
        <v>0.56426700000000007</v>
      </c>
      <c r="D3544">
        <f>profielen_s1!D3544</f>
        <v>0</v>
      </c>
      <c r="E3544">
        <f>profielen_s1!E3544</f>
        <v>0.17504882999946858</v>
      </c>
      <c r="F3544">
        <f>profielen_s1!F3544</f>
        <v>0</v>
      </c>
      <c r="G3544">
        <f>profielen_s1!G3544+profielen_s2!$L3544</f>
        <v>0.22368705716912857</v>
      </c>
      <c r="H3544">
        <f>profielen_s1!H3544+profielen_s2!$L3544</f>
        <v>0.24651372383579523</v>
      </c>
      <c r="I3544">
        <f>profielen_s1!I3544+profielen_s2!$L3544</f>
        <v>0.58781848574055717</v>
      </c>
      <c r="J3544">
        <f>profielen_s1!J3544+profielen_s2!$L3544</f>
        <v>0.27032172383579522</v>
      </c>
      <c r="K3544">
        <f>profielen_s1!K3544</f>
        <v>1</v>
      </c>
      <c r="L3544">
        <v>9.2913723835795242E-2</v>
      </c>
    </row>
    <row r="3545" spans="1:12" x14ac:dyDescent="0.55000000000000004">
      <c r="A3545">
        <f>profielen_s1!A3545</f>
        <v>3544</v>
      </c>
      <c r="B3545">
        <f>profielen_s1!B3545</f>
        <v>0.301315</v>
      </c>
      <c r="C3545">
        <f>profielen_s1!C3545</f>
        <v>0.5838540000000001</v>
      </c>
      <c r="D3545">
        <f>profielen_s1!D3545</f>
        <v>0</v>
      </c>
      <c r="E3545">
        <f>profielen_s1!E3545</f>
        <v>0.2448730500000238</v>
      </c>
      <c r="F3545">
        <f>profielen_s1!F3545</f>
        <v>5.004882999946858E-2</v>
      </c>
      <c r="G3545">
        <f>profielen_s1!G3545+profielen_s2!$L3545</f>
        <v>0.24103694108195406</v>
      </c>
      <c r="H3545">
        <f>profielen_s1!H3545+profielen_s2!$L3545</f>
        <v>0.24287694108195404</v>
      </c>
      <c r="I3545">
        <f>profielen_s1!I3545+profielen_s2!$L3545</f>
        <v>0.57255154425655719</v>
      </c>
      <c r="J3545">
        <f>profielen_s1!J3545+profielen_s2!$L3545</f>
        <v>0.25625294108195407</v>
      </c>
      <c r="K3545">
        <f>profielen_s1!K3545</f>
        <v>1</v>
      </c>
      <c r="L3545">
        <v>9.0876941081954044E-2</v>
      </c>
    </row>
    <row r="3546" spans="1:12" x14ac:dyDescent="0.55000000000000004">
      <c r="A3546">
        <f>profielen_s1!A3546</f>
        <v>3545</v>
      </c>
      <c r="B3546">
        <f>profielen_s1!B3546</f>
        <v>0.22358900000000001</v>
      </c>
      <c r="C3546">
        <f>profielen_s1!C3546</f>
        <v>0.58778599999999992</v>
      </c>
      <c r="D3546">
        <f>profielen_s1!D3546</f>
        <v>0</v>
      </c>
      <c r="E3546">
        <f>profielen_s1!E3546</f>
        <v>0.20996093000030669</v>
      </c>
      <c r="F3546">
        <f>profielen_s1!F3546</f>
        <v>2.001953000035428E-2</v>
      </c>
      <c r="G3546">
        <f>profielen_s1!G3546+profielen_s2!$L3546</f>
        <v>0.23287609005355592</v>
      </c>
      <c r="H3546">
        <f>profielen_s1!H3546+profielen_s2!$L3546</f>
        <v>0.22906275672022264</v>
      </c>
      <c r="I3546">
        <f>profielen_s1!I3546+profielen_s2!$L3546</f>
        <v>0.53532466148212732</v>
      </c>
      <c r="J3546">
        <f>profielen_s1!J3546+profielen_s2!$L3546</f>
        <v>0.24471075672022263</v>
      </c>
      <c r="K3546">
        <f>profielen_s1!K3546</f>
        <v>1</v>
      </c>
      <c r="L3546">
        <v>9.3062756720222614E-2</v>
      </c>
    </row>
    <row r="3547" spans="1:12" x14ac:dyDescent="0.55000000000000004">
      <c r="A3547">
        <f>profielen_s1!A3547</f>
        <v>3546</v>
      </c>
      <c r="B3547">
        <f>profielen_s1!B3547</f>
        <v>0.12926199999999999</v>
      </c>
      <c r="C3547">
        <f>profielen_s1!C3547</f>
        <v>0.599993</v>
      </c>
      <c r="D3547">
        <f>profielen_s1!D3547</f>
        <v>0</v>
      </c>
      <c r="E3547">
        <f>profielen_s1!E3547</f>
        <v>0.52001953999933903</v>
      </c>
      <c r="F3547">
        <f>profielen_s1!F3547</f>
        <v>3.0029300000023795E-2</v>
      </c>
      <c r="G3547">
        <f>profielen_s1!G3547+profielen_s2!$L3547</f>
        <v>0.2150827890823051</v>
      </c>
      <c r="H3547">
        <f>profielen_s1!H3547+profielen_s2!$L3547</f>
        <v>0.2335627890823051</v>
      </c>
      <c r="I3547">
        <f>profielen_s1!I3547+profielen_s2!$L3547</f>
        <v>0.49945326527278133</v>
      </c>
      <c r="J3547">
        <f>profielen_s1!J3547+profielen_s2!$L3547</f>
        <v>0.23532278908230514</v>
      </c>
      <c r="K3547">
        <f>profielen_s1!K3547</f>
        <v>0</v>
      </c>
      <c r="L3547">
        <v>0.10076278908230511</v>
      </c>
    </row>
    <row r="3548" spans="1:12" x14ac:dyDescent="0.55000000000000004">
      <c r="A3548">
        <f>profielen_s1!A3548</f>
        <v>3547</v>
      </c>
      <c r="B3548">
        <f>profielen_s1!B3548</f>
        <v>5.0091999999999998E-2</v>
      </c>
      <c r="C3548">
        <f>profielen_s1!C3548</f>
        <v>0.68691000000000002</v>
      </c>
      <c r="D3548">
        <f>profielen_s1!D3548</f>
        <v>4.5898440000200935E-2</v>
      </c>
      <c r="E3548">
        <f>profielen_s1!E3548</f>
        <v>0.80004882000048383</v>
      </c>
      <c r="F3548">
        <f>profielen_s1!F3548</f>
        <v>2.0019529999444785E-2</v>
      </c>
      <c r="G3548">
        <f>profielen_s1!G3548+profielen_s2!$L3548</f>
        <v>0.22405878337444096</v>
      </c>
      <c r="H3548">
        <f>profielen_s1!H3548+profielen_s2!$L3548</f>
        <v>0.23987211670777431</v>
      </c>
      <c r="I3548">
        <f>profielen_s1!I3548+profielen_s2!$L3548</f>
        <v>0.47228481512047277</v>
      </c>
      <c r="J3548">
        <f>profielen_s1!J3548+profielen_s2!$L3548</f>
        <v>0.24684811670777432</v>
      </c>
      <c r="K3548">
        <f>profielen_s1!K3548</f>
        <v>0</v>
      </c>
      <c r="L3548">
        <v>0.11987211670777431</v>
      </c>
    </row>
    <row r="3549" spans="1:12" x14ac:dyDescent="0.55000000000000004">
      <c r="A3549">
        <f>profielen_s1!A3549</f>
        <v>3548</v>
      </c>
      <c r="B3549">
        <f>profielen_s1!B3549</f>
        <v>2.8809999999999999E-3</v>
      </c>
      <c r="C3549">
        <f>profielen_s1!C3549</f>
        <v>0.95645199999999997</v>
      </c>
      <c r="D3549">
        <f>profielen_s1!D3549</f>
        <v>0.25878905999979906</v>
      </c>
      <c r="E3549">
        <f>profielen_s1!E3549</f>
        <v>0.62988281999969331</v>
      </c>
      <c r="F3549">
        <f>profielen_s1!F3549</f>
        <v>1.000977000057901E-2</v>
      </c>
      <c r="G3549">
        <f>profielen_s1!G3549+profielen_s2!$L3549</f>
        <v>0.22670044095696651</v>
      </c>
      <c r="H3549">
        <f>profielen_s1!H3549+profielen_s2!$L3549</f>
        <v>0.26648710762363315</v>
      </c>
      <c r="I3549">
        <f>profielen_s1!I3549+profielen_s2!$L3549</f>
        <v>0.48657123460776008</v>
      </c>
      <c r="J3549">
        <f>profielen_s1!J3549+profielen_s2!$L3549</f>
        <v>0.22123910762363319</v>
      </c>
      <c r="K3549">
        <f>profielen_s1!K3549</f>
        <v>0</v>
      </c>
      <c r="L3549">
        <v>0.15608710762363318</v>
      </c>
    </row>
    <row r="3550" spans="1:12" x14ac:dyDescent="0.55000000000000004">
      <c r="A3550">
        <f>profielen_s1!A3550</f>
        <v>3549</v>
      </c>
      <c r="B3550">
        <f>profielen_s1!B3550</f>
        <v>0</v>
      </c>
      <c r="C3550">
        <f>profielen_s1!C3550</f>
        <v>1.093736</v>
      </c>
      <c r="D3550">
        <f>profielen_s1!D3550</f>
        <v>0.32714844000020094</v>
      </c>
      <c r="E3550">
        <f>profielen_s1!E3550</f>
        <v>0.56005859000015334</v>
      </c>
      <c r="F3550">
        <f>profielen_s1!F3550</f>
        <v>1.000975999977527E-2</v>
      </c>
      <c r="G3550">
        <f>profielen_s1!G3550+profielen_s2!$L3550</f>
        <v>0.24474009742670974</v>
      </c>
      <c r="H3550">
        <f>profielen_s1!H3550+profielen_s2!$L3550</f>
        <v>0.28708676409337641</v>
      </c>
      <c r="I3550">
        <f>profielen_s1!I3550+profielen_s2!$L3550</f>
        <v>0.49498835139496367</v>
      </c>
      <c r="J3550">
        <f>profielen_s1!J3550+profielen_s2!$L3550</f>
        <v>0.23377476409337641</v>
      </c>
      <c r="K3550">
        <f>profielen_s1!K3550</f>
        <v>0</v>
      </c>
      <c r="L3550">
        <v>0.17668676409337641</v>
      </c>
    </row>
    <row r="3551" spans="1:12" x14ac:dyDescent="0.55000000000000004">
      <c r="A3551">
        <f>profielen_s1!A3551</f>
        <v>3550</v>
      </c>
      <c r="B3551">
        <f>profielen_s1!B3551</f>
        <v>0</v>
      </c>
      <c r="C3551">
        <f>profielen_s1!C3551</f>
        <v>0.94910600000000001</v>
      </c>
      <c r="D3551">
        <f>profielen_s1!D3551</f>
        <v>0.2734375</v>
      </c>
      <c r="E3551">
        <f>profielen_s1!E3551</f>
        <v>0.58007813000040187</v>
      </c>
      <c r="F3551">
        <f>profielen_s1!F3551</f>
        <v>2.001953000035428E-2</v>
      </c>
      <c r="G3551">
        <f>profielen_s1!G3551+profielen_s2!$L3551</f>
        <v>0.24250252836863542</v>
      </c>
      <c r="H3551">
        <f>profielen_s1!H3551+profielen_s2!$L3551</f>
        <v>0.30263586170196877</v>
      </c>
      <c r="I3551">
        <f>profielen_s1!I3551+profielen_s2!$L3551</f>
        <v>0.49760887757498462</v>
      </c>
      <c r="J3551">
        <f>profielen_s1!J3551+profielen_s2!$L3551</f>
        <v>0.24599586170196877</v>
      </c>
      <c r="K3551">
        <f>profielen_s1!K3551</f>
        <v>0</v>
      </c>
      <c r="L3551">
        <v>0.19223586170196877</v>
      </c>
    </row>
    <row r="3552" spans="1:12" x14ac:dyDescent="0.55000000000000004">
      <c r="A3552">
        <f>profielen_s1!A3552</f>
        <v>3551</v>
      </c>
      <c r="B3552">
        <f>profielen_s1!B3552</f>
        <v>0</v>
      </c>
      <c r="C3552">
        <f>profielen_s1!C3552</f>
        <v>0.75580199999999997</v>
      </c>
      <c r="D3552">
        <f>profielen_s1!D3552</f>
        <v>0.28261718999965524</v>
      </c>
      <c r="E3552">
        <f>profielen_s1!E3552</f>
        <v>0.16503905999979906</v>
      </c>
      <c r="F3552">
        <f>profielen_s1!F3552</f>
        <v>1.0009769999669516E-2</v>
      </c>
      <c r="G3552">
        <f>profielen_s1!G3552+profielen_s2!$L3552</f>
        <v>0.24494087377622686</v>
      </c>
      <c r="H3552">
        <f>profielen_s1!H3552+profielen_s2!$L3552</f>
        <v>0.31510087377622686</v>
      </c>
      <c r="I3552">
        <f>profielen_s1!I3552+profielen_s2!$L3552</f>
        <v>0.50482944520479833</v>
      </c>
      <c r="J3552">
        <f>profielen_s1!J3552+profielen_s2!$L3552</f>
        <v>0.26038087377622687</v>
      </c>
      <c r="K3552">
        <f>profielen_s1!K3552</f>
        <v>0</v>
      </c>
      <c r="L3552">
        <v>0.20790087377622687</v>
      </c>
    </row>
    <row r="3553" spans="1:12" x14ac:dyDescent="0.55000000000000004">
      <c r="A3553">
        <f>profielen_s1!A3553</f>
        <v>3552</v>
      </c>
      <c r="B3553">
        <f>profielen_s1!B3553</f>
        <v>0</v>
      </c>
      <c r="C3553">
        <f>profielen_s1!C3553</f>
        <v>0.56200400000000006</v>
      </c>
      <c r="D3553">
        <f>profielen_s1!D3553</f>
        <v>0.2195452000005389</v>
      </c>
      <c r="E3553">
        <f>profielen_s1!E3553</f>
        <v>0.58007811999959813</v>
      </c>
      <c r="F3553">
        <f>profielen_s1!F3553</f>
        <v>0</v>
      </c>
      <c r="G3553">
        <f>profielen_s1!G3553+profielen_s2!$L3553</f>
        <v>0.25311232681521911</v>
      </c>
      <c r="H3553">
        <f>profielen_s1!H3553+profielen_s2!$L3553</f>
        <v>0.33303232681521916</v>
      </c>
      <c r="I3553">
        <f>profielen_s1!I3553+profielen_s2!$L3553</f>
        <v>0.52715931094220325</v>
      </c>
      <c r="J3553">
        <f>profielen_s1!J3553+profielen_s2!$L3553</f>
        <v>0.27034432681521914</v>
      </c>
      <c r="K3553">
        <f>profielen_s1!K3553</f>
        <v>0</v>
      </c>
      <c r="L3553">
        <v>0.22103232681521914</v>
      </c>
    </row>
    <row r="3554" spans="1:12" x14ac:dyDescent="0.55000000000000004">
      <c r="A3554">
        <f>profielen_s1!A3554</f>
        <v>3553</v>
      </c>
      <c r="B3554">
        <f>profielen_s1!B3554</f>
        <v>0</v>
      </c>
      <c r="C3554">
        <f>profielen_s1!C3554</f>
        <v>0.39441500000000002</v>
      </c>
      <c r="D3554">
        <f>profielen_s1!D3554</f>
        <v>0.17589751000014076</v>
      </c>
      <c r="E3554">
        <f>profielen_s1!E3554</f>
        <v>0.17480469000020094</v>
      </c>
      <c r="F3554">
        <f>profielen_s1!F3554</f>
        <v>1.000975999977527E-2</v>
      </c>
      <c r="G3554">
        <f>profielen_s1!G3554+profielen_s2!$L3554</f>
        <v>0.26651688101319576</v>
      </c>
      <c r="H3554">
        <f>profielen_s1!H3554+profielen_s2!$L3554</f>
        <v>0.34529021434652907</v>
      </c>
      <c r="I3554">
        <f>profielen_s1!I3554+profielen_s2!$L3554</f>
        <v>0.53325688101319579</v>
      </c>
      <c r="J3554">
        <f>profielen_s1!J3554+profielen_s2!$L3554</f>
        <v>0.28205821434652906</v>
      </c>
      <c r="K3554">
        <f>profielen_s1!K3554</f>
        <v>0</v>
      </c>
      <c r="L3554">
        <v>0.23009021434652907</v>
      </c>
    </row>
    <row r="3555" spans="1:12" x14ac:dyDescent="0.55000000000000004">
      <c r="A3555">
        <f>profielen_s1!A3555</f>
        <v>3554</v>
      </c>
      <c r="B3555">
        <f>profielen_s1!B3555</f>
        <v>0</v>
      </c>
      <c r="C3555">
        <f>profielen_s1!C3555</f>
        <v>0.26408700000000002</v>
      </c>
      <c r="D3555">
        <f>profielen_s1!D3555</f>
        <v>0.22623697999915748</v>
      </c>
      <c r="E3555">
        <f>profielen_s1!E3555</f>
        <v>0.125</v>
      </c>
      <c r="F3555">
        <f>profielen_s1!F3555</f>
        <v>9.7656300004018703E-3</v>
      </c>
      <c r="G3555">
        <f>profielen_s1!G3555+profielen_s2!$L3555</f>
        <v>0.26239217015239591</v>
      </c>
      <c r="H3555">
        <f>profielen_s1!H3555+profielen_s2!$L3555</f>
        <v>0.35652550348572926</v>
      </c>
      <c r="I3555">
        <f>profielen_s1!I3555+profielen_s2!$L3555</f>
        <v>0.53641756697779275</v>
      </c>
      <c r="J3555">
        <f>profielen_s1!J3555+profielen_s2!$L3555</f>
        <v>0.2903495034857293</v>
      </c>
      <c r="K3555">
        <f>profielen_s1!K3555</f>
        <v>0</v>
      </c>
      <c r="L3555">
        <v>0.23492550348572927</v>
      </c>
    </row>
    <row r="3556" spans="1:12" x14ac:dyDescent="0.55000000000000004">
      <c r="A3556">
        <f>profielen_s1!A3556</f>
        <v>3555</v>
      </c>
      <c r="B3556">
        <f>profielen_s1!B3556</f>
        <v>0</v>
      </c>
      <c r="C3556">
        <f>profielen_s1!C3556</f>
        <v>0.17968199999999998</v>
      </c>
      <c r="D3556">
        <f>profielen_s1!D3556</f>
        <v>0.19628906000070856</v>
      </c>
      <c r="E3556">
        <f>profielen_s1!E3556</f>
        <v>6.9824220000555215E-2</v>
      </c>
      <c r="F3556">
        <f>profielen_s1!F3556</f>
        <v>0</v>
      </c>
      <c r="G3556">
        <f>profielen_s1!G3556+profielen_s2!$L3556</f>
        <v>0.26199346395477036</v>
      </c>
      <c r="H3556">
        <f>profielen_s1!H3556+profielen_s2!$L3556</f>
        <v>0.35735346395477036</v>
      </c>
      <c r="I3556">
        <f>profielen_s1!I3556+profielen_s2!$L3556</f>
        <v>0.50731695601826243</v>
      </c>
      <c r="J3556">
        <f>profielen_s1!J3556+profielen_s2!$L3556</f>
        <v>0.28720946395477037</v>
      </c>
      <c r="K3556">
        <f>profielen_s1!K3556</f>
        <v>0</v>
      </c>
      <c r="L3556">
        <v>0.23575346395477037</v>
      </c>
    </row>
    <row r="3557" spans="1:12" x14ac:dyDescent="0.55000000000000004">
      <c r="A3557">
        <f>profielen_s1!A3557</f>
        <v>3556</v>
      </c>
      <c r="B3557">
        <f>profielen_s1!B3557</f>
        <v>0</v>
      </c>
      <c r="C3557">
        <f>profielen_s1!C3557</f>
        <v>0.14879000000000001</v>
      </c>
      <c r="D3557">
        <f>profielen_s1!D3557</f>
        <v>0.15917968999929144</v>
      </c>
      <c r="E3557">
        <f>profielen_s1!E3557</f>
        <v>0.1652831999999762</v>
      </c>
      <c r="F3557">
        <f>profielen_s1!F3557</f>
        <v>2.0019529999444785E-2</v>
      </c>
      <c r="G3557">
        <f>profielen_s1!G3557+profielen_s2!$L3557</f>
        <v>0.26354315237027365</v>
      </c>
      <c r="H3557">
        <f>profielen_s1!H3557+profielen_s2!$L3557</f>
        <v>0.35996981903694031</v>
      </c>
      <c r="I3557">
        <f>profielen_s1!I3557+profielen_s2!$L3557</f>
        <v>0.51608410475122601</v>
      </c>
      <c r="J3557">
        <f>profielen_s1!J3557+profielen_s2!$L3557</f>
        <v>0.29043381903694032</v>
      </c>
      <c r="K3557">
        <f>profielen_s1!K3557</f>
        <v>0</v>
      </c>
      <c r="L3557">
        <v>0.23836981903694032</v>
      </c>
    </row>
    <row r="3558" spans="1:12" x14ac:dyDescent="0.55000000000000004">
      <c r="A3558">
        <f>profielen_s1!A3558</f>
        <v>3557</v>
      </c>
      <c r="B3558">
        <f>profielen_s1!B3558</f>
        <v>2.3876000000000001E-2</v>
      </c>
      <c r="C3558">
        <f>profielen_s1!C3558</f>
        <v>0.16131200000000001</v>
      </c>
      <c r="D3558">
        <f>profielen_s1!D3558</f>
        <v>0.125</v>
      </c>
      <c r="E3558">
        <f>profielen_s1!E3558</f>
        <v>0.57983398999931524</v>
      </c>
      <c r="F3558">
        <f>profielen_s1!F3558</f>
        <v>1.000977000057901E-2</v>
      </c>
      <c r="G3558">
        <f>profielen_s1!G3558+profielen_s2!$L3558</f>
        <v>0.25097513796442844</v>
      </c>
      <c r="H3558">
        <f>profielen_s1!H3558+profielen_s2!$L3558</f>
        <v>0.34950847129776175</v>
      </c>
      <c r="I3558">
        <f>profielen_s1!I3558+profielen_s2!$L3558</f>
        <v>0.55646243955173003</v>
      </c>
      <c r="J3558">
        <f>profielen_s1!J3558+profielen_s2!$L3558</f>
        <v>0.27536447129776176</v>
      </c>
      <c r="K3558">
        <f>profielen_s1!K3558</f>
        <v>0</v>
      </c>
      <c r="L3558">
        <v>0.22470847129776175</v>
      </c>
    </row>
    <row r="3559" spans="1:12" x14ac:dyDescent="0.55000000000000004">
      <c r="A3559">
        <f>profielen_s1!A3559</f>
        <v>3558</v>
      </c>
      <c r="B3559">
        <f>profielen_s1!B3559</f>
        <v>8.8139999999999996E-2</v>
      </c>
      <c r="C3559">
        <f>profielen_s1!C3559</f>
        <v>0.12268899999999999</v>
      </c>
      <c r="D3559">
        <f>profielen_s1!D3559</f>
        <v>0.72241211000073235</v>
      </c>
      <c r="E3559">
        <f>profielen_s1!E3559</f>
        <v>0.26000976000068476</v>
      </c>
      <c r="F3559">
        <f>profielen_s1!F3559</f>
        <v>1.000975999977527E-2</v>
      </c>
      <c r="G3559">
        <f>profielen_s1!G3559+profielen_s2!$L3559</f>
        <v>0.21643154183581337</v>
      </c>
      <c r="H3559">
        <f>profielen_s1!H3559+profielen_s2!$L3559</f>
        <v>0.33816487516914667</v>
      </c>
      <c r="I3559">
        <f>profielen_s1!I3559+profielen_s2!$L3559</f>
        <v>0.52680455770882917</v>
      </c>
      <c r="J3559">
        <f>profielen_s1!J3559+profielen_s2!$L3559</f>
        <v>0.2477968751691467</v>
      </c>
      <c r="K3559">
        <f>profielen_s1!K3559</f>
        <v>0</v>
      </c>
      <c r="L3559">
        <v>0.18776487516914669</v>
      </c>
    </row>
    <row r="3560" spans="1:12" x14ac:dyDescent="0.55000000000000004">
      <c r="A3560">
        <f>profielen_s1!A3560</f>
        <v>3559</v>
      </c>
      <c r="B3560">
        <f>profielen_s1!B3560</f>
        <v>0.27366600000000002</v>
      </c>
      <c r="C3560">
        <f>profielen_s1!C3560</f>
        <v>0.139903</v>
      </c>
      <c r="D3560">
        <f>profielen_s1!D3560</f>
        <v>0.62719725999977527</v>
      </c>
      <c r="E3560">
        <f>profielen_s1!E3560</f>
        <v>0.6901855500000238</v>
      </c>
      <c r="F3560">
        <f>profielen_s1!F3560</f>
        <v>4.0039059999799065E-2</v>
      </c>
      <c r="G3560">
        <f>profielen_s1!G3560+profielen_s2!$L3560</f>
        <v>0.20761912557987039</v>
      </c>
      <c r="H3560">
        <f>profielen_s1!H3560+profielen_s2!$L3560</f>
        <v>0.30372579224653706</v>
      </c>
      <c r="I3560">
        <f>profielen_s1!I3560+profielen_s2!$L3560</f>
        <v>0.57385595097669584</v>
      </c>
      <c r="J3560">
        <f>profielen_s1!J3560+profielen_s2!$L3560</f>
        <v>0.26631779224653707</v>
      </c>
      <c r="K3560">
        <f>profielen_s1!K3560</f>
        <v>0</v>
      </c>
      <c r="L3560">
        <v>0.15012579224653708</v>
      </c>
    </row>
    <row r="3561" spans="1:12" x14ac:dyDescent="0.55000000000000004">
      <c r="A3561">
        <f>profielen_s1!A3561</f>
        <v>3560</v>
      </c>
      <c r="B3561">
        <f>profielen_s1!B3561</f>
        <v>0.46139800000000003</v>
      </c>
      <c r="C3561">
        <f>profielen_s1!C3561</f>
        <v>0.150031</v>
      </c>
      <c r="D3561">
        <f>profielen_s1!D3561</f>
        <v>0</v>
      </c>
      <c r="E3561">
        <f>profielen_s1!E3561</f>
        <v>0.22509765999984666</v>
      </c>
      <c r="F3561">
        <f>profielen_s1!F3561</f>
        <v>2.0019540000248526E-2</v>
      </c>
      <c r="G3561">
        <f>profielen_s1!G3561+profielen_s2!$L3561</f>
        <v>0.20923965382008852</v>
      </c>
      <c r="H3561">
        <f>profielen_s1!H3561+profielen_s2!$L3561</f>
        <v>0.27910632048675521</v>
      </c>
      <c r="I3561">
        <f>profielen_s1!I3561+profielen_s2!$L3561</f>
        <v>0.59132219350262827</v>
      </c>
      <c r="J3561">
        <f>profielen_s1!J3561+profielen_s2!$L3561</f>
        <v>0.27014632048675519</v>
      </c>
      <c r="K3561">
        <f>profielen_s1!K3561</f>
        <v>0</v>
      </c>
      <c r="L3561">
        <v>0.1223063204867552</v>
      </c>
    </row>
    <row r="3562" spans="1:12" x14ac:dyDescent="0.55000000000000004">
      <c r="A3562">
        <f>profielen_s1!A3562</f>
        <v>3561</v>
      </c>
      <c r="B3562">
        <f>profielen_s1!B3562</f>
        <v>0.616838</v>
      </c>
      <c r="C3562">
        <f>profielen_s1!C3562</f>
        <v>0.16958099999999998</v>
      </c>
      <c r="D3562">
        <f>profielen_s1!D3562</f>
        <v>0</v>
      </c>
      <c r="E3562">
        <f>profielen_s1!E3562</f>
        <v>0.16992186999959813</v>
      </c>
      <c r="F3562">
        <f>profielen_s1!F3562</f>
        <v>0</v>
      </c>
      <c r="G3562">
        <f>profielen_s1!G3562+profielen_s2!$L3562</f>
        <v>0.24647503921289132</v>
      </c>
      <c r="H3562">
        <f>profielen_s1!H3562+profielen_s2!$L3562</f>
        <v>0.25087503921289134</v>
      </c>
      <c r="I3562">
        <f>profielen_s1!I3562+profielen_s2!$L3562</f>
        <v>0.59189091222876444</v>
      </c>
      <c r="J3562">
        <f>profielen_s1!J3562+profielen_s2!$L3562</f>
        <v>0.2702670392128913</v>
      </c>
      <c r="K3562">
        <f>profielen_s1!K3562</f>
        <v>0</v>
      </c>
      <c r="L3562">
        <v>9.8875039212891341E-2</v>
      </c>
    </row>
    <row r="3563" spans="1:12" x14ac:dyDescent="0.55000000000000004">
      <c r="A3563">
        <f>profielen_s1!A3563</f>
        <v>3562</v>
      </c>
      <c r="B3563">
        <f>profielen_s1!B3563</f>
        <v>0.72857899999999998</v>
      </c>
      <c r="C3563">
        <f>profielen_s1!C3563</f>
        <v>0.192996</v>
      </c>
      <c r="D3563">
        <f>profielen_s1!D3563</f>
        <v>0</v>
      </c>
      <c r="E3563">
        <f>profielen_s1!E3563</f>
        <v>0.2448730500000238</v>
      </c>
      <c r="F3563">
        <f>profielen_s1!F3563</f>
        <v>0</v>
      </c>
      <c r="G3563">
        <f>profielen_s1!G3563+profielen_s2!$L3563</f>
        <v>0.24432956710487955</v>
      </c>
      <c r="H3563">
        <f>profielen_s1!H3563+profielen_s2!$L3563</f>
        <v>0.22808956710487954</v>
      </c>
      <c r="I3563">
        <f>profielen_s1!I3563+profielen_s2!$L3563</f>
        <v>0.60445464646995894</v>
      </c>
      <c r="J3563">
        <f>profielen_s1!J3563+profielen_s2!$L3563</f>
        <v>0.25234556710487954</v>
      </c>
      <c r="K3563">
        <f>profielen_s1!K3563</f>
        <v>1</v>
      </c>
      <c r="L3563">
        <v>7.6089567104879546E-2</v>
      </c>
    </row>
    <row r="3564" spans="1:12" x14ac:dyDescent="0.55000000000000004">
      <c r="A3564">
        <f>profielen_s1!A3564</f>
        <v>3563</v>
      </c>
      <c r="B3564">
        <f>profielen_s1!B3564</f>
        <v>0.7944</v>
      </c>
      <c r="C3564">
        <f>profielen_s1!C3564</f>
        <v>0.21534299999999998</v>
      </c>
      <c r="D3564">
        <f>profielen_s1!D3564</f>
        <v>0</v>
      </c>
      <c r="E3564">
        <f>profielen_s1!E3564</f>
        <v>9.4970699999976205E-2</v>
      </c>
      <c r="F3564">
        <f>profielen_s1!F3564</f>
        <v>5.0048819999574334E-2</v>
      </c>
      <c r="G3564">
        <f>profielen_s1!G3564+profielen_s2!$L3564</f>
        <v>0.16941722204551801</v>
      </c>
      <c r="H3564">
        <f>profielen_s1!H3564+profielen_s2!$L3564</f>
        <v>0.20739055537885132</v>
      </c>
      <c r="I3564">
        <f>profielen_s1!I3564+profielen_s2!$L3564</f>
        <v>0.57373976172805752</v>
      </c>
      <c r="J3564">
        <f>profielen_s1!J3564+profielen_s2!$L3564</f>
        <v>0.24265455537885136</v>
      </c>
      <c r="K3564">
        <f>profielen_s1!K3564</f>
        <v>1</v>
      </c>
      <c r="L3564">
        <v>5.5390555378851347E-2</v>
      </c>
    </row>
    <row r="3565" spans="1:12" x14ac:dyDescent="0.55000000000000004">
      <c r="A3565">
        <f>profielen_s1!A3565</f>
        <v>3564</v>
      </c>
      <c r="B3565">
        <f>profielen_s1!B3565</f>
        <v>0.81503800000000004</v>
      </c>
      <c r="C3565">
        <f>profielen_s1!C3565</f>
        <v>0.24925700000000001</v>
      </c>
      <c r="D3565">
        <f>profielen_s1!D3565</f>
        <v>0</v>
      </c>
      <c r="E3565">
        <f>profielen_s1!E3565</f>
        <v>0.16015625</v>
      </c>
      <c r="F3565">
        <f>profielen_s1!F3565</f>
        <v>0</v>
      </c>
      <c r="G3565">
        <f>profielen_s1!G3565+profielen_s2!$L3565</f>
        <v>0.16417930215212562</v>
      </c>
      <c r="H3565">
        <f>profielen_s1!H3565+profielen_s2!$L3565</f>
        <v>0.18583263548545895</v>
      </c>
      <c r="I3565">
        <f>profielen_s1!I3565+profielen_s2!$L3565</f>
        <v>0.57309295294577645</v>
      </c>
      <c r="J3565">
        <f>profielen_s1!J3565+profielen_s2!$L3565</f>
        <v>0.24535263548545896</v>
      </c>
      <c r="K3565">
        <f>profielen_s1!K3565</f>
        <v>1</v>
      </c>
      <c r="L3565">
        <v>3.8632635485458942E-2</v>
      </c>
    </row>
    <row r="3566" spans="1:12" x14ac:dyDescent="0.55000000000000004">
      <c r="A3566">
        <f>profielen_s1!A3566</f>
        <v>3565</v>
      </c>
      <c r="B3566">
        <f>profielen_s1!B3566</f>
        <v>0.78309499999999999</v>
      </c>
      <c r="C3566">
        <f>profielen_s1!C3566</f>
        <v>0.28287699999999999</v>
      </c>
      <c r="D3566">
        <f>profielen_s1!D3566</f>
        <v>0</v>
      </c>
      <c r="E3566">
        <f>profielen_s1!E3566</f>
        <v>0.56005859000015334</v>
      </c>
      <c r="F3566">
        <f>profielen_s1!F3566</f>
        <v>0</v>
      </c>
      <c r="G3566">
        <f>profielen_s1!G3566+profielen_s2!$L3566</f>
        <v>0.15663280077817082</v>
      </c>
      <c r="H3566">
        <f>profielen_s1!H3566+profielen_s2!$L3566</f>
        <v>0.17719280077817084</v>
      </c>
      <c r="I3566">
        <f>profielen_s1!I3566+profielen_s2!$L3566</f>
        <v>0.55918962617499612</v>
      </c>
      <c r="J3566">
        <f>profielen_s1!J3566+profielen_s2!$L3566</f>
        <v>0.23866480077817082</v>
      </c>
      <c r="K3566">
        <f>profielen_s1!K3566</f>
        <v>1</v>
      </c>
      <c r="L3566">
        <v>2.6792800778170832E-2</v>
      </c>
    </row>
    <row r="3567" spans="1:12" x14ac:dyDescent="0.55000000000000004">
      <c r="A3567">
        <f>profielen_s1!A3567</f>
        <v>3566</v>
      </c>
      <c r="B3567">
        <f>profielen_s1!B3567</f>
        <v>0.70673600000000003</v>
      </c>
      <c r="C3567">
        <f>profielen_s1!C3567</f>
        <v>0.33107700000000001</v>
      </c>
      <c r="D3567">
        <f>profielen_s1!D3567</f>
        <v>0</v>
      </c>
      <c r="E3567">
        <f>profielen_s1!E3567</f>
        <v>0.18481445999987045</v>
      </c>
      <c r="F3567">
        <f>profielen_s1!F3567</f>
        <v>0</v>
      </c>
      <c r="G3567">
        <f>profielen_s1!G3567+profielen_s2!$L3567</f>
        <v>0.15400460166236424</v>
      </c>
      <c r="H3567">
        <f>profielen_s1!H3567+profielen_s2!$L3567</f>
        <v>0.16275126832903086</v>
      </c>
      <c r="I3567">
        <f>profielen_s1!I3567+profielen_s2!$L3567</f>
        <v>0.56254968102744352</v>
      </c>
      <c r="J3567">
        <f>profielen_s1!J3567+profielen_s2!$L3567</f>
        <v>0.21225526832903086</v>
      </c>
      <c r="K3567">
        <f>profielen_s1!K3567</f>
        <v>1</v>
      </c>
      <c r="L3567">
        <v>2.0351268329030878E-2</v>
      </c>
    </row>
    <row r="3568" spans="1:12" x14ac:dyDescent="0.55000000000000004">
      <c r="A3568">
        <f>profielen_s1!A3568</f>
        <v>3567</v>
      </c>
      <c r="B3568">
        <f>profielen_s1!B3568</f>
        <v>0.59423400000000004</v>
      </c>
      <c r="C3568">
        <f>profielen_s1!C3568</f>
        <v>0.400036</v>
      </c>
      <c r="D3568">
        <f>profielen_s1!D3568</f>
        <v>0</v>
      </c>
      <c r="E3568">
        <f>profielen_s1!E3568</f>
        <v>0.23510742000053142</v>
      </c>
      <c r="F3568">
        <f>profielen_s1!F3568</f>
        <v>0</v>
      </c>
      <c r="G3568">
        <f>profielen_s1!G3568+profielen_s2!$L3568</f>
        <v>0.15667405574604631</v>
      </c>
      <c r="H3568">
        <f>profielen_s1!H3568+profielen_s2!$L3568</f>
        <v>0.15758072241271298</v>
      </c>
      <c r="I3568">
        <f>profielen_s1!I3568+profielen_s2!$L3568</f>
        <v>0.49860294463493515</v>
      </c>
      <c r="J3568">
        <f>profielen_s1!J3568+profielen_s2!$L3568</f>
        <v>0.19450872241271297</v>
      </c>
      <c r="K3568">
        <f>profielen_s1!K3568</f>
        <v>1</v>
      </c>
      <c r="L3568">
        <v>1.8380722412713001E-2</v>
      </c>
    </row>
    <row r="3569" spans="1:12" x14ac:dyDescent="0.55000000000000004">
      <c r="A3569">
        <f>profielen_s1!A3569</f>
        <v>3568</v>
      </c>
      <c r="B3569">
        <f>profielen_s1!B3569</f>
        <v>0.45635599999999998</v>
      </c>
      <c r="C3569">
        <f>profielen_s1!C3569</f>
        <v>0.47526400000000002</v>
      </c>
      <c r="D3569">
        <f>profielen_s1!D3569</f>
        <v>0</v>
      </c>
      <c r="E3569">
        <f>profielen_s1!E3569</f>
        <v>0.14013671999964572</v>
      </c>
      <c r="F3569">
        <f>profielen_s1!F3569</f>
        <v>3.0029300000023795E-2</v>
      </c>
      <c r="G3569">
        <f>profielen_s1!G3569+profielen_s2!$L3569</f>
        <v>0.15716847012465465</v>
      </c>
      <c r="H3569">
        <f>profielen_s1!H3569+profielen_s2!$L3569</f>
        <v>0.15415513679132131</v>
      </c>
      <c r="I3569">
        <f>profielen_s1!I3569+profielen_s2!$L3569</f>
        <v>0.49489005742624187</v>
      </c>
      <c r="J3569">
        <f>profielen_s1!J3569+profielen_s2!$L3569</f>
        <v>0.18797913679132128</v>
      </c>
      <c r="K3569">
        <f>profielen_s1!K3569</f>
        <v>1</v>
      </c>
      <c r="L3569">
        <v>1.9755136791321303E-2</v>
      </c>
    </row>
    <row r="3570" spans="1:12" x14ac:dyDescent="0.55000000000000004">
      <c r="A3570">
        <f>profielen_s1!A3570</f>
        <v>3569</v>
      </c>
      <c r="B3570">
        <f>profielen_s1!B3570</f>
        <v>0.280887</v>
      </c>
      <c r="C3570">
        <f>profielen_s1!C3570</f>
        <v>0.52997699999999992</v>
      </c>
      <c r="D3570">
        <f>profielen_s1!D3570</f>
        <v>0</v>
      </c>
      <c r="E3570">
        <f>profielen_s1!E3570</f>
        <v>0.12475585999982286</v>
      </c>
      <c r="F3570">
        <f>profielen_s1!F3570</f>
        <v>1.000977000057901E-2</v>
      </c>
      <c r="G3570">
        <f>profielen_s1!G3570+profielen_s2!$L3570</f>
        <v>0.15319967804446485</v>
      </c>
      <c r="H3570">
        <f>profielen_s1!H3570+profielen_s2!$L3570</f>
        <v>0.15853301137779818</v>
      </c>
      <c r="I3570">
        <f>profielen_s1!I3570+profielen_s2!$L3570</f>
        <v>0.45691555106033788</v>
      </c>
      <c r="J3570">
        <f>profielen_s1!J3570+profielen_s2!$L3570</f>
        <v>0.17875701137779818</v>
      </c>
      <c r="K3570">
        <f>profielen_s1!K3570</f>
        <v>1</v>
      </c>
      <c r="L3570">
        <v>2.5733011377798189E-2</v>
      </c>
    </row>
    <row r="3571" spans="1:12" x14ac:dyDescent="0.55000000000000004">
      <c r="A3571">
        <f>profielen_s1!A3571</f>
        <v>3570</v>
      </c>
      <c r="B3571">
        <f>profielen_s1!B3571</f>
        <v>0.117839</v>
      </c>
      <c r="C3571">
        <f>profielen_s1!C3571</f>
        <v>0.49090600000000001</v>
      </c>
      <c r="D3571">
        <f>profielen_s1!D3571</f>
        <v>0</v>
      </c>
      <c r="E3571">
        <f>profielen_s1!E3571</f>
        <v>0.12524414000017714</v>
      </c>
      <c r="F3571">
        <f>profielen_s1!F3571</f>
        <v>1.000975999977527E-2</v>
      </c>
      <c r="G3571">
        <f>profielen_s1!G3571+profielen_s2!$L3571</f>
        <v>0.14636747969321059</v>
      </c>
      <c r="H3571">
        <f>profielen_s1!H3571+profielen_s2!$L3571</f>
        <v>0.1679408130265439</v>
      </c>
      <c r="I3571">
        <f>profielen_s1!I3571+profielen_s2!$L3571</f>
        <v>0.42619478128051219</v>
      </c>
      <c r="J3571">
        <f>profielen_s1!J3571+profielen_s2!$L3571</f>
        <v>0.17814881302654392</v>
      </c>
      <c r="K3571">
        <f>profielen_s1!K3571</f>
        <v>0</v>
      </c>
      <c r="L3571">
        <v>3.9940813026543932E-2</v>
      </c>
    </row>
    <row r="3572" spans="1:12" x14ac:dyDescent="0.55000000000000004">
      <c r="A3572">
        <f>profielen_s1!A3572</f>
        <v>3571</v>
      </c>
      <c r="B3572">
        <f>profielen_s1!B3572</f>
        <v>4.1590000000000002E-2</v>
      </c>
      <c r="C3572">
        <f>profielen_s1!C3572</f>
        <v>0.479047</v>
      </c>
      <c r="D3572">
        <f>profielen_s1!D3572</f>
        <v>0.3203125</v>
      </c>
      <c r="E3572">
        <f>profielen_s1!E3572</f>
        <v>0.18994139999995241</v>
      </c>
      <c r="F3572">
        <f>profielen_s1!F3572</f>
        <v>1.0009769999669516E-2</v>
      </c>
      <c r="G3572">
        <f>profielen_s1!G3572+profielen_s2!$L3572</f>
        <v>0.14909081344286637</v>
      </c>
      <c r="H3572">
        <f>profielen_s1!H3572+profielen_s2!$L3572</f>
        <v>0.17602414677619971</v>
      </c>
      <c r="I3572">
        <f>profielen_s1!I3572+profielen_s2!$L3572</f>
        <v>0.41661621026826318</v>
      </c>
      <c r="J3572">
        <f>profielen_s1!J3572+profielen_s2!$L3572</f>
        <v>0.19640814677619969</v>
      </c>
      <c r="K3572">
        <f>profielen_s1!K3572</f>
        <v>0</v>
      </c>
      <c r="L3572">
        <v>6.562414677619971E-2</v>
      </c>
    </row>
    <row r="3573" spans="1:12" x14ac:dyDescent="0.55000000000000004">
      <c r="A3573">
        <f>profielen_s1!A3573</f>
        <v>3572</v>
      </c>
      <c r="B3573">
        <f>profielen_s1!B3573</f>
        <v>1.487E-3</v>
      </c>
      <c r="C3573">
        <f>profielen_s1!C3573</f>
        <v>0.54364999999999997</v>
      </c>
      <c r="D3573">
        <f>profielen_s1!D3573</f>
        <v>0.24700055999983306</v>
      </c>
      <c r="E3573">
        <f>profielen_s1!E3573</f>
        <v>0.67480469000020094</v>
      </c>
      <c r="F3573">
        <f>profielen_s1!F3573</f>
        <v>2.001953000035428E-2</v>
      </c>
      <c r="G3573">
        <f>profielen_s1!G3573+profielen_s2!$L3573</f>
        <v>0.18523611162827763</v>
      </c>
      <c r="H3573">
        <f>profielen_s1!H3573+profielen_s2!$L3573</f>
        <v>0.20059611162827762</v>
      </c>
      <c r="I3573">
        <f>profielen_s1!I3573+profielen_s2!$L3573</f>
        <v>0.41499769892986488</v>
      </c>
      <c r="J3573">
        <f>profielen_s1!J3573+profielen_s2!$L3573</f>
        <v>0.1596681116282776</v>
      </c>
      <c r="K3573">
        <f>profielen_s1!K3573</f>
        <v>0</v>
      </c>
      <c r="L3573">
        <v>9.8196111628277613E-2</v>
      </c>
    </row>
    <row r="3574" spans="1:12" x14ac:dyDescent="0.55000000000000004">
      <c r="A3574">
        <f>profielen_s1!A3574</f>
        <v>3573</v>
      </c>
      <c r="B3574">
        <f>profielen_s1!B3574</f>
        <v>0</v>
      </c>
      <c r="C3574">
        <f>profielen_s1!C3574</f>
        <v>0.57340000000000002</v>
      </c>
      <c r="D3574">
        <f>profielen_s1!D3574</f>
        <v>0.26602027999979327</v>
      </c>
      <c r="E3574">
        <f>profielen_s1!E3574</f>
        <v>0.42993164000017714</v>
      </c>
      <c r="F3574">
        <f>profielen_s1!F3574</f>
        <v>1.000975999977527E-2</v>
      </c>
      <c r="G3574">
        <f>profielen_s1!G3574+profielen_s2!$L3574</f>
        <v>0.19232025757183249</v>
      </c>
      <c r="H3574">
        <f>profielen_s1!H3574+profielen_s2!$L3574</f>
        <v>0.21325359090516582</v>
      </c>
      <c r="I3574">
        <f>profielen_s1!I3574+profielen_s2!$L3574</f>
        <v>0.41327898773056265</v>
      </c>
      <c r="J3574">
        <f>profielen_s1!J3574+profielen_s2!$L3574</f>
        <v>0.16682159090516582</v>
      </c>
      <c r="K3574">
        <f>profielen_s1!K3574</f>
        <v>0</v>
      </c>
      <c r="L3574">
        <v>0.11245359090516582</v>
      </c>
    </row>
    <row r="3575" spans="1:12" x14ac:dyDescent="0.55000000000000004">
      <c r="A3575">
        <f>profielen_s1!A3575</f>
        <v>3574</v>
      </c>
      <c r="B3575">
        <f>profielen_s1!B3575</f>
        <v>0</v>
      </c>
      <c r="C3575">
        <f>profielen_s1!C3575</f>
        <v>0.634996</v>
      </c>
      <c r="D3575">
        <f>profielen_s1!D3575</f>
        <v>0.23697916000037367</v>
      </c>
      <c r="E3575">
        <f>profielen_s1!E3575</f>
        <v>0.7800293000000238</v>
      </c>
      <c r="F3575">
        <f>profielen_s1!F3575</f>
        <v>9.7656300004018703E-3</v>
      </c>
      <c r="G3575">
        <f>profielen_s1!G3575+profielen_s2!$L3575</f>
        <v>0.16949963440283905</v>
      </c>
      <c r="H3575">
        <f>profielen_s1!H3575+profielen_s2!$L3575</f>
        <v>0.22008630106950572</v>
      </c>
      <c r="I3575">
        <f>profielen_s1!I3575+profielen_s2!$L3575</f>
        <v>0.40677360265680734</v>
      </c>
      <c r="J3575">
        <f>profielen_s1!J3575+profielen_s2!$L3575</f>
        <v>0.16891830106950573</v>
      </c>
      <c r="K3575">
        <f>profielen_s1!K3575</f>
        <v>0</v>
      </c>
      <c r="L3575">
        <v>0.11768630106950571</v>
      </c>
    </row>
    <row r="3576" spans="1:12" x14ac:dyDescent="0.55000000000000004">
      <c r="A3576">
        <f>profielen_s1!A3576</f>
        <v>3575</v>
      </c>
      <c r="B3576">
        <f>profielen_s1!B3576</f>
        <v>0</v>
      </c>
      <c r="C3576">
        <f>profielen_s1!C3576</f>
        <v>0.75960400000000006</v>
      </c>
      <c r="D3576">
        <f>profielen_s1!D3576</f>
        <v>0.24567522999950597</v>
      </c>
      <c r="E3576">
        <f>profielen_s1!E3576</f>
        <v>0.40014647999942099</v>
      </c>
      <c r="F3576">
        <f>profielen_s1!F3576</f>
        <v>1.0009769999669516E-2</v>
      </c>
      <c r="G3576">
        <f>profielen_s1!G3576+profielen_s2!$L3576</f>
        <v>0.15784307950840254</v>
      </c>
      <c r="H3576">
        <f>profielen_s1!H3576+profielen_s2!$L3576</f>
        <v>0.21949641284173591</v>
      </c>
      <c r="I3576">
        <f>profielen_s1!I3576+profielen_s2!$L3576</f>
        <v>0.40843450807983117</v>
      </c>
      <c r="J3576">
        <f>profielen_s1!J3576+profielen_s2!$L3576</f>
        <v>0.1688404128417359</v>
      </c>
      <c r="K3576">
        <f>profielen_s1!K3576</f>
        <v>0</v>
      </c>
      <c r="L3576">
        <v>0.11869641284173589</v>
      </c>
    </row>
    <row r="3577" spans="1:12" x14ac:dyDescent="0.55000000000000004">
      <c r="A3577">
        <f>profielen_s1!A3577</f>
        <v>3576</v>
      </c>
      <c r="B3577">
        <f>profielen_s1!B3577</f>
        <v>0</v>
      </c>
      <c r="C3577">
        <f>profielen_s1!C3577</f>
        <v>0.95702300000000007</v>
      </c>
      <c r="D3577">
        <f>profielen_s1!D3577</f>
        <v>0.20842633000029309</v>
      </c>
      <c r="E3577">
        <f>profielen_s1!E3577</f>
        <v>0.22485352000057901</v>
      </c>
      <c r="F3577">
        <f>profielen_s1!F3577</f>
        <v>0</v>
      </c>
      <c r="G3577">
        <f>profielen_s1!G3577+profielen_s2!$L3577</f>
        <v>0.14466414545137235</v>
      </c>
      <c r="H3577">
        <f>profielen_s1!H3577+profielen_s2!$L3577</f>
        <v>0.22047747878470569</v>
      </c>
      <c r="I3577">
        <f>profielen_s1!I3577+profielen_s2!$L3577</f>
        <v>0.4204377962450232</v>
      </c>
      <c r="J3577">
        <f>profielen_s1!J3577+profielen_s2!$L3577</f>
        <v>0.16774147878470569</v>
      </c>
      <c r="K3577">
        <f>profielen_s1!K3577</f>
        <v>0</v>
      </c>
      <c r="L3577">
        <v>0.1164774787847057</v>
      </c>
    </row>
    <row r="3578" spans="1:12" x14ac:dyDescent="0.55000000000000004">
      <c r="A3578">
        <f>profielen_s1!A3578</f>
        <v>3577</v>
      </c>
      <c r="B3578">
        <f>profielen_s1!B3578</f>
        <v>0</v>
      </c>
      <c r="C3578">
        <f>profielen_s1!C3578</f>
        <v>1.1117560000000002</v>
      </c>
      <c r="D3578">
        <f>profielen_s1!D3578</f>
        <v>0.18310547000055521</v>
      </c>
      <c r="E3578">
        <f>profielen_s1!E3578</f>
        <v>0.14990233999924385</v>
      </c>
      <c r="F3578">
        <f>profielen_s1!F3578</f>
        <v>1.000975999977527E-2</v>
      </c>
      <c r="G3578">
        <f>profielen_s1!G3578+profielen_s2!$L3578</f>
        <v>0.1580437264095898</v>
      </c>
      <c r="H3578">
        <f>profielen_s1!H3578+profielen_s2!$L3578</f>
        <v>0.22311039307625646</v>
      </c>
      <c r="I3578">
        <f>profielen_s1!I3578+profielen_s2!$L3578</f>
        <v>0.42970563117149457</v>
      </c>
      <c r="J3578">
        <f>profielen_s1!J3578+profielen_s2!$L3578</f>
        <v>0.17178239307625648</v>
      </c>
      <c r="K3578">
        <f>profielen_s1!K3578</f>
        <v>0</v>
      </c>
      <c r="L3578">
        <v>0.11911039307625647</v>
      </c>
    </row>
    <row r="3579" spans="1:12" x14ac:dyDescent="0.55000000000000004">
      <c r="A3579">
        <f>profielen_s1!A3579</f>
        <v>3578</v>
      </c>
      <c r="B3579">
        <f>profielen_s1!B3579</f>
        <v>0</v>
      </c>
      <c r="C3579">
        <f>profielen_s1!C3579</f>
        <v>1.260502</v>
      </c>
      <c r="D3579">
        <f>profielen_s1!D3579</f>
        <v>0.22786458999962633</v>
      </c>
      <c r="E3579">
        <f>profielen_s1!E3579</f>
        <v>7.03125E-2</v>
      </c>
      <c r="F3579">
        <f>profielen_s1!F3579</f>
        <v>1.000977000057901E-2</v>
      </c>
      <c r="G3579">
        <f>profielen_s1!G3579+profielen_s2!$L3579</f>
        <v>0.17335256379669503</v>
      </c>
      <c r="H3579">
        <f>profielen_s1!H3579+profielen_s2!$L3579</f>
        <v>0.23111256379669504</v>
      </c>
      <c r="I3579">
        <f>profielen_s1!I3579+profielen_s2!$L3579</f>
        <v>0.43484113522526641</v>
      </c>
      <c r="J3579">
        <f>profielen_s1!J3579+profielen_s2!$L3579</f>
        <v>0.17424856379669501</v>
      </c>
      <c r="K3579">
        <f>profielen_s1!K3579</f>
        <v>0</v>
      </c>
      <c r="L3579">
        <v>0.12391256379669502</v>
      </c>
    </row>
    <row r="3580" spans="1:12" x14ac:dyDescent="0.55000000000000004">
      <c r="A3580">
        <f>profielen_s1!A3580</f>
        <v>3579</v>
      </c>
      <c r="B3580">
        <f>profielen_s1!B3580</f>
        <v>0</v>
      </c>
      <c r="C3580">
        <f>profielen_s1!C3580</f>
        <v>1.3475679999999999</v>
      </c>
      <c r="D3580">
        <f>profielen_s1!D3580</f>
        <v>0.18717448000006698</v>
      </c>
      <c r="E3580">
        <f>profielen_s1!E3580</f>
        <v>0.17480469000020094</v>
      </c>
      <c r="F3580">
        <f>profielen_s1!F3580</f>
        <v>0</v>
      </c>
      <c r="G3580">
        <f>profielen_s1!G3580+profielen_s2!$L3580</f>
        <v>0.16902289911338553</v>
      </c>
      <c r="H3580">
        <f>profielen_s1!H3580+profielen_s2!$L3580</f>
        <v>0.2309428991133855</v>
      </c>
      <c r="I3580">
        <f>profielen_s1!I3580+profielen_s2!$L3580</f>
        <v>0.42429210546259183</v>
      </c>
      <c r="J3580">
        <f>profielen_s1!J3580+profielen_s2!$L3580</f>
        <v>0.17747089911338551</v>
      </c>
      <c r="K3580">
        <f>profielen_s1!K3580</f>
        <v>0</v>
      </c>
      <c r="L3580">
        <v>0.12694289911338552</v>
      </c>
    </row>
    <row r="3581" spans="1:12" x14ac:dyDescent="0.55000000000000004">
      <c r="A3581">
        <f>profielen_s1!A3581</f>
        <v>3580</v>
      </c>
      <c r="B3581">
        <f>profielen_s1!B3581</f>
        <v>0</v>
      </c>
      <c r="C3581">
        <f>profielen_s1!C3581</f>
        <v>1.358841</v>
      </c>
      <c r="D3581">
        <f>profielen_s1!D3581</f>
        <v>0.15771484000015334</v>
      </c>
      <c r="E3581">
        <f>profielen_s1!E3581</f>
        <v>8.4960940000200935E-2</v>
      </c>
      <c r="F3581">
        <f>profielen_s1!F3581</f>
        <v>2.0019529999444785E-2</v>
      </c>
      <c r="G3581">
        <f>profielen_s1!G3581+profielen_s2!$L3581</f>
        <v>0.16741236614190066</v>
      </c>
      <c r="H3581">
        <f>profielen_s1!H3581+profielen_s2!$L3581</f>
        <v>0.23525236614190065</v>
      </c>
      <c r="I3581">
        <f>profielen_s1!I3581+profielen_s2!$L3581</f>
        <v>0.42666347725301168</v>
      </c>
      <c r="J3581">
        <f>profielen_s1!J3581+profielen_s2!$L3581</f>
        <v>0.17794036614190067</v>
      </c>
      <c r="K3581">
        <f>profielen_s1!K3581</f>
        <v>0</v>
      </c>
      <c r="L3581">
        <v>0.12805236614190066</v>
      </c>
    </row>
    <row r="3582" spans="1:12" x14ac:dyDescent="0.55000000000000004">
      <c r="A3582">
        <f>profielen_s1!A3582</f>
        <v>3581</v>
      </c>
      <c r="B3582">
        <f>profielen_s1!B3582</f>
        <v>1.9481999999999999E-2</v>
      </c>
      <c r="C3582">
        <f>profielen_s1!C3582</f>
        <v>1.2565820000000001</v>
      </c>
      <c r="D3582">
        <f>profielen_s1!D3582</f>
        <v>0.12988280999979906</v>
      </c>
      <c r="E3582">
        <f>profielen_s1!E3582</f>
        <v>0.14501953000035428</v>
      </c>
      <c r="F3582">
        <f>profielen_s1!F3582</f>
        <v>1.0009760000684764E-2</v>
      </c>
      <c r="G3582">
        <f>profielen_s1!G3582+profielen_s2!$L3582</f>
        <v>0.16313041680845031</v>
      </c>
      <c r="H3582">
        <f>profielen_s1!H3582+profielen_s2!$L3582</f>
        <v>0.22715708347511698</v>
      </c>
      <c r="I3582">
        <f>profielen_s1!I3582+profielen_s2!$L3582</f>
        <v>0.42839994061797415</v>
      </c>
      <c r="J3582">
        <f>profielen_s1!J3582+profielen_s2!$L3582</f>
        <v>0.17666108347511697</v>
      </c>
      <c r="K3582">
        <f>profielen_s1!K3582</f>
        <v>0</v>
      </c>
      <c r="L3582">
        <v>0.12475708347511696</v>
      </c>
    </row>
    <row r="3583" spans="1:12" x14ac:dyDescent="0.55000000000000004">
      <c r="A3583">
        <f>profielen_s1!A3583</f>
        <v>3582</v>
      </c>
      <c r="B3583">
        <f>profielen_s1!B3583</f>
        <v>6.9137000000000004E-2</v>
      </c>
      <c r="C3583">
        <f>profielen_s1!C3583</f>
        <v>1.23834</v>
      </c>
      <c r="D3583">
        <f>profielen_s1!D3583</f>
        <v>3.0273440000200935E-2</v>
      </c>
      <c r="E3583">
        <f>profielen_s1!E3583</f>
        <v>0.21484375</v>
      </c>
      <c r="F3583">
        <f>profielen_s1!F3583</f>
        <v>1.0009769999669516E-2</v>
      </c>
      <c r="G3583">
        <f>profielen_s1!G3583+profielen_s2!$L3583</f>
        <v>0.13631035855670182</v>
      </c>
      <c r="H3583">
        <f>profielen_s1!H3583+profielen_s2!$L3583</f>
        <v>0.21489702522336848</v>
      </c>
      <c r="I3583">
        <f>profielen_s1!I3583+profielen_s2!$L3583</f>
        <v>0.42457162839797163</v>
      </c>
      <c r="J3583">
        <f>profielen_s1!J3583+profielen_s2!$L3583</f>
        <v>0.16718502522336848</v>
      </c>
      <c r="K3583">
        <f>profielen_s1!K3583</f>
        <v>0</v>
      </c>
      <c r="L3583">
        <v>0.11089702522336849</v>
      </c>
    </row>
    <row r="3584" spans="1:12" x14ac:dyDescent="0.55000000000000004">
      <c r="A3584">
        <f>profielen_s1!A3584</f>
        <v>3583</v>
      </c>
      <c r="B3584">
        <f>profielen_s1!B3584</f>
        <v>0.13137499999999999</v>
      </c>
      <c r="C3584">
        <f>profielen_s1!C3584</f>
        <v>1.2311010000000002</v>
      </c>
      <c r="D3584">
        <f>profielen_s1!D3584</f>
        <v>0</v>
      </c>
      <c r="E3584">
        <f>profielen_s1!E3584</f>
        <v>0.17041015999984666</v>
      </c>
      <c r="F3584">
        <f>profielen_s1!F3584</f>
        <v>4.0039059999799065E-2</v>
      </c>
      <c r="G3584">
        <f>profielen_s1!G3584+profielen_s2!$L3584</f>
        <v>0.15755975007369116</v>
      </c>
      <c r="H3584">
        <f>profielen_s1!H3584+profielen_s2!$L3584</f>
        <v>0.20283975007369115</v>
      </c>
      <c r="I3584">
        <f>profielen_s1!I3584+profielen_s2!$L3584</f>
        <v>0.44753181356575461</v>
      </c>
      <c r="J3584">
        <f>profielen_s1!J3584+profielen_s2!$L3584</f>
        <v>0.17845575007369113</v>
      </c>
      <c r="K3584">
        <f>profielen_s1!K3584</f>
        <v>0</v>
      </c>
      <c r="L3584">
        <v>9.4039750073691156E-2</v>
      </c>
    </row>
    <row r="3585" spans="1:12" x14ac:dyDescent="0.55000000000000004">
      <c r="A3585">
        <f>profielen_s1!A3585</f>
        <v>3584</v>
      </c>
      <c r="B3585">
        <f>profielen_s1!B3585</f>
        <v>0.192663</v>
      </c>
      <c r="C3585">
        <f>profielen_s1!C3585</f>
        <v>1.364932</v>
      </c>
      <c r="D3585">
        <f>profielen_s1!D3585</f>
        <v>0</v>
      </c>
      <c r="E3585">
        <f>profielen_s1!E3585</f>
        <v>0.19970702999944479</v>
      </c>
      <c r="F3585">
        <f>profielen_s1!F3585</f>
        <v>2.001953000035428E-2</v>
      </c>
      <c r="G3585">
        <f>profielen_s1!G3585+profielen_s2!$L3585</f>
        <v>0.11043687635778911</v>
      </c>
      <c r="H3585">
        <f>profielen_s1!H3585+profielen_s2!$L3585</f>
        <v>0.18267687635778909</v>
      </c>
      <c r="I3585">
        <f>profielen_s1!I3585+profielen_s2!$L3585</f>
        <v>0.44703243191334469</v>
      </c>
      <c r="J3585">
        <f>profielen_s1!J3585+profielen_s2!$L3585</f>
        <v>0.17058087635778907</v>
      </c>
      <c r="K3585">
        <f>profielen_s1!K3585</f>
        <v>0</v>
      </c>
      <c r="L3585">
        <v>7.5476876357789102E-2</v>
      </c>
    </row>
    <row r="3586" spans="1:12" x14ac:dyDescent="0.55000000000000004">
      <c r="A3586">
        <f>profielen_s1!A3586</f>
        <v>3585</v>
      </c>
      <c r="B3586">
        <f>profielen_s1!B3586</f>
        <v>0.263874</v>
      </c>
      <c r="C3586">
        <f>profielen_s1!C3586</f>
        <v>1.4106240000000001</v>
      </c>
      <c r="D3586">
        <f>profielen_s1!D3586</f>
        <v>0</v>
      </c>
      <c r="E3586">
        <f>profielen_s1!E3586</f>
        <v>0.22998047000055521</v>
      </c>
      <c r="F3586">
        <f>profielen_s1!F3586</f>
        <v>0</v>
      </c>
      <c r="G3586">
        <f>profielen_s1!G3586+profielen_s2!$L3586</f>
        <v>0.10595013849454099</v>
      </c>
      <c r="H3586">
        <f>profielen_s1!H3586+profielen_s2!$L3586</f>
        <v>0.16733680516120764</v>
      </c>
      <c r="I3586">
        <f>profielen_s1!I3586+profielen_s2!$L3586</f>
        <v>0.43649712262152512</v>
      </c>
      <c r="J3586">
        <f>profielen_s1!J3586+profielen_s2!$L3586</f>
        <v>0.15258480516120765</v>
      </c>
      <c r="K3586">
        <f>profielen_s1!K3586</f>
        <v>0</v>
      </c>
      <c r="L3586">
        <v>5.8536805161207649E-2</v>
      </c>
    </row>
    <row r="3587" spans="1:12" x14ac:dyDescent="0.55000000000000004">
      <c r="A3587">
        <f>profielen_s1!A3587</f>
        <v>3586</v>
      </c>
      <c r="B3587">
        <f>profielen_s1!B3587</f>
        <v>0.38115199999999999</v>
      </c>
      <c r="C3587">
        <f>profielen_s1!C3587</f>
        <v>1.400919</v>
      </c>
      <c r="D3587">
        <f>profielen_s1!D3587</f>
        <v>0</v>
      </c>
      <c r="E3587">
        <f>profielen_s1!E3587</f>
        <v>0.16992186999959813</v>
      </c>
      <c r="F3587">
        <f>profielen_s1!F3587</f>
        <v>0</v>
      </c>
      <c r="G3587">
        <f>profielen_s1!G3587+profielen_s2!$L3587</f>
        <v>8.6459306467069952E-2</v>
      </c>
      <c r="H3587">
        <f>profielen_s1!H3587+profielen_s2!$L3587</f>
        <v>0.14685930646706996</v>
      </c>
      <c r="I3587">
        <f>profielen_s1!I3587+profielen_s2!$L3587</f>
        <v>0.42383390964167317</v>
      </c>
      <c r="J3587">
        <f>profielen_s1!J3587+profielen_s2!$L3587</f>
        <v>0.13261930646706993</v>
      </c>
      <c r="K3587">
        <f>profielen_s1!K3587</f>
        <v>1</v>
      </c>
      <c r="L3587">
        <v>3.9659306467069957E-2</v>
      </c>
    </row>
    <row r="3588" spans="1:12" x14ac:dyDescent="0.55000000000000004">
      <c r="A3588">
        <f>profielen_s1!A3588</f>
        <v>3587</v>
      </c>
      <c r="B3588">
        <f>profielen_s1!B3588</f>
        <v>0.56806200000000007</v>
      </c>
      <c r="C3588">
        <f>profielen_s1!C3588</f>
        <v>1.4324790000000001</v>
      </c>
      <c r="D3588">
        <f>profielen_s1!D3588</f>
        <v>0</v>
      </c>
      <c r="E3588">
        <f>profielen_s1!E3588</f>
        <v>0.12011719000020094</v>
      </c>
      <c r="F3588">
        <f>profielen_s1!F3588</f>
        <v>7.006835999982286E-2</v>
      </c>
      <c r="G3588">
        <f>profielen_s1!G3588+profielen_s2!$L3588</f>
        <v>6.2998128335547632E-2</v>
      </c>
      <c r="H3588">
        <f>profielen_s1!H3588+profielen_s2!$L3588</f>
        <v>0.11918479500221428</v>
      </c>
      <c r="I3588">
        <f>profielen_s1!I3588+profielen_s2!$L3588</f>
        <v>0.4012086045260238</v>
      </c>
      <c r="J3588">
        <f>profielen_s1!J3588+profielen_s2!$L3588</f>
        <v>0.10872079500221429</v>
      </c>
      <c r="K3588">
        <f>profielen_s1!K3588</f>
        <v>1</v>
      </c>
      <c r="L3588">
        <v>1.5184795002214287E-2</v>
      </c>
    </row>
    <row r="3589" spans="1:12" x14ac:dyDescent="0.55000000000000004">
      <c r="A3589">
        <f>profielen_s1!A3589</f>
        <v>3588</v>
      </c>
      <c r="B3589">
        <f>profielen_s1!B3589</f>
        <v>0.63430399999999998</v>
      </c>
      <c r="C3589">
        <f>profielen_s1!C3589</f>
        <v>1.4772059999999998</v>
      </c>
      <c r="D3589">
        <f>profielen_s1!D3589</f>
        <v>0</v>
      </c>
      <c r="E3589">
        <f>profielen_s1!E3589</f>
        <v>0.16992186999959813</v>
      </c>
      <c r="F3589">
        <f>profielen_s1!F3589</f>
        <v>0</v>
      </c>
      <c r="G3589">
        <f>profielen_s1!G3589+profielen_s2!$L3589</f>
        <v>4.4186666666666666E-2</v>
      </c>
      <c r="H3589">
        <f>profielen_s1!H3589+profielen_s2!$L3589</f>
        <v>0.10080000000000001</v>
      </c>
      <c r="I3589">
        <f>profielen_s1!I3589+profielen_s2!$L3589</f>
        <v>0.40799206349206346</v>
      </c>
      <c r="J3589">
        <f>profielen_s1!J3589+profielen_s2!$L3589</f>
        <v>9.2735999999999999E-2</v>
      </c>
      <c r="K3589">
        <f>profielen_s1!K3589</f>
        <v>1</v>
      </c>
      <c r="L3589">
        <v>0</v>
      </c>
    </row>
    <row r="3590" spans="1:12" x14ac:dyDescent="0.55000000000000004">
      <c r="A3590">
        <f>profielen_s1!A3590</f>
        <v>3589</v>
      </c>
      <c r="B3590">
        <f>profielen_s1!B3590</f>
        <v>0.69526100000000002</v>
      </c>
      <c r="C3590">
        <f>profielen_s1!C3590</f>
        <v>1.4741489999999999</v>
      </c>
      <c r="D3590">
        <f>profielen_s1!D3590</f>
        <v>0</v>
      </c>
      <c r="E3590">
        <f>profielen_s1!E3590</f>
        <v>0.18994141000075615</v>
      </c>
      <c r="F3590">
        <f>profielen_s1!F3590</f>
        <v>0</v>
      </c>
      <c r="G3590">
        <f>profielen_s1!G3590+profielen_s2!$L3590</f>
        <v>4.4266666666666656E-2</v>
      </c>
      <c r="H3590">
        <f>profielen_s1!H3590+profielen_s2!$L3590</f>
        <v>9.4400000000000012E-2</v>
      </c>
      <c r="I3590">
        <f>profielen_s1!I3590+profielen_s2!$L3590</f>
        <v>0.40702380952380962</v>
      </c>
      <c r="J3590">
        <f>profielen_s1!J3590+profielen_s2!$L3590</f>
        <v>0.10003200000000001</v>
      </c>
      <c r="K3590">
        <f>profielen_s1!K3590</f>
        <v>1</v>
      </c>
      <c r="L3590">
        <v>0</v>
      </c>
    </row>
    <row r="3591" spans="1:12" x14ac:dyDescent="0.55000000000000004">
      <c r="A3591">
        <f>profielen_s1!A3591</f>
        <v>3590</v>
      </c>
      <c r="B3591">
        <f>profielen_s1!B3591</f>
        <v>0.63142100000000001</v>
      </c>
      <c r="C3591">
        <f>profielen_s1!C3591</f>
        <v>1.4304129999999999</v>
      </c>
      <c r="D3591">
        <f>profielen_s1!D3591</f>
        <v>0</v>
      </c>
      <c r="E3591">
        <f>profielen_s1!E3591</f>
        <v>0.14526366999962192</v>
      </c>
      <c r="F3591">
        <f>profielen_s1!F3591</f>
        <v>1.0009769999669516E-2</v>
      </c>
      <c r="G3591">
        <f>profielen_s1!G3591+profielen_s2!$L3591</f>
        <v>4.7333333333333331E-2</v>
      </c>
      <c r="H3591">
        <f>profielen_s1!H3591+profielen_s2!$L3591</f>
        <v>8.7999999999999995E-2</v>
      </c>
      <c r="I3591">
        <f>profielen_s1!I3591+profielen_s2!$L3591</f>
        <v>0.4129761904761905</v>
      </c>
      <c r="J3591">
        <f>profielen_s1!J3591+profielen_s2!$L3591</f>
        <v>9.8240000000000008E-2</v>
      </c>
      <c r="K3591">
        <f>profielen_s1!K3591</f>
        <v>1</v>
      </c>
      <c r="L3591">
        <v>0</v>
      </c>
    </row>
    <row r="3592" spans="1:12" x14ac:dyDescent="0.55000000000000004">
      <c r="A3592">
        <f>profielen_s1!A3592</f>
        <v>3591</v>
      </c>
      <c r="B3592">
        <f>profielen_s1!B3592</f>
        <v>0.46080700000000002</v>
      </c>
      <c r="C3592">
        <f>profielen_s1!C3592</f>
        <v>1.370814</v>
      </c>
      <c r="D3592">
        <f>profielen_s1!D3592</f>
        <v>0</v>
      </c>
      <c r="E3592">
        <f>profielen_s1!E3592</f>
        <v>0.16479491999962192</v>
      </c>
      <c r="F3592">
        <f>profielen_s1!F3592</f>
        <v>1.0009760000684764E-2</v>
      </c>
      <c r="G3592">
        <f>profielen_s1!G3592+profielen_s2!$L3592</f>
        <v>5.7119999999999997E-2</v>
      </c>
      <c r="H3592">
        <f>profielen_s1!H3592+profielen_s2!$L3592</f>
        <v>8.9599999999999999E-2</v>
      </c>
      <c r="I3592">
        <f>profielen_s1!I3592+profielen_s2!$L3592</f>
        <v>0.36666666666666664</v>
      </c>
      <c r="J3592">
        <f>profielen_s1!J3592+profielen_s2!$L3592</f>
        <v>0.10022399999999999</v>
      </c>
      <c r="K3592">
        <f>profielen_s1!K3592</f>
        <v>1</v>
      </c>
      <c r="L3592">
        <v>0</v>
      </c>
    </row>
    <row r="3593" spans="1:12" x14ac:dyDescent="0.55000000000000004">
      <c r="A3593">
        <f>profielen_s1!A3593</f>
        <v>3592</v>
      </c>
      <c r="B3593">
        <f>profielen_s1!B3593</f>
        <v>0.39405699999999999</v>
      </c>
      <c r="C3593">
        <f>profielen_s1!C3593</f>
        <v>1.34501</v>
      </c>
      <c r="D3593">
        <f>profielen_s1!D3593</f>
        <v>0</v>
      </c>
      <c r="E3593">
        <f>profielen_s1!E3593</f>
        <v>0.15527344000020094</v>
      </c>
      <c r="F3593">
        <f>profielen_s1!F3593</f>
        <v>0</v>
      </c>
      <c r="G3593">
        <f>profielen_s1!G3593+profielen_s2!$L3593</f>
        <v>6.4239999999999992E-2</v>
      </c>
      <c r="H3593">
        <f>profielen_s1!H3593+profielen_s2!$L3593</f>
        <v>8.3199999999999982E-2</v>
      </c>
      <c r="I3593">
        <f>profielen_s1!I3593+profielen_s2!$L3593</f>
        <v>0.3723015873015873</v>
      </c>
      <c r="J3593">
        <f>profielen_s1!J3593+profielen_s2!$L3593</f>
        <v>0.10496000000000001</v>
      </c>
      <c r="K3593">
        <f>profielen_s1!K3593</f>
        <v>1</v>
      </c>
      <c r="L3593">
        <v>0</v>
      </c>
    </row>
    <row r="3594" spans="1:12" x14ac:dyDescent="0.55000000000000004">
      <c r="A3594">
        <f>profielen_s1!A3594</f>
        <v>3593</v>
      </c>
      <c r="B3594">
        <f>profielen_s1!B3594</f>
        <v>0.296211</v>
      </c>
      <c r="C3594">
        <f>profielen_s1!C3594</f>
        <v>1.3330960000000001</v>
      </c>
      <c r="D3594">
        <f>profielen_s1!D3594</f>
        <v>0</v>
      </c>
      <c r="E3594">
        <f>profielen_s1!E3594</f>
        <v>0.15478515999984666</v>
      </c>
      <c r="F3594">
        <f>profielen_s1!F3594</f>
        <v>0</v>
      </c>
      <c r="G3594">
        <f>profielen_s1!G3594+profielen_s2!$L3594</f>
        <v>6.5893333333333332E-2</v>
      </c>
      <c r="H3594">
        <f>profielen_s1!H3594+profielen_s2!$L3594</f>
        <v>9.2799999999999994E-2</v>
      </c>
      <c r="I3594">
        <f>profielen_s1!I3594+profielen_s2!$L3594</f>
        <v>0.36323015873015874</v>
      </c>
      <c r="J3594">
        <f>profielen_s1!J3594+profielen_s2!$L3594</f>
        <v>0.105952</v>
      </c>
      <c r="K3594">
        <f>profielen_s1!K3594</f>
        <v>1</v>
      </c>
      <c r="L3594">
        <v>0</v>
      </c>
    </row>
    <row r="3595" spans="1:12" x14ac:dyDescent="0.55000000000000004">
      <c r="A3595">
        <f>profielen_s1!A3595</f>
        <v>3594</v>
      </c>
      <c r="B3595">
        <f>profielen_s1!B3595</f>
        <v>0.133629</v>
      </c>
      <c r="C3595">
        <f>profielen_s1!C3595</f>
        <v>1.146817</v>
      </c>
      <c r="D3595">
        <f>profielen_s1!D3595</f>
        <v>9.7656199995981297E-3</v>
      </c>
      <c r="E3595">
        <f>profielen_s1!E3595</f>
        <v>0.58007812000050762</v>
      </c>
      <c r="F3595">
        <f>profielen_s1!F3595</f>
        <v>7.9833989999315236E-2</v>
      </c>
      <c r="G3595">
        <f>profielen_s1!G3595+profielen_s2!$L3595</f>
        <v>6.410044924639284E-2</v>
      </c>
      <c r="H3595">
        <f>profielen_s1!H3595+profielen_s2!$L3595</f>
        <v>9.735378257972617E-2</v>
      </c>
      <c r="I3595">
        <f>profielen_s1!I3595+profielen_s2!$L3595</f>
        <v>0.33761727464321822</v>
      </c>
      <c r="J3595">
        <f>profielen_s1!J3595+profielen_s2!$L3595</f>
        <v>0.11098578257972616</v>
      </c>
      <c r="K3595">
        <f>profielen_s1!K3595</f>
        <v>0</v>
      </c>
      <c r="L3595">
        <v>4.5537825797261726E-3</v>
      </c>
    </row>
    <row r="3596" spans="1:12" x14ac:dyDescent="0.55000000000000004">
      <c r="A3596">
        <f>profielen_s1!A3596</f>
        <v>3595</v>
      </c>
      <c r="B3596">
        <f>profielen_s1!B3596</f>
        <v>4.2668999999999999E-2</v>
      </c>
      <c r="C3596">
        <f>profielen_s1!C3596</f>
        <v>1.0160149999999999</v>
      </c>
      <c r="D3596">
        <f>profielen_s1!D3596</f>
        <v>0.17480469000020094</v>
      </c>
      <c r="E3596">
        <f>profielen_s1!E3596</f>
        <v>0.28515625</v>
      </c>
      <c r="F3596">
        <f>profielen_s1!F3596</f>
        <v>6.0058590000153345E-2</v>
      </c>
      <c r="G3596">
        <f>profielen_s1!G3596+profielen_s2!$L3596</f>
        <v>6.2559478232198346E-2</v>
      </c>
      <c r="H3596">
        <f>profielen_s1!H3596+profielen_s2!$L3596</f>
        <v>0.12055947823219834</v>
      </c>
      <c r="I3596">
        <f>profielen_s1!I3596+profielen_s2!$L3596</f>
        <v>0.34347852585124594</v>
      </c>
      <c r="J3596">
        <f>profielen_s1!J3596+profielen_s2!$L3596</f>
        <v>0.13726347823219834</v>
      </c>
      <c r="K3596">
        <f>profielen_s1!K3596</f>
        <v>0</v>
      </c>
      <c r="L3596">
        <v>2.9359478232198342E-2</v>
      </c>
    </row>
    <row r="3597" spans="1:12" x14ac:dyDescent="0.55000000000000004">
      <c r="A3597">
        <f>profielen_s1!A3597</f>
        <v>3596</v>
      </c>
      <c r="B3597">
        <f>profielen_s1!B3597</f>
        <v>1.1379999999999999E-3</v>
      </c>
      <c r="C3597">
        <f>profielen_s1!C3597</f>
        <v>1.15848</v>
      </c>
      <c r="D3597">
        <f>profielen_s1!D3597</f>
        <v>0.28515625</v>
      </c>
      <c r="E3597">
        <f>profielen_s1!E3597</f>
        <v>0.28979491999962192</v>
      </c>
      <c r="F3597">
        <f>profielen_s1!F3597</f>
        <v>1.0009769999669516E-2</v>
      </c>
      <c r="G3597">
        <f>profielen_s1!G3597+profielen_s2!$L3597</f>
        <v>9.6489689248148144E-2</v>
      </c>
      <c r="H3597">
        <f>profielen_s1!H3597+profielen_s2!$L3597</f>
        <v>0.14838302258148151</v>
      </c>
      <c r="I3597">
        <f>profielen_s1!I3597+profielen_s2!$L3597</f>
        <v>0.36457826067671956</v>
      </c>
      <c r="J3597">
        <f>profielen_s1!J3597+profielen_s2!$L3597</f>
        <v>0.11436702258148149</v>
      </c>
      <c r="K3597">
        <f>profielen_s1!K3597</f>
        <v>0</v>
      </c>
      <c r="L3597">
        <v>5.398302258148148E-2</v>
      </c>
    </row>
    <row r="3598" spans="1:12" x14ac:dyDescent="0.55000000000000004">
      <c r="A3598">
        <f>profielen_s1!A3598</f>
        <v>3597</v>
      </c>
      <c r="B3598">
        <f>profielen_s1!B3598</f>
        <v>0</v>
      </c>
      <c r="C3598">
        <f>profielen_s1!C3598</f>
        <v>1.3203340000000001</v>
      </c>
      <c r="D3598">
        <f>profielen_s1!D3598</f>
        <v>0.23535155999979906</v>
      </c>
      <c r="E3598">
        <f>profielen_s1!E3598</f>
        <v>0.28491210999982286</v>
      </c>
      <c r="F3598">
        <f>profielen_s1!F3598</f>
        <v>1.0009760000684764E-2</v>
      </c>
      <c r="G3598">
        <f>profielen_s1!G3598+profielen_s2!$L3598</f>
        <v>0.12552628513455574</v>
      </c>
      <c r="H3598">
        <f>profielen_s1!H3598+profielen_s2!$L3598</f>
        <v>0.15872628513455575</v>
      </c>
      <c r="I3598">
        <f>profielen_s1!I3598+profielen_s2!$L3598</f>
        <v>0.37635326926153989</v>
      </c>
      <c r="J3598">
        <f>profielen_s1!J3598+profielen_s2!$L3598</f>
        <v>0.12231028513455575</v>
      </c>
      <c r="K3598">
        <f>profielen_s1!K3598</f>
        <v>0</v>
      </c>
      <c r="L3598">
        <v>6.2726285134555748E-2</v>
      </c>
    </row>
    <row r="3599" spans="1:12" x14ac:dyDescent="0.55000000000000004">
      <c r="A3599">
        <f>profielen_s1!A3599</f>
        <v>3598</v>
      </c>
      <c r="B3599">
        <f>profielen_s1!B3599</f>
        <v>0</v>
      </c>
      <c r="C3599">
        <f>profielen_s1!C3599</f>
        <v>1.4565519999999998</v>
      </c>
      <c r="D3599">
        <f>profielen_s1!D3599</f>
        <v>0.20507813000040187</v>
      </c>
      <c r="E3599">
        <f>profielen_s1!E3599</f>
        <v>0.15039063000040187</v>
      </c>
      <c r="F3599">
        <f>profielen_s1!F3599</f>
        <v>1.0009769999669516E-2</v>
      </c>
      <c r="G3599">
        <f>profielen_s1!G3599+profielen_s2!$L3599</f>
        <v>0.10074651730890477</v>
      </c>
      <c r="H3599">
        <f>profielen_s1!H3599+profielen_s2!$L3599</f>
        <v>0.16119985064223813</v>
      </c>
      <c r="I3599">
        <f>profielen_s1!I3599+profielen_s2!$L3599</f>
        <v>0.37424429508668255</v>
      </c>
      <c r="J3599">
        <f>profielen_s1!J3599+profielen_s2!$L3599</f>
        <v>0.1225118506422381</v>
      </c>
      <c r="K3599">
        <f>profielen_s1!K3599</f>
        <v>0</v>
      </c>
      <c r="L3599">
        <v>6.6799850642238104E-2</v>
      </c>
    </row>
    <row r="3600" spans="1:12" x14ac:dyDescent="0.55000000000000004">
      <c r="A3600">
        <f>profielen_s1!A3600</f>
        <v>3599</v>
      </c>
      <c r="B3600">
        <f>profielen_s1!B3600</f>
        <v>0</v>
      </c>
      <c r="C3600">
        <f>profielen_s1!C3600</f>
        <v>1.4247890000000001</v>
      </c>
      <c r="D3600">
        <f>profielen_s1!D3600</f>
        <v>0.23763021000013396</v>
      </c>
      <c r="E3600">
        <f>profielen_s1!E3600</f>
        <v>0.13964844000020094</v>
      </c>
      <c r="F3600">
        <f>profielen_s1!F3600</f>
        <v>0</v>
      </c>
      <c r="G3600">
        <f>profielen_s1!G3600+profielen_s2!$L3600</f>
        <v>0.11657579315504202</v>
      </c>
      <c r="H3600">
        <f>profielen_s1!H3600+profielen_s2!$L3600</f>
        <v>0.16958912648837535</v>
      </c>
      <c r="I3600">
        <f>profielen_s1!I3600+profielen_s2!$L3600</f>
        <v>0.37922404712329599</v>
      </c>
      <c r="J3600">
        <f>profielen_s1!J3600+profielen_s2!$L3600</f>
        <v>0.13490112648837535</v>
      </c>
      <c r="K3600">
        <f>profielen_s1!K3600</f>
        <v>0</v>
      </c>
      <c r="L3600">
        <v>7.3589126488375345E-2</v>
      </c>
    </row>
    <row r="3601" spans="1:12" x14ac:dyDescent="0.55000000000000004">
      <c r="A3601">
        <f>profielen_s1!A3601</f>
        <v>3600</v>
      </c>
      <c r="B3601">
        <f>profielen_s1!B3601</f>
        <v>0</v>
      </c>
      <c r="C3601">
        <f>profielen_s1!C3601</f>
        <v>1.3139730000000001</v>
      </c>
      <c r="D3601">
        <f>profielen_s1!D3601</f>
        <v>0.20182290999946417</v>
      </c>
      <c r="E3601">
        <f>profielen_s1!E3601</f>
        <v>0.12524413999926765</v>
      </c>
      <c r="F3601">
        <f>profielen_s1!F3601</f>
        <v>1.000975999977527E-2</v>
      </c>
      <c r="G3601">
        <f>profielen_s1!G3601+profielen_s2!$L3601</f>
        <v>0.12176550314526695</v>
      </c>
      <c r="H3601">
        <f>profielen_s1!H3601+profielen_s2!$L3601</f>
        <v>0.17573883647860028</v>
      </c>
      <c r="I3601">
        <f>profielen_s1!I3601+profielen_s2!$L3601</f>
        <v>0.38000550314526693</v>
      </c>
      <c r="J3601">
        <f>profielen_s1!J3601+profielen_s2!$L3601</f>
        <v>0.14399483647860029</v>
      </c>
      <c r="K3601">
        <f>profielen_s1!K3601</f>
        <v>0</v>
      </c>
      <c r="L3601">
        <v>8.1338836478600282E-2</v>
      </c>
    </row>
    <row r="3602" spans="1:12" x14ac:dyDescent="0.55000000000000004">
      <c r="A3602">
        <f>profielen_s1!A3602</f>
        <v>3601</v>
      </c>
      <c r="B3602">
        <f>profielen_s1!B3602</f>
        <v>0</v>
      </c>
      <c r="C3602">
        <f>profielen_s1!C3602</f>
        <v>1.142468</v>
      </c>
      <c r="D3602">
        <f>profielen_s1!D3602</f>
        <v>0.19694011000046885</v>
      </c>
      <c r="E3602">
        <f>profielen_s1!E3602</f>
        <v>0.10986328000035428</v>
      </c>
      <c r="F3602">
        <f>profielen_s1!F3602</f>
        <v>0</v>
      </c>
      <c r="G3602">
        <f>profielen_s1!G3602+profielen_s2!$L3602</f>
        <v>0.1274623053163576</v>
      </c>
      <c r="H3602">
        <f>profielen_s1!H3602+profielen_s2!$L3602</f>
        <v>0.18399563864969093</v>
      </c>
      <c r="I3602">
        <f>profielen_s1!I3602+profielen_s2!$L3602</f>
        <v>0.3975988132528655</v>
      </c>
      <c r="J3602">
        <f>profielen_s1!J3602+profielen_s2!$L3602</f>
        <v>0.14469963864969093</v>
      </c>
      <c r="K3602">
        <f>profielen_s1!K3602</f>
        <v>0</v>
      </c>
      <c r="L3602">
        <v>8.7995638649690927E-2</v>
      </c>
    </row>
    <row r="3603" spans="1:12" x14ac:dyDescent="0.55000000000000004">
      <c r="A3603">
        <f>profielen_s1!A3603</f>
        <v>3602</v>
      </c>
      <c r="B3603">
        <f>profielen_s1!B3603</f>
        <v>0</v>
      </c>
      <c r="C3603">
        <f>profielen_s1!C3603</f>
        <v>0.98975999999999997</v>
      </c>
      <c r="D3603">
        <f>profielen_s1!D3603</f>
        <v>0.24674478999986604</v>
      </c>
      <c r="E3603">
        <f>profielen_s1!E3603</f>
        <v>0.13500975999977527</v>
      </c>
      <c r="F3603">
        <f>profielen_s1!F3603</f>
        <v>1.000977000057901E-2</v>
      </c>
      <c r="G3603">
        <f>profielen_s1!G3603+profielen_s2!$L3603</f>
        <v>0.13479479625118151</v>
      </c>
      <c r="H3603">
        <f>profielen_s1!H3603+profielen_s2!$L3603</f>
        <v>0.1882347962511815</v>
      </c>
      <c r="I3603">
        <f>profielen_s1!I3603+profielen_s2!$L3603</f>
        <v>0.39936971688610212</v>
      </c>
      <c r="J3603">
        <f>profielen_s1!J3603+profielen_s2!$L3603</f>
        <v>0.17866679625118151</v>
      </c>
      <c r="K3603">
        <f>profielen_s1!K3603</f>
        <v>0</v>
      </c>
      <c r="L3603">
        <v>9.22347962511815E-2</v>
      </c>
    </row>
    <row r="3604" spans="1:12" x14ac:dyDescent="0.55000000000000004">
      <c r="A3604">
        <f>profielen_s1!A3604</f>
        <v>3603</v>
      </c>
      <c r="B3604">
        <f>profielen_s1!B3604</f>
        <v>0</v>
      </c>
      <c r="C3604">
        <f>profielen_s1!C3604</f>
        <v>0.87617899999999993</v>
      </c>
      <c r="D3604">
        <f>profielen_s1!D3604</f>
        <v>0.18619791999935842</v>
      </c>
      <c r="E3604">
        <f>profielen_s1!E3604</f>
        <v>0.12011719000020094</v>
      </c>
      <c r="F3604">
        <f>profielen_s1!F3604</f>
        <v>1.0009769999669516E-2</v>
      </c>
      <c r="G3604">
        <f>profielen_s1!G3604+profielen_s2!$L3604</f>
        <v>0.14797308772196882</v>
      </c>
      <c r="H3604">
        <f>profielen_s1!H3604+profielen_s2!$L3604</f>
        <v>0.18946642105530215</v>
      </c>
      <c r="I3604">
        <f>profielen_s1!I3604+profielen_s2!$L3604</f>
        <v>0.38934419883307991</v>
      </c>
      <c r="J3604">
        <f>profielen_s1!J3604+profielen_s2!$L3604</f>
        <v>0.18226642105530216</v>
      </c>
      <c r="K3604">
        <f>profielen_s1!K3604</f>
        <v>0</v>
      </c>
      <c r="L3604">
        <v>9.506642105530215E-2</v>
      </c>
    </row>
    <row r="3605" spans="1:12" x14ac:dyDescent="0.55000000000000004">
      <c r="A3605">
        <f>profielen_s1!A3605</f>
        <v>3604</v>
      </c>
      <c r="B3605">
        <f>profielen_s1!B3605</f>
        <v>0</v>
      </c>
      <c r="C3605">
        <f>profielen_s1!C3605</f>
        <v>0.75783100000000003</v>
      </c>
      <c r="D3605">
        <f>profielen_s1!D3605</f>
        <v>0.16992187000050762</v>
      </c>
      <c r="E3605">
        <f>profielen_s1!E3605</f>
        <v>0.12011719000020094</v>
      </c>
      <c r="F3605">
        <f>profielen_s1!F3605</f>
        <v>1.000975999977527E-2</v>
      </c>
      <c r="G3605">
        <f>profielen_s1!G3605+profielen_s2!$L3605</f>
        <v>0.15345976949094065</v>
      </c>
      <c r="H3605">
        <f>profielen_s1!H3605+profielen_s2!$L3605</f>
        <v>0.19465976949094066</v>
      </c>
      <c r="I3605">
        <f>profielen_s1!I3605+profielen_s2!$L3605</f>
        <v>0.39773913457030574</v>
      </c>
      <c r="J3605">
        <f>profielen_s1!J3605+profielen_s2!$L3605</f>
        <v>0.18851576949094062</v>
      </c>
      <c r="K3605">
        <f>profielen_s1!K3605</f>
        <v>0</v>
      </c>
      <c r="L3605">
        <v>9.8659769490940644E-2</v>
      </c>
    </row>
    <row r="3606" spans="1:12" x14ac:dyDescent="0.55000000000000004">
      <c r="A3606">
        <f>profielen_s1!A3606</f>
        <v>3605</v>
      </c>
      <c r="B3606">
        <f>profielen_s1!B3606</f>
        <v>2.0494999999999999E-2</v>
      </c>
      <c r="C3606">
        <f>profielen_s1!C3606</f>
        <v>0.618425</v>
      </c>
      <c r="D3606">
        <f>profielen_s1!D3606</f>
        <v>0.17211914000017714</v>
      </c>
      <c r="E3606">
        <f>profielen_s1!E3606</f>
        <v>0.38964844000020094</v>
      </c>
      <c r="F3606">
        <f>profielen_s1!F3606</f>
        <v>3.0029300000023795E-2</v>
      </c>
      <c r="G3606">
        <f>profielen_s1!G3606+profielen_s2!$L3606</f>
        <v>0.14859051090458072</v>
      </c>
      <c r="H3606">
        <f>profielen_s1!H3606+profielen_s2!$L3606</f>
        <v>0.19037717757124739</v>
      </c>
      <c r="I3606">
        <f>profielen_s1!I3606+profielen_s2!$L3606</f>
        <v>0.39543749503156489</v>
      </c>
      <c r="J3606">
        <f>profielen_s1!J3606+profielen_s2!$L3606</f>
        <v>0.18388117757124739</v>
      </c>
      <c r="K3606">
        <f>profielen_s1!K3606</f>
        <v>0</v>
      </c>
      <c r="L3606">
        <v>9.597717757124738E-2</v>
      </c>
    </row>
    <row r="3607" spans="1:12" x14ac:dyDescent="0.55000000000000004">
      <c r="A3607">
        <f>profielen_s1!A3607</f>
        <v>3606</v>
      </c>
      <c r="B3607">
        <f>profielen_s1!B3607</f>
        <v>8.7805999999999995E-2</v>
      </c>
      <c r="C3607">
        <f>profielen_s1!C3607</f>
        <v>0.47155599999999998</v>
      </c>
      <c r="D3607">
        <f>profielen_s1!D3607</f>
        <v>1.8310550000023795E-2</v>
      </c>
      <c r="E3607">
        <f>profielen_s1!E3607</f>
        <v>0.17504881999957433</v>
      </c>
      <c r="F3607">
        <f>profielen_s1!F3607</f>
        <v>3.0029290000129549E-2</v>
      </c>
      <c r="G3607">
        <f>profielen_s1!G3607+profielen_s2!$L3607</f>
        <v>0.12073733854901496</v>
      </c>
      <c r="H3607">
        <f>profielen_s1!H3607+profielen_s2!$L3607</f>
        <v>0.1791106718823483</v>
      </c>
      <c r="I3607">
        <f>profielen_s1!I3607+profielen_s2!$L3607</f>
        <v>0.39143606870774511</v>
      </c>
      <c r="J3607">
        <f>profielen_s1!J3607+profielen_s2!$L3607</f>
        <v>0.16784667188234828</v>
      </c>
      <c r="K3607">
        <f>profielen_s1!K3607</f>
        <v>0</v>
      </c>
      <c r="L3607">
        <v>8.3110671882348289E-2</v>
      </c>
    </row>
    <row r="3608" spans="1:12" x14ac:dyDescent="0.55000000000000004">
      <c r="A3608">
        <f>profielen_s1!A3608</f>
        <v>3607</v>
      </c>
      <c r="B3608">
        <f>profielen_s1!B3608</f>
        <v>0.19958600000000001</v>
      </c>
      <c r="C3608">
        <f>profielen_s1!C3608</f>
        <v>0.460563</v>
      </c>
      <c r="D3608">
        <f>profielen_s1!D3608</f>
        <v>0.34960936999959813</v>
      </c>
      <c r="E3608">
        <f>profielen_s1!E3608</f>
        <v>0.46508789000017714</v>
      </c>
      <c r="F3608">
        <f>profielen_s1!F3608</f>
        <v>2.4780280000413768E-2</v>
      </c>
      <c r="G3608">
        <f>profielen_s1!G3608+profielen_s2!$L3608</f>
        <v>0.1207533686855328</v>
      </c>
      <c r="H3608">
        <f>profielen_s1!H3608+profielen_s2!$L3608</f>
        <v>0.15558003535219944</v>
      </c>
      <c r="I3608">
        <f>profielen_s1!I3608+profielen_s2!$L3608</f>
        <v>0.42651654328870736</v>
      </c>
      <c r="J3608">
        <f>profielen_s1!J3608+profielen_s2!$L3608</f>
        <v>0.17298803535219942</v>
      </c>
      <c r="K3608">
        <f>profielen_s1!K3608</f>
        <v>0</v>
      </c>
      <c r="L3608">
        <v>5.9580035352199454E-2</v>
      </c>
    </row>
    <row r="3609" spans="1:12" x14ac:dyDescent="0.55000000000000004">
      <c r="A3609">
        <f>profielen_s1!A3609</f>
        <v>3608</v>
      </c>
      <c r="B3609">
        <f>profielen_s1!B3609</f>
        <v>0.359537</v>
      </c>
      <c r="C3609">
        <f>profielen_s1!C3609</f>
        <v>0.51570399999999994</v>
      </c>
      <c r="D3609">
        <f>profielen_s1!D3609</f>
        <v>0</v>
      </c>
      <c r="E3609">
        <f>profielen_s1!E3609</f>
        <v>0.18505860000004759</v>
      </c>
      <c r="F3609">
        <f>profielen_s1!F3609</f>
        <v>3.5034179999456683E-2</v>
      </c>
      <c r="G3609">
        <f>profielen_s1!G3609+profielen_s2!$L3609</f>
        <v>0.11629046692249262</v>
      </c>
      <c r="H3609">
        <f>profielen_s1!H3609+profielen_s2!$L3609</f>
        <v>0.13674380025582597</v>
      </c>
      <c r="I3609">
        <f>profielen_s1!I3609+profielen_s2!$L3609</f>
        <v>0.41297078438281004</v>
      </c>
      <c r="J3609">
        <f>profielen_s1!J3609+profielen_s2!$L3609</f>
        <v>0.15949580025582596</v>
      </c>
      <c r="K3609">
        <f>profielen_s1!K3609</f>
        <v>0</v>
      </c>
      <c r="L3609">
        <v>3.4343800255825958E-2</v>
      </c>
    </row>
    <row r="3610" spans="1:12" x14ac:dyDescent="0.55000000000000004">
      <c r="A3610">
        <f>profielen_s1!A3610</f>
        <v>3609</v>
      </c>
      <c r="B3610">
        <f>profielen_s1!B3610</f>
        <v>0.52737999999999996</v>
      </c>
      <c r="C3610">
        <f>profielen_s1!C3610</f>
        <v>0.63884400000000008</v>
      </c>
      <c r="D3610">
        <f>profielen_s1!D3610</f>
        <v>0</v>
      </c>
      <c r="E3610">
        <f>profielen_s1!E3610</f>
        <v>0.52490234000015334</v>
      </c>
      <c r="F3610">
        <f>profielen_s1!F3610</f>
        <v>3.0029290000129549E-2</v>
      </c>
      <c r="G3610">
        <f>profielen_s1!G3610+profielen_s2!$L3610</f>
        <v>0.11367059553817768</v>
      </c>
      <c r="H3610">
        <f>profielen_s1!H3610+profielen_s2!$L3610</f>
        <v>0.10977726220484436</v>
      </c>
      <c r="I3610">
        <f>profielen_s1!I3610+profielen_s2!$L3610</f>
        <v>0.40743599236357453</v>
      </c>
      <c r="J3610">
        <f>profielen_s1!J3610+profielen_s2!$L3610</f>
        <v>0.14321726220484435</v>
      </c>
      <c r="K3610">
        <f>profielen_s1!K3610</f>
        <v>0</v>
      </c>
      <c r="L3610">
        <v>1.3777262204844359E-2</v>
      </c>
    </row>
    <row r="3611" spans="1:12" x14ac:dyDescent="0.55000000000000004">
      <c r="A3611">
        <f>profielen_s1!A3611</f>
        <v>3610</v>
      </c>
      <c r="B3611">
        <f>profielen_s1!B3611</f>
        <v>0.63858399999999993</v>
      </c>
      <c r="C3611">
        <f>profielen_s1!C3611</f>
        <v>0.74175400000000002</v>
      </c>
      <c r="D3611">
        <f>profielen_s1!D3611</f>
        <v>0</v>
      </c>
      <c r="E3611">
        <f>profielen_s1!E3611</f>
        <v>0.17504882999946858</v>
      </c>
      <c r="F3611">
        <f>profielen_s1!F3611</f>
        <v>0</v>
      </c>
      <c r="G3611">
        <f>profielen_s1!G3611+profielen_s2!$L3611</f>
        <v>0.10386666666666665</v>
      </c>
      <c r="H3611">
        <f>profielen_s1!H3611+profielen_s2!$L3611</f>
        <v>9.6000000000000002E-2</v>
      </c>
      <c r="I3611">
        <f>profielen_s1!I3611+profielen_s2!$L3611</f>
        <v>0.41363492063492069</v>
      </c>
      <c r="J3611">
        <f>profielen_s1!J3611+profielen_s2!$L3611</f>
        <v>0.137376</v>
      </c>
      <c r="K3611">
        <f>profielen_s1!K3611</f>
        <v>1</v>
      </c>
      <c r="L3611">
        <v>0</v>
      </c>
    </row>
    <row r="3612" spans="1:12" x14ac:dyDescent="0.55000000000000004">
      <c r="A3612">
        <f>profielen_s1!A3612</f>
        <v>3611</v>
      </c>
      <c r="B3612">
        <f>profielen_s1!B3612</f>
        <v>0.71300599999999992</v>
      </c>
      <c r="C3612">
        <f>profielen_s1!C3612</f>
        <v>0.77232199999999995</v>
      </c>
      <c r="D3612">
        <f>profielen_s1!D3612</f>
        <v>6.054688000040187E-2</v>
      </c>
      <c r="E3612">
        <f>profielen_s1!E3612</f>
        <v>0.16479492000053142</v>
      </c>
      <c r="F3612">
        <f>profielen_s1!F3612</f>
        <v>1.0009769999669516E-2</v>
      </c>
      <c r="G3612">
        <f>profielen_s1!G3612+profielen_s2!$L3612</f>
        <v>0.10743999999999999</v>
      </c>
      <c r="H3612">
        <f>profielen_s1!H3612+profielen_s2!$L3612</f>
        <v>9.2799999999999994E-2</v>
      </c>
      <c r="I3612">
        <f>profielen_s1!I3612+profielen_s2!$L3612</f>
        <v>0.40644444444444444</v>
      </c>
      <c r="J3612">
        <f>profielen_s1!J3612+profielen_s2!$L3612</f>
        <v>0.14198399999999997</v>
      </c>
      <c r="K3612">
        <f>profielen_s1!K3612</f>
        <v>1</v>
      </c>
      <c r="L3612">
        <v>0</v>
      </c>
    </row>
    <row r="3613" spans="1:12" x14ac:dyDescent="0.55000000000000004">
      <c r="A3613">
        <f>profielen_s1!A3613</f>
        <v>3612</v>
      </c>
      <c r="B3613">
        <f>profielen_s1!B3613</f>
        <v>0.77101300000000006</v>
      </c>
      <c r="C3613">
        <f>profielen_s1!C3613</f>
        <v>0.75870199999999999</v>
      </c>
      <c r="D3613">
        <f>profielen_s1!D3613</f>
        <v>0</v>
      </c>
      <c r="E3613">
        <f>profielen_s1!E3613</f>
        <v>0.60522460999982286</v>
      </c>
      <c r="F3613">
        <f>profielen_s1!F3613</f>
        <v>1.000977000057901E-2</v>
      </c>
      <c r="G3613">
        <f>profielen_s1!G3613+profielen_s2!$L3613</f>
        <v>0.11040000000000001</v>
      </c>
      <c r="H3613">
        <f>profielen_s1!H3613+profielen_s2!$L3613</f>
        <v>9.2799999999999994E-2</v>
      </c>
      <c r="I3613">
        <f>profielen_s1!I3613+profielen_s2!$L3613</f>
        <v>0.42260317460317459</v>
      </c>
      <c r="J3613">
        <f>profielen_s1!J3613+profielen_s2!$L3613</f>
        <v>0.13964800000000002</v>
      </c>
      <c r="K3613">
        <f>profielen_s1!K3613</f>
        <v>1</v>
      </c>
      <c r="L3613">
        <v>0</v>
      </c>
    </row>
    <row r="3614" spans="1:12" x14ac:dyDescent="0.55000000000000004">
      <c r="A3614">
        <f>profielen_s1!A3614</f>
        <v>3613</v>
      </c>
      <c r="B3614">
        <f>profielen_s1!B3614</f>
        <v>0.75505</v>
      </c>
      <c r="C3614">
        <f>profielen_s1!C3614</f>
        <v>0.74648599999999998</v>
      </c>
      <c r="D3614">
        <f>profielen_s1!D3614</f>
        <v>0</v>
      </c>
      <c r="E3614">
        <f>profielen_s1!E3614</f>
        <v>0.25</v>
      </c>
      <c r="F3614">
        <f>profielen_s1!F3614</f>
        <v>0</v>
      </c>
      <c r="G3614">
        <f>profielen_s1!G3614+profielen_s2!$L3614</f>
        <v>0.10792000000000002</v>
      </c>
      <c r="H3614">
        <f>profielen_s1!H3614+profielen_s2!$L3614</f>
        <v>9.2799999999999994E-2</v>
      </c>
      <c r="I3614">
        <f>profielen_s1!I3614+profielen_s2!$L3614</f>
        <v>0.42734126984126986</v>
      </c>
      <c r="J3614">
        <f>profielen_s1!J3614+profielen_s2!$L3614</f>
        <v>0.135712</v>
      </c>
      <c r="K3614">
        <f>profielen_s1!K3614</f>
        <v>1</v>
      </c>
      <c r="L3614">
        <v>0</v>
      </c>
    </row>
    <row r="3615" spans="1:12" x14ac:dyDescent="0.55000000000000004">
      <c r="A3615">
        <f>profielen_s1!A3615</f>
        <v>3614</v>
      </c>
      <c r="B3615">
        <f>profielen_s1!B3615</f>
        <v>0.68474199999999996</v>
      </c>
      <c r="C3615">
        <f>profielen_s1!C3615</f>
        <v>0.74165800000000004</v>
      </c>
      <c r="D3615">
        <f>profielen_s1!D3615</f>
        <v>0</v>
      </c>
      <c r="E3615">
        <f>profielen_s1!E3615</f>
        <v>0.17504883000037808</v>
      </c>
      <c r="F3615">
        <f>profielen_s1!F3615</f>
        <v>0</v>
      </c>
      <c r="G3615">
        <f>profielen_s1!G3615+profielen_s2!$L3615</f>
        <v>0.12418666666666667</v>
      </c>
      <c r="H3615">
        <f>profielen_s1!H3615+profielen_s2!$L3615</f>
        <v>9.2799999999999994E-2</v>
      </c>
      <c r="I3615">
        <f>profielen_s1!I3615+profielen_s2!$L3615</f>
        <v>0.41714285714285715</v>
      </c>
      <c r="J3615">
        <f>profielen_s1!J3615+profielen_s2!$L3615</f>
        <v>0.13471999999999998</v>
      </c>
      <c r="K3615">
        <f>profielen_s1!K3615</f>
        <v>1</v>
      </c>
      <c r="L3615">
        <v>0</v>
      </c>
    </row>
    <row r="3616" spans="1:12" x14ac:dyDescent="0.55000000000000004">
      <c r="A3616">
        <f>profielen_s1!A3616</f>
        <v>3615</v>
      </c>
      <c r="B3616">
        <f>profielen_s1!B3616</f>
        <v>0.56094100000000002</v>
      </c>
      <c r="C3616">
        <f>profielen_s1!C3616</f>
        <v>0.73311099999999996</v>
      </c>
      <c r="D3616">
        <f>profielen_s1!D3616</f>
        <v>0</v>
      </c>
      <c r="E3616">
        <f>profielen_s1!E3616</f>
        <v>0.25</v>
      </c>
      <c r="F3616">
        <f>profielen_s1!F3616</f>
        <v>0</v>
      </c>
      <c r="G3616">
        <f>profielen_s1!G3616+profielen_s2!$L3616</f>
        <v>0.11152000000000001</v>
      </c>
      <c r="H3616">
        <f>profielen_s1!H3616+profielen_s2!$L3616</f>
        <v>9.4400000000000012E-2</v>
      </c>
      <c r="I3616">
        <f>profielen_s1!I3616+profielen_s2!$L3616</f>
        <v>0.38580158730158731</v>
      </c>
      <c r="J3616">
        <f>profielen_s1!J3616+profielen_s2!$L3616</f>
        <v>0.13273599999999999</v>
      </c>
      <c r="K3616">
        <f>profielen_s1!K3616</f>
        <v>1</v>
      </c>
      <c r="L3616">
        <v>0</v>
      </c>
    </row>
    <row r="3617" spans="1:12" x14ac:dyDescent="0.55000000000000004">
      <c r="A3617">
        <f>profielen_s1!A3617</f>
        <v>3616</v>
      </c>
      <c r="B3617">
        <f>profielen_s1!B3617</f>
        <v>0.425875</v>
      </c>
      <c r="C3617">
        <f>profielen_s1!C3617</f>
        <v>0.714758</v>
      </c>
      <c r="D3617">
        <f>profielen_s1!D3617</f>
        <v>0</v>
      </c>
      <c r="E3617">
        <f>profielen_s1!E3617</f>
        <v>0.19970702999944479</v>
      </c>
      <c r="F3617">
        <f>profielen_s1!F3617</f>
        <v>2.0019529999444785E-2</v>
      </c>
      <c r="G3617">
        <f>profielen_s1!G3617+profielen_s2!$L3617</f>
        <v>0.10693333333333332</v>
      </c>
      <c r="H3617">
        <f>profielen_s1!H3617+profielen_s2!$L3617</f>
        <v>9.4399999999999998E-2</v>
      </c>
      <c r="I3617">
        <f>profielen_s1!I3617+profielen_s2!$L3617</f>
        <v>0.37366666666666659</v>
      </c>
      <c r="J3617">
        <f>profielen_s1!J3617+profielen_s2!$L3617</f>
        <v>0.131328</v>
      </c>
      <c r="K3617">
        <f>profielen_s1!K3617</f>
        <v>1</v>
      </c>
      <c r="L3617">
        <v>0</v>
      </c>
    </row>
    <row r="3618" spans="1:12" x14ac:dyDescent="0.55000000000000004">
      <c r="A3618">
        <f>profielen_s1!A3618</f>
        <v>3617</v>
      </c>
      <c r="B3618">
        <f>profielen_s1!B3618</f>
        <v>0.28447100000000003</v>
      </c>
      <c r="C3618">
        <f>profielen_s1!C3618</f>
        <v>0.66388499999999995</v>
      </c>
      <c r="D3618">
        <f>profielen_s1!D3618</f>
        <v>0</v>
      </c>
      <c r="E3618">
        <f>profielen_s1!E3618</f>
        <v>0.11035155999979906</v>
      </c>
      <c r="F3618">
        <f>profielen_s1!F3618</f>
        <v>0.14489746000072046</v>
      </c>
      <c r="G3618">
        <f>profielen_s1!G3618+profielen_s2!$L3618</f>
        <v>0.10061333333333335</v>
      </c>
      <c r="H3618">
        <f>profielen_s1!H3618+profielen_s2!$L3618</f>
        <v>9.6000000000000002E-2</v>
      </c>
      <c r="I3618">
        <f>profielen_s1!I3618+profielen_s2!$L3618</f>
        <v>0.36388888888888887</v>
      </c>
      <c r="J3618">
        <f>profielen_s1!J3618+profielen_s2!$L3618</f>
        <v>0.12831999999999999</v>
      </c>
      <c r="K3618">
        <f>profielen_s1!K3618</f>
        <v>1</v>
      </c>
      <c r="L3618">
        <v>0</v>
      </c>
    </row>
    <row r="3619" spans="1:12" x14ac:dyDescent="0.55000000000000004">
      <c r="A3619">
        <f>profielen_s1!A3619</f>
        <v>3618</v>
      </c>
      <c r="B3619">
        <f>profielen_s1!B3619</f>
        <v>0.12979499999999999</v>
      </c>
      <c r="C3619">
        <f>profielen_s1!C3619</f>
        <v>0.5782759999999999</v>
      </c>
      <c r="D3619">
        <f>profielen_s1!D3619</f>
        <v>0</v>
      </c>
      <c r="E3619">
        <f>profielen_s1!E3619</f>
        <v>0.56982422000055521</v>
      </c>
      <c r="F3619">
        <f>profielen_s1!F3619</f>
        <v>0.10510253999927954</v>
      </c>
      <c r="G3619">
        <f>profielen_s1!G3619+profielen_s2!$L3619</f>
        <v>9.1312961755938435E-2</v>
      </c>
      <c r="H3619">
        <f>profielen_s1!H3619+profielen_s2!$L3619</f>
        <v>0.10672629508927176</v>
      </c>
      <c r="I3619">
        <f>profielen_s1!I3619+profielen_s2!$L3619</f>
        <v>0.35772788239085906</v>
      </c>
      <c r="J3619">
        <f>profielen_s1!J3619+profielen_s2!$L3619</f>
        <v>0.14131829508927177</v>
      </c>
      <c r="K3619">
        <f>profielen_s1!K3619</f>
        <v>0</v>
      </c>
      <c r="L3619">
        <v>1.3926295089271767E-2</v>
      </c>
    </row>
    <row r="3620" spans="1:12" x14ac:dyDescent="0.55000000000000004">
      <c r="A3620">
        <f>profielen_s1!A3620</f>
        <v>3619</v>
      </c>
      <c r="B3620">
        <f>profielen_s1!B3620</f>
        <v>4.4290999999999997E-2</v>
      </c>
      <c r="C3620">
        <f>profielen_s1!C3620</f>
        <v>0.44976799999999995</v>
      </c>
      <c r="D3620">
        <f>profielen_s1!D3620</f>
        <v>0.11295573000006698</v>
      </c>
      <c r="E3620">
        <f>profielen_s1!E3620</f>
        <v>0.25</v>
      </c>
      <c r="F3620">
        <f>profielen_s1!F3620</f>
        <v>1.0009760000684764E-2</v>
      </c>
      <c r="G3620">
        <f>profielen_s1!G3620+profielen_s2!$L3620</f>
        <v>0.1159408043966553</v>
      </c>
      <c r="H3620">
        <f>profielen_s1!H3620+profielen_s2!$L3620</f>
        <v>0.13548747106332196</v>
      </c>
      <c r="I3620">
        <f>profielen_s1!I3620+profielen_s2!$L3620</f>
        <v>0.35210969328554415</v>
      </c>
      <c r="J3620">
        <f>profielen_s1!J3620+profielen_s2!$L3620</f>
        <v>0.16649547106332196</v>
      </c>
      <c r="K3620">
        <f>profielen_s1!K3620</f>
        <v>0</v>
      </c>
      <c r="L3620">
        <v>3.7887471063321958E-2</v>
      </c>
    </row>
    <row r="3621" spans="1:12" x14ac:dyDescent="0.55000000000000004">
      <c r="A3621">
        <f>profielen_s1!A3621</f>
        <v>3620</v>
      </c>
      <c r="B3621">
        <f>profielen_s1!B3621</f>
        <v>2.9039999999999999E-3</v>
      </c>
      <c r="C3621">
        <f>profielen_s1!C3621</f>
        <v>0.36964800000000003</v>
      </c>
      <c r="D3621">
        <f>profielen_s1!D3621</f>
        <v>0.30183918999955495</v>
      </c>
      <c r="E3621">
        <f>profielen_s1!E3621</f>
        <v>0.23510741999962192</v>
      </c>
      <c r="F3621">
        <f>profielen_s1!F3621</f>
        <v>1.0009769999669516E-2</v>
      </c>
      <c r="G3621">
        <f>profielen_s1!G3621+profielen_s2!$L3621</f>
        <v>0.15273472505460006</v>
      </c>
      <c r="H3621">
        <f>profielen_s1!H3621+profielen_s2!$L3621</f>
        <v>0.16969472505460007</v>
      </c>
      <c r="I3621">
        <f>profielen_s1!I3621+profielen_s2!$L3621</f>
        <v>0.3795645663244413</v>
      </c>
      <c r="J3621">
        <f>profielen_s1!J3621+profielen_s2!$L3621</f>
        <v>0.13558272505460006</v>
      </c>
      <c r="K3621">
        <f>profielen_s1!K3621</f>
        <v>0</v>
      </c>
      <c r="L3621">
        <v>7.5294725054600067E-2</v>
      </c>
    </row>
    <row r="3622" spans="1:12" x14ac:dyDescent="0.55000000000000004">
      <c r="A3622">
        <f>profielen_s1!A3622</f>
        <v>3621</v>
      </c>
      <c r="B3622">
        <f>profielen_s1!B3622</f>
        <v>0</v>
      </c>
      <c r="C3622">
        <f>profielen_s1!C3622</f>
        <v>0.28531599999999996</v>
      </c>
      <c r="D3622">
        <f>profielen_s1!D3622</f>
        <v>0.28540039000017714</v>
      </c>
      <c r="E3622">
        <f>profielen_s1!E3622</f>
        <v>0.20483399000022473</v>
      </c>
      <c r="F3622">
        <f>profielen_s1!F3622</f>
        <v>1.000975999977527E-2</v>
      </c>
      <c r="G3622">
        <f>profielen_s1!G3622+profielen_s2!$L3622</f>
        <v>0.17059546904203471</v>
      </c>
      <c r="H3622">
        <f>profielen_s1!H3622+profielen_s2!$L3622</f>
        <v>0.19640880237536806</v>
      </c>
      <c r="I3622">
        <f>profielen_s1!I3622+profielen_s2!$L3622</f>
        <v>0.39990404047060613</v>
      </c>
      <c r="J3622">
        <f>profielen_s1!J3622+profielen_s2!$L3622</f>
        <v>0.16204080237536805</v>
      </c>
      <c r="K3622">
        <f>profielen_s1!K3622</f>
        <v>0</v>
      </c>
      <c r="L3622">
        <v>9.8808802375368057E-2</v>
      </c>
    </row>
    <row r="3623" spans="1:12" x14ac:dyDescent="0.55000000000000004">
      <c r="A3623">
        <f>profielen_s1!A3623</f>
        <v>3622</v>
      </c>
      <c r="B3623">
        <f>profielen_s1!B3623</f>
        <v>0</v>
      </c>
      <c r="C3623">
        <f>profielen_s1!C3623</f>
        <v>0.22443399999999999</v>
      </c>
      <c r="D3623">
        <f>profielen_s1!D3623</f>
        <v>0.30996093999965524</v>
      </c>
      <c r="E3623">
        <f>profielen_s1!E3623</f>
        <v>0.16992186999959813</v>
      </c>
      <c r="F3623">
        <f>profielen_s1!F3623</f>
        <v>0</v>
      </c>
      <c r="G3623">
        <f>profielen_s1!G3623+profielen_s2!$L3623</f>
        <v>0.15023701012106333</v>
      </c>
      <c r="H3623">
        <f>profielen_s1!H3623+profielen_s2!$L3623</f>
        <v>0.20490367678773</v>
      </c>
      <c r="I3623">
        <f>profielen_s1!I3623+profielen_s2!$L3623</f>
        <v>0.39905764504169822</v>
      </c>
      <c r="J3623">
        <f>profielen_s1!J3623+profielen_s2!$L3623</f>
        <v>0.16000767678773001</v>
      </c>
      <c r="K3623">
        <f>profielen_s1!K3623</f>
        <v>0</v>
      </c>
      <c r="L3623">
        <v>0.10730367678773001</v>
      </c>
    </row>
    <row r="3624" spans="1:12" x14ac:dyDescent="0.55000000000000004">
      <c r="A3624">
        <f>profielen_s1!A3624</f>
        <v>3623</v>
      </c>
      <c r="B3624">
        <f>profielen_s1!B3624</f>
        <v>0</v>
      </c>
      <c r="C3624">
        <f>profielen_s1!C3624</f>
        <v>0.246891</v>
      </c>
      <c r="D3624">
        <f>profielen_s1!D3624</f>
        <v>0.24960937000014383</v>
      </c>
      <c r="E3624">
        <f>profielen_s1!E3624</f>
        <v>0.20019532000060281</v>
      </c>
      <c r="F3624">
        <f>profielen_s1!F3624</f>
        <v>1.000977000057901E-2</v>
      </c>
      <c r="G3624">
        <f>profielen_s1!G3624+profielen_s2!$L3624</f>
        <v>0.15472585829552937</v>
      </c>
      <c r="H3624">
        <f>profielen_s1!H3624+profielen_s2!$L3624</f>
        <v>0.21227252496219604</v>
      </c>
      <c r="I3624">
        <f>profielen_s1!I3624+profielen_s2!$L3624</f>
        <v>0.40254554083521193</v>
      </c>
      <c r="J3624">
        <f>profielen_s1!J3624+profielen_s2!$L3624</f>
        <v>0.16820852496219604</v>
      </c>
      <c r="K3624">
        <f>profielen_s1!K3624</f>
        <v>0</v>
      </c>
      <c r="L3624">
        <v>0.11467252496219604</v>
      </c>
    </row>
    <row r="3625" spans="1:12" x14ac:dyDescent="0.55000000000000004">
      <c r="A3625">
        <f>profielen_s1!A3625</f>
        <v>3624</v>
      </c>
      <c r="B3625">
        <f>profielen_s1!B3625</f>
        <v>0</v>
      </c>
      <c r="C3625">
        <f>profielen_s1!C3625</f>
        <v>0.28755500000000001</v>
      </c>
      <c r="D3625">
        <f>profielen_s1!D3625</f>
        <v>0.19042969000020094</v>
      </c>
      <c r="E3625">
        <f>profielen_s1!E3625</f>
        <v>0.14013670999975147</v>
      </c>
      <c r="F3625">
        <f>profielen_s1!F3625</f>
        <v>0</v>
      </c>
      <c r="G3625">
        <f>profielen_s1!G3625+profielen_s2!$L3625</f>
        <v>0.16254783136117351</v>
      </c>
      <c r="H3625">
        <f>profielen_s1!H3625+profielen_s2!$L3625</f>
        <v>0.22761449802784017</v>
      </c>
      <c r="I3625">
        <f>profielen_s1!I3625+profielen_s2!$L3625</f>
        <v>0.42227322818657037</v>
      </c>
      <c r="J3625">
        <f>profielen_s1!J3625+profielen_s2!$L3625</f>
        <v>0.1809584980278402</v>
      </c>
      <c r="K3625">
        <f>profielen_s1!K3625</f>
        <v>0</v>
      </c>
      <c r="L3625">
        <v>0.12361449802784019</v>
      </c>
    </row>
    <row r="3626" spans="1:12" x14ac:dyDescent="0.55000000000000004">
      <c r="A3626">
        <f>profielen_s1!A3626</f>
        <v>3625</v>
      </c>
      <c r="B3626">
        <f>profielen_s1!B3626</f>
        <v>0</v>
      </c>
      <c r="C3626">
        <f>profielen_s1!C3626</f>
        <v>0.34869799999999995</v>
      </c>
      <c r="D3626">
        <f>profielen_s1!D3626</f>
        <v>0.22949219000020094</v>
      </c>
      <c r="E3626">
        <f>profielen_s1!E3626</f>
        <v>6.982421999964572E-2</v>
      </c>
      <c r="F3626">
        <f>profielen_s1!F3626</f>
        <v>1.0009769999669516E-2</v>
      </c>
      <c r="G3626">
        <f>profielen_s1!G3626+profielen_s2!$L3626</f>
        <v>0.17389711583719944</v>
      </c>
      <c r="H3626">
        <f>profielen_s1!H3626+profielen_s2!$L3626</f>
        <v>0.23965711583719942</v>
      </c>
      <c r="I3626">
        <f>profielen_s1!I3626+profielen_s2!$L3626</f>
        <v>0.4429333063133899</v>
      </c>
      <c r="J3626">
        <f>profielen_s1!J3626+profielen_s2!$L3626</f>
        <v>0.18717711583719943</v>
      </c>
      <c r="K3626">
        <f>profielen_s1!K3626</f>
        <v>0</v>
      </c>
      <c r="L3626">
        <v>0.13245711583719944</v>
      </c>
    </row>
    <row r="3627" spans="1:12" x14ac:dyDescent="0.55000000000000004">
      <c r="A3627">
        <f>profielen_s1!A3627</f>
        <v>3626</v>
      </c>
      <c r="B3627">
        <f>profielen_s1!B3627</f>
        <v>0</v>
      </c>
      <c r="C3627">
        <f>profielen_s1!C3627</f>
        <v>0.40920499999999999</v>
      </c>
      <c r="D3627">
        <f>profielen_s1!D3627</f>
        <v>0.17480468999929144</v>
      </c>
      <c r="E3627">
        <f>profielen_s1!E3627</f>
        <v>0.18994141000075615</v>
      </c>
      <c r="F3627">
        <f>profielen_s1!F3627</f>
        <v>0</v>
      </c>
      <c r="G3627">
        <f>profielen_s1!G3627+profielen_s2!$L3627</f>
        <v>0.1787633785643887</v>
      </c>
      <c r="H3627">
        <f>profielen_s1!H3627+profielen_s2!$L3627</f>
        <v>0.24588337856438869</v>
      </c>
      <c r="I3627">
        <f>profielen_s1!I3627+profielen_s2!$L3627</f>
        <v>0.44720718808819826</v>
      </c>
      <c r="J3627">
        <f>profielen_s1!J3627+profielen_s2!$L3627</f>
        <v>0.19423537856438869</v>
      </c>
      <c r="K3627">
        <f>profielen_s1!K3627</f>
        <v>0</v>
      </c>
      <c r="L3627">
        <v>0.1386833785643887</v>
      </c>
    </row>
    <row r="3628" spans="1:12" x14ac:dyDescent="0.55000000000000004">
      <c r="A3628">
        <f>profielen_s1!A3628</f>
        <v>3627</v>
      </c>
      <c r="B3628">
        <f>profielen_s1!B3628</f>
        <v>0</v>
      </c>
      <c r="C3628">
        <f>profielen_s1!C3628</f>
        <v>0.46157700000000002</v>
      </c>
      <c r="D3628">
        <f>profielen_s1!D3628</f>
        <v>0.21738281000034476</v>
      </c>
      <c r="E3628">
        <f>profielen_s1!E3628</f>
        <v>0.14013671999964572</v>
      </c>
      <c r="F3628">
        <f>profielen_s1!F3628</f>
        <v>1.000975999977527E-2</v>
      </c>
      <c r="G3628">
        <f>profielen_s1!G3628+profielen_s2!$L3628</f>
        <v>0.19741114137863547</v>
      </c>
      <c r="H3628">
        <f>profielen_s1!H3628+profielen_s2!$L3628</f>
        <v>0.25245114137863545</v>
      </c>
      <c r="I3628">
        <f>profielen_s1!I3628+profielen_s2!$L3628</f>
        <v>0.44251622074371477</v>
      </c>
      <c r="J3628">
        <f>profielen_s1!J3628+profielen_s2!$L3628</f>
        <v>0.19600314137863548</v>
      </c>
      <c r="K3628">
        <f>profielen_s1!K3628</f>
        <v>0</v>
      </c>
      <c r="L3628">
        <v>0.14365114137863547</v>
      </c>
    </row>
    <row r="3629" spans="1:12" x14ac:dyDescent="0.55000000000000004">
      <c r="A3629">
        <f>profielen_s1!A3629</f>
        <v>3628</v>
      </c>
      <c r="B3629">
        <f>profielen_s1!B3629</f>
        <v>0</v>
      </c>
      <c r="C3629">
        <f>profielen_s1!C3629</f>
        <v>0.49995999999999996</v>
      </c>
      <c r="D3629">
        <f>profielen_s1!D3629</f>
        <v>0.19277343999965524</v>
      </c>
      <c r="E3629">
        <f>profielen_s1!E3629</f>
        <v>8.007811999959813E-2</v>
      </c>
      <c r="F3629">
        <f>profielen_s1!F3629</f>
        <v>1.000977000057901E-2</v>
      </c>
      <c r="G3629">
        <f>profielen_s1!G3629+profielen_s2!$L3629</f>
        <v>0.19010944147931144</v>
      </c>
      <c r="H3629">
        <f>profielen_s1!H3629+profielen_s2!$L3629</f>
        <v>0.25893610814597812</v>
      </c>
      <c r="I3629">
        <f>profielen_s1!I3629+profielen_s2!$L3629</f>
        <v>0.44719483830470824</v>
      </c>
      <c r="J3629">
        <f>profielen_s1!J3629+profielen_s2!$L3629</f>
        <v>0.20309610814597812</v>
      </c>
      <c r="K3629">
        <f>profielen_s1!K3629</f>
        <v>0</v>
      </c>
      <c r="L3629">
        <v>0.14853610814597812</v>
      </c>
    </row>
    <row r="3630" spans="1:12" x14ac:dyDescent="0.55000000000000004">
      <c r="A3630">
        <f>profielen_s1!A3630</f>
        <v>3629</v>
      </c>
      <c r="B3630">
        <f>profielen_s1!B3630</f>
        <v>2.7747000000000001E-2</v>
      </c>
      <c r="C3630">
        <f>profielen_s1!C3630</f>
        <v>0.49216199999999999</v>
      </c>
      <c r="D3630">
        <f>profielen_s1!D3630</f>
        <v>0.20182291000037367</v>
      </c>
      <c r="E3630">
        <f>profielen_s1!E3630</f>
        <v>0.19970703000035428</v>
      </c>
      <c r="F3630">
        <f>profielen_s1!F3630</f>
        <v>3.0029290000129549E-2</v>
      </c>
      <c r="G3630">
        <f>profielen_s1!G3630+profielen_s2!$L3630</f>
        <v>0.17586266909650869</v>
      </c>
      <c r="H3630">
        <f>profielen_s1!H3630+profielen_s2!$L3630</f>
        <v>0.23378266909650869</v>
      </c>
      <c r="I3630">
        <f>profielen_s1!I3630+profielen_s2!$L3630</f>
        <v>0.4216683833822229</v>
      </c>
      <c r="J3630">
        <f>profielen_s1!J3630+profielen_s2!$L3630</f>
        <v>0.17938266909650868</v>
      </c>
      <c r="K3630">
        <f>profielen_s1!K3630</f>
        <v>0</v>
      </c>
      <c r="L3630">
        <v>0.12338266909650869</v>
      </c>
    </row>
    <row r="3631" spans="1:12" x14ac:dyDescent="0.55000000000000004">
      <c r="A3631">
        <f>profielen_s1!A3631</f>
        <v>3630</v>
      </c>
      <c r="B3631">
        <f>profielen_s1!B3631</f>
        <v>9.0343999999999994E-2</v>
      </c>
      <c r="C3631">
        <f>profielen_s1!C3631</f>
        <v>0.30778500000000003</v>
      </c>
      <c r="D3631">
        <f>profielen_s1!D3631</f>
        <v>6.3802089999626332E-2</v>
      </c>
      <c r="E3631">
        <f>profielen_s1!E3631</f>
        <v>0.28515625</v>
      </c>
      <c r="F3631">
        <f>profielen_s1!F3631</f>
        <v>1.0009769999669516E-2</v>
      </c>
      <c r="G3631">
        <f>profielen_s1!G3631+profielen_s2!$L3631</f>
        <v>0.11363262984568731</v>
      </c>
      <c r="H3631">
        <f>profielen_s1!H3631+profielen_s2!$L3631</f>
        <v>0.19245929651235397</v>
      </c>
      <c r="I3631">
        <f>profielen_s1!I3631+profielen_s2!$L3631</f>
        <v>0.38828469333775079</v>
      </c>
      <c r="J3631">
        <f>profielen_s1!J3631+profielen_s2!$L3631</f>
        <v>0.14151529651235398</v>
      </c>
      <c r="K3631">
        <f>profielen_s1!K3631</f>
        <v>0</v>
      </c>
      <c r="L3631">
        <v>8.8459296512353972E-2</v>
      </c>
    </row>
    <row r="3632" spans="1:12" x14ac:dyDescent="0.55000000000000004">
      <c r="A3632">
        <f>profielen_s1!A3632</f>
        <v>3631</v>
      </c>
      <c r="B3632">
        <f>profielen_s1!B3632</f>
        <v>0.25264199999999998</v>
      </c>
      <c r="C3632">
        <f>profielen_s1!C3632</f>
        <v>0.26703699999999997</v>
      </c>
      <c r="D3632">
        <f>profielen_s1!D3632</f>
        <v>0</v>
      </c>
      <c r="E3632">
        <f>profielen_s1!E3632</f>
        <v>0.16503906999969331</v>
      </c>
      <c r="F3632">
        <f>profielen_s1!F3632</f>
        <v>3.9794919999621925E-2</v>
      </c>
      <c r="G3632">
        <f>profielen_s1!G3632+profielen_s2!$L3632</f>
        <v>7.9339366876290618E-2</v>
      </c>
      <c r="H3632">
        <f>profielen_s1!H3632+profielen_s2!$L3632</f>
        <v>0.16283270020962395</v>
      </c>
      <c r="I3632">
        <f>profielen_s1!I3632+profielen_s2!$L3632</f>
        <v>0.37038984306676681</v>
      </c>
      <c r="J3632">
        <f>profielen_s1!J3632+profielen_s2!$L3632</f>
        <v>0.10868870020962394</v>
      </c>
      <c r="K3632">
        <f>profielen_s1!K3632</f>
        <v>0</v>
      </c>
      <c r="L3632">
        <v>5.4032700209623946E-2</v>
      </c>
    </row>
    <row r="3633" spans="1:12" x14ac:dyDescent="0.55000000000000004">
      <c r="A3633">
        <f>profielen_s1!A3633</f>
        <v>3632</v>
      </c>
      <c r="B3633">
        <f>profielen_s1!B3633</f>
        <v>0.39981800000000001</v>
      </c>
      <c r="C3633">
        <f>profielen_s1!C3633</f>
        <v>0.24313599999999999</v>
      </c>
      <c r="D3633">
        <f>profielen_s1!D3633</f>
        <v>0</v>
      </c>
      <c r="E3633">
        <f>profielen_s1!E3633</f>
        <v>0.16503906000070856</v>
      </c>
      <c r="F3633">
        <f>profielen_s1!F3633</f>
        <v>4.003906000070856E-2</v>
      </c>
      <c r="G3633">
        <f>profielen_s1!G3633+profielen_s2!$L3633</f>
        <v>7.3268068342649401E-2</v>
      </c>
      <c r="H3633">
        <f>profielen_s1!H3633+profielen_s2!$L3633</f>
        <v>0.13049473500931608</v>
      </c>
      <c r="I3633">
        <f>profielen_s1!I3633+profielen_s2!$L3633</f>
        <v>0.35936775088233192</v>
      </c>
      <c r="J3633">
        <f>profielen_s1!J3633+profielen_s2!$L3633</f>
        <v>8.057473500931607E-2</v>
      </c>
      <c r="K3633">
        <f>profielen_s1!K3633</f>
        <v>0</v>
      </c>
      <c r="L3633">
        <v>2.6494735009316074E-2</v>
      </c>
    </row>
    <row r="3634" spans="1:12" x14ac:dyDescent="0.55000000000000004">
      <c r="A3634">
        <f>profielen_s1!A3634</f>
        <v>3633</v>
      </c>
      <c r="B3634">
        <f>profielen_s1!B3634</f>
        <v>0.53145500000000001</v>
      </c>
      <c r="C3634">
        <f>profielen_s1!C3634</f>
        <v>0.21656400000000001</v>
      </c>
      <c r="D3634">
        <f>profielen_s1!D3634</f>
        <v>0</v>
      </c>
      <c r="E3634">
        <f>profielen_s1!E3634</f>
        <v>0.13476561999959813</v>
      </c>
      <c r="F3634">
        <f>profielen_s1!F3634</f>
        <v>3.0029299999114301E-2</v>
      </c>
      <c r="G3634">
        <f>profielen_s1!G3634+profielen_s2!$L3634</f>
        <v>3.7870773775722573E-2</v>
      </c>
      <c r="H3634">
        <f>profielen_s1!H3634+profielen_s2!$L3634</f>
        <v>0.10581744044238924</v>
      </c>
      <c r="I3634">
        <f>profielen_s1!I3634+profielen_s2!$L3634</f>
        <v>0.34073966266461142</v>
      </c>
      <c r="J3634">
        <f>profielen_s1!J3634+profielen_s2!$L3634</f>
        <v>6.0793440442389247E-2</v>
      </c>
      <c r="K3634">
        <f>profielen_s1!K3634</f>
        <v>0</v>
      </c>
      <c r="L3634">
        <v>5.0174404423892404E-3</v>
      </c>
    </row>
    <row r="3635" spans="1:12" x14ac:dyDescent="0.55000000000000004">
      <c r="A3635">
        <f>profielen_s1!A3635</f>
        <v>3634</v>
      </c>
      <c r="B3635">
        <f>profielen_s1!B3635</f>
        <v>0.63190599999999997</v>
      </c>
      <c r="C3635">
        <f>profielen_s1!C3635</f>
        <v>0.19453299999999998</v>
      </c>
      <c r="D3635">
        <f>profielen_s1!D3635</f>
        <v>0</v>
      </c>
      <c r="E3635">
        <f>profielen_s1!E3635</f>
        <v>9.0332040000248526E-2</v>
      </c>
      <c r="F3635">
        <f>profielen_s1!F3635</f>
        <v>1.000977000057901E-2</v>
      </c>
      <c r="G3635">
        <f>profielen_s1!G3635+profielen_s2!$L3635</f>
        <v>3.7280000000000001E-2</v>
      </c>
      <c r="H3635">
        <f>profielen_s1!H3635+profielen_s2!$L3635</f>
        <v>9.4399999999999998E-2</v>
      </c>
      <c r="I3635">
        <f>profielen_s1!I3635+profielen_s2!$L3635</f>
        <v>0.32595238095238099</v>
      </c>
      <c r="J3635">
        <f>profielen_s1!J3635+profielen_s2!$L3635</f>
        <v>5.9456000000000002E-2</v>
      </c>
      <c r="K3635">
        <f>profielen_s1!K3635</f>
        <v>0</v>
      </c>
      <c r="L3635">
        <v>0</v>
      </c>
    </row>
    <row r="3636" spans="1:12" x14ac:dyDescent="0.55000000000000004">
      <c r="A3636">
        <f>profielen_s1!A3636</f>
        <v>3635</v>
      </c>
      <c r="B3636">
        <f>profielen_s1!B3636</f>
        <v>0.69431500000000002</v>
      </c>
      <c r="C3636">
        <f>profielen_s1!C3636</f>
        <v>0.17807400000000001</v>
      </c>
      <c r="D3636">
        <f>profielen_s1!D3636</f>
        <v>0</v>
      </c>
      <c r="E3636">
        <f>profielen_s1!E3636</f>
        <v>0.42480467999939719</v>
      </c>
      <c r="F3636">
        <f>profielen_s1!F3636</f>
        <v>2.0019529999444785E-2</v>
      </c>
      <c r="G3636">
        <f>profielen_s1!G3636+profielen_s2!$L3636</f>
        <v>4.5866666666666667E-2</v>
      </c>
      <c r="H3636">
        <f>profielen_s1!H3636+profielen_s2!$L3636</f>
        <v>9.4399999999999998E-2</v>
      </c>
      <c r="I3636">
        <f>profielen_s1!I3636+profielen_s2!$L3636</f>
        <v>0.32967460317460318</v>
      </c>
      <c r="J3636">
        <f>profielen_s1!J3636+profielen_s2!$L3636</f>
        <v>6.2079999999999996E-2</v>
      </c>
      <c r="K3636">
        <f>profielen_s1!K3636</f>
        <v>0</v>
      </c>
      <c r="L3636">
        <v>0</v>
      </c>
    </row>
    <row r="3637" spans="1:12" x14ac:dyDescent="0.55000000000000004">
      <c r="A3637">
        <f>profielen_s1!A3637</f>
        <v>3636</v>
      </c>
      <c r="B3637">
        <f>profielen_s1!B3637</f>
        <v>0.73632000000000009</v>
      </c>
      <c r="C3637">
        <f>profielen_s1!C3637</f>
        <v>0.154832</v>
      </c>
      <c r="D3637">
        <f>profielen_s1!D3637</f>
        <v>2.9296870000507624E-2</v>
      </c>
      <c r="E3637">
        <f>profielen_s1!E3637</f>
        <v>0.44482422000055521</v>
      </c>
      <c r="F3637">
        <f>profielen_s1!F3637</f>
        <v>0</v>
      </c>
      <c r="G3637">
        <f>profielen_s1!G3637+profielen_s2!$L3637</f>
        <v>4.6719999999999998E-2</v>
      </c>
      <c r="H3637">
        <f>profielen_s1!H3637+profielen_s2!$L3637</f>
        <v>9.2799999999999994E-2</v>
      </c>
      <c r="I3637">
        <f>profielen_s1!I3637+profielen_s2!$L3637</f>
        <v>0.32434920634920639</v>
      </c>
      <c r="J3637">
        <f>profielen_s1!J3637+profielen_s2!$L3637</f>
        <v>6.0384E-2</v>
      </c>
      <c r="K3637">
        <f>profielen_s1!K3637</f>
        <v>0</v>
      </c>
      <c r="L3637">
        <v>0</v>
      </c>
    </row>
    <row r="3638" spans="1:12" x14ac:dyDescent="0.55000000000000004">
      <c r="A3638">
        <f>profielen_s1!A3638</f>
        <v>3637</v>
      </c>
      <c r="B3638">
        <f>profielen_s1!B3638</f>
        <v>0.69878899999999999</v>
      </c>
      <c r="C3638">
        <f>profielen_s1!C3638</f>
        <v>0.13651199999999999</v>
      </c>
      <c r="D3638">
        <f>profielen_s1!D3638</f>
        <v>0</v>
      </c>
      <c r="E3638">
        <f>profielen_s1!E3638</f>
        <v>0.16015625</v>
      </c>
      <c r="F3638">
        <f>profielen_s1!F3638</f>
        <v>1.0009760000684764E-2</v>
      </c>
      <c r="G3638">
        <f>profielen_s1!G3638+profielen_s2!$L3638</f>
        <v>4.4506666666666667E-2</v>
      </c>
      <c r="H3638">
        <f>profielen_s1!H3638+profielen_s2!$L3638</f>
        <v>8.9599999999999999E-2</v>
      </c>
      <c r="I3638">
        <f>profielen_s1!I3638+profielen_s2!$L3638</f>
        <v>0.33709523809523811</v>
      </c>
      <c r="J3638">
        <f>profielen_s1!J3638+profielen_s2!$L3638</f>
        <v>6.1183999999999995E-2</v>
      </c>
      <c r="K3638">
        <f>profielen_s1!K3638</f>
        <v>0</v>
      </c>
      <c r="L3638">
        <v>0</v>
      </c>
    </row>
    <row r="3639" spans="1:12" x14ac:dyDescent="0.55000000000000004">
      <c r="A3639">
        <f>profielen_s1!A3639</f>
        <v>3638</v>
      </c>
      <c r="B3639">
        <f>profielen_s1!B3639</f>
        <v>0.65338699999999994</v>
      </c>
      <c r="C3639">
        <f>profielen_s1!C3639</f>
        <v>0.12700900000000001</v>
      </c>
      <c r="D3639">
        <f>profielen_s1!D3639</f>
        <v>0</v>
      </c>
      <c r="E3639">
        <f>profielen_s1!E3639</f>
        <v>0.18994140999984666</v>
      </c>
      <c r="F3639">
        <f>profielen_s1!F3639</f>
        <v>0</v>
      </c>
      <c r="G3639">
        <f>profielen_s1!G3639+profielen_s2!$L3639</f>
        <v>4.8746666666666667E-2</v>
      </c>
      <c r="H3639">
        <f>profielen_s1!H3639+profielen_s2!$L3639</f>
        <v>9.2799999999999994E-2</v>
      </c>
      <c r="I3639">
        <f>profielen_s1!I3639+profielen_s2!$L3639</f>
        <v>0.37911904761904769</v>
      </c>
      <c r="J3639">
        <f>profielen_s1!J3639+profielen_s2!$L3639</f>
        <v>6.1567999999999998E-2</v>
      </c>
      <c r="K3639">
        <f>profielen_s1!K3639</f>
        <v>0</v>
      </c>
      <c r="L3639">
        <v>0</v>
      </c>
    </row>
    <row r="3640" spans="1:12" x14ac:dyDescent="0.55000000000000004">
      <c r="A3640">
        <f>profielen_s1!A3640</f>
        <v>3639</v>
      </c>
      <c r="B3640">
        <f>profielen_s1!B3640</f>
        <v>0.58588099999999999</v>
      </c>
      <c r="C3640">
        <f>profielen_s1!C3640</f>
        <v>0.115869</v>
      </c>
      <c r="D3640">
        <f>profielen_s1!D3640</f>
        <v>0</v>
      </c>
      <c r="E3640">
        <f>profielen_s1!E3640</f>
        <v>0.12988280999979906</v>
      </c>
      <c r="F3640">
        <f>profielen_s1!F3640</f>
        <v>0</v>
      </c>
      <c r="G3640">
        <f>profielen_s1!G3640+profielen_s2!$L3640</f>
        <v>3.1600000000000003E-2</v>
      </c>
      <c r="H3640">
        <f>profielen_s1!H3640+profielen_s2!$L3640</f>
        <v>9.2799999999999994E-2</v>
      </c>
      <c r="I3640">
        <f>profielen_s1!I3640+profielen_s2!$L3640</f>
        <v>0.37345238095238098</v>
      </c>
      <c r="J3640">
        <f>profielen_s1!J3640+profielen_s2!$L3640</f>
        <v>5.8656E-2</v>
      </c>
      <c r="K3640">
        <f>profielen_s1!K3640</f>
        <v>0</v>
      </c>
      <c r="L3640">
        <v>0</v>
      </c>
    </row>
    <row r="3641" spans="1:12" x14ac:dyDescent="0.55000000000000004">
      <c r="A3641">
        <f>profielen_s1!A3641</f>
        <v>3640</v>
      </c>
      <c r="B3641">
        <f>profielen_s1!B3641</f>
        <v>0.44479099999999999</v>
      </c>
      <c r="C3641">
        <f>profielen_s1!C3641</f>
        <v>0.103658</v>
      </c>
      <c r="D3641">
        <f>profielen_s1!D3641</f>
        <v>0</v>
      </c>
      <c r="E3641">
        <f>profielen_s1!E3641</f>
        <v>0.1953125</v>
      </c>
      <c r="F3641">
        <f>profielen_s1!F3641</f>
        <v>0</v>
      </c>
      <c r="G3641">
        <f>profielen_s1!G3641+profielen_s2!$L3641</f>
        <v>3.0586666666666668E-2</v>
      </c>
      <c r="H3641">
        <f>profielen_s1!H3641+profielen_s2!$L3641</f>
        <v>9.1199999999999989E-2</v>
      </c>
      <c r="I3641">
        <f>profielen_s1!I3641+profielen_s2!$L3641</f>
        <v>0.37039682539682539</v>
      </c>
      <c r="J3641">
        <f>profielen_s1!J3641+profielen_s2!$L3641</f>
        <v>5.8335999999999999E-2</v>
      </c>
      <c r="K3641">
        <f>profielen_s1!K3641</f>
        <v>0</v>
      </c>
      <c r="L3641">
        <v>0</v>
      </c>
    </row>
    <row r="3642" spans="1:12" x14ac:dyDescent="0.55000000000000004">
      <c r="A3642">
        <f>profielen_s1!A3642</f>
        <v>3641</v>
      </c>
      <c r="B3642">
        <f>profielen_s1!B3642</f>
        <v>0.27802300000000002</v>
      </c>
      <c r="C3642">
        <f>profielen_s1!C3642</f>
        <v>8.1427000000000013E-2</v>
      </c>
      <c r="D3642">
        <f>profielen_s1!D3642</f>
        <v>0</v>
      </c>
      <c r="E3642">
        <f>profielen_s1!E3642</f>
        <v>1.1198730500000238</v>
      </c>
      <c r="F3642">
        <f>profielen_s1!F3642</f>
        <v>0</v>
      </c>
      <c r="G3642">
        <f>profielen_s1!G3642+profielen_s2!$L3642</f>
        <v>3.0613333333333336E-2</v>
      </c>
      <c r="H3642">
        <f>profielen_s1!H3642+profielen_s2!$L3642</f>
        <v>8.7999999999999995E-2</v>
      </c>
      <c r="I3642">
        <f>profielen_s1!I3642+profielen_s2!$L3642</f>
        <v>0.36355555555555552</v>
      </c>
      <c r="J3642">
        <f>profielen_s1!J3642+profielen_s2!$L3642</f>
        <v>5.6735999999999995E-2</v>
      </c>
      <c r="K3642">
        <f>profielen_s1!K3642</f>
        <v>0</v>
      </c>
      <c r="L3642">
        <v>0</v>
      </c>
    </row>
    <row r="3643" spans="1:12" x14ac:dyDescent="0.55000000000000004">
      <c r="A3643">
        <f>profielen_s1!A3643</f>
        <v>3642</v>
      </c>
      <c r="B3643">
        <f>profielen_s1!B3643</f>
        <v>0.12685399999999999</v>
      </c>
      <c r="C3643">
        <f>profielen_s1!C3643</f>
        <v>5.4405999999999996E-2</v>
      </c>
      <c r="D3643">
        <f>profielen_s1!D3643</f>
        <v>0</v>
      </c>
      <c r="E3643">
        <f>profielen_s1!E3643</f>
        <v>0.44995117000053142</v>
      </c>
      <c r="F3643">
        <f>profielen_s1!F3643</f>
        <v>0</v>
      </c>
      <c r="G3643">
        <f>profielen_s1!G3643+profielen_s2!$L3643</f>
        <v>2.76E-2</v>
      </c>
      <c r="H3643">
        <f>profielen_s1!H3643+profielen_s2!$L3643</f>
        <v>9.1199999999999989E-2</v>
      </c>
      <c r="I3643">
        <f>profielen_s1!I3643+profielen_s2!$L3643</f>
        <v>0.34470634920634918</v>
      </c>
      <c r="J3643">
        <f>profielen_s1!J3643+profielen_s2!$L3643</f>
        <v>5.8624000000000002E-2</v>
      </c>
      <c r="K3643">
        <f>profielen_s1!K3643</f>
        <v>0</v>
      </c>
      <c r="L3643">
        <v>0</v>
      </c>
    </row>
    <row r="3644" spans="1:12" x14ac:dyDescent="0.55000000000000004">
      <c r="A3644">
        <f>profielen_s1!A3644</f>
        <v>3643</v>
      </c>
      <c r="B3644">
        <f>profielen_s1!B3644</f>
        <v>4.3292999999999998E-2</v>
      </c>
      <c r="C3644">
        <f>profielen_s1!C3644</f>
        <v>3.1122E-2</v>
      </c>
      <c r="D3644">
        <f>profielen_s1!D3644</f>
        <v>0.13037110000004759</v>
      </c>
      <c r="E3644">
        <f>profielen_s1!E3644</f>
        <v>0.51513671999964572</v>
      </c>
      <c r="F3644">
        <f>profielen_s1!F3644</f>
        <v>1.0009769999669516E-2</v>
      </c>
      <c r="G3644">
        <f>profielen_s1!G3644+profielen_s2!$L3644</f>
        <v>3.1519999999999999E-2</v>
      </c>
      <c r="H3644">
        <f>profielen_s1!H3644+profielen_s2!$L3644</f>
        <v>9.1199999999999989E-2</v>
      </c>
      <c r="I3644">
        <f>profielen_s1!I3644+profielen_s2!$L3644</f>
        <v>0.34315079365079365</v>
      </c>
      <c r="J3644">
        <f>profielen_s1!J3644+profielen_s2!$L3644</f>
        <v>5.7919999999999999E-2</v>
      </c>
      <c r="K3644">
        <f>profielen_s1!K3644</f>
        <v>0</v>
      </c>
      <c r="L3644">
        <v>0</v>
      </c>
    </row>
    <row r="3645" spans="1:12" x14ac:dyDescent="0.55000000000000004">
      <c r="A3645">
        <f>profielen_s1!A3645</f>
        <v>3644</v>
      </c>
      <c r="B3645">
        <f>profielen_s1!B3645</f>
        <v>1.8890000000000001E-3</v>
      </c>
      <c r="C3645">
        <f>profielen_s1!C3645</f>
        <v>6.5325000000000008E-2</v>
      </c>
      <c r="D3645">
        <f>profielen_s1!D3645</f>
        <v>0.33764647999942099</v>
      </c>
      <c r="E3645">
        <f>profielen_s1!E3645</f>
        <v>0.84985350999977527</v>
      </c>
      <c r="F3645">
        <f>profielen_s1!F3645</f>
        <v>1.000975999977527E-2</v>
      </c>
      <c r="G3645">
        <f>profielen_s1!G3645+profielen_s2!$L3645</f>
        <v>3.0853333333333333E-2</v>
      </c>
      <c r="H3645">
        <f>profielen_s1!H3645+profielen_s2!$L3645</f>
        <v>9.4400000000000012E-2</v>
      </c>
      <c r="I3645">
        <f>profielen_s1!I3645+profielen_s2!$L3645</f>
        <v>0.34200793650793654</v>
      </c>
      <c r="J3645">
        <f>profielen_s1!J3645+profielen_s2!$L3645</f>
        <v>5.8112000000000004E-2</v>
      </c>
      <c r="K3645">
        <f>profielen_s1!K3645</f>
        <v>0</v>
      </c>
      <c r="L3645">
        <v>0</v>
      </c>
    </row>
    <row r="3646" spans="1:12" x14ac:dyDescent="0.55000000000000004">
      <c r="A3646">
        <f>profielen_s1!A3646</f>
        <v>3645</v>
      </c>
      <c r="B3646">
        <f>profielen_s1!B3646</f>
        <v>0</v>
      </c>
      <c r="C3646">
        <f>profielen_s1!C3646</f>
        <v>0.16502600000000001</v>
      </c>
      <c r="D3646">
        <f>profielen_s1!D3646</f>
        <v>0.30574544000046444</v>
      </c>
      <c r="E3646">
        <f>profielen_s1!E3646</f>
        <v>0.46997070999987045</v>
      </c>
      <c r="F3646">
        <f>profielen_s1!F3646</f>
        <v>0</v>
      </c>
      <c r="G3646">
        <f>profielen_s1!G3646+profielen_s2!$L3646</f>
        <v>2.7283872777234718E-2</v>
      </c>
      <c r="H3646">
        <f>profielen_s1!H3646+profielen_s2!$L3646</f>
        <v>9.3230539443901375E-2</v>
      </c>
      <c r="I3646">
        <f>profielen_s1!I3646+profielen_s2!$L3646</f>
        <v>0.34074799976136172</v>
      </c>
      <c r="J3646">
        <f>profielen_s1!J3646+profielen_s2!$L3646</f>
        <v>5.8862539443901386E-2</v>
      </c>
      <c r="K3646">
        <f>profielen_s1!K3646</f>
        <v>0</v>
      </c>
      <c r="L3646">
        <v>4.3053944390138252E-4</v>
      </c>
    </row>
    <row r="3647" spans="1:12" x14ac:dyDescent="0.55000000000000004">
      <c r="A3647">
        <f>profielen_s1!A3647</f>
        <v>3646</v>
      </c>
      <c r="B3647">
        <f>profielen_s1!B3647</f>
        <v>0</v>
      </c>
      <c r="C3647">
        <f>profielen_s1!C3647</f>
        <v>0.32989299999999999</v>
      </c>
      <c r="D3647">
        <f>profielen_s1!D3647</f>
        <v>0.21647135999955935</v>
      </c>
      <c r="E3647">
        <f>profielen_s1!E3647</f>
        <v>0.79003906000070856</v>
      </c>
      <c r="F3647">
        <f>profielen_s1!F3647</f>
        <v>1.000977000057901E-2</v>
      </c>
      <c r="G3647">
        <f>profielen_s1!G3647+profielen_s2!$L3647</f>
        <v>5.4028480912015425E-2</v>
      </c>
      <c r="H3647">
        <f>profielen_s1!H3647+profielen_s2!$L3647</f>
        <v>0.11352181424534874</v>
      </c>
      <c r="I3647">
        <f>profielen_s1!I3647+profielen_s2!$L3647</f>
        <v>0.33303609995963446</v>
      </c>
      <c r="J3647">
        <f>profielen_s1!J3647+profielen_s2!$L3647</f>
        <v>7.6337814245348759E-2</v>
      </c>
      <c r="K3647">
        <f>profielen_s1!K3647</f>
        <v>0</v>
      </c>
      <c r="L3647">
        <v>2.2321814245348754E-2</v>
      </c>
    </row>
    <row r="3648" spans="1:12" x14ac:dyDescent="0.55000000000000004">
      <c r="A3648">
        <f>profielen_s1!A3648</f>
        <v>3647</v>
      </c>
      <c r="B3648">
        <f>profielen_s1!B3648</f>
        <v>0</v>
      </c>
      <c r="C3648">
        <f>profielen_s1!C3648</f>
        <v>0.56042899999999995</v>
      </c>
      <c r="D3648">
        <f>profielen_s1!D3648</f>
        <v>0.2329101500008619</v>
      </c>
      <c r="E3648">
        <f>profielen_s1!E3648</f>
        <v>0.26025390999984666</v>
      </c>
      <c r="F3648">
        <f>profielen_s1!F3648</f>
        <v>1.0009769999669516E-2</v>
      </c>
      <c r="G3648">
        <f>profielen_s1!G3648+profielen_s2!$L3648</f>
        <v>8.0072635485458954E-2</v>
      </c>
      <c r="H3648">
        <f>profielen_s1!H3648+profielen_s2!$L3648</f>
        <v>0.13303263548545896</v>
      </c>
      <c r="I3648">
        <f>profielen_s1!I3648+profielen_s2!$L3648</f>
        <v>0.34216438151720496</v>
      </c>
      <c r="J3648">
        <f>profielen_s1!J3648+profielen_s2!$L3648</f>
        <v>8.7176635485458953E-2</v>
      </c>
      <c r="K3648">
        <f>profielen_s1!K3648</f>
        <v>0</v>
      </c>
      <c r="L3648">
        <v>3.8632635485458942E-2</v>
      </c>
    </row>
    <row r="3649" spans="1:12" x14ac:dyDescent="0.55000000000000004">
      <c r="A3649">
        <f>profielen_s1!A3649</f>
        <v>3648</v>
      </c>
      <c r="B3649">
        <f>profielen_s1!B3649</f>
        <v>0</v>
      </c>
      <c r="C3649">
        <f>profielen_s1!C3649</f>
        <v>0.80586900000000006</v>
      </c>
      <c r="D3649">
        <f>profielen_s1!D3649</f>
        <v>0.17480468999929144</v>
      </c>
      <c r="E3649">
        <f>profielen_s1!E3649</f>
        <v>0.19970702999944479</v>
      </c>
      <c r="F3649">
        <f>profielen_s1!F3649</f>
        <v>0</v>
      </c>
      <c r="G3649">
        <f>profielen_s1!G3649+profielen_s2!$L3649</f>
        <v>9.1580860490931587E-2</v>
      </c>
      <c r="H3649">
        <f>profielen_s1!H3649+profielen_s2!$L3649</f>
        <v>0.14243419382426492</v>
      </c>
      <c r="I3649">
        <f>profielen_s1!I3649+profielen_s2!$L3649</f>
        <v>0.35434530493537603</v>
      </c>
      <c r="J3649">
        <f>profielen_s1!J3649+profielen_s2!$L3649</f>
        <v>0.10505819382426493</v>
      </c>
      <c r="K3649">
        <f>profielen_s1!K3649</f>
        <v>0</v>
      </c>
      <c r="L3649">
        <v>5.1234193824264931E-2</v>
      </c>
    </row>
    <row r="3650" spans="1:12" x14ac:dyDescent="0.55000000000000004">
      <c r="A3650">
        <f>profielen_s1!A3650</f>
        <v>3649</v>
      </c>
      <c r="B3650">
        <f>profielen_s1!B3650</f>
        <v>0</v>
      </c>
      <c r="C3650">
        <f>profielen_s1!C3650</f>
        <v>0.96260400000000002</v>
      </c>
      <c r="D3650">
        <f>profielen_s1!D3650</f>
        <v>0.21240234000015334</v>
      </c>
      <c r="E3650">
        <f>profielen_s1!E3650</f>
        <v>0.23510742000053142</v>
      </c>
      <c r="F3650">
        <f>profielen_s1!F3650</f>
        <v>1.000975999977527E-2</v>
      </c>
      <c r="G3650">
        <f>profielen_s1!G3650+profielen_s2!$L3650</f>
        <v>0.10266714263537031</v>
      </c>
      <c r="H3650">
        <f>profielen_s1!H3650+profielen_s2!$L3650</f>
        <v>0.15328047596870364</v>
      </c>
      <c r="I3650">
        <f>profielen_s1!I3650+profielen_s2!$L3650</f>
        <v>0.37599317438140201</v>
      </c>
      <c r="J3650">
        <f>profielen_s1!J3650+profielen_s2!$L3650</f>
        <v>0.11356847596870365</v>
      </c>
      <c r="K3650">
        <f>profielen_s1!K3650</f>
        <v>0</v>
      </c>
      <c r="L3650">
        <v>6.2080475968703648E-2</v>
      </c>
    </row>
    <row r="3651" spans="1:12" x14ac:dyDescent="0.55000000000000004">
      <c r="A3651">
        <f>profielen_s1!A3651</f>
        <v>3650</v>
      </c>
      <c r="B3651">
        <f>profielen_s1!B3651</f>
        <v>0</v>
      </c>
      <c r="C3651">
        <f>profielen_s1!C3651</f>
        <v>0.95902799999999999</v>
      </c>
      <c r="D3651">
        <f>profielen_s1!D3651</f>
        <v>0.17805990000033489</v>
      </c>
      <c r="E3651">
        <f>profielen_s1!E3651</f>
        <v>0.19506835999982286</v>
      </c>
      <c r="F3651">
        <f>profielen_s1!F3651</f>
        <v>0</v>
      </c>
      <c r="G3651">
        <f>profielen_s1!G3651+profielen_s2!$L3651</f>
        <v>0.13496245550676433</v>
      </c>
      <c r="H3651">
        <f>profielen_s1!H3651+profielen_s2!$L3651</f>
        <v>0.16536245550676432</v>
      </c>
      <c r="I3651">
        <f>profielen_s1!I3651+profielen_s2!$L3651</f>
        <v>0.37990372534803418</v>
      </c>
      <c r="J3651">
        <f>profielen_s1!J3651+profielen_s2!$L3651</f>
        <v>0.12462645550676432</v>
      </c>
      <c r="K3651">
        <f>profielen_s1!K3651</f>
        <v>0</v>
      </c>
      <c r="L3651">
        <v>7.2562455506764323E-2</v>
      </c>
    </row>
    <row r="3652" spans="1:12" x14ac:dyDescent="0.55000000000000004">
      <c r="A3652">
        <f>profielen_s1!A3652</f>
        <v>3651</v>
      </c>
      <c r="B3652">
        <f>profielen_s1!B3652</f>
        <v>0</v>
      </c>
      <c r="C3652">
        <f>profielen_s1!C3652</f>
        <v>0.85267399999999993</v>
      </c>
      <c r="D3652">
        <f>profielen_s1!D3652</f>
        <v>0.19205728999986604</v>
      </c>
      <c r="E3652">
        <f>profielen_s1!E3652</f>
        <v>0.21972655999979906</v>
      </c>
      <c r="F3652">
        <f>profielen_s1!F3652</f>
        <v>1.000977000057901E-2</v>
      </c>
      <c r="G3652">
        <f>profielen_s1!G3652+profielen_s2!$L3652</f>
        <v>0.13615626397615649</v>
      </c>
      <c r="H3652">
        <f>profielen_s1!H3652+profielen_s2!$L3652</f>
        <v>0.17447626397615651</v>
      </c>
      <c r="I3652">
        <f>profielen_s1!I3652+profielen_s2!$L3652</f>
        <v>0.37537150207139458</v>
      </c>
      <c r="J3652">
        <f>profielen_s1!J3652+profielen_s2!$L3652</f>
        <v>0.1334522639761565</v>
      </c>
      <c r="K3652">
        <f>profielen_s1!K3652</f>
        <v>0</v>
      </c>
      <c r="L3652">
        <v>8.3276263976156506E-2</v>
      </c>
    </row>
    <row r="3653" spans="1:12" x14ac:dyDescent="0.55000000000000004">
      <c r="A3653">
        <f>profielen_s1!A3653</f>
        <v>3652</v>
      </c>
      <c r="B3653">
        <f>profielen_s1!B3653</f>
        <v>0</v>
      </c>
      <c r="C3653">
        <f>profielen_s1!C3653</f>
        <v>0.74697100000000005</v>
      </c>
      <c r="D3653">
        <f>profielen_s1!D3653</f>
        <v>0.2914341499999864</v>
      </c>
      <c r="E3653">
        <f>profielen_s1!E3653</f>
        <v>0.1953125</v>
      </c>
      <c r="F3653">
        <f>profielen_s1!F3653</f>
        <v>0</v>
      </c>
      <c r="G3653">
        <f>profielen_s1!G3653+profielen_s2!$L3653</f>
        <v>0.14186425033486363</v>
      </c>
      <c r="H3653">
        <f>profielen_s1!H3653+profielen_s2!$L3653</f>
        <v>0.18146425033486363</v>
      </c>
      <c r="I3653">
        <f>profielen_s1!I3653+profielen_s2!$L3653</f>
        <v>0.38145472652533979</v>
      </c>
      <c r="J3653">
        <f>profielen_s1!J3653+profielen_s2!$L3653</f>
        <v>0.14114425033486364</v>
      </c>
      <c r="K3653">
        <f>profielen_s1!K3653</f>
        <v>0</v>
      </c>
      <c r="L3653">
        <v>9.0264250334863627E-2</v>
      </c>
    </row>
    <row r="3654" spans="1:12" x14ac:dyDescent="0.55000000000000004">
      <c r="A3654">
        <f>profielen_s1!A3654</f>
        <v>3653</v>
      </c>
      <c r="B3654">
        <f>profielen_s1!B3654</f>
        <v>2.9513999999999999E-2</v>
      </c>
      <c r="C3654">
        <f>profielen_s1!C3654</f>
        <v>0.665964</v>
      </c>
      <c r="D3654">
        <f>profielen_s1!D3654</f>
        <v>6.7940850000013597E-2</v>
      </c>
      <c r="E3654">
        <f>profielen_s1!E3654</f>
        <v>0.20996094000020094</v>
      </c>
      <c r="F3654">
        <f>profielen_s1!F3654</f>
        <v>2.0019529999444785E-2</v>
      </c>
      <c r="G3654">
        <f>profielen_s1!G3654+profielen_s2!$L3654</f>
        <v>0.1224015872185889</v>
      </c>
      <c r="H3654">
        <f>profielen_s1!H3654+profielen_s2!$L3654</f>
        <v>0.16184158721858891</v>
      </c>
      <c r="I3654">
        <f>profielen_s1!I3654+profielen_s2!$L3654</f>
        <v>0.36227650785350957</v>
      </c>
      <c r="J3654">
        <f>profielen_s1!J3654+profielen_s2!$L3654</f>
        <v>0.12392158721858891</v>
      </c>
      <c r="K3654">
        <f>profielen_s1!K3654</f>
        <v>0</v>
      </c>
      <c r="L3654">
        <v>7.0641587218588917E-2</v>
      </c>
    </row>
    <row r="3655" spans="1:12" x14ac:dyDescent="0.55000000000000004">
      <c r="A3655">
        <f>profielen_s1!A3655</f>
        <v>3654</v>
      </c>
      <c r="B3655">
        <f>profielen_s1!B3655</f>
        <v>9.3095999999999998E-2</v>
      </c>
      <c r="C3655">
        <f>profielen_s1!C3655</f>
        <v>0.437583</v>
      </c>
      <c r="D3655">
        <f>profielen_s1!D3655</f>
        <v>1.0742190000200935E-2</v>
      </c>
      <c r="E3655">
        <f>profielen_s1!E3655</f>
        <v>0.24511719000020094</v>
      </c>
      <c r="F3655">
        <f>profielen_s1!F3655</f>
        <v>1.0009760000684764E-2</v>
      </c>
      <c r="G3655">
        <f>profielen_s1!G3655+profielen_s2!$L3655</f>
        <v>7.8907690292837965E-2</v>
      </c>
      <c r="H3655">
        <f>profielen_s1!H3655+profielen_s2!$L3655</f>
        <v>0.12848102362617128</v>
      </c>
      <c r="I3655">
        <f>profielen_s1!I3655+profielen_s2!$L3655</f>
        <v>0.32498419822934593</v>
      </c>
      <c r="J3655">
        <f>profielen_s1!J3655+profielen_s2!$L3655</f>
        <v>8.9345023626171291E-2</v>
      </c>
      <c r="K3655">
        <f>profielen_s1!K3655</f>
        <v>0</v>
      </c>
      <c r="L3655">
        <v>3.8881023626171289E-2</v>
      </c>
    </row>
    <row r="3656" spans="1:12" x14ac:dyDescent="0.55000000000000004">
      <c r="A3656">
        <f>profielen_s1!A3656</f>
        <v>3655</v>
      </c>
      <c r="B3656">
        <f>profielen_s1!B3656</f>
        <v>0.222693</v>
      </c>
      <c r="C3656">
        <f>profielen_s1!C3656</f>
        <v>0.26320399999999999</v>
      </c>
      <c r="D3656">
        <f>profielen_s1!D3656</f>
        <v>0</v>
      </c>
      <c r="E3656">
        <f>profielen_s1!E3656</f>
        <v>0.14990234000015334</v>
      </c>
      <c r="F3656">
        <f>profielen_s1!F3656</f>
        <v>1.0009769999669516E-2</v>
      </c>
      <c r="G3656">
        <f>profielen_s1!G3656+profielen_s2!$L3656</f>
        <v>5.5336615303657105E-2</v>
      </c>
      <c r="H3656">
        <f>profielen_s1!H3656+profielen_s2!$L3656</f>
        <v>0.10296328197032376</v>
      </c>
      <c r="I3656">
        <f>profielen_s1!I3656+profielen_s2!$L3656</f>
        <v>0.31469661530365706</v>
      </c>
      <c r="J3656">
        <f>profielen_s1!J3656+profielen_s2!$L3656</f>
        <v>6.6067281970323757E-2</v>
      </c>
      <c r="K3656">
        <f>profielen_s1!K3656</f>
        <v>0</v>
      </c>
      <c r="L3656">
        <v>1.336328197032376E-2</v>
      </c>
    </row>
    <row r="3657" spans="1:12" x14ac:dyDescent="0.55000000000000004">
      <c r="A3657">
        <f>profielen_s1!A3657</f>
        <v>3656</v>
      </c>
      <c r="B3657">
        <f>profielen_s1!B3657</f>
        <v>0.363062</v>
      </c>
      <c r="C3657">
        <f>profielen_s1!C3657</f>
        <v>0.29662299999999997</v>
      </c>
      <c r="D3657">
        <f>profielen_s1!D3657</f>
        <v>0</v>
      </c>
      <c r="E3657">
        <f>profielen_s1!E3657</f>
        <v>0.25488280999979906</v>
      </c>
      <c r="F3657">
        <f>profielen_s1!F3657</f>
        <v>1.000975999977527E-2</v>
      </c>
      <c r="G3657">
        <f>profielen_s1!G3657+profielen_s2!$L3657</f>
        <v>3.930666666666667E-2</v>
      </c>
      <c r="H3657">
        <f>profielen_s1!H3657+profielen_s2!$L3657</f>
        <v>8.7999999999999995E-2</v>
      </c>
      <c r="I3657">
        <f>profielen_s1!I3657+profielen_s2!$L3657</f>
        <v>0.30334126984126986</v>
      </c>
      <c r="J3657">
        <f>profielen_s1!J3657+profielen_s2!$L3657</f>
        <v>5.0784000000000003E-2</v>
      </c>
      <c r="K3657">
        <f>profielen_s1!K3657</f>
        <v>0</v>
      </c>
      <c r="L3657">
        <v>0</v>
      </c>
    </row>
    <row r="3658" spans="1:12" x14ac:dyDescent="0.55000000000000004">
      <c r="A3658">
        <f>profielen_s1!A3658</f>
        <v>3657</v>
      </c>
      <c r="B3658">
        <f>profielen_s1!B3658</f>
        <v>0.48836299999999999</v>
      </c>
      <c r="C3658">
        <f>profielen_s1!C3658</f>
        <v>0.529196</v>
      </c>
      <c r="D3658">
        <f>profielen_s1!D3658</f>
        <v>0</v>
      </c>
      <c r="E3658">
        <f>profielen_s1!E3658</f>
        <v>0.15527344000020094</v>
      </c>
      <c r="F3658">
        <f>profielen_s1!F3658</f>
        <v>0</v>
      </c>
      <c r="G3658">
        <f>profielen_s1!G3658+profielen_s2!$L3658</f>
        <v>3.0879999999999998E-2</v>
      </c>
      <c r="H3658">
        <f>profielen_s1!H3658+profielen_s2!$L3658</f>
        <v>8.7999999999999995E-2</v>
      </c>
      <c r="I3658">
        <f>profielen_s1!I3658+profielen_s2!$L3658</f>
        <v>0.3163968253968254</v>
      </c>
      <c r="J3658">
        <f>profielen_s1!J3658+profielen_s2!$L3658</f>
        <v>5.3823999999999997E-2</v>
      </c>
      <c r="K3658">
        <f>profielen_s1!K3658</f>
        <v>0</v>
      </c>
      <c r="L3658">
        <v>0</v>
      </c>
    </row>
    <row r="3659" spans="1:12" x14ac:dyDescent="0.55000000000000004">
      <c r="A3659">
        <f>profielen_s1!A3659</f>
        <v>3658</v>
      </c>
      <c r="B3659">
        <f>profielen_s1!B3659</f>
        <v>0.61391499999999999</v>
      </c>
      <c r="C3659">
        <f>profielen_s1!C3659</f>
        <v>0.71888099999999999</v>
      </c>
      <c r="D3659">
        <f>profielen_s1!D3659</f>
        <v>0</v>
      </c>
      <c r="E3659">
        <f>profielen_s1!E3659</f>
        <v>0.13476561999959813</v>
      </c>
      <c r="F3659">
        <f>profielen_s1!F3659</f>
        <v>0</v>
      </c>
      <c r="G3659">
        <f>profielen_s1!G3659+profielen_s2!$L3659</f>
        <v>3.1786666666666671E-2</v>
      </c>
      <c r="H3659">
        <f>profielen_s1!H3659+profielen_s2!$L3659</f>
        <v>8.3199999999999996E-2</v>
      </c>
      <c r="I3659">
        <f>profielen_s1!I3659+profielen_s2!$L3659</f>
        <v>0.37934920634920638</v>
      </c>
      <c r="J3659">
        <f>profielen_s1!J3659+profielen_s2!$L3659</f>
        <v>5.8432000000000005E-2</v>
      </c>
      <c r="K3659">
        <f>profielen_s1!K3659</f>
        <v>0</v>
      </c>
      <c r="L3659">
        <v>0</v>
      </c>
    </row>
    <row r="3660" spans="1:12" x14ac:dyDescent="0.55000000000000004">
      <c r="A3660">
        <f>profielen_s1!A3660</f>
        <v>3659</v>
      </c>
      <c r="B3660">
        <f>profielen_s1!B3660</f>
        <v>0.67932199999999998</v>
      </c>
      <c r="C3660">
        <f>profielen_s1!C3660</f>
        <v>0.92345200000000005</v>
      </c>
      <c r="D3660">
        <f>profielen_s1!D3660</f>
        <v>0</v>
      </c>
      <c r="E3660">
        <f>profielen_s1!E3660</f>
        <v>0.23486329000024853</v>
      </c>
      <c r="F3660">
        <f>profielen_s1!F3660</f>
        <v>0</v>
      </c>
      <c r="G3660">
        <f>profielen_s1!G3660+profielen_s2!$L3660</f>
        <v>3.1280000000000002E-2</v>
      </c>
      <c r="H3660">
        <f>profielen_s1!H3660+profielen_s2!$L3660</f>
        <v>9.1200000000000003E-2</v>
      </c>
      <c r="I3660">
        <f>profielen_s1!I3660+profielen_s2!$L3660</f>
        <v>0.38296031746031745</v>
      </c>
      <c r="J3660">
        <f>profielen_s1!J3660+profielen_s2!$L3660</f>
        <v>6.1216E-2</v>
      </c>
      <c r="K3660">
        <f>profielen_s1!K3660</f>
        <v>0</v>
      </c>
      <c r="L3660">
        <v>0</v>
      </c>
    </row>
    <row r="3661" spans="1:12" x14ac:dyDescent="0.55000000000000004">
      <c r="A3661">
        <f>profielen_s1!A3661</f>
        <v>3660</v>
      </c>
      <c r="B3661">
        <f>profielen_s1!B3661</f>
        <v>0.68580399999999997</v>
      </c>
      <c r="C3661">
        <f>profielen_s1!C3661</f>
        <v>1.154768</v>
      </c>
      <c r="D3661">
        <f>profielen_s1!D3661</f>
        <v>0</v>
      </c>
      <c r="E3661">
        <f>profielen_s1!E3661</f>
        <v>0.18505859000015334</v>
      </c>
      <c r="F3661">
        <f>profielen_s1!F3661</f>
        <v>0</v>
      </c>
      <c r="G3661">
        <f>profielen_s1!G3661+profielen_s2!$L3661</f>
        <v>2.6746666666666669E-2</v>
      </c>
      <c r="H3661">
        <f>profielen_s1!H3661+profielen_s2!$L3661</f>
        <v>9.1199999999999989E-2</v>
      </c>
      <c r="I3661">
        <f>profielen_s1!I3661+profielen_s2!$L3661</f>
        <v>0.37886507936507935</v>
      </c>
      <c r="J3661">
        <f>profielen_s1!J3661+profielen_s2!$L3661</f>
        <v>5.9359999999999996E-2</v>
      </c>
      <c r="K3661">
        <f>profielen_s1!K3661</f>
        <v>0</v>
      </c>
      <c r="L3661">
        <v>0</v>
      </c>
    </row>
    <row r="3662" spans="1:12" x14ac:dyDescent="0.55000000000000004">
      <c r="A3662">
        <f>profielen_s1!A3662</f>
        <v>3661</v>
      </c>
      <c r="B3662">
        <f>profielen_s1!B3662</f>
        <v>0.67725299999999999</v>
      </c>
      <c r="C3662">
        <f>profielen_s1!C3662</f>
        <v>1.3837729999999999</v>
      </c>
      <c r="D3662">
        <f>profielen_s1!D3662</f>
        <v>0</v>
      </c>
      <c r="E3662">
        <f>profielen_s1!E3662</f>
        <v>0.21484375</v>
      </c>
      <c r="F3662">
        <f>profielen_s1!F3662</f>
        <v>0</v>
      </c>
      <c r="G3662">
        <f>profielen_s1!G3662+profielen_s2!$L3662</f>
        <v>3.0426666666666668E-2</v>
      </c>
      <c r="H3662">
        <f>profielen_s1!H3662+profielen_s2!$L3662</f>
        <v>8.9599999999999999E-2</v>
      </c>
      <c r="I3662">
        <f>profielen_s1!I3662+profielen_s2!$L3662</f>
        <v>0.38099999999999995</v>
      </c>
      <c r="J3662">
        <f>profielen_s1!J3662+profielen_s2!$L3662</f>
        <v>5.7919999999999999E-2</v>
      </c>
      <c r="K3662">
        <f>profielen_s1!K3662</f>
        <v>0</v>
      </c>
      <c r="L3662">
        <v>0</v>
      </c>
    </row>
    <row r="3663" spans="1:12" x14ac:dyDescent="0.55000000000000004">
      <c r="A3663">
        <f>profielen_s1!A3663</f>
        <v>3662</v>
      </c>
      <c r="B3663">
        <f>profielen_s1!B3663</f>
        <v>0.63047200000000003</v>
      </c>
      <c r="C3663">
        <f>profielen_s1!C3663</f>
        <v>1.5421279999999999</v>
      </c>
      <c r="D3663">
        <f>profielen_s1!D3663</f>
        <v>0</v>
      </c>
      <c r="E3663">
        <f>profielen_s1!E3663</f>
        <v>0.15039061999959813</v>
      </c>
      <c r="F3663">
        <f>profielen_s1!F3663</f>
        <v>0</v>
      </c>
      <c r="G3663">
        <f>profielen_s1!G3663+profielen_s2!$L3663</f>
        <v>3.1280000000000002E-2</v>
      </c>
      <c r="H3663">
        <f>profielen_s1!H3663+profielen_s2!$L3663</f>
        <v>8.9599999999999999E-2</v>
      </c>
      <c r="I3663">
        <f>profielen_s1!I3663+profielen_s2!$L3663</f>
        <v>0.39048412698412699</v>
      </c>
      <c r="J3663">
        <f>profielen_s1!J3663+profielen_s2!$L3663</f>
        <v>5.8656000000000007E-2</v>
      </c>
      <c r="K3663">
        <f>profielen_s1!K3663</f>
        <v>0</v>
      </c>
      <c r="L3663">
        <v>0</v>
      </c>
    </row>
    <row r="3664" spans="1:12" x14ac:dyDescent="0.55000000000000004">
      <c r="A3664">
        <f>profielen_s1!A3664</f>
        <v>3663</v>
      </c>
      <c r="B3664">
        <f>profielen_s1!B3664</f>
        <v>0.55709799999999998</v>
      </c>
      <c r="C3664">
        <f>profielen_s1!C3664</f>
        <v>1.607542</v>
      </c>
      <c r="D3664">
        <f>profielen_s1!D3664</f>
        <v>0</v>
      </c>
      <c r="E3664">
        <f>profielen_s1!E3664</f>
        <v>0.14990235000004759</v>
      </c>
      <c r="F3664">
        <f>profielen_s1!F3664</f>
        <v>0</v>
      </c>
      <c r="G3664">
        <f>profielen_s1!G3664+profielen_s2!$L3664</f>
        <v>2.7653333333333332E-2</v>
      </c>
      <c r="H3664">
        <f>profielen_s1!H3664+profielen_s2!$L3664</f>
        <v>9.1199999999999989E-2</v>
      </c>
      <c r="I3664">
        <f>profielen_s1!I3664+profielen_s2!$L3664</f>
        <v>0.38017460317460317</v>
      </c>
      <c r="J3664">
        <f>profielen_s1!J3664+profielen_s2!$L3664</f>
        <v>6.0448000000000002E-2</v>
      </c>
      <c r="K3664">
        <f>profielen_s1!K3664</f>
        <v>0</v>
      </c>
      <c r="L3664">
        <v>0</v>
      </c>
    </row>
    <row r="3665" spans="1:12" x14ac:dyDescent="0.55000000000000004">
      <c r="A3665">
        <f>profielen_s1!A3665</f>
        <v>3664</v>
      </c>
      <c r="B3665">
        <f>profielen_s1!B3665</f>
        <v>0.445683</v>
      </c>
      <c r="C3665">
        <f>profielen_s1!C3665</f>
        <v>1.4853669999999999</v>
      </c>
      <c r="D3665">
        <f>profielen_s1!D3665</f>
        <v>0</v>
      </c>
      <c r="E3665">
        <f>profielen_s1!E3665</f>
        <v>0.28491210999982286</v>
      </c>
      <c r="F3665">
        <f>profielen_s1!F3665</f>
        <v>0</v>
      </c>
      <c r="G3665">
        <f>profielen_s1!G3665+profielen_s2!$L3665</f>
        <v>3.0666666666666665E-2</v>
      </c>
      <c r="H3665">
        <f>profielen_s1!H3665+profielen_s2!$L3665</f>
        <v>9.4400000000000012E-2</v>
      </c>
      <c r="I3665">
        <f>profielen_s1!I3665+profielen_s2!$L3665</f>
        <v>0.37874603174603172</v>
      </c>
      <c r="J3665">
        <f>profielen_s1!J3665+profielen_s2!$L3665</f>
        <v>6.0032000000000002E-2</v>
      </c>
      <c r="K3665">
        <f>profielen_s1!K3665</f>
        <v>0</v>
      </c>
      <c r="L3665">
        <v>0</v>
      </c>
    </row>
    <row r="3666" spans="1:12" x14ac:dyDescent="0.55000000000000004">
      <c r="A3666">
        <f>profielen_s1!A3666</f>
        <v>3665</v>
      </c>
      <c r="B3666">
        <f>profielen_s1!B3666</f>
        <v>0.28979199999999999</v>
      </c>
      <c r="C3666">
        <f>profielen_s1!C3666</f>
        <v>1.2048460000000001</v>
      </c>
      <c r="D3666">
        <f>profielen_s1!D3666</f>
        <v>0</v>
      </c>
      <c r="E3666">
        <f>profielen_s1!E3666</f>
        <v>1.1550292900001295</v>
      </c>
      <c r="F3666">
        <f>profielen_s1!F3666</f>
        <v>0</v>
      </c>
      <c r="G3666">
        <f>profielen_s1!G3666+profielen_s2!$L3666</f>
        <v>3.0879999999999998E-2</v>
      </c>
      <c r="H3666">
        <f>profielen_s1!H3666+profielen_s2!$L3666</f>
        <v>9.7600000000000006E-2</v>
      </c>
      <c r="I3666">
        <f>profielen_s1!I3666+profielen_s2!$L3666</f>
        <v>0.39729365079365081</v>
      </c>
      <c r="J3666">
        <f>profielen_s1!J3666+profielen_s2!$L3666</f>
        <v>6.1471999999999992E-2</v>
      </c>
      <c r="K3666">
        <f>profielen_s1!K3666</f>
        <v>0</v>
      </c>
      <c r="L3666">
        <v>0</v>
      </c>
    </row>
    <row r="3667" spans="1:12" x14ac:dyDescent="0.55000000000000004">
      <c r="A3667">
        <f>profielen_s1!A3667</f>
        <v>3666</v>
      </c>
      <c r="B3667">
        <f>profielen_s1!B3667</f>
        <v>0.127466</v>
      </c>
      <c r="C3667">
        <f>profielen_s1!C3667</f>
        <v>0.90264700000000009</v>
      </c>
      <c r="D3667">
        <f>profielen_s1!D3667</f>
        <v>0</v>
      </c>
      <c r="E3667">
        <f>profielen_s1!E3667</f>
        <v>0.27978515999984666</v>
      </c>
      <c r="F3667">
        <f>profielen_s1!F3667</f>
        <v>0</v>
      </c>
      <c r="G3667">
        <f>profielen_s1!G3667+profielen_s2!$L3667</f>
        <v>2.7173333333333338E-2</v>
      </c>
      <c r="H3667">
        <f>profielen_s1!H3667+profielen_s2!$L3667</f>
        <v>9.9199999999999997E-2</v>
      </c>
      <c r="I3667">
        <f>profielen_s1!I3667+profielen_s2!$L3667</f>
        <v>0.37708730158730158</v>
      </c>
      <c r="J3667">
        <f>profielen_s1!J3667+profielen_s2!$L3667</f>
        <v>5.8879999999999995E-2</v>
      </c>
      <c r="K3667">
        <f>profielen_s1!K3667</f>
        <v>0</v>
      </c>
      <c r="L3667">
        <v>0</v>
      </c>
    </row>
    <row r="3668" spans="1:12" x14ac:dyDescent="0.55000000000000004">
      <c r="A3668">
        <f>profielen_s1!A3668</f>
        <v>3667</v>
      </c>
      <c r="B3668">
        <f>profielen_s1!B3668</f>
        <v>4.0323999999999999E-2</v>
      </c>
      <c r="C3668">
        <f>profielen_s1!C3668</f>
        <v>0.73766700000000007</v>
      </c>
      <c r="D3668">
        <f>profielen_s1!D3668</f>
        <v>5.9570309999799065E-2</v>
      </c>
      <c r="E3668">
        <f>profielen_s1!E3668</f>
        <v>0.47509765999984666</v>
      </c>
      <c r="F3668">
        <f>profielen_s1!F3668</f>
        <v>1.9775400000071386E-2</v>
      </c>
      <c r="G3668">
        <f>profielen_s1!G3668+profielen_s2!$L3668</f>
        <v>3.237333333333333E-2</v>
      </c>
      <c r="H3668">
        <f>profielen_s1!H3668+profielen_s2!$L3668</f>
        <v>0.1024</v>
      </c>
      <c r="I3668">
        <f>profielen_s1!I3668+profielen_s2!$L3668</f>
        <v>0.3768015873015873</v>
      </c>
      <c r="J3668">
        <f>profielen_s1!J3668+profielen_s2!$L3668</f>
        <v>5.9903999999999999E-2</v>
      </c>
      <c r="K3668">
        <f>profielen_s1!K3668</f>
        <v>0</v>
      </c>
      <c r="L3668">
        <v>0</v>
      </c>
    </row>
    <row r="3669" spans="1:12" x14ac:dyDescent="0.55000000000000004">
      <c r="A3669">
        <f>profielen_s1!A3669</f>
        <v>3668</v>
      </c>
      <c r="B3669">
        <f>profielen_s1!B3669</f>
        <v>3.774E-3</v>
      </c>
      <c r="C3669">
        <f>profielen_s1!C3669</f>
        <v>0.76919999999999999</v>
      </c>
      <c r="D3669">
        <f>profielen_s1!D3669</f>
        <v>1.4926757800003543</v>
      </c>
      <c r="E3669">
        <f>profielen_s1!E3669</f>
        <v>0.30004882000048383</v>
      </c>
      <c r="F3669">
        <f>profielen_s1!F3669</f>
        <v>0</v>
      </c>
      <c r="G3669">
        <f>profielen_s1!G3669+profielen_s2!$L3669</f>
        <v>3.0693333333333333E-2</v>
      </c>
      <c r="H3669">
        <f>profielen_s1!H3669+profielen_s2!$L3669</f>
        <v>0.10080000000000001</v>
      </c>
      <c r="I3669">
        <f>profielen_s1!I3669+profielen_s2!$L3669</f>
        <v>0.34505555555555556</v>
      </c>
      <c r="J3669">
        <f>profielen_s1!J3669+profielen_s2!$L3669</f>
        <v>5.8335999999999999E-2</v>
      </c>
      <c r="K3669">
        <f>profielen_s1!K3669</f>
        <v>0</v>
      </c>
      <c r="L3669">
        <v>0</v>
      </c>
    </row>
    <row r="3670" spans="1:12" x14ac:dyDescent="0.55000000000000004">
      <c r="A3670">
        <f>profielen_s1!A3670</f>
        <v>3669</v>
      </c>
      <c r="B3670">
        <f>profielen_s1!B3670</f>
        <v>0</v>
      </c>
      <c r="C3670">
        <f>profielen_s1!C3670</f>
        <v>0.80446499999999999</v>
      </c>
      <c r="D3670">
        <f>profielen_s1!D3670</f>
        <v>0.43969726999966952</v>
      </c>
      <c r="E3670">
        <f>profielen_s1!E3670</f>
        <v>0.71508790000007139</v>
      </c>
      <c r="F3670">
        <f>profielen_s1!F3670</f>
        <v>1.000975999977527E-2</v>
      </c>
      <c r="G3670">
        <f>profielen_s1!G3670+profielen_s2!$L3670</f>
        <v>4.7671038312154038E-2</v>
      </c>
      <c r="H3670">
        <f>profielen_s1!H3670+profielen_s2!$L3670</f>
        <v>0.11919103831215404</v>
      </c>
      <c r="I3670">
        <f>profielen_s1!I3670+profielen_s2!$L3670</f>
        <v>0.34621167323278895</v>
      </c>
      <c r="J3670">
        <f>profielen_s1!J3670+profielen_s2!$L3670</f>
        <v>7.6407038312154035E-2</v>
      </c>
      <c r="K3670">
        <f>profielen_s1!K3670</f>
        <v>0</v>
      </c>
      <c r="L3670">
        <v>1.6791038312154036E-2</v>
      </c>
    </row>
    <row r="3671" spans="1:12" x14ac:dyDescent="0.55000000000000004">
      <c r="A3671">
        <f>profielen_s1!A3671</f>
        <v>3670</v>
      </c>
      <c r="B3671">
        <f>profielen_s1!B3671</f>
        <v>0</v>
      </c>
      <c r="C3671">
        <f>profielen_s1!C3671</f>
        <v>0.82122600000000001</v>
      </c>
      <c r="D3671">
        <f>profielen_s1!D3671</f>
        <v>0.4401855500000238</v>
      </c>
      <c r="E3671">
        <f>profielen_s1!E3671</f>
        <v>0.27978514999995241</v>
      </c>
      <c r="F3671">
        <f>profielen_s1!F3671</f>
        <v>1.000977000057901E-2</v>
      </c>
      <c r="G3671">
        <f>profielen_s1!G3671+profielen_s2!$L3671</f>
        <v>6.6332850400030646E-2</v>
      </c>
      <c r="H3671">
        <f>profielen_s1!H3671+profielen_s2!$L3671</f>
        <v>0.13939951706669734</v>
      </c>
      <c r="I3671">
        <f>profielen_s1!I3671+profielen_s2!$L3671</f>
        <v>0.34698046944764971</v>
      </c>
      <c r="J3671">
        <f>profielen_s1!J3671+profielen_s2!$L3671</f>
        <v>9.5047517066697312E-2</v>
      </c>
      <c r="K3671">
        <f>profielen_s1!K3671</f>
        <v>0</v>
      </c>
      <c r="L3671">
        <v>3.8599517066697314E-2</v>
      </c>
    </row>
    <row r="3672" spans="1:12" x14ac:dyDescent="0.55000000000000004">
      <c r="A3672">
        <f>profielen_s1!A3672</f>
        <v>3671</v>
      </c>
      <c r="B3672">
        <f>profielen_s1!B3672</f>
        <v>0</v>
      </c>
      <c r="C3672">
        <f>profielen_s1!C3672</f>
        <v>0.84426099999999993</v>
      </c>
      <c r="D3672">
        <f>profielen_s1!D3672</f>
        <v>0.22802734000015334</v>
      </c>
      <c r="E3672">
        <f>profielen_s1!E3672</f>
        <v>0.11035155999979906</v>
      </c>
      <c r="F3672">
        <f>profielen_s1!F3672</f>
        <v>0</v>
      </c>
      <c r="G3672">
        <f>profielen_s1!G3672+profielen_s2!$L3672</f>
        <v>8.7026252772473278E-2</v>
      </c>
      <c r="H3672">
        <f>profielen_s1!H3672+profielen_s2!$L3672</f>
        <v>0.15582625277247331</v>
      </c>
      <c r="I3672">
        <f>profielen_s1!I3672+profielen_s2!$L3672</f>
        <v>0.34936752261374315</v>
      </c>
      <c r="J3672">
        <f>profielen_s1!J3672+profielen_s2!$L3672</f>
        <v>0.11041825277247327</v>
      </c>
      <c r="K3672">
        <f>profielen_s1!K3672</f>
        <v>0</v>
      </c>
      <c r="L3672">
        <v>5.5026252772473278E-2</v>
      </c>
    </row>
    <row r="3673" spans="1:12" x14ac:dyDescent="0.55000000000000004">
      <c r="A3673">
        <f>profielen_s1!A3673</f>
        <v>3672</v>
      </c>
      <c r="B3673">
        <f>profielen_s1!B3673</f>
        <v>0</v>
      </c>
      <c r="C3673">
        <f>profielen_s1!C3673</f>
        <v>0.90909699999999993</v>
      </c>
      <c r="D3673">
        <f>profielen_s1!D3673</f>
        <v>0.25162759999966511</v>
      </c>
      <c r="E3673">
        <f>profielen_s1!E3673</f>
        <v>0.16992188000040187</v>
      </c>
      <c r="F3673">
        <f>profielen_s1!F3673</f>
        <v>1.000975999977527E-2</v>
      </c>
      <c r="G3673">
        <f>profielen_s1!G3673+profielen_s2!$L3673</f>
        <v>9.977616688990909E-2</v>
      </c>
      <c r="H3673">
        <f>profielen_s1!H3673+profielen_s2!$L3673</f>
        <v>0.15777616688990909</v>
      </c>
      <c r="I3673">
        <f>profielen_s1!I3673+profielen_s2!$L3673</f>
        <v>0.35397775419149635</v>
      </c>
      <c r="J3673">
        <f>profielen_s1!J3673+profielen_s2!$L3673</f>
        <v>0.11649616688990909</v>
      </c>
      <c r="K3673">
        <f>profielen_s1!K3673</f>
        <v>0</v>
      </c>
      <c r="L3673">
        <v>6.0176166889909087E-2</v>
      </c>
    </row>
    <row r="3674" spans="1:12" x14ac:dyDescent="0.55000000000000004">
      <c r="A3674">
        <f>profielen_s1!A3674</f>
        <v>3673</v>
      </c>
      <c r="B3674">
        <f>profielen_s1!B3674</f>
        <v>0</v>
      </c>
      <c r="C3674">
        <f>profielen_s1!C3674</f>
        <v>0.906088</v>
      </c>
      <c r="D3674">
        <f>profielen_s1!D3674</f>
        <v>0.22786458999962633</v>
      </c>
      <c r="E3674">
        <f>profielen_s1!E3674</f>
        <v>0.12011718999929144</v>
      </c>
      <c r="F3674">
        <f>profielen_s1!F3674</f>
        <v>0</v>
      </c>
      <c r="G3674">
        <f>profielen_s1!G3674+profielen_s2!$L3674</f>
        <v>0.10439338163036577</v>
      </c>
      <c r="H3674">
        <f>profielen_s1!H3674+profielen_s2!$L3674</f>
        <v>0.16186004829703243</v>
      </c>
      <c r="I3674">
        <f>profielen_s1!I3674+profielen_s2!$L3674</f>
        <v>0.36870766734465149</v>
      </c>
      <c r="J3674">
        <f>profielen_s1!J3674+profielen_s2!$L3674</f>
        <v>0.11382804829703244</v>
      </c>
      <c r="K3674">
        <f>profielen_s1!K3674</f>
        <v>0</v>
      </c>
      <c r="L3674">
        <v>6.2660048297032436E-2</v>
      </c>
    </row>
    <row r="3675" spans="1:12" x14ac:dyDescent="0.55000000000000004">
      <c r="A3675">
        <f>profielen_s1!A3675</f>
        <v>3674</v>
      </c>
      <c r="B3675">
        <f>profielen_s1!B3675</f>
        <v>0</v>
      </c>
      <c r="C3675">
        <f>profielen_s1!C3675</f>
        <v>0.39566299999999999</v>
      </c>
      <c r="D3675">
        <f>profielen_s1!D3675</f>
        <v>0.20345052000084252</v>
      </c>
      <c r="E3675">
        <f>profielen_s1!E3675</f>
        <v>0.15478514999995241</v>
      </c>
      <c r="F3675">
        <f>profielen_s1!F3675</f>
        <v>1.0009769999669516E-2</v>
      </c>
      <c r="G3675">
        <f>profielen_s1!G3675+profielen_s2!$L3675</f>
        <v>0.12299857841458529</v>
      </c>
      <c r="H3675">
        <f>profielen_s1!H3675+profielen_s2!$L3675</f>
        <v>0.16870524508125195</v>
      </c>
      <c r="I3675">
        <f>profielen_s1!I3675+profielen_s2!$L3675</f>
        <v>0.37427191174791863</v>
      </c>
      <c r="J3675">
        <f>profielen_s1!J3675+profielen_s2!$L3675</f>
        <v>0.15296124508125197</v>
      </c>
      <c r="K3675">
        <f>profielen_s1!K3675</f>
        <v>0</v>
      </c>
      <c r="L3675">
        <v>7.1105245081251961E-2</v>
      </c>
    </row>
    <row r="3676" spans="1:12" x14ac:dyDescent="0.55000000000000004">
      <c r="A3676">
        <f>profielen_s1!A3676</f>
        <v>3675</v>
      </c>
      <c r="B3676">
        <f>profielen_s1!B3676</f>
        <v>0</v>
      </c>
      <c r="C3676">
        <f>profielen_s1!C3676</f>
        <v>0.20935499999999999</v>
      </c>
      <c r="D3676">
        <f>profielen_s1!D3676</f>
        <v>0.18294270999922446</v>
      </c>
      <c r="E3676">
        <f>profielen_s1!E3676</f>
        <v>0.15478516000075615</v>
      </c>
      <c r="F3676">
        <f>profielen_s1!F3676</f>
        <v>0</v>
      </c>
      <c r="G3676">
        <f>profielen_s1!G3676+profielen_s2!$L3676</f>
        <v>0.13501881921882294</v>
      </c>
      <c r="H3676">
        <f>profielen_s1!H3676+profielen_s2!$L3676</f>
        <v>0.17323215255215629</v>
      </c>
      <c r="I3676">
        <f>profielen_s1!I3676+profielen_s2!$L3676</f>
        <v>0.37316866048866421</v>
      </c>
      <c r="J3676">
        <f>profielen_s1!J3676+profielen_s2!$L3676</f>
        <v>0.1605281525521563</v>
      </c>
      <c r="K3676">
        <f>profielen_s1!K3676</f>
        <v>0</v>
      </c>
      <c r="L3676">
        <v>7.7232152552156277E-2</v>
      </c>
    </row>
    <row r="3677" spans="1:12" x14ac:dyDescent="0.55000000000000004">
      <c r="A3677">
        <f>profielen_s1!A3677</f>
        <v>3676</v>
      </c>
      <c r="B3677">
        <f>profielen_s1!B3677</f>
        <v>0</v>
      </c>
      <c r="C3677">
        <f>profielen_s1!C3677</f>
        <v>0.34680500000000003</v>
      </c>
      <c r="D3677">
        <f>profielen_s1!D3677</f>
        <v>0.14713541000037367</v>
      </c>
      <c r="E3677">
        <f>profielen_s1!E3677</f>
        <v>0.48535155999979906</v>
      </c>
      <c r="F3677">
        <f>profielen_s1!F3677</f>
        <v>1.0009760000684764E-2</v>
      </c>
      <c r="G3677">
        <f>profielen_s1!G3677+profielen_s2!$L3677</f>
        <v>0.14554400737315382</v>
      </c>
      <c r="H3677">
        <f>profielen_s1!H3677+profielen_s2!$L3677</f>
        <v>0.1828240073731538</v>
      </c>
      <c r="I3677">
        <f>profielen_s1!I3677+profielen_s2!$L3677</f>
        <v>0.37449702324616968</v>
      </c>
      <c r="J3677">
        <f>profielen_s1!J3677+profielen_s2!$L3677</f>
        <v>0.16698400737315383</v>
      </c>
      <c r="K3677">
        <f>profielen_s1!K3677</f>
        <v>0</v>
      </c>
      <c r="L3677">
        <v>8.36240073731538E-2</v>
      </c>
    </row>
    <row r="3678" spans="1:12" x14ac:dyDescent="0.55000000000000004">
      <c r="A3678">
        <f>profielen_s1!A3678</f>
        <v>3677</v>
      </c>
      <c r="B3678">
        <f>profielen_s1!B3678</f>
        <v>3.3112000000000003E-2</v>
      </c>
      <c r="C3678">
        <f>profielen_s1!C3678</f>
        <v>0.50844500000000004</v>
      </c>
      <c r="D3678">
        <f>profielen_s1!D3678</f>
        <v>4.6549480000066978E-2</v>
      </c>
      <c r="E3678">
        <f>profielen_s1!E3678</f>
        <v>0.22998046999964572</v>
      </c>
      <c r="F3678">
        <f>profielen_s1!F3678</f>
        <v>2.0019529999444785E-2</v>
      </c>
      <c r="G3678">
        <f>profielen_s1!G3678+profielen_s2!$L3678</f>
        <v>0.12479320770776522</v>
      </c>
      <c r="H3678">
        <f>profielen_s1!H3678+profielen_s2!$L3678</f>
        <v>0.17004654104109856</v>
      </c>
      <c r="I3678">
        <f>profielen_s1!I3678+profielen_s2!$L3678</f>
        <v>0.36520050929506687</v>
      </c>
      <c r="J3678">
        <f>profielen_s1!J3678+profielen_s2!$L3678</f>
        <v>0.15660654104109858</v>
      </c>
      <c r="K3678">
        <f>profielen_s1!K3678</f>
        <v>0</v>
      </c>
      <c r="L3678">
        <v>7.2446541041098572E-2</v>
      </c>
    </row>
    <row r="3679" spans="1:12" x14ac:dyDescent="0.55000000000000004">
      <c r="A3679">
        <f>profielen_s1!A3679</f>
        <v>3678</v>
      </c>
      <c r="B3679">
        <f>profielen_s1!B3679</f>
        <v>9.1627E-2</v>
      </c>
      <c r="C3679">
        <f>profielen_s1!C3679</f>
        <v>0.44381500000000002</v>
      </c>
      <c r="D3679">
        <f>profielen_s1!D3679</f>
        <v>5.7617190000200935E-2</v>
      </c>
      <c r="E3679">
        <f>profielen_s1!E3679</f>
        <v>0.15478515999984666</v>
      </c>
      <c r="F3679">
        <f>profielen_s1!F3679</f>
        <v>0</v>
      </c>
      <c r="G3679">
        <f>profielen_s1!G3679+profielen_s2!$L3679</f>
        <v>9.9390555378851345E-2</v>
      </c>
      <c r="H3679">
        <f>profielen_s1!H3679+profielen_s2!$L3679</f>
        <v>0.18019055537885134</v>
      </c>
      <c r="I3679">
        <f>profielen_s1!I3679+profielen_s2!$L3679</f>
        <v>0.3608667458550418</v>
      </c>
      <c r="J3679">
        <f>profielen_s1!J3679+profielen_s2!$L3679</f>
        <v>0.14118255537885135</v>
      </c>
      <c r="K3679">
        <f>profielen_s1!K3679</f>
        <v>0</v>
      </c>
      <c r="L3679">
        <v>5.5390555378851347E-2</v>
      </c>
    </row>
    <row r="3680" spans="1:12" x14ac:dyDescent="0.55000000000000004">
      <c r="A3680">
        <f>profielen_s1!A3680</f>
        <v>3679</v>
      </c>
      <c r="B3680">
        <f>profielen_s1!B3680</f>
        <v>0.210173</v>
      </c>
      <c r="C3680">
        <f>profielen_s1!C3680</f>
        <v>0.43542999999999998</v>
      </c>
      <c r="D3680">
        <f>profielen_s1!D3680</f>
        <v>1.2695309999799065E-2</v>
      </c>
      <c r="E3680">
        <f>profielen_s1!E3680</f>
        <v>0.125</v>
      </c>
      <c r="F3680">
        <f>profielen_s1!F3680</f>
        <v>1.0009769999669516E-2</v>
      </c>
      <c r="G3680">
        <f>profielen_s1!G3680+profielen_s2!$L3680</f>
        <v>0.1263414469828982</v>
      </c>
      <c r="H3680">
        <f>profielen_s1!H3680+profielen_s2!$L3680</f>
        <v>0.16367478031623156</v>
      </c>
      <c r="I3680">
        <f>profielen_s1!I3680+profielen_s2!$L3680</f>
        <v>0.4337589073003586</v>
      </c>
      <c r="J3680">
        <f>profielen_s1!J3680+profielen_s2!$L3680</f>
        <v>0.16777078031623155</v>
      </c>
      <c r="K3680">
        <f>profielen_s1!K3680</f>
        <v>0</v>
      </c>
      <c r="L3680">
        <v>3.7274780316231541E-2</v>
      </c>
    </row>
    <row r="3681" spans="1:12" x14ac:dyDescent="0.55000000000000004">
      <c r="A3681">
        <f>profielen_s1!A3681</f>
        <v>3680</v>
      </c>
      <c r="B3681">
        <f>profielen_s1!B3681</f>
        <v>0.32003399999999999</v>
      </c>
      <c r="C3681">
        <f>profielen_s1!C3681</f>
        <v>0.47844200000000003</v>
      </c>
      <c r="D3681">
        <f>profielen_s1!D3681</f>
        <v>0</v>
      </c>
      <c r="E3681">
        <f>profielen_s1!E3681</f>
        <v>0.15014648000033048</v>
      </c>
      <c r="F3681">
        <f>profielen_s1!F3681</f>
        <v>0</v>
      </c>
      <c r="G3681">
        <f>profielen_s1!G3681+profielen_s2!$L3681</f>
        <v>0.16369556877793681</v>
      </c>
      <c r="H3681">
        <f>profielen_s1!H3681+profielen_s2!$L3681</f>
        <v>0.15940223544460347</v>
      </c>
      <c r="I3681">
        <f>profielen_s1!I3681+profielen_s2!$L3681</f>
        <v>0.47009112433349237</v>
      </c>
      <c r="J3681">
        <f>profielen_s1!J3681+profielen_s2!$L3681</f>
        <v>0.19066623544460348</v>
      </c>
      <c r="K3681">
        <f>profielen_s1!K3681</f>
        <v>0</v>
      </c>
      <c r="L3681">
        <v>2.0202235444603471E-2</v>
      </c>
    </row>
    <row r="3682" spans="1:12" x14ac:dyDescent="0.55000000000000004">
      <c r="A3682">
        <f>profielen_s1!A3682</f>
        <v>3681</v>
      </c>
      <c r="B3682">
        <f>profielen_s1!B3682</f>
        <v>0.31817099999999998</v>
      </c>
      <c r="C3682">
        <f>profielen_s1!C3682</f>
        <v>0.51683699999999999</v>
      </c>
      <c r="D3682">
        <f>profielen_s1!D3682</f>
        <v>0</v>
      </c>
      <c r="E3682">
        <f>profielen_s1!E3682</f>
        <v>0.17993164000017714</v>
      </c>
      <c r="F3682">
        <f>profielen_s1!F3682</f>
        <v>0</v>
      </c>
      <c r="G3682">
        <f>profielen_s1!G3682+profielen_s2!$L3682</f>
        <v>0.21415339158508179</v>
      </c>
      <c r="H3682">
        <f>profielen_s1!H3682+profielen_s2!$L3682</f>
        <v>0.15626005825174846</v>
      </c>
      <c r="I3682">
        <f>profielen_s1!I3682+profielen_s2!$L3682</f>
        <v>0.50995529634698644</v>
      </c>
      <c r="J3682">
        <f>profielen_s1!J3682+profielen_s2!$L3682</f>
        <v>0.21136405825174848</v>
      </c>
      <c r="K3682">
        <f>profielen_s1!K3682</f>
        <v>0</v>
      </c>
      <c r="L3682">
        <v>1.3860058251748455E-2</v>
      </c>
    </row>
    <row r="3683" spans="1:12" x14ac:dyDescent="0.55000000000000004">
      <c r="A3683">
        <f>profielen_s1!A3683</f>
        <v>3682</v>
      </c>
      <c r="B3683">
        <f>profielen_s1!B3683</f>
        <v>0.41458300000000003</v>
      </c>
      <c r="C3683">
        <f>profielen_s1!C3683</f>
        <v>0.57260199999999994</v>
      </c>
      <c r="D3683">
        <f>profielen_s1!D3683</f>
        <v>0</v>
      </c>
      <c r="E3683">
        <f>profielen_s1!E3683</f>
        <v>0.11523437999949238</v>
      </c>
      <c r="F3683">
        <f>profielen_s1!F3683</f>
        <v>0</v>
      </c>
      <c r="G3683">
        <f>profielen_s1!G3683+profielen_s2!$L3683</f>
        <v>0.21506584152793456</v>
      </c>
      <c r="H3683">
        <f>profielen_s1!H3683+profielen_s2!$L3683</f>
        <v>0.14914584152793456</v>
      </c>
      <c r="I3683">
        <f>profielen_s1!I3683+profielen_s2!$L3683</f>
        <v>0.51072679390888698</v>
      </c>
      <c r="J3683">
        <f>profielen_s1!J3683+profielen_s2!$L3683</f>
        <v>0.19906584152793458</v>
      </c>
      <c r="K3683">
        <f>profielen_s1!K3683</f>
        <v>1</v>
      </c>
      <c r="L3683">
        <v>8.3458415279345777E-3</v>
      </c>
    </row>
    <row r="3684" spans="1:12" x14ac:dyDescent="0.55000000000000004">
      <c r="A3684">
        <f>profielen_s1!A3684</f>
        <v>3683</v>
      </c>
      <c r="B3684">
        <f>profielen_s1!B3684</f>
        <v>0.359763</v>
      </c>
      <c r="C3684">
        <f>profielen_s1!C3684</f>
        <v>0.67905599999999999</v>
      </c>
      <c r="D3684">
        <f>profielen_s1!D3684</f>
        <v>0</v>
      </c>
      <c r="E3684">
        <f>profielen_s1!E3684</f>
        <v>0.57470703000035428</v>
      </c>
      <c r="F3684">
        <f>profielen_s1!F3684</f>
        <v>0</v>
      </c>
      <c r="G3684">
        <f>profielen_s1!G3684+profielen_s2!$L3684</f>
        <v>0.23014393534392755</v>
      </c>
      <c r="H3684">
        <f>profielen_s1!H3684+profielen_s2!$L3684</f>
        <v>0.16571726867726086</v>
      </c>
      <c r="I3684">
        <f>profielen_s1!I3684+profielen_s2!$L3684</f>
        <v>0.51906330042329252</v>
      </c>
      <c r="J3684">
        <f>profielen_s1!J3684+profielen_s2!$L3684</f>
        <v>0.21742926867726087</v>
      </c>
      <c r="K3684">
        <f>profielen_s1!K3684</f>
        <v>1</v>
      </c>
      <c r="L3684">
        <v>1.5317268677260854E-2</v>
      </c>
    </row>
    <row r="3685" spans="1:12" x14ac:dyDescent="0.55000000000000004">
      <c r="A3685">
        <f>profielen_s1!A3685</f>
        <v>3684</v>
      </c>
      <c r="B3685">
        <f>profielen_s1!B3685</f>
        <v>0.23586099999999999</v>
      </c>
      <c r="C3685">
        <f>profielen_s1!C3685</f>
        <v>0.813087</v>
      </c>
      <c r="D3685">
        <f>profielen_s1!D3685</f>
        <v>0</v>
      </c>
      <c r="E3685">
        <f>profielen_s1!E3685</f>
        <v>0.25488280999979906</v>
      </c>
      <c r="F3685">
        <f>profielen_s1!F3685</f>
        <v>0</v>
      </c>
      <c r="G3685">
        <f>profielen_s1!G3685+profielen_s2!$L3685</f>
        <v>0.20341348004144061</v>
      </c>
      <c r="H3685">
        <f>profielen_s1!H3685+profielen_s2!$L3685</f>
        <v>0.18530681337477392</v>
      </c>
      <c r="I3685">
        <f>profielen_s1!I3685+profielen_s2!$L3685</f>
        <v>0.54003379750175806</v>
      </c>
      <c r="J3685">
        <f>profielen_s1!J3685+profielen_s2!$L3685</f>
        <v>0.24981881337477393</v>
      </c>
      <c r="K3685">
        <f>profielen_s1!K3685</f>
        <v>1</v>
      </c>
      <c r="L3685">
        <v>3.4906813374773908E-2</v>
      </c>
    </row>
    <row r="3686" spans="1:12" x14ac:dyDescent="0.55000000000000004">
      <c r="A3686">
        <f>profielen_s1!A3686</f>
        <v>3685</v>
      </c>
      <c r="B3686">
        <f>profielen_s1!B3686</f>
        <v>0.16766200000000001</v>
      </c>
      <c r="C3686">
        <f>profielen_s1!C3686</f>
        <v>0.73043199999999997</v>
      </c>
      <c r="D3686">
        <f>profielen_s1!D3686</f>
        <v>0</v>
      </c>
      <c r="E3686">
        <f>profielen_s1!E3686</f>
        <v>0.20019530999979906</v>
      </c>
      <c r="F3686">
        <f>profielen_s1!F3686</f>
        <v>0</v>
      </c>
      <c r="G3686">
        <f>profielen_s1!G3686+profielen_s2!$L3686</f>
        <v>0.23164064557635988</v>
      </c>
      <c r="H3686">
        <f>profielen_s1!H3686+profielen_s2!$L3686</f>
        <v>0.20486731224302654</v>
      </c>
      <c r="I3686">
        <f>profielen_s1!I3686+profielen_s2!$L3686</f>
        <v>0.59902921700493128</v>
      </c>
      <c r="J3686">
        <f>profielen_s1!J3686+profielen_s2!$L3686</f>
        <v>0.26198731224302657</v>
      </c>
      <c r="K3686">
        <f>profielen_s1!K3686</f>
        <v>1</v>
      </c>
      <c r="L3686">
        <v>5.126731224302656E-2</v>
      </c>
    </row>
    <row r="3687" spans="1:12" x14ac:dyDescent="0.55000000000000004">
      <c r="A3687">
        <f>profielen_s1!A3687</f>
        <v>3686</v>
      </c>
      <c r="B3687">
        <f>profielen_s1!B3687</f>
        <v>0.22116</v>
      </c>
      <c r="C3687">
        <f>profielen_s1!C3687</f>
        <v>0.50528699999999993</v>
      </c>
      <c r="D3687">
        <f>profielen_s1!D3687</f>
        <v>0</v>
      </c>
      <c r="E3687">
        <f>profielen_s1!E3687</f>
        <v>0.94506836000073235</v>
      </c>
      <c r="F3687">
        <f>profielen_s1!F3687</f>
        <v>0</v>
      </c>
      <c r="G3687">
        <f>profielen_s1!G3687+profielen_s2!$L3687</f>
        <v>0.21878192859137352</v>
      </c>
      <c r="H3687">
        <f>profielen_s1!H3687+profielen_s2!$L3687</f>
        <v>0.20312859525804017</v>
      </c>
      <c r="I3687">
        <f>profielen_s1!I3687+profielen_s2!$L3687</f>
        <v>0.55759208732153231</v>
      </c>
      <c r="J3687">
        <f>profielen_s1!J3687+profielen_s2!$L3687</f>
        <v>0.26050459525804021</v>
      </c>
      <c r="K3687">
        <f>profielen_s1!K3687</f>
        <v>1</v>
      </c>
      <c r="L3687">
        <v>4.9528595258040188E-2</v>
      </c>
    </row>
    <row r="3688" spans="1:12" x14ac:dyDescent="0.55000000000000004">
      <c r="A3688">
        <f>profielen_s1!A3688</f>
        <v>3687</v>
      </c>
      <c r="B3688">
        <f>profielen_s1!B3688</f>
        <v>0.26504099999999997</v>
      </c>
      <c r="C3688">
        <f>profielen_s1!C3688</f>
        <v>0.40590699999999996</v>
      </c>
      <c r="D3688">
        <f>profielen_s1!D3688</f>
        <v>0</v>
      </c>
      <c r="E3688">
        <f>profielen_s1!E3688</f>
        <v>0.38500976999966952</v>
      </c>
      <c r="F3688">
        <f>profielen_s1!F3688</f>
        <v>0</v>
      </c>
      <c r="G3688">
        <f>profielen_s1!G3688+profielen_s2!$L3688</f>
        <v>0.20467027789758691</v>
      </c>
      <c r="H3688">
        <f>profielen_s1!H3688+profielen_s2!$L3688</f>
        <v>0.19093694456425359</v>
      </c>
      <c r="I3688">
        <f>profielen_s1!I3688+profielen_s2!$L3688</f>
        <v>0.52053694456425359</v>
      </c>
      <c r="J3688">
        <f>profielen_s1!J3688+profielen_s2!$L3688</f>
        <v>0.23234494456425359</v>
      </c>
      <c r="K3688">
        <f>profielen_s1!K3688</f>
        <v>1</v>
      </c>
      <c r="L3688">
        <v>4.0536944564253566E-2</v>
      </c>
    </row>
    <row r="3689" spans="1:12" x14ac:dyDescent="0.55000000000000004">
      <c r="A3689">
        <f>profielen_s1!A3689</f>
        <v>3688</v>
      </c>
      <c r="B3689">
        <f>profielen_s1!B3689</f>
        <v>0.36349999999999999</v>
      </c>
      <c r="C3689">
        <f>profielen_s1!C3689</f>
        <v>0.40257199999999999</v>
      </c>
      <c r="D3689">
        <f>profielen_s1!D3689</f>
        <v>0</v>
      </c>
      <c r="E3689">
        <f>profielen_s1!E3689</f>
        <v>0.73974609000015334</v>
      </c>
      <c r="F3689">
        <f>profielen_s1!F3689</f>
        <v>0</v>
      </c>
      <c r="G3689">
        <f>profielen_s1!G3689+profielen_s2!$L3689</f>
        <v>0.20814053986022382</v>
      </c>
      <c r="H3689">
        <f>profielen_s1!H3689+profielen_s2!$L3689</f>
        <v>0.17491387319355717</v>
      </c>
      <c r="I3689">
        <f>profielen_s1!I3689+profielen_s2!$L3689</f>
        <v>0.50606625414593809</v>
      </c>
      <c r="J3689">
        <f>profielen_s1!J3689+profielen_s2!$L3689</f>
        <v>0.20652987319355712</v>
      </c>
      <c r="K3689">
        <f>profielen_s1!K3689</f>
        <v>1</v>
      </c>
      <c r="L3689">
        <v>2.6113873193557163E-2</v>
      </c>
    </row>
    <row r="3690" spans="1:12" x14ac:dyDescent="0.55000000000000004">
      <c r="A3690">
        <f>profielen_s1!A3690</f>
        <v>3689</v>
      </c>
      <c r="B3690">
        <f>profielen_s1!B3690</f>
        <v>0.29208499999999998</v>
      </c>
      <c r="C3690">
        <f>profielen_s1!C3690</f>
        <v>0.434724</v>
      </c>
      <c r="D3690">
        <f>profielen_s1!D3690</f>
        <v>0</v>
      </c>
      <c r="E3690">
        <f>profielen_s1!E3690</f>
        <v>0.22509765999984666</v>
      </c>
      <c r="F3690">
        <f>profielen_s1!F3690</f>
        <v>2.001953000035428E-2</v>
      </c>
      <c r="G3690">
        <f>profielen_s1!G3690+profielen_s2!$L3690</f>
        <v>0.18153213014478975</v>
      </c>
      <c r="H3690">
        <f>profielen_s1!H3690+profielen_s2!$L3690</f>
        <v>0.1599321301447898</v>
      </c>
      <c r="I3690">
        <f>profielen_s1!I3690+profielen_s2!$L3690</f>
        <v>0.46585117776383744</v>
      </c>
      <c r="J3690">
        <f>profielen_s1!J3690+profielen_s2!$L3690</f>
        <v>0.1900761301447898</v>
      </c>
      <c r="K3690">
        <f>profielen_s1!K3690</f>
        <v>1</v>
      </c>
      <c r="L3690">
        <v>2.0732130144789793E-2</v>
      </c>
    </row>
    <row r="3691" spans="1:12" x14ac:dyDescent="0.55000000000000004">
      <c r="A3691">
        <f>profielen_s1!A3691</f>
        <v>3690</v>
      </c>
      <c r="B3691">
        <f>profielen_s1!B3691</f>
        <v>0.140435</v>
      </c>
      <c r="C3691">
        <f>profielen_s1!C3691</f>
        <v>0.38563700000000001</v>
      </c>
      <c r="D3691">
        <f>profielen_s1!D3691</f>
        <v>0.16992187999949238</v>
      </c>
      <c r="E3691">
        <f>profielen_s1!E3691</f>
        <v>0.15014648000033048</v>
      </c>
      <c r="F3691">
        <f>profielen_s1!F3691</f>
        <v>1.0009769999669516E-2</v>
      </c>
      <c r="G3691">
        <f>profielen_s1!G3691+profielen_s2!$L3691</f>
        <v>0.17690505953864577</v>
      </c>
      <c r="H3691">
        <f>profielen_s1!H3691+profielen_s2!$L3691</f>
        <v>0.15815839287197908</v>
      </c>
      <c r="I3691">
        <f>profielen_s1!I3691+profielen_s2!$L3691</f>
        <v>0.42226791668150293</v>
      </c>
      <c r="J3691">
        <f>profielen_s1!J3691+profielen_s2!$L3691</f>
        <v>0.1727183928719791</v>
      </c>
      <c r="K3691">
        <f>profielen_s1!K3691</f>
        <v>0</v>
      </c>
      <c r="L3691">
        <v>2.6958392871979084E-2</v>
      </c>
    </row>
    <row r="3692" spans="1:12" x14ac:dyDescent="0.55000000000000004">
      <c r="A3692">
        <f>profielen_s1!A3692</f>
        <v>3691</v>
      </c>
      <c r="B3692">
        <f>profielen_s1!B3692</f>
        <v>5.1359000000000002E-2</v>
      </c>
      <c r="C3692">
        <f>profielen_s1!C3692</f>
        <v>0.26602800000000004</v>
      </c>
      <c r="D3692">
        <f>profielen_s1!D3692</f>
        <v>0.23574218000067049</v>
      </c>
      <c r="E3692">
        <f>profielen_s1!E3692</f>
        <v>0.71997070999987045</v>
      </c>
      <c r="F3692">
        <f>profielen_s1!F3692</f>
        <v>0</v>
      </c>
      <c r="G3692">
        <f>profielen_s1!G3692+profielen_s2!$L3692</f>
        <v>0.18520708438362188</v>
      </c>
      <c r="H3692">
        <f>profielen_s1!H3692+profielen_s2!$L3692</f>
        <v>0.16662041771695521</v>
      </c>
      <c r="I3692">
        <f>profielen_s1!I3692+profielen_s2!$L3692</f>
        <v>0.39924422724076469</v>
      </c>
      <c r="J3692">
        <f>profielen_s1!J3692+profielen_s2!$L3692</f>
        <v>0.18025241771695519</v>
      </c>
      <c r="K3692">
        <f>profielen_s1!K3692</f>
        <v>0</v>
      </c>
      <c r="L3692">
        <v>4.8220417716955198E-2</v>
      </c>
    </row>
    <row r="3693" spans="1:12" x14ac:dyDescent="0.55000000000000004">
      <c r="A3693">
        <f>profielen_s1!A3693</f>
        <v>3692</v>
      </c>
      <c r="B3693">
        <f>profielen_s1!B3693</f>
        <v>4.0549999999999996E-3</v>
      </c>
      <c r="C3693">
        <f>profielen_s1!C3693</f>
        <v>0.20491499999999999</v>
      </c>
      <c r="D3693">
        <f>profielen_s1!D3693</f>
        <v>1.2117187499998181</v>
      </c>
      <c r="E3693">
        <f>profielen_s1!E3693</f>
        <v>0.63989256999957433</v>
      </c>
      <c r="F3693">
        <f>profielen_s1!F3693</f>
        <v>1.0009760000684764E-2</v>
      </c>
      <c r="G3693">
        <f>profielen_s1!G3693+profielen_s2!$L3693</f>
        <v>0.22255646378842309</v>
      </c>
      <c r="H3693">
        <f>profielen_s1!H3693+profielen_s2!$L3693</f>
        <v>0.18844979712175641</v>
      </c>
      <c r="I3693">
        <f>profielen_s1!I3693+profielen_s2!$L3693</f>
        <v>0.39960217807413734</v>
      </c>
      <c r="J3693">
        <f>profielen_s1!J3693+profielen_s2!$L3693</f>
        <v>0.13414579712175639</v>
      </c>
      <c r="K3693">
        <f>profielen_s1!K3693</f>
        <v>0</v>
      </c>
      <c r="L3693">
        <v>7.9649797121756391E-2</v>
      </c>
    </row>
    <row r="3694" spans="1:12" x14ac:dyDescent="0.55000000000000004">
      <c r="A3694">
        <f>profielen_s1!A3694</f>
        <v>3693</v>
      </c>
      <c r="B3694">
        <f>profielen_s1!B3694</f>
        <v>0</v>
      </c>
      <c r="C3694">
        <f>profielen_s1!C3694</f>
        <v>0.14150299999999999</v>
      </c>
      <c r="D3694">
        <f>profielen_s1!D3694</f>
        <v>0.3874999999998181</v>
      </c>
      <c r="E3694">
        <f>profielen_s1!E3694</f>
        <v>0.48999024000022473</v>
      </c>
      <c r="F3694">
        <f>profielen_s1!F3694</f>
        <v>1.0009769999669516E-2</v>
      </c>
      <c r="G3694">
        <f>profielen_s1!G3694+profielen_s2!$L3694</f>
        <v>0.23237586650909559</v>
      </c>
      <c r="H3694">
        <f>profielen_s1!H3694+profielen_s2!$L3694</f>
        <v>0.20144253317576227</v>
      </c>
      <c r="I3694">
        <f>profielen_s1!I3694+profielen_s2!$L3694</f>
        <v>0.40224888238211148</v>
      </c>
      <c r="J3694">
        <f>profielen_s1!J3694+profielen_s2!$L3694</f>
        <v>0.14182653317576227</v>
      </c>
      <c r="K3694">
        <f>profielen_s1!K3694</f>
        <v>0</v>
      </c>
      <c r="L3694">
        <v>9.1042533175762261E-2</v>
      </c>
    </row>
    <row r="3695" spans="1:12" x14ac:dyDescent="0.55000000000000004">
      <c r="A3695">
        <f>profielen_s1!A3695</f>
        <v>3694</v>
      </c>
      <c r="B3695">
        <f>profielen_s1!B3695</f>
        <v>0</v>
      </c>
      <c r="C3695">
        <f>profielen_s1!C3695</f>
        <v>0.109166</v>
      </c>
      <c r="D3695">
        <f>profielen_s1!D3695</f>
        <v>0.29003906999969331</v>
      </c>
      <c r="E3695">
        <f>profielen_s1!E3695</f>
        <v>0.35009764999995241</v>
      </c>
      <c r="F3695">
        <f>profielen_s1!F3695</f>
        <v>1.000975999977527E-2</v>
      </c>
      <c r="G3695">
        <f>profielen_s1!G3695+profielen_s2!$L3695</f>
        <v>0.16432987910569863</v>
      </c>
      <c r="H3695">
        <f>profielen_s1!H3695+profielen_s2!$L3695</f>
        <v>0.20955654577236532</v>
      </c>
      <c r="I3695">
        <f>profielen_s1!I3695+profielen_s2!$L3695</f>
        <v>0.40648987910569867</v>
      </c>
      <c r="J3695">
        <f>profielen_s1!J3695+profielen_s2!$L3695</f>
        <v>0.15010054577236531</v>
      </c>
      <c r="K3695">
        <f>profielen_s1!K3695</f>
        <v>0</v>
      </c>
      <c r="L3695">
        <v>9.9156545772365309E-2</v>
      </c>
    </row>
    <row r="3696" spans="1:12" x14ac:dyDescent="0.55000000000000004">
      <c r="A3696">
        <f>profielen_s1!A3696</f>
        <v>3695</v>
      </c>
      <c r="B3696">
        <f>profielen_s1!B3696</f>
        <v>0</v>
      </c>
      <c r="C3696">
        <f>profielen_s1!C3696</f>
        <v>9.0290999999999996E-2</v>
      </c>
      <c r="D3696">
        <f>profielen_s1!D3696</f>
        <v>0.27709961000073235</v>
      </c>
      <c r="E3696">
        <f>profielen_s1!E3696</f>
        <v>0.52490235000004759</v>
      </c>
      <c r="F3696">
        <f>profielen_s1!F3696</f>
        <v>0</v>
      </c>
      <c r="G3696">
        <f>profielen_s1!G3696+profielen_s2!$L3696</f>
        <v>0.15707163078435463</v>
      </c>
      <c r="H3696">
        <f>profielen_s1!H3696+profielen_s2!$L3696</f>
        <v>0.21059163078435461</v>
      </c>
      <c r="I3696">
        <f>profielen_s1!I3696+profielen_s2!$L3696</f>
        <v>0.41128210697483081</v>
      </c>
      <c r="J3696">
        <f>profielen_s1!J3696+profielen_s2!$L3696</f>
        <v>0.15651163078435462</v>
      </c>
      <c r="K3696">
        <f>profielen_s1!K3696</f>
        <v>0</v>
      </c>
      <c r="L3696">
        <v>0.10659163078435463</v>
      </c>
    </row>
    <row r="3697" spans="1:12" x14ac:dyDescent="0.55000000000000004">
      <c r="A3697">
        <f>profielen_s1!A3697</f>
        <v>3696</v>
      </c>
      <c r="B3697">
        <f>profielen_s1!B3697</f>
        <v>0</v>
      </c>
      <c r="C3697">
        <f>profielen_s1!C3697</f>
        <v>6.9418000000000007E-2</v>
      </c>
      <c r="D3697">
        <f>profielen_s1!D3697</f>
        <v>0.2277831999999762</v>
      </c>
      <c r="E3697">
        <f>profielen_s1!E3697</f>
        <v>0.83520507999946858</v>
      </c>
      <c r="F3697">
        <f>profielen_s1!F3697</f>
        <v>1.000977000057901E-2</v>
      </c>
      <c r="G3697">
        <f>profielen_s1!G3697+profielen_s2!$L3697</f>
        <v>0.15268562827865254</v>
      </c>
      <c r="H3697">
        <f>profielen_s1!H3697+profielen_s2!$L3697</f>
        <v>0.21671229494531918</v>
      </c>
      <c r="I3697">
        <f>profielen_s1!I3697+profielen_s2!$L3697</f>
        <v>0.40907261240563669</v>
      </c>
      <c r="J3697">
        <f>profielen_s1!J3697+profielen_s2!$L3697</f>
        <v>0.1645522949453192</v>
      </c>
      <c r="K3697">
        <f>profielen_s1!K3697</f>
        <v>0</v>
      </c>
      <c r="L3697">
        <v>0.1111122949453192</v>
      </c>
    </row>
    <row r="3698" spans="1:12" x14ac:dyDescent="0.55000000000000004">
      <c r="A3698">
        <f>profielen_s1!A3698</f>
        <v>3697</v>
      </c>
      <c r="B3698">
        <f>profielen_s1!B3698</f>
        <v>0</v>
      </c>
      <c r="C3698">
        <f>profielen_s1!C3698</f>
        <v>5.2381999999999998E-2</v>
      </c>
      <c r="D3698">
        <f>profielen_s1!D3698</f>
        <v>0.27294921999964572</v>
      </c>
      <c r="E3698">
        <f>profielen_s1!E3698</f>
        <v>0.35986328000035428</v>
      </c>
      <c r="F3698">
        <f>profielen_s1!F3698</f>
        <v>1.0009769999669516E-2</v>
      </c>
      <c r="G3698">
        <f>profielen_s1!G3698+profielen_s2!$L3698</f>
        <v>0.15071939791354572</v>
      </c>
      <c r="H3698">
        <f>profielen_s1!H3698+profielen_s2!$L3698</f>
        <v>0.21658606458021237</v>
      </c>
      <c r="I3698">
        <f>profielen_s1!I3698+profielen_s2!$L3698</f>
        <v>0.42612574711989493</v>
      </c>
      <c r="J3698">
        <f>profielen_s1!J3698+profielen_s2!$L3698</f>
        <v>0.16388206458021237</v>
      </c>
      <c r="K3698">
        <f>profielen_s1!K3698</f>
        <v>0</v>
      </c>
      <c r="L3698">
        <v>0.11258606458021238</v>
      </c>
    </row>
    <row r="3699" spans="1:12" x14ac:dyDescent="0.55000000000000004">
      <c r="A3699">
        <f>profielen_s1!A3699</f>
        <v>3698</v>
      </c>
      <c r="B3699">
        <f>profielen_s1!B3699</f>
        <v>0</v>
      </c>
      <c r="C3699">
        <f>profielen_s1!C3699</f>
        <v>3.3373E-2</v>
      </c>
      <c r="D3699">
        <f>profielen_s1!D3699</f>
        <v>0.20087890000013431</v>
      </c>
      <c r="E3699">
        <f>profielen_s1!E3699</f>
        <v>0.57006835999982286</v>
      </c>
      <c r="F3699">
        <f>profielen_s1!F3699</f>
        <v>0</v>
      </c>
      <c r="G3699">
        <f>profielen_s1!G3699+profielen_s2!$L3699</f>
        <v>0.16562198336082248</v>
      </c>
      <c r="H3699">
        <f>profielen_s1!H3699+profielen_s2!$L3699</f>
        <v>0.21772865002748915</v>
      </c>
      <c r="I3699">
        <f>profielen_s1!I3699+profielen_s2!$L3699</f>
        <v>0.42687944367828279</v>
      </c>
      <c r="J3699">
        <f>profielen_s1!J3699+profielen_s2!$L3699</f>
        <v>0.19388865002748915</v>
      </c>
      <c r="K3699">
        <f>profielen_s1!K3699</f>
        <v>0</v>
      </c>
      <c r="L3699">
        <v>0.11372865002748915</v>
      </c>
    </row>
    <row r="3700" spans="1:12" x14ac:dyDescent="0.55000000000000004">
      <c r="A3700">
        <f>profielen_s1!A3700</f>
        <v>3699</v>
      </c>
      <c r="B3700">
        <f>profielen_s1!B3700</f>
        <v>0</v>
      </c>
      <c r="C3700">
        <f>profielen_s1!C3700</f>
        <v>2.6537999999999999E-2</v>
      </c>
      <c r="D3700">
        <f>profielen_s1!D3700</f>
        <v>0.20964355999967665</v>
      </c>
      <c r="E3700">
        <f>profielen_s1!E3700</f>
        <v>0.23486328000035428</v>
      </c>
      <c r="F3700">
        <f>profielen_s1!F3700</f>
        <v>1.000975999977527E-2</v>
      </c>
      <c r="G3700">
        <f>profielen_s1!G3700+profielen_s2!$L3700</f>
        <v>0.17035963656031122</v>
      </c>
      <c r="H3700">
        <f>profielen_s1!H3700+profielen_s2!$L3700</f>
        <v>0.2253996365603112</v>
      </c>
      <c r="I3700">
        <f>profielen_s1!I3700+profielen_s2!$L3700</f>
        <v>0.42196947783015248</v>
      </c>
      <c r="J3700">
        <f>profielen_s1!J3700+profielen_s2!$L3700</f>
        <v>0.19973563656031124</v>
      </c>
      <c r="K3700">
        <f>profielen_s1!K3700</f>
        <v>0</v>
      </c>
      <c r="L3700">
        <v>0.11819963656031122</v>
      </c>
    </row>
    <row r="3701" spans="1:12" x14ac:dyDescent="0.55000000000000004">
      <c r="A3701">
        <f>profielen_s1!A3701</f>
        <v>3700</v>
      </c>
      <c r="B3701">
        <f>profielen_s1!B3701</f>
        <v>0</v>
      </c>
      <c r="C3701">
        <f>profielen_s1!C3701</f>
        <v>5.8372999999999994E-2</v>
      </c>
      <c r="D3701">
        <f>profielen_s1!D3701</f>
        <v>0.21594238000034238</v>
      </c>
      <c r="E3701">
        <f>profielen_s1!E3701</f>
        <v>0.19506835999982286</v>
      </c>
      <c r="F3701">
        <f>profielen_s1!F3701</f>
        <v>0</v>
      </c>
      <c r="G3701">
        <f>profielen_s1!G3701+profielen_s2!$L3701</f>
        <v>0.18305517513363773</v>
      </c>
      <c r="H3701">
        <f>profielen_s1!H3701+profielen_s2!$L3701</f>
        <v>0.24801517513363774</v>
      </c>
      <c r="I3701">
        <f>profielen_s1!I3701+profielen_s2!$L3701</f>
        <v>0.47155644497490762</v>
      </c>
      <c r="J3701">
        <f>profielen_s1!J3701+profielen_s2!$L3701</f>
        <v>0.21342317513363773</v>
      </c>
      <c r="K3701">
        <f>profielen_s1!K3701</f>
        <v>0</v>
      </c>
      <c r="L3701">
        <v>0.13121517513363773</v>
      </c>
    </row>
    <row r="3702" spans="1:12" x14ac:dyDescent="0.55000000000000004">
      <c r="A3702">
        <f>profielen_s1!A3702</f>
        <v>3701</v>
      </c>
      <c r="B3702">
        <f>profielen_s1!B3702</f>
        <v>3.4324E-2</v>
      </c>
      <c r="C3702">
        <f>profielen_s1!C3702</f>
        <v>0.113333</v>
      </c>
      <c r="D3702">
        <f>profielen_s1!D3702</f>
        <v>7.6416019999669516E-2</v>
      </c>
      <c r="E3702">
        <f>profielen_s1!E3702</f>
        <v>0.19506835999982286</v>
      </c>
      <c r="F3702">
        <f>profielen_s1!F3702</f>
        <v>1.000977000057901E-2</v>
      </c>
      <c r="G3702">
        <f>profielen_s1!G3702+profielen_s2!$L3702</f>
        <v>0.16948484628936372</v>
      </c>
      <c r="H3702">
        <f>profielen_s1!H3702+profielen_s2!$L3702</f>
        <v>0.24492484628936373</v>
      </c>
      <c r="I3702">
        <f>profielen_s1!I3702+profielen_s2!$L3702</f>
        <v>0.46847881454333196</v>
      </c>
      <c r="J3702">
        <f>profielen_s1!J3702+profielen_s2!$L3702</f>
        <v>0.21593284628936371</v>
      </c>
      <c r="K3702">
        <f>profielen_s1!K3702</f>
        <v>0</v>
      </c>
      <c r="L3702">
        <v>0.1297248462893637</v>
      </c>
    </row>
    <row r="3703" spans="1:12" x14ac:dyDescent="0.55000000000000004">
      <c r="A3703">
        <f>profielen_s1!A3703</f>
        <v>3702</v>
      </c>
      <c r="B3703">
        <f>profielen_s1!B3703</f>
        <v>0.103101</v>
      </c>
      <c r="C3703">
        <f>profielen_s1!C3703</f>
        <v>0.12523200000000001</v>
      </c>
      <c r="D3703">
        <f>profielen_s1!D3703</f>
        <v>3.3935540000129549E-2</v>
      </c>
      <c r="E3703">
        <f>profielen_s1!E3703</f>
        <v>0.3449706999999762</v>
      </c>
      <c r="F3703">
        <f>profielen_s1!F3703</f>
        <v>1.000975999977527E-2</v>
      </c>
      <c r="G3703">
        <f>profielen_s1!G3703+profielen_s2!$L3703</f>
        <v>0.12593632222790496</v>
      </c>
      <c r="H3703">
        <f>profielen_s1!H3703+profielen_s2!$L3703</f>
        <v>0.24433632222790497</v>
      </c>
      <c r="I3703">
        <f>profielen_s1!I3703+profielen_s2!$L3703</f>
        <v>0.44397759206917481</v>
      </c>
      <c r="J3703">
        <f>profielen_s1!J3703+profielen_s2!$L3703</f>
        <v>0.17691232222790498</v>
      </c>
      <c r="K3703">
        <f>profielen_s1!K3703</f>
        <v>0</v>
      </c>
      <c r="L3703">
        <v>9.713632222790497E-2</v>
      </c>
    </row>
    <row r="3704" spans="1:12" x14ac:dyDescent="0.55000000000000004">
      <c r="A3704">
        <f>profielen_s1!A3704</f>
        <v>3703</v>
      </c>
      <c r="B3704">
        <f>profielen_s1!B3704</f>
        <v>0.22331200000000001</v>
      </c>
      <c r="C3704">
        <f>profielen_s1!C3704</f>
        <v>0.11372</v>
      </c>
      <c r="D3704">
        <f>profielen_s1!D3704</f>
        <v>9.7656300004018703E-3</v>
      </c>
      <c r="E3704">
        <f>profielen_s1!E3704</f>
        <v>0.18994140999984666</v>
      </c>
      <c r="F3704">
        <f>profielen_s1!F3704</f>
        <v>1.0009769999669516E-2</v>
      </c>
      <c r="G3704">
        <f>profielen_s1!G3704+profielen_s2!$L3704</f>
        <v>0.14005209861535214</v>
      </c>
      <c r="H3704">
        <f>profielen_s1!H3704+profielen_s2!$L3704</f>
        <v>0.21319876528201881</v>
      </c>
      <c r="I3704">
        <f>profielen_s1!I3704+profielen_s2!$L3704</f>
        <v>0.4922559081391617</v>
      </c>
      <c r="J3704">
        <f>profielen_s1!J3704+profielen_s2!$L3704</f>
        <v>0.17700676528201881</v>
      </c>
      <c r="K3704">
        <f>profielen_s1!K3704</f>
        <v>0</v>
      </c>
      <c r="L3704">
        <v>6.4398765282018808E-2</v>
      </c>
    </row>
    <row r="3705" spans="1:12" x14ac:dyDescent="0.55000000000000004">
      <c r="A3705">
        <f>profielen_s1!A3705</f>
        <v>3704</v>
      </c>
      <c r="B3705">
        <f>profielen_s1!B3705</f>
        <v>0.39014199999999999</v>
      </c>
      <c r="C3705">
        <f>profielen_s1!C3705</f>
        <v>0.12615399999999999</v>
      </c>
      <c r="D3705">
        <f>profielen_s1!D3705</f>
        <v>0</v>
      </c>
      <c r="E3705">
        <f>profielen_s1!E3705</f>
        <v>0.28002929000012955</v>
      </c>
      <c r="F3705">
        <f>profielen_s1!F3705</f>
        <v>1.0009760000684764E-2</v>
      </c>
      <c r="G3705">
        <f>profielen_s1!G3705+profielen_s2!$L3705</f>
        <v>0.13942120833613267</v>
      </c>
      <c r="H3705">
        <f>profielen_s1!H3705+profielen_s2!$L3705</f>
        <v>0.17726120833613268</v>
      </c>
      <c r="I3705">
        <f>profielen_s1!I3705+profielen_s2!$L3705</f>
        <v>0.52197866865359299</v>
      </c>
      <c r="J3705">
        <f>profielen_s1!J3705+profielen_s2!$L3705</f>
        <v>0.17351720833613266</v>
      </c>
      <c r="K3705">
        <f>profielen_s1!K3705</f>
        <v>0</v>
      </c>
      <c r="L3705">
        <v>3.1661208336132667E-2</v>
      </c>
    </row>
    <row r="3706" spans="1:12" x14ac:dyDescent="0.55000000000000004">
      <c r="A3706">
        <f>profielen_s1!A3706</f>
        <v>3705</v>
      </c>
      <c r="B3706">
        <f>profielen_s1!B3706</f>
        <v>0.54624499999999998</v>
      </c>
      <c r="C3706">
        <f>profielen_s1!C3706</f>
        <v>0.13618799999999998</v>
      </c>
      <c r="D3706">
        <f>profielen_s1!D3706</f>
        <v>0</v>
      </c>
      <c r="E3706">
        <f>profielen_s1!E3706</f>
        <v>0.26513672000055521</v>
      </c>
      <c r="F3706">
        <f>profielen_s1!F3706</f>
        <v>1.0009769999669516E-2</v>
      </c>
      <c r="G3706">
        <f>profielen_s1!G3706+profielen_s2!$L3706</f>
        <v>0.14276217503538285</v>
      </c>
      <c r="H3706">
        <f>profielen_s1!H3706+profielen_s2!$L3706</f>
        <v>0.16102884170204951</v>
      </c>
      <c r="I3706">
        <f>profielen_s1!I3706+profielen_s2!$L3706</f>
        <v>0.51628122265443044</v>
      </c>
      <c r="J3706">
        <f>profielen_s1!J3706+profielen_s2!$L3706</f>
        <v>0.18211684170204953</v>
      </c>
      <c r="K3706">
        <f>profielen_s1!K3706</f>
        <v>0</v>
      </c>
      <c r="L3706">
        <v>5.8288417020495361E-3</v>
      </c>
    </row>
    <row r="3707" spans="1:12" x14ac:dyDescent="0.55000000000000004">
      <c r="A3707">
        <f>profielen_s1!A3707</f>
        <v>3706</v>
      </c>
      <c r="B3707">
        <f>profielen_s1!B3707</f>
        <v>0.660161</v>
      </c>
      <c r="C3707">
        <f>profielen_s1!C3707</f>
        <v>0.15740899999999999</v>
      </c>
      <c r="D3707">
        <f>profielen_s1!D3707</f>
        <v>0</v>
      </c>
      <c r="E3707">
        <f>profielen_s1!E3707</f>
        <v>8.0078129999492376E-2</v>
      </c>
      <c r="F3707">
        <f>profielen_s1!F3707</f>
        <v>2.9785159999846655E-2</v>
      </c>
      <c r="G3707">
        <f>profielen_s1!G3707+profielen_s2!$L3707</f>
        <v>0.14624000000000001</v>
      </c>
      <c r="H3707">
        <f>profielen_s1!H3707+profielen_s2!$L3707</f>
        <v>0.15680000000000002</v>
      </c>
      <c r="I3707">
        <f>profielen_s1!I3707+profielen_s2!$L3707</f>
        <v>0.49631746031746021</v>
      </c>
      <c r="J3707">
        <f>profielen_s1!J3707+profielen_s2!$L3707</f>
        <v>0.18284800000000001</v>
      </c>
      <c r="K3707">
        <f>profielen_s1!K3707</f>
        <v>1</v>
      </c>
      <c r="L3707">
        <v>0</v>
      </c>
    </row>
    <row r="3708" spans="1:12" x14ac:dyDescent="0.55000000000000004">
      <c r="A3708">
        <f>profielen_s1!A3708</f>
        <v>3707</v>
      </c>
      <c r="B3708">
        <f>profielen_s1!B3708</f>
        <v>0.64640900000000001</v>
      </c>
      <c r="C3708">
        <f>profielen_s1!C3708</f>
        <v>0.22214099999999998</v>
      </c>
      <c r="D3708">
        <f>profielen_s1!D3708</f>
        <v>0.12011718999929144</v>
      </c>
      <c r="E3708">
        <f>profielen_s1!E3708</f>
        <v>0.13964843000030669</v>
      </c>
      <c r="F3708">
        <f>profielen_s1!F3708</f>
        <v>0</v>
      </c>
      <c r="G3708">
        <f>profielen_s1!G3708+profielen_s2!$L3708</f>
        <v>0.17255999999999999</v>
      </c>
      <c r="H3708">
        <f>profielen_s1!H3708+profielen_s2!$L3708</f>
        <v>0.152</v>
      </c>
      <c r="I3708">
        <f>profielen_s1!I3708+profielen_s2!$L3708</f>
        <v>0.50135714285714283</v>
      </c>
      <c r="J3708">
        <f>profielen_s1!J3708+profielen_s2!$L3708</f>
        <v>0.19254399999999999</v>
      </c>
      <c r="K3708">
        <f>profielen_s1!K3708</f>
        <v>1</v>
      </c>
      <c r="L3708">
        <v>0</v>
      </c>
    </row>
    <row r="3709" spans="1:12" x14ac:dyDescent="0.55000000000000004">
      <c r="A3709">
        <f>profielen_s1!A3709</f>
        <v>3708</v>
      </c>
      <c r="B3709">
        <f>profielen_s1!B3709</f>
        <v>0.53158900000000009</v>
      </c>
      <c r="C3709">
        <f>profielen_s1!C3709</f>
        <v>0.35542200000000002</v>
      </c>
      <c r="D3709">
        <f>profielen_s1!D3709</f>
        <v>9.7656200005076244E-3</v>
      </c>
      <c r="E3709">
        <f>profielen_s1!E3709</f>
        <v>0.12011719000020094</v>
      </c>
      <c r="F3709">
        <f>profielen_s1!F3709</f>
        <v>1.000975999977527E-2</v>
      </c>
      <c r="G3709">
        <f>profielen_s1!G3709+profielen_s2!$L3709</f>
        <v>0.15938666666666668</v>
      </c>
      <c r="H3709">
        <f>profielen_s1!H3709+profielen_s2!$L3709</f>
        <v>0.15839999999999999</v>
      </c>
      <c r="I3709">
        <f>profielen_s1!I3709+profielen_s2!$L3709</f>
        <v>0.50901587301587292</v>
      </c>
      <c r="J3709">
        <f>profielen_s1!J3709+profielen_s2!$L3709</f>
        <v>0.212064</v>
      </c>
      <c r="K3709">
        <f>profielen_s1!K3709</f>
        <v>1</v>
      </c>
      <c r="L3709">
        <v>0</v>
      </c>
    </row>
    <row r="3710" spans="1:12" x14ac:dyDescent="0.55000000000000004">
      <c r="A3710">
        <f>profielen_s1!A3710</f>
        <v>3709</v>
      </c>
      <c r="B3710">
        <f>profielen_s1!B3710</f>
        <v>0.44248000000000004</v>
      </c>
      <c r="C3710">
        <f>profielen_s1!C3710</f>
        <v>0.49763400000000002</v>
      </c>
      <c r="D3710">
        <f>profielen_s1!D3710</f>
        <v>0</v>
      </c>
      <c r="E3710">
        <f>profielen_s1!E3710</f>
        <v>6.982421999964572E-2</v>
      </c>
      <c r="F3710">
        <f>profielen_s1!F3710</f>
        <v>2.001953000035428E-2</v>
      </c>
      <c r="G3710">
        <f>profielen_s1!G3710+profielen_s2!$L3710</f>
        <v>0.14805333333333331</v>
      </c>
      <c r="H3710">
        <f>profielen_s1!H3710+profielen_s2!$L3710</f>
        <v>0.15680000000000002</v>
      </c>
      <c r="I3710">
        <f>profielen_s1!I3710+profielen_s2!$L3710</f>
        <v>0.51454761904761903</v>
      </c>
      <c r="J3710">
        <f>profielen_s1!J3710+profielen_s2!$L3710</f>
        <v>0.22067200000000001</v>
      </c>
      <c r="K3710">
        <f>profielen_s1!K3710</f>
        <v>1</v>
      </c>
      <c r="L3710">
        <v>0</v>
      </c>
    </row>
    <row r="3711" spans="1:12" x14ac:dyDescent="0.55000000000000004">
      <c r="A3711">
        <f>profielen_s1!A3711</f>
        <v>3710</v>
      </c>
      <c r="B3711">
        <f>profielen_s1!B3711</f>
        <v>0.26982</v>
      </c>
      <c r="C3711">
        <f>profielen_s1!C3711</f>
        <v>0.61831800000000003</v>
      </c>
      <c r="D3711">
        <f>profielen_s1!D3711</f>
        <v>0</v>
      </c>
      <c r="E3711">
        <f>profielen_s1!E3711</f>
        <v>0.16015625</v>
      </c>
      <c r="F3711">
        <f>profielen_s1!F3711</f>
        <v>0</v>
      </c>
      <c r="G3711">
        <f>profielen_s1!G3711+profielen_s2!$L3711</f>
        <v>0.15546666666666667</v>
      </c>
      <c r="H3711">
        <f>profielen_s1!H3711+profielen_s2!$L3711</f>
        <v>0.15840000000000001</v>
      </c>
      <c r="I3711">
        <f>profielen_s1!I3711+profielen_s2!$L3711</f>
        <v>0.50938888888888889</v>
      </c>
      <c r="J3711">
        <f>profielen_s1!J3711+profielen_s2!$L3711</f>
        <v>0.21696000000000001</v>
      </c>
      <c r="K3711">
        <f>profielen_s1!K3711</f>
        <v>1</v>
      </c>
      <c r="L3711">
        <v>0</v>
      </c>
    </row>
    <row r="3712" spans="1:12" x14ac:dyDescent="0.55000000000000004">
      <c r="A3712">
        <f>profielen_s1!A3712</f>
        <v>3711</v>
      </c>
      <c r="B3712">
        <f>profielen_s1!B3712</f>
        <v>0.36329600000000001</v>
      </c>
      <c r="C3712">
        <f>profielen_s1!C3712</f>
        <v>0.82831500000000002</v>
      </c>
      <c r="D3712">
        <f>profielen_s1!D3712</f>
        <v>0</v>
      </c>
      <c r="E3712">
        <f>profielen_s1!E3712</f>
        <v>6.0058590000153345E-2</v>
      </c>
      <c r="F3712">
        <f>profielen_s1!F3712</f>
        <v>0</v>
      </c>
      <c r="G3712">
        <f>profielen_s1!G3712+profielen_s2!$L3712</f>
        <v>0.14130666666666666</v>
      </c>
      <c r="H3712">
        <f>profielen_s1!H3712+profielen_s2!$L3712</f>
        <v>0.16319999999999998</v>
      </c>
      <c r="I3712">
        <f>profielen_s1!I3712+profielen_s2!$L3712</f>
        <v>0.53689682539682537</v>
      </c>
      <c r="J3712">
        <f>profielen_s1!J3712+profielen_s2!$L3712</f>
        <v>0.19852799999999998</v>
      </c>
      <c r="K3712">
        <f>profielen_s1!K3712</f>
        <v>1</v>
      </c>
      <c r="L3712">
        <v>0</v>
      </c>
    </row>
    <row r="3713" spans="1:12" x14ac:dyDescent="0.55000000000000004">
      <c r="A3713">
        <f>profielen_s1!A3713</f>
        <v>3712</v>
      </c>
      <c r="B3713">
        <f>profielen_s1!B3713</f>
        <v>0.35978199999999999</v>
      </c>
      <c r="C3713">
        <f>profielen_s1!C3713</f>
        <v>1.1390630000000002</v>
      </c>
      <c r="D3713">
        <f>profielen_s1!D3713</f>
        <v>0</v>
      </c>
      <c r="E3713">
        <f>profielen_s1!E3713</f>
        <v>0.16992188000040187</v>
      </c>
      <c r="F3713">
        <f>profielen_s1!F3713</f>
        <v>0</v>
      </c>
      <c r="G3713">
        <f>profielen_s1!G3713+profielen_s2!$L3713</f>
        <v>0.15312000000000001</v>
      </c>
      <c r="H3713">
        <f>profielen_s1!H3713+profielen_s2!$L3713</f>
        <v>0.15680000000000002</v>
      </c>
      <c r="I3713">
        <f>profielen_s1!I3713+profielen_s2!$L3713</f>
        <v>0.51101587301587292</v>
      </c>
      <c r="J3713">
        <f>profielen_s1!J3713+profielen_s2!$L3713</f>
        <v>0.18694400000000003</v>
      </c>
      <c r="K3713">
        <f>profielen_s1!K3713</f>
        <v>1</v>
      </c>
      <c r="L3713">
        <v>0</v>
      </c>
    </row>
    <row r="3714" spans="1:12" x14ac:dyDescent="0.55000000000000004">
      <c r="A3714">
        <f>profielen_s1!A3714</f>
        <v>3713</v>
      </c>
      <c r="B3714">
        <f>profielen_s1!B3714</f>
        <v>0.17673900000000001</v>
      </c>
      <c r="C3714">
        <f>profielen_s1!C3714</f>
        <v>1.36025</v>
      </c>
      <c r="D3714">
        <f>profielen_s1!D3714</f>
        <v>0</v>
      </c>
      <c r="E3714">
        <f>profielen_s1!E3714</f>
        <v>7.03125E-2</v>
      </c>
      <c r="F3714">
        <f>profielen_s1!F3714</f>
        <v>1.0009769999669516E-2</v>
      </c>
      <c r="G3714">
        <f>profielen_s1!G3714+profielen_s2!$L3714</f>
        <v>0.15469333333333335</v>
      </c>
      <c r="H3714">
        <f>profielen_s1!H3714+profielen_s2!$L3714</f>
        <v>0.1472</v>
      </c>
      <c r="I3714">
        <f>profielen_s1!I3714+profielen_s2!$L3714</f>
        <v>0.51018253968253957</v>
      </c>
      <c r="J3714">
        <f>profielen_s1!J3714+profielen_s2!$L3714</f>
        <v>0.17177600000000001</v>
      </c>
      <c r="K3714">
        <f>profielen_s1!K3714</f>
        <v>1</v>
      </c>
      <c r="L3714">
        <v>0</v>
      </c>
    </row>
    <row r="3715" spans="1:12" x14ac:dyDescent="0.55000000000000004">
      <c r="A3715">
        <f>profielen_s1!A3715</f>
        <v>3714</v>
      </c>
      <c r="B3715">
        <f>profielen_s1!B3715</f>
        <v>3.6586E-2</v>
      </c>
      <c r="C3715">
        <f>profielen_s1!C3715</f>
        <v>1.571021</v>
      </c>
      <c r="D3715">
        <f>profielen_s1!D3715</f>
        <v>0</v>
      </c>
      <c r="E3715">
        <f>profielen_s1!E3715</f>
        <v>0.13476561999959813</v>
      </c>
      <c r="F3715">
        <f>profielen_s1!F3715</f>
        <v>1.0009760000684764E-2</v>
      </c>
      <c r="G3715">
        <f>profielen_s1!G3715+profielen_s2!$L3715</f>
        <v>0.11706666666666668</v>
      </c>
      <c r="H3715">
        <f>profielen_s1!H3715+profielen_s2!$L3715</f>
        <v>0.13919999999999999</v>
      </c>
      <c r="I3715">
        <f>profielen_s1!I3715+profielen_s2!$L3715</f>
        <v>0.45256349206349206</v>
      </c>
      <c r="J3715">
        <f>profielen_s1!J3715+profielen_s2!$L3715</f>
        <v>0.150368</v>
      </c>
      <c r="K3715">
        <f>profielen_s1!K3715</f>
        <v>0</v>
      </c>
      <c r="L3715">
        <v>0</v>
      </c>
    </row>
    <row r="3716" spans="1:12" x14ac:dyDescent="0.55000000000000004">
      <c r="A3716">
        <f>profielen_s1!A3716</f>
        <v>3715</v>
      </c>
      <c r="B3716">
        <f>profielen_s1!B3716</f>
        <v>9.307000000000001E-3</v>
      </c>
      <c r="C3716">
        <f>profielen_s1!C3716</f>
        <v>1.611375</v>
      </c>
      <c r="D3716">
        <f>profielen_s1!D3716</f>
        <v>3.6783859999559354E-2</v>
      </c>
      <c r="E3716">
        <f>profielen_s1!E3716</f>
        <v>9.008789000017714E-2</v>
      </c>
      <c r="F3716">
        <f>profielen_s1!F3716</f>
        <v>1.0009769999669516E-2</v>
      </c>
      <c r="G3716">
        <f>profielen_s1!G3716+profielen_s2!$L3716</f>
        <v>0.12146666666666665</v>
      </c>
      <c r="H3716">
        <f>profielen_s1!H3716+profielen_s2!$L3716</f>
        <v>0.12480000000000001</v>
      </c>
      <c r="I3716">
        <f>profielen_s1!I3716+profielen_s2!$L3716</f>
        <v>0.41971428571428576</v>
      </c>
      <c r="J3716">
        <f>profielen_s1!J3716+profielen_s2!$L3716</f>
        <v>0.14201600000000003</v>
      </c>
      <c r="K3716">
        <f>profielen_s1!K3716</f>
        <v>0</v>
      </c>
      <c r="L3716">
        <v>0</v>
      </c>
    </row>
    <row r="3717" spans="1:12" x14ac:dyDescent="0.55000000000000004">
      <c r="A3717">
        <f>profielen_s1!A3717</f>
        <v>3716</v>
      </c>
      <c r="B3717">
        <f>profielen_s1!B3717</f>
        <v>0</v>
      </c>
      <c r="C3717">
        <f>profielen_s1!C3717</f>
        <v>1.578425</v>
      </c>
      <c r="D3717">
        <f>profielen_s1!D3717</f>
        <v>0.17483724000067014</v>
      </c>
      <c r="E3717">
        <f>profielen_s1!E3717</f>
        <v>0.11499024000022473</v>
      </c>
      <c r="F3717">
        <f>profielen_s1!F3717</f>
        <v>0</v>
      </c>
      <c r="G3717">
        <f>profielen_s1!G3717+profielen_s2!$L3717</f>
        <v>0.11501333333333336</v>
      </c>
      <c r="H3717">
        <f>profielen_s1!H3717+profielen_s2!$L3717</f>
        <v>0.112</v>
      </c>
      <c r="I3717">
        <f>profielen_s1!I3717+profielen_s2!$L3717</f>
        <v>0.39114285714285713</v>
      </c>
      <c r="J3717">
        <f>profielen_s1!J3717+profielen_s2!$L3717</f>
        <v>6.2688000000000008E-2</v>
      </c>
      <c r="K3717">
        <f>profielen_s1!K3717</f>
        <v>0</v>
      </c>
      <c r="L3717">
        <v>0</v>
      </c>
    </row>
    <row r="3718" spans="1:12" x14ac:dyDescent="0.55000000000000004">
      <c r="A3718">
        <f>profielen_s1!A3718</f>
        <v>3717</v>
      </c>
      <c r="B3718">
        <f>profielen_s1!B3718</f>
        <v>0</v>
      </c>
      <c r="C3718">
        <f>profielen_s1!C3718</f>
        <v>1.5139670000000001</v>
      </c>
      <c r="D3718">
        <f>profielen_s1!D3718</f>
        <v>0.16744790999928227</v>
      </c>
      <c r="E3718">
        <f>profielen_s1!E3718</f>
        <v>0.10986327999944479</v>
      </c>
      <c r="F3718">
        <f>profielen_s1!F3718</f>
        <v>1.000975999977527E-2</v>
      </c>
      <c r="G3718">
        <f>profielen_s1!G3718+profielen_s2!$L3718</f>
        <v>0.10629333333333334</v>
      </c>
      <c r="H3718">
        <f>profielen_s1!H3718+profielen_s2!$L3718</f>
        <v>0.1168</v>
      </c>
      <c r="I3718">
        <f>profielen_s1!I3718+profielen_s2!$L3718</f>
        <v>0.38757142857142851</v>
      </c>
      <c r="J3718">
        <f>profielen_s1!J3718+profielen_s2!$L3718</f>
        <v>5.6511999999999993E-2</v>
      </c>
      <c r="K3718">
        <f>profielen_s1!K3718</f>
        <v>0</v>
      </c>
      <c r="L3718">
        <v>0</v>
      </c>
    </row>
    <row r="3719" spans="1:12" x14ac:dyDescent="0.55000000000000004">
      <c r="A3719">
        <f>profielen_s1!A3719</f>
        <v>3718</v>
      </c>
      <c r="B3719">
        <f>profielen_s1!B3719</f>
        <v>0</v>
      </c>
      <c r="C3719">
        <f>profielen_s1!C3719</f>
        <v>1.5447409999999999</v>
      </c>
      <c r="D3719">
        <f>profielen_s1!D3719</f>
        <v>0.20719401000042126</v>
      </c>
      <c r="E3719">
        <f>profielen_s1!E3719</f>
        <v>8.984375E-2</v>
      </c>
      <c r="F3719">
        <f>profielen_s1!F3719</f>
        <v>0</v>
      </c>
      <c r="G3719">
        <f>profielen_s1!G3719+profielen_s2!$L3719</f>
        <v>3.7200000000000004E-2</v>
      </c>
      <c r="H3719">
        <f>profielen_s1!H3719+profielen_s2!$L3719</f>
        <v>0.112</v>
      </c>
      <c r="I3719">
        <f>profielen_s1!I3719+profielen_s2!$L3719</f>
        <v>0.36420634920634926</v>
      </c>
      <c r="J3719">
        <f>profielen_s1!J3719+profielen_s2!$L3719</f>
        <v>5.4400000000000004E-2</v>
      </c>
      <c r="K3719">
        <f>profielen_s1!K3719</f>
        <v>0</v>
      </c>
      <c r="L3719">
        <v>0</v>
      </c>
    </row>
    <row r="3720" spans="1:12" x14ac:dyDescent="0.55000000000000004">
      <c r="A3720">
        <f>profielen_s1!A3720</f>
        <v>3719</v>
      </c>
      <c r="B3720">
        <f>profielen_s1!B3720</f>
        <v>0</v>
      </c>
      <c r="C3720">
        <f>profielen_s1!C3720</f>
        <v>1.3675119999999998</v>
      </c>
      <c r="D3720">
        <f>profielen_s1!D3720</f>
        <v>0.16588541999954032</v>
      </c>
      <c r="E3720">
        <f>profielen_s1!E3720</f>
        <v>0.14013672000055521</v>
      </c>
      <c r="F3720">
        <f>profielen_s1!F3720</f>
        <v>1.0009769999669516E-2</v>
      </c>
      <c r="G3720">
        <f>profielen_s1!G3720+profielen_s2!$L3720</f>
        <v>5.288217935032722E-2</v>
      </c>
      <c r="H3720">
        <f>profielen_s1!H3720+profielen_s2!$L3720</f>
        <v>0.11245551268366055</v>
      </c>
      <c r="I3720">
        <f>profielen_s1!I3720+profielen_s2!$L3720</f>
        <v>0.31425233808048592</v>
      </c>
      <c r="J3720">
        <f>profielen_s1!J3720+profielen_s2!$L3720</f>
        <v>6.1127512683660554E-2</v>
      </c>
      <c r="K3720">
        <f>profielen_s1!K3720</f>
        <v>0</v>
      </c>
      <c r="L3720">
        <v>6.8555126836605529E-3</v>
      </c>
    </row>
    <row r="3721" spans="1:12" x14ac:dyDescent="0.55000000000000004">
      <c r="A3721">
        <f>profielen_s1!A3721</f>
        <v>3720</v>
      </c>
      <c r="B3721">
        <f>profielen_s1!B3721</f>
        <v>0</v>
      </c>
      <c r="C3721">
        <f>profielen_s1!C3721</f>
        <v>1.143289</v>
      </c>
      <c r="D3721">
        <f>profielen_s1!D3721</f>
        <v>0.21855469000001904</v>
      </c>
      <c r="E3721">
        <f>profielen_s1!E3721</f>
        <v>6.5185549999114301E-2</v>
      </c>
      <c r="F3721">
        <f>profielen_s1!F3721</f>
        <v>0</v>
      </c>
      <c r="G3721">
        <f>profielen_s1!G3721+profielen_s2!$L3721</f>
        <v>7.6098190902240362E-2</v>
      </c>
      <c r="H3721">
        <f>profielen_s1!H3721+profielen_s2!$L3721</f>
        <v>0.13567152423557369</v>
      </c>
      <c r="I3721">
        <f>profielen_s1!I3721+profielen_s2!$L3721</f>
        <v>0.33530168296573237</v>
      </c>
      <c r="J3721">
        <f>profielen_s1!J3721+profielen_s2!$L3721</f>
        <v>8.3575524235573698E-2</v>
      </c>
      <c r="K3721">
        <f>profielen_s1!K3721</f>
        <v>0</v>
      </c>
      <c r="L3721">
        <v>3.0071524235573698E-2</v>
      </c>
    </row>
    <row r="3722" spans="1:12" x14ac:dyDescent="0.55000000000000004">
      <c r="A3722">
        <f>profielen_s1!A3722</f>
        <v>3721</v>
      </c>
      <c r="B3722">
        <f>profielen_s1!B3722</f>
        <v>0</v>
      </c>
      <c r="C3722">
        <f>profielen_s1!C3722</f>
        <v>0.86653899999999995</v>
      </c>
      <c r="D3722">
        <f>profielen_s1!D3722</f>
        <v>0.16992187000050762</v>
      </c>
      <c r="E3722">
        <f>profielen_s1!E3722</f>
        <v>0.15502929000012955</v>
      </c>
      <c r="F3722">
        <f>profielen_s1!F3722</f>
        <v>1.000977000057901E-2</v>
      </c>
      <c r="G3722">
        <f>profielen_s1!G3722+profielen_s2!$L3722</f>
        <v>9.4652710996984746E-2</v>
      </c>
      <c r="H3722">
        <f>profielen_s1!H3722+profielen_s2!$L3722</f>
        <v>0.1605993776636514</v>
      </c>
      <c r="I3722">
        <f>profielen_s1!I3722+profielen_s2!$L3722</f>
        <v>0.38075017131444505</v>
      </c>
      <c r="J3722">
        <f>profielen_s1!J3722+profielen_s2!$L3722</f>
        <v>0.1093033776636514</v>
      </c>
      <c r="K3722">
        <f>profielen_s1!K3722</f>
        <v>0</v>
      </c>
      <c r="L3722">
        <v>5.6599377663651404E-2</v>
      </c>
    </row>
    <row r="3723" spans="1:12" x14ac:dyDescent="0.55000000000000004">
      <c r="A3723">
        <f>profielen_s1!A3723</f>
        <v>3722</v>
      </c>
      <c r="B3723">
        <f>profielen_s1!B3723</f>
        <v>0</v>
      </c>
      <c r="C3723">
        <f>profielen_s1!C3723</f>
        <v>0.67821400000000009</v>
      </c>
      <c r="D3723">
        <f>profielen_s1!D3723</f>
        <v>0.20996094000020094</v>
      </c>
      <c r="E3723">
        <f>profielen_s1!E3723</f>
        <v>6.0058600000047591E-2</v>
      </c>
      <c r="F3723">
        <f>profielen_s1!F3723</f>
        <v>0</v>
      </c>
      <c r="G3723">
        <f>profielen_s1!G3723+profielen_s2!$L3723</f>
        <v>0.12979003361104974</v>
      </c>
      <c r="H3723">
        <f>profielen_s1!H3723+profielen_s2!$L3723</f>
        <v>0.19035003361104974</v>
      </c>
      <c r="I3723">
        <f>profielen_s1!I3723+profielen_s2!$L3723</f>
        <v>0.40351193837295446</v>
      </c>
      <c r="J3723">
        <f>profielen_s1!J3723+profielen_s2!$L3723</f>
        <v>0.16353403361104973</v>
      </c>
      <c r="K3723">
        <f>profielen_s1!K3723</f>
        <v>0</v>
      </c>
      <c r="L3723">
        <v>8.4750033611049727E-2</v>
      </c>
    </row>
    <row r="3724" spans="1:12" x14ac:dyDescent="0.55000000000000004">
      <c r="A3724">
        <f>profielen_s1!A3724</f>
        <v>3723</v>
      </c>
      <c r="B3724">
        <f>profielen_s1!B3724</f>
        <v>0</v>
      </c>
      <c r="C3724">
        <f>profielen_s1!C3724</f>
        <v>0.55031600000000003</v>
      </c>
      <c r="D3724">
        <f>profielen_s1!D3724</f>
        <v>0.17724609000015334</v>
      </c>
      <c r="E3724">
        <f>profielen_s1!E3724</f>
        <v>0.11962889999995241</v>
      </c>
      <c r="F3724">
        <f>profielen_s1!F3724</f>
        <v>1.000975999977527E-2</v>
      </c>
      <c r="G3724">
        <f>profielen_s1!G3724+profielen_s2!$L3724</f>
        <v>0.15472604084801858</v>
      </c>
      <c r="H3724">
        <f>profielen_s1!H3724+profielen_s2!$L3724</f>
        <v>0.21093937418135189</v>
      </c>
      <c r="I3724">
        <f>profielen_s1!I3724+profielen_s2!$L3724</f>
        <v>0.41586000910198684</v>
      </c>
      <c r="J3724">
        <f>profielen_s1!J3724+profielen_s2!$L3724</f>
        <v>0.19205937418135191</v>
      </c>
      <c r="K3724">
        <f>profielen_s1!K3724</f>
        <v>0</v>
      </c>
      <c r="L3724">
        <v>0.10693937418135191</v>
      </c>
    </row>
    <row r="3725" spans="1:12" x14ac:dyDescent="0.55000000000000004">
      <c r="A3725">
        <f>profielen_s1!A3725</f>
        <v>3724</v>
      </c>
      <c r="B3725">
        <f>profielen_s1!B3725</f>
        <v>0</v>
      </c>
      <c r="C3725">
        <f>profielen_s1!C3725</f>
        <v>0.60078799999999999</v>
      </c>
      <c r="D3725">
        <f>profielen_s1!D3725</f>
        <v>0.19938150999951176</v>
      </c>
      <c r="E3725">
        <f>profielen_s1!E3725</f>
        <v>0.11035157000060281</v>
      </c>
      <c r="F3725">
        <f>profielen_s1!F3725</f>
        <v>0</v>
      </c>
      <c r="G3725">
        <f>profielen_s1!G3725+profielen_s2!$L3725</f>
        <v>0.16229575299571569</v>
      </c>
      <c r="H3725">
        <f>profielen_s1!H3725+profielen_s2!$L3725</f>
        <v>0.21920241966238235</v>
      </c>
      <c r="I3725">
        <f>profielen_s1!I3725+profielen_s2!$L3725</f>
        <v>0.4240595625195252</v>
      </c>
      <c r="J3725">
        <f>profielen_s1!J3725+profielen_s2!$L3725</f>
        <v>0.20029041966238237</v>
      </c>
      <c r="K3725">
        <f>profielen_s1!K3725</f>
        <v>0</v>
      </c>
      <c r="L3725">
        <v>0.11520241966238236</v>
      </c>
    </row>
    <row r="3726" spans="1:12" x14ac:dyDescent="0.55000000000000004">
      <c r="A3726">
        <f>profielen_s1!A3726</f>
        <v>3725</v>
      </c>
      <c r="B3726">
        <f>profielen_s1!B3726</f>
        <v>3.3898999999999999E-2</v>
      </c>
      <c r="C3726">
        <f>profielen_s1!C3726</f>
        <v>0.52852300000000008</v>
      </c>
      <c r="D3726">
        <f>profielen_s1!D3726</f>
        <v>9.6354170000267914E-2</v>
      </c>
      <c r="E3726">
        <f>profielen_s1!E3726</f>
        <v>0.10986327999944479</v>
      </c>
      <c r="F3726">
        <f>profielen_s1!F3726</f>
        <v>1.0009769999669516E-2</v>
      </c>
      <c r="G3726">
        <f>profielen_s1!G3726+profielen_s2!$L3726</f>
        <v>0.1407223419933844</v>
      </c>
      <c r="H3726">
        <f>profielen_s1!H3726+profielen_s2!$L3726</f>
        <v>0.20232234199338439</v>
      </c>
      <c r="I3726">
        <f>profielen_s1!I3726+profielen_s2!$L3726</f>
        <v>0.41253186580290813</v>
      </c>
      <c r="J3726">
        <f>profielen_s1!J3726+profielen_s2!$L3726</f>
        <v>0.18225834199338439</v>
      </c>
      <c r="K3726">
        <f>profielen_s1!K3726</f>
        <v>0</v>
      </c>
      <c r="L3726">
        <v>9.6722341993384392E-2</v>
      </c>
    </row>
    <row r="3727" spans="1:12" x14ac:dyDescent="0.55000000000000004">
      <c r="A3727">
        <f>profielen_s1!A3727</f>
        <v>3726</v>
      </c>
      <c r="B3727">
        <f>profielen_s1!B3727</f>
        <v>0.10774299999999999</v>
      </c>
      <c r="C3727">
        <f>profielen_s1!C3727</f>
        <v>0.394287</v>
      </c>
      <c r="D3727">
        <f>profielen_s1!D3727</f>
        <v>1.7252599999665108E-2</v>
      </c>
      <c r="E3727">
        <f>profielen_s1!E3727</f>
        <v>8.984375E-2</v>
      </c>
      <c r="F3727">
        <f>profielen_s1!F3727</f>
        <v>1.0009760000684764E-2</v>
      </c>
      <c r="G3727">
        <f>profielen_s1!G3727+profielen_s2!$L3727</f>
        <v>0.10849172056554077</v>
      </c>
      <c r="H3727">
        <f>profielen_s1!H3727+profielen_s2!$L3727</f>
        <v>0.21598505389887407</v>
      </c>
      <c r="I3727">
        <f>profielen_s1!I3727+profielen_s2!$L3727</f>
        <v>0.4270152126290328</v>
      </c>
      <c r="J3727">
        <f>profielen_s1!J3727+profielen_s2!$L3727</f>
        <v>0.16084905389887411</v>
      </c>
      <c r="K3727">
        <f>profielen_s1!K3727</f>
        <v>0</v>
      </c>
      <c r="L3727">
        <v>7.6785053898874092E-2</v>
      </c>
    </row>
    <row r="3728" spans="1:12" x14ac:dyDescent="0.55000000000000004">
      <c r="A3728">
        <f>profielen_s1!A3728</f>
        <v>3727</v>
      </c>
      <c r="B3728">
        <f>profielen_s1!B3728</f>
        <v>0.17393400000000001</v>
      </c>
      <c r="C3728">
        <f>profielen_s1!C3728</f>
        <v>0.69996199999999997</v>
      </c>
      <c r="D3728">
        <f>profielen_s1!D3728</f>
        <v>0</v>
      </c>
      <c r="E3728">
        <f>profielen_s1!E3728</f>
        <v>0.12988281000070856</v>
      </c>
      <c r="F3728">
        <f>profielen_s1!F3728</f>
        <v>2.0019529999444785E-2</v>
      </c>
      <c r="G3728">
        <f>profielen_s1!G3728+profielen_s2!$L3728</f>
        <v>0.12172130542238009</v>
      </c>
      <c r="H3728">
        <f>profielen_s1!H3728+profielen_s2!$L3728</f>
        <v>0.19716130542238006</v>
      </c>
      <c r="I3728">
        <f>profielen_s1!I3728+profielen_s2!$L3728</f>
        <v>0.49386448002555472</v>
      </c>
      <c r="J3728">
        <f>profielen_s1!J3728+profielen_s2!$L3728</f>
        <v>0.16778530542238007</v>
      </c>
      <c r="K3728">
        <f>profielen_s1!K3728</f>
        <v>0</v>
      </c>
      <c r="L3728">
        <v>5.4761305422380085E-2</v>
      </c>
    </row>
    <row r="3729" spans="1:12" x14ac:dyDescent="0.55000000000000004">
      <c r="A3729">
        <f>profielen_s1!A3729</f>
        <v>3728</v>
      </c>
      <c r="B3729">
        <f>profielen_s1!B3729</f>
        <v>0.11339400000000001</v>
      </c>
      <c r="C3729">
        <f>profielen_s1!C3729</f>
        <v>1.111842</v>
      </c>
      <c r="D3729">
        <f>profielen_s1!D3729</f>
        <v>0</v>
      </c>
      <c r="E3729">
        <f>profielen_s1!E3729</f>
        <v>7.03125E-2</v>
      </c>
      <c r="F3729">
        <f>profielen_s1!F3729</f>
        <v>1.000977000057901E-2</v>
      </c>
      <c r="G3729">
        <f>profielen_s1!G3729+profielen_s2!$L3729</f>
        <v>0.18589571117109971</v>
      </c>
      <c r="H3729">
        <f>profielen_s1!H3729+profielen_s2!$L3729</f>
        <v>0.20288237783776636</v>
      </c>
      <c r="I3729">
        <f>profielen_s1!I3729+profielen_s2!$L3729</f>
        <v>0.54970936196475051</v>
      </c>
      <c r="J3729">
        <f>profielen_s1!J3729+profielen_s2!$L3729</f>
        <v>0.20310637783776636</v>
      </c>
      <c r="K3729">
        <f>profielen_s1!K3729</f>
        <v>0</v>
      </c>
      <c r="L3729">
        <v>5.4082377837766357E-2</v>
      </c>
    </row>
    <row r="3730" spans="1:12" x14ac:dyDescent="0.55000000000000004">
      <c r="A3730">
        <f>profielen_s1!A3730</f>
        <v>3729</v>
      </c>
      <c r="B3730">
        <f>profielen_s1!B3730</f>
        <v>0.147756</v>
      </c>
      <c r="C3730">
        <f>profielen_s1!C3730</f>
        <v>1.0501640000000001</v>
      </c>
      <c r="D3730">
        <f>profielen_s1!D3730</f>
        <v>0</v>
      </c>
      <c r="E3730">
        <f>profielen_s1!E3730</f>
        <v>0.14990233999924385</v>
      </c>
      <c r="F3730">
        <f>profielen_s1!F3730</f>
        <v>1.0009769999669516E-2</v>
      </c>
      <c r="G3730">
        <f>profielen_s1!G3730+profielen_s2!$L3730</f>
        <v>0.24157425207601338</v>
      </c>
      <c r="H3730">
        <f>profielen_s1!H3730+profielen_s2!$L3730</f>
        <v>0.22029425207601336</v>
      </c>
      <c r="I3730">
        <f>profielen_s1!I3730+profielen_s2!$L3730</f>
        <v>0.58659425207601346</v>
      </c>
      <c r="J3730">
        <f>profielen_s1!J3730+profielen_s2!$L3730</f>
        <v>0.2457342520760134</v>
      </c>
      <c r="K3730">
        <f>profielen_s1!K3730</f>
        <v>0</v>
      </c>
      <c r="L3730">
        <v>6.5094252076013381E-2</v>
      </c>
    </row>
    <row r="3731" spans="1:12" x14ac:dyDescent="0.55000000000000004">
      <c r="A3731">
        <f>profielen_s1!A3731</f>
        <v>3730</v>
      </c>
      <c r="B3731">
        <f>profielen_s1!B3731</f>
        <v>0.28059100000000003</v>
      </c>
      <c r="C3731">
        <f>profielen_s1!C3731</f>
        <v>0.51633699999999993</v>
      </c>
      <c r="D3731">
        <f>profielen_s1!D3731</f>
        <v>0</v>
      </c>
      <c r="E3731">
        <f>profielen_s1!E3731</f>
        <v>6.0058600000047591E-2</v>
      </c>
      <c r="F3731">
        <f>profielen_s1!F3731</f>
        <v>0</v>
      </c>
      <c r="G3731">
        <f>profielen_s1!G3731+profielen_s2!$L3731</f>
        <v>0.24041725225012833</v>
      </c>
      <c r="H3731">
        <f>profielen_s1!H3731+profielen_s2!$L3731</f>
        <v>0.21457725225012836</v>
      </c>
      <c r="I3731">
        <f>profielen_s1!I3731+profielen_s2!$L3731</f>
        <v>0.591807410980287</v>
      </c>
      <c r="J3731">
        <f>profielen_s1!J3731+profielen_s2!$L3731</f>
        <v>0.24942525225012835</v>
      </c>
      <c r="K3731">
        <f>profielen_s1!K3731</f>
        <v>1</v>
      </c>
      <c r="L3731">
        <v>6.2577252250128348E-2</v>
      </c>
    </row>
    <row r="3732" spans="1:12" x14ac:dyDescent="0.55000000000000004">
      <c r="A3732">
        <f>profielen_s1!A3732</f>
        <v>3731</v>
      </c>
      <c r="B3732">
        <f>profielen_s1!B3732</f>
        <v>0.341223</v>
      </c>
      <c r="C3732">
        <f>profielen_s1!C3732</f>
        <v>0.23702999999999999</v>
      </c>
      <c r="D3732">
        <f>profielen_s1!D3732</f>
        <v>0</v>
      </c>
      <c r="E3732">
        <f>profielen_s1!E3732</f>
        <v>0.14013672000055521</v>
      </c>
      <c r="F3732">
        <f>profielen_s1!F3732</f>
        <v>1.000975999977527E-2</v>
      </c>
      <c r="G3732">
        <f>profielen_s1!G3732+profielen_s2!$L3732</f>
        <v>0.22474408636697904</v>
      </c>
      <c r="H3732">
        <f>profielen_s1!H3732+profielen_s2!$L3732</f>
        <v>0.21125075303364571</v>
      </c>
      <c r="I3732">
        <f>profielen_s1!I3732+profielen_s2!$L3732</f>
        <v>0.55610789589078846</v>
      </c>
      <c r="J3732">
        <f>profielen_s1!J3732+profielen_s2!$L3732</f>
        <v>0.23989075303364568</v>
      </c>
      <c r="K3732">
        <f>profielen_s1!K3732</f>
        <v>1</v>
      </c>
      <c r="L3732">
        <v>5.1250753033645714E-2</v>
      </c>
    </row>
    <row r="3733" spans="1:12" x14ac:dyDescent="0.55000000000000004">
      <c r="A3733">
        <f>profielen_s1!A3733</f>
        <v>3732</v>
      </c>
      <c r="B3733">
        <f>profielen_s1!B3733</f>
        <v>0.48227999999999999</v>
      </c>
      <c r="C3733">
        <f>profielen_s1!C3733</f>
        <v>0.14738900000000002</v>
      </c>
      <c r="D3733">
        <f>profielen_s1!D3733</f>
        <v>0</v>
      </c>
      <c r="E3733">
        <f>profielen_s1!E3733</f>
        <v>7.9589840000153345E-2</v>
      </c>
      <c r="F3733">
        <f>profielen_s1!F3733</f>
        <v>1.000977000057901E-2</v>
      </c>
      <c r="G3733">
        <f>profielen_s1!G3733+profielen_s2!$L3733</f>
        <v>0.20591775891562486</v>
      </c>
      <c r="H3733">
        <f>profielen_s1!H3733+profielen_s2!$L3733</f>
        <v>0.19282442558229154</v>
      </c>
      <c r="I3733">
        <f>profielen_s1!I3733+profielen_s2!$L3733</f>
        <v>0.53730696526483113</v>
      </c>
      <c r="J3733">
        <f>profielen_s1!J3733+profielen_s2!$L3733</f>
        <v>0.2328564255822915</v>
      </c>
      <c r="K3733">
        <f>profielen_s1!K3733</f>
        <v>1</v>
      </c>
      <c r="L3733">
        <v>2.9624425582291534E-2</v>
      </c>
    </row>
    <row r="3734" spans="1:12" x14ac:dyDescent="0.55000000000000004">
      <c r="A3734">
        <f>profielen_s1!A3734</f>
        <v>3733</v>
      </c>
      <c r="B3734">
        <f>profielen_s1!B3734</f>
        <v>0.64824099999999996</v>
      </c>
      <c r="C3734">
        <f>profielen_s1!C3734</f>
        <v>0.13248300000000002</v>
      </c>
      <c r="D3734">
        <f>profielen_s1!D3734</f>
        <v>0</v>
      </c>
      <c r="E3734">
        <f>profielen_s1!E3734</f>
        <v>0.11035155999979906</v>
      </c>
      <c r="F3734">
        <f>profielen_s1!F3734</f>
        <v>0</v>
      </c>
      <c r="G3734">
        <f>profielen_s1!G3734+profielen_s2!$L3734</f>
        <v>0.16709850854283115</v>
      </c>
      <c r="H3734">
        <f>profielen_s1!H3734+profielen_s2!$L3734</f>
        <v>0.16331184187616449</v>
      </c>
      <c r="I3734">
        <f>profielen_s1!I3734+profielen_s2!$L3734</f>
        <v>0.52085946092378343</v>
      </c>
      <c r="J3734">
        <f>profielen_s1!J3734+profielen_s2!$L3734</f>
        <v>0.21079984187616452</v>
      </c>
      <c r="K3734">
        <f>profielen_s1!K3734</f>
        <v>1</v>
      </c>
      <c r="L3734">
        <v>3.3118418761644945E-3</v>
      </c>
    </row>
    <row r="3735" spans="1:12" x14ac:dyDescent="0.55000000000000004">
      <c r="A3735">
        <f>profielen_s1!A3735</f>
        <v>3734</v>
      </c>
      <c r="B3735">
        <f>profielen_s1!B3735</f>
        <v>0.57952099999999995</v>
      </c>
      <c r="C3735">
        <f>profielen_s1!C3735</f>
        <v>0.10381399999999999</v>
      </c>
      <c r="D3735">
        <f>profielen_s1!D3735</f>
        <v>0</v>
      </c>
      <c r="E3735">
        <f>profielen_s1!E3735</f>
        <v>0.10986327999944479</v>
      </c>
      <c r="F3735">
        <f>profielen_s1!F3735</f>
        <v>0</v>
      </c>
      <c r="G3735">
        <f>profielen_s1!G3735+profielen_s2!$L3735</f>
        <v>0.15813333333333335</v>
      </c>
      <c r="H3735">
        <f>profielen_s1!H3735+profielen_s2!$L3735</f>
        <v>0.16160000000000002</v>
      </c>
      <c r="I3735">
        <f>profielen_s1!I3735+profielen_s2!$L3735</f>
        <v>0.50549206349206355</v>
      </c>
      <c r="J3735">
        <f>profielen_s1!J3735+profielen_s2!$L3735</f>
        <v>0.19788800000000001</v>
      </c>
      <c r="K3735">
        <f>profielen_s1!K3735</f>
        <v>1</v>
      </c>
      <c r="L3735">
        <v>0</v>
      </c>
    </row>
    <row r="3736" spans="1:12" x14ac:dyDescent="0.55000000000000004">
      <c r="A3736">
        <f>profielen_s1!A3736</f>
        <v>3735</v>
      </c>
      <c r="B3736">
        <f>profielen_s1!B3736</f>
        <v>0.40367599999999998</v>
      </c>
      <c r="C3736">
        <f>profielen_s1!C3736</f>
        <v>4.8729000000000001E-2</v>
      </c>
      <c r="D3736">
        <f>profielen_s1!D3736</f>
        <v>0</v>
      </c>
      <c r="E3736">
        <f>profielen_s1!E3736</f>
        <v>8.984375E-2</v>
      </c>
      <c r="F3736">
        <f>profielen_s1!F3736</f>
        <v>0</v>
      </c>
      <c r="G3736">
        <f>profielen_s1!G3736+profielen_s2!$L3736</f>
        <v>0.15376000000000001</v>
      </c>
      <c r="H3736">
        <f>profielen_s1!H3736+profielen_s2!$L3736</f>
        <v>0.15839999999999999</v>
      </c>
      <c r="I3736">
        <f>profielen_s1!I3736+profielen_s2!$L3736</f>
        <v>0.488936507936508</v>
      </c>
      <c r="J3736">
        <f>profielen_s1!J3736+profielen_s2!$L3736</f>
        <v>0.17542399999999997</v>
      </c>
      <c r="K3736">
        <f>profielen_s1!K3736</f>
        <v>1</v>
      </c>
      <c r="L3736">
        <v>0</v>
      </c>
    </row>
    <row r="3737" spans="1:12" x14ac:dyDescent="0.55000000000000004">
      <c r="A3737">
        <f>profielen_s1!A3737</f>
        <v>3736</v>
      </c>
      <c r="B3737">
        <f>profielen_s1!B3737</f>
        <v>0.25738099999999997</v>
      </c>
      <c r="C3737">
        <f>profielen_s1!C3737</f>
        <v>2.053E-2</v>
      </c>
      <c r="D3737">
        <f>profielen_s1!D3737</f>
        <v>0</v>
      </c>
      <c r="E3737">
        <f>profielen_s1!E3737</f>
        <v>0.12011719000020094</v>
      </c>
      <c r="F3737">
        <f>profielen_s1!F3737</f>
        <v>0</v>
      </c>
      <c r="G3737">
        <f>profielen_s1!G3737+profielen_s2!$L3737</f>
        <v>0.15725333333333333</v>
      </c>
      <c r="H3737">
        <f>profielen_s1!H3737+profielen_s2!$L3737</f>
        <v>0.15040000000000001</v>
      </c>
      <c r="I3737">
        <f>profielen_s1!I3737+profielen_s2!$L3737</f>
        <v>0.47357142857142853</v>
      </c>
      <c r="J3737">
        <f>profielen_s1!J3737+profielen_s2!$L3737</f>
        <v>0.16319999999999998</v>
      </c>
      <c r="K3737">
        <f>profielen_s1!K3737</f>
        <v>1</v>
      </c>
      <c r="L3737">
        <v>0</v>
      </c>
    </row>
    <row r="3738" spans="1:12" x14ac:dyDescent="0.55000000000000004">
      <c r="A3738">
        <f>profielen_s1!A3738</f>
        <v>3737</v>
      </c>
      <c r="B3738">
        <f>profielen_s1!B3738</f>
        <v>0.17552799999999999</v>
      </c>
      <c r="C3738">
        <f>profielen_s1!C3738</f>
        <v>0.128612</v>
      </c>
      <c r="D3738">
        <f>profielen_s1!D3738</f>
        <v>0</v>
      </c>
      <c r="E3738">
        <f>profielen_s1!E3738</f>
        <v>8.007813000040187E-2</v>
      </c>
      <c r="F3738">
        <f>profielen_s1!F3738</f>
        <v>1.000975999977527E-2</v>
      </c>
      <c r="G3738">
        <f>profielen_s1!G3738+profielen_s2!$L3738</f>
        <v>0.14504</v>
      </c>
      <c r="H3738">
        <f>profielen_s1!H3738+profielen_s2!$L3738</f>
        <v>0.14239999999999997</v>
      </c>
      <c r="I3738">
        <f>profielen_s1!I3738+profielen_s2!$L3738</f>
        <v>0.44191269841269837</v>
      </c>
      <c r="J3738">
        <f>profielen_s1!J3738+profielen_s2!$L3738</f>
        <v>0.15340800000000002</v>
      </c>
      <c r="K3738">
        <f>profielen_s1!K3738</f>
        <v>1</v>
      </c>
      <c r="L3738">
        <v>0</v>
      </c>
    </row>
    <row r="3739" spans="1:12" x14ac:dyDescent="0.55000000000000004">
      <c r="A3739">
        <f>profielen_s1!A3739</f>
        <v>3738</v>
      </c>
      <c r="B3739">
        <f>profielen_s1!B3739</f>
        <v>0.11017300000000001</v>
      </c>
      <c r="C3739">
        <f>profielen_s1!C3739</f>
        <v>0.37723200000000001</v>
      </c>
      <c r="D3739">
        <f>profielen_s1!D3739</f>
        <v>0</v>
      </c>
      <c r="E3739">
        <f>profielen_s1!E3739</f>
        <v>0.14013670999975147</v>
      </c>
      <c r="F3739">
        <f>profielen_s1!F3739</f>
        <v>0.12988280999979906</v>
      </c>
      <c r="G3739">
        <f>profielen_s1!G3739+profielen_s2!$L3739</f>
        <v>0.13043703434543966</v>
      </c>
      <c r="H3739">
        <f>profielen_s1!H3739+profielen_s2!$L3739</f>
        <v>0.14193036767877298</v>
      </c>
      <c r="I3739">
        <f>profielen_s1!I3739+profielen_s2!$L3739</f>
        <v>0.39343671688512222</v>
      </c>
      <c r="J3739">
        <f>profielen_s1!J3739+profielen_s2!$L3739</f>
        <v>0.15121036767877302</v>
      </c>
      <c r="K3739">
        <f>profielen_s1!K3739</f>
        <v>0</v>
      </c>
      <c r="L3739">
        <v>1.0730367678772995E-2</v>
      </c>
    </row>
    <row r="3740" spans="1:12" x14ac:dyDescent="0.55000000000000004">
      <c r="A3740">
        <f>profielen_s1!A3740</f>
        <v>3739</v>
      </c>
      <c r="B3740">
        <f>profielen_s1!B3740</f>
        <v>4.0073999999999999E-2</v>
      </c>
      <c r="C3740">
        <f>profielen_s1!C3740</f>
        <v>0.60972400000000004</v>
      </c>
      <c r="D3740">
        <f>profielen_s1!D3740</f>
        <v>2.1972659999846655E-2</v>
      </c>
      <c r="E3740">
        <f>profielen_s1!E3740</f>
        <v>8.007813000040187E-2</v>
      </c>
      <c r="F3740">
        <f>profielen_s1!F3740</f>
        <v>1.0009769999669516E-2</v>
      </c>
      <c r="G3740">
        <f>profielen_s1!G3740+profielen_s2!$L3740</f>
        <v>0.14155434185719951</v>
      </c>
      <c r="H3740">
        <f>profielen_s1!H3740+profielen_s2!$L3740</f>
        <v>0.15848767519053281</v>
      </c>
      <c r="I3740">
        <f>profielen_s1!I3740+profielen_s2!$L3740</f>
        <v>0.38336704026989787</v>
      </c>
      <c r="J3740">
        <f>profielen_s1!J3740+profielen_s2!$L3740</f>
        <v>0.16133567519053282</v>
      </c>
      <c r="K3740">
        <f>profielen_s1!K3740</f>
        <v>0</v>
      </c>
      <c r="L3740">
        <v>3.5287675190532816E-2</v>
      </c>
    </row>
    <row r="3741" spans="1:12" x14ac:dyDescent="0.55000000000000004">
      <c r="A3741">
        <f>profielen_s1!A3741</f>
        <v>3740</v>
      </c>
      <c r="B3741">
        <f>profielen_s1!B3741</f>
        <v>2.209E-3</v>
      </c>
      <c r="C3741">
        <f>profielen_s1!C3741</f>
        <v>0.73693600000000004</v>
      </c>
      <c r="D3741">
        <f>profielen_s1!D3741</f>
        <v>0.16992188000040187</v>
      </c>
      <c r="E3741">
        <f>profielen_s1!E3741</f>
        <v>0.11962890999984666</v>
      </c>
      <c r="F3741">
        <f>profielen_s1!F3741</f>
        <v>2.001953000035428E-2</v>
      </c>
      <c r="G3741">
        <f>profielen_s1!G3741+profielen_s2!$L3741</f>
        <v>0.14689443894344692</v>
      </c>
      <c r="H3741">
        <f>profielen_s1!H3741+profielen_s2!$L3741</f>
        <v>0.16878777227678027</v>
      </c>
      <c r="I3741">
        <f>profielen_s1!I3741+profielen_s2!$L3741</f>
        <v>0.39035602624503418</v>
      </c>
      <c r="J3741">
        <f>profielen_s1!J3741+profielen_s2!$L3741</f>
        <v>0.11381177227678024</v>
      </c>
      <c r="K3741">
        <f>profielen_s1!K3741</f>
        <v>0</v>
      </c>
      <c r="L3741">
        <v>5.8387772276780242E-2</v>
      </c>
    </row>
    <row r="3742" spans="1:12" x14ac:dyDescent="0.55000000000000004">
      <c r="A3742">
        <f>profielen_s1!A3742</f>
        <v>3741</v>
      </c>
      <c r="B3742">
        <f>profielen_s1!B3742</f>
        <v>0</v>
      </c>
      <c r="C3742">
        <f>profielen_s1!C3742</f>
        <v>0.75998800000000011</v>
      </c>
      <c r="D3742">
        <f>profielen_s1!D3742</f>
        <v>0.17236327999944479</v>
      </c>
      <c r="E3742">
        <f>profielen_s1!E3742</f>
        <v>9.5214840000153345E-2</v>
      </c>
      <c r="F3742">
        <f>profielen_s1!F3742</f>
        <v>2.3356120000244118E-2</v>
      </c>
      <c r="G3742">
        <f>profielen_s1!G3742+profielen_s2!$L3742</f>
        <v>0.157740738347663</v>
      </c>
      <c r="H3742">
        <f>profielen_s1!H3742+profielen_s2!$L3742</f>
        <v>0.18534073834766301</v>
      </c>
      <c r="I3742">
        <f>profielen_s1!I3742+profielen_s2!$L3742</f>
        <v>0.38721375422067883</v>
      </c>
      <c r="J3742">
        <f>profielen_s1!J3742+profielen_s2!$L3742</f>
        <v>0.127708738347663</v>
      </c>
      <c r="K3742">
        <f>profielen_s1!K3742</f>
        <v>0</v>
      </c>
      <c r="L3742">
        <v>7.3340738347662998E-2</v>
      </c>
    </row>
    <row r="3743" spans="1:12" x14ac:dyDescent="0.55000000000000004">
      <c r="A3743">
        <f>profielen_s1!A3743</f>
        <v>3742</v>
      </c>
      <c r="B3743">
        <f>profielen_s1!B3743</f>
        <v>0</v>
      </c>
      <c r="C3743">
        <f>profielen_s1!C3743</f>
        <v>0.75200300000000009</v>
      </c>
      <c r="D3743">
        <f>profielen_s1!D3743</f>
        <v>0.20507812000050762</v>
      </c>
      <c r="E3743">
        <f>profielen_s1!E3743</f>
        <v>8.496093999929144E-2</v>
      </c>
      <c r="F3743">
        <f>profielen_s1!F3743</f>
        <v>1.6682939999554947E-2</v>
      </c>
      <c r="G3743">
        <f>profielen_s1!G3743+profielen_s2!$L3743</f>
        <v>0.11796206019717559</v>
      </c>
      <c r="H3743">
        <f>profielen_s1!H3743+profielen_s2!$L3743</f>
        <v>0.19444206019717558</v>
      </c>
      <c r="I3743">
        <f>profielen_s1!I3743+profielen_s2!$L3743</f>
        <v>0.39329444114955653</v>
      </c>
      <c r="J3743">
        <f>profielen_s1!J3743+profielen_s2!$L3743</f>
        <v>0.13156206019717559</v>
      </c>
      <c r="K3743">
        <f>profielen_s1!K3743</f>
        <v>0</v>
      </c>
      <c r="L3743">
        <v>8.0842060197175589E-2</v>
      </c>
    </row>
    <row r="3744" spans="1:12" x14ac:dyDescent="0.55000000000000004">
      <c r="A3744">
        <f>profielen_s1!A3744</f>
        <v>3743</v>
      </c>
      <c r="B3744">
        <f>profielen_s1!B3744</f>
        <v>0</v>
      </c>
      <c r="C3744">
        <f>profielen_s1!C3744</f>
        <v>0.61157099999999998</v>
      </c>
      <c r="D3744">
        <f>profielen_s1!D3744</f>
        <v>0.16992187999949238</v>
      </c>
      <c r="E3744">
        <f>profielen_s1!E3744</f>
        <v>0.11499023000033048</v>
      </c>
      <c r="F3744">
        <f>profielen_s1!F3744</f>
        <v>1.000977000057901E-2</v>
      </c>
      <c r="G3744">
        <f>profielen_s1!G3744+profielen_s2!$L3744</f>
        <v>0.10402207961442508</v>
      </c>
      <c r="H3744">
        <f>profielen_s1!H3744+profielen_s2!$L3744</f>
        <v>0.19106207961442506</v>
      </c>
      <c r="I3744">
        <f>profielen_s1!I3744+profielen_s2!$L3744</f>
        <v>0.38903350818585364</v>
      </c>
      <c r="J3744">
        <f>profielen_s1!J3744+profielen_s2!$L3744</f>
        <v>0.13455007961442508</v>
      </c>
      <c r="K3744">
        <f>profielen_s1!K3744</f>
        <v>0</v>
      </c>
      <c r="L3744">
        <v>8.5462079614425077E-2</v>
      </c>
    </row>
    <row r="3745" spans="1:12" x14ac:dyDescent="0.55000000000000004">
      <c r="A3745">
        <f>profielen_s1!A3745</f>
        <v>3744</v>
      </c>
      <c r="B3745">
        <f>profielen_s1!B3745</f>
        <v>0</v>
      </c>
      <c r="C3745">
        <f>profielen_s1!C3745</f>
        <v>0.43223200000000001</v>
      </c>
      <c r="D3745">
        <f>profielen_s1!D3745</f>
        <v>0.20996093000030669</v>
      </c>
      <c r="E3745">
        <f>profielen_s1!E3745</f>
        <v>0.12988280999979906</v>
      </c>
      <c r="F3745">
        <f>profielen_s1!F3745</f>
        <v>1.0009769999669516E-2</v>
      </c>
      <c r="G3745">
        <f>profielen_s1!G3745+profielen_s2!$L3745</f>
        <v>0.11813306183230284</v>
      </c>
      <c r="H3745">
        <f>profielen_s1!H3745+profielen_s2!$L3745</f>
        <v>0.20410639516563617</v>
      </c>
      <c r="I3745">
        <f>profielen_s1!I3745+profielen_s2!$L3745</f>
        <v>0.4009778237370647</v>
      </c>
      <c r="J3745">
        <f>profielen_s1!J3745+profielen_s2!$L3745</f>
        <v>0.14141839516563617</v>
      </c>
      <c r="K3745">
        <f>profielen_s1!K3745</f>
        <v>0</v>
      </c>
      <c r="L3745">
        <v>8.8906395165636171E-2</v>
      </c>
    </row>
    <row r="3746" spans="1:12" x14ac:dyDescent="0.55000000000000004">
      <c r="A3746">
        <f>profielen_s1!A3746</f>
        <v>3745</v>
      </c>
      <c r="B3746">
        <f>profielen_s1!B3746</f>
        <v>0</v>
      </c>
      <c r="C3746">
        <f>profielen_s1!C3746</f>
        <v>1.0424200000000001</v>
      </c>
      <c r="D3746">
        <f>profielen_s1!D3746</f>
        <v>0.17350261000046885</v>
      </c>
      <c r="E3746">
        <f>profielen_s1!E3746</f>
        <v>7.006835999982286E-2</v>
      </c>
      <c r="F3746">
        <f>profielen_s1!F3746</f>
        <v>1.000975999977527E-2</v>
      </c>
      <c r="G3746">
        <f>profielen_s1!G3746+profielen_s2!$L3746</f>
        <v>0.11525633517273795</v>
      </c>
      <c r="H3746">
        <f>profielen_s1!H3746+profielen_s2!$L3746</f>
        <v>0.21381633517273796</v>
      </c>
      <c r="I3746">
        <f>profielen_s1!I3746+profielen_s2!$L3746</f>
        <v>0.41698617644257918</v>
      </c>
      <c r="J3746">
        <f>profielen_s1!J3746+profielen_s2!$L3746</f>
        <v>0.15378433517273796</v>
      </c>
      <c r="K3746">
        <f>profielen_s1!K3746</f>
        <v>0</v>
      </c>
      <c r="L3746">
        <v>0.10021633517273795</v>
      </c>
    </row>
    <row r="3747" spans="1:12" x14ac:dyDescent="0.55000000000000004">
      <c r="A3747">
        <f>profielen_s1!A3747</f>
        <v>3746</v>
      </c>
      <c r="B3747">
        <f>profielen_s1!B3747</f>
        <v>0</v>
      </c>
      <c r="C3747">
        <f>profielen_s1!C3747</f>
        <v>1.807264</v>
      </c>
      <c r="D3747">
        <f>profielen_s1!D3747</f>
        <v>0.20520832999955019</v>
      </c>
      <c r="E3747">
        <f>profielen_s1!E3747</f>
        <v>0.15478516000075615</v>
      </c>
      <c r="F3747">
        <f>profielen_s1!F3747</f>
        <v>0.2650146500000119</v>
      </c>
      <c r="G3747">
        <f>profielen_s1!G3747+profielen_s2!$L3747</f>
        <v>0.13274995461722444</v>
      </c>
      <c r="H3747">
        <f>profielen_s1!H3747+profielen_s2!$L3747</f>
        <v>0.22912328795055778</v>
      </c>
      <c r="I3747">
        <f>profielen_s1!I3747+profielen_s2!$L3747</f>
        <v>0.43113122445849428</v>
      </c>
      <c r="J3747">
        <f>profielen_s1!J3747+profielen_s2!$L3747</f>
        <v>0.17059528795055778</v>
      </c>
      <c r="K3747">
        <f>profielen_s1!K3747</f>
        <v>0</v>
      </c>
      <c r="L3747">
        <v>0.11712328795055778</v>
      </c>
    </row>
    <row r="3748" spans="1:12" x14ac:dyDescent="0.55000000000000004">
      <c r="A3748">
        <f>profielen_s1!A3748</f>
        <v>3747</v>
      </c>
      <c r="B3748">
        <f>profielen_s1!B3748</f>
        <v>0</v>
      </c>
      <c r="C3748">
        <f>profielen_s1!C3748</f>
        <v>1.955198</v>
      </c>
      <c r="D3748">
        <f>profielen_s1!D3748</f>
        <v>0.16401366999980382</v>
      </c>
      <c r="E3748">
        <f>profielen_s1!E3748</f>
        <v>6.005858999924385E-2</v>
      </c>
      <c r="F3748">
        <f>profielen_s1!F3748</f>
        <v>0.33984375</v>
      </c>
      <c r="G3748">
        <f>profielen_s1!G3748+profielen_s2!$L3748</f>
        <v>0.15049604342181316</v>
      </c>
      <c r="H3748">
        <f>profielen_s1!H3748+profielen_s2!$L3748</f>
        <v>0.24833604342181315</v>
      </c>
      <c r="I3748">
        <f>profielen_s1!I3748+profielen_s2!$L3748</f>
        <v>0.43514397992974962</v>
      </c>
      <c r="J3748">
        <f>profielen_s1!J3748+profielen_s2!$L3748</f>
        <v>0.18424004342181316</v>
      </c>
      <c r="K3748">
        <f>profielen_s1!K3748</f>
        <v>0</v>
      </c>
      <c r="L3748">
        <v>0.13313604342181315</v>
      </c>
    </row>
    <row r="3749" spans="1:12" x14ac:dyDescent="0.55000000000000004">
      <c r="A3749">
        <f>profielen_s1!A3749</f>
        <v>3748</v>
      </c>
      <c r="B3749">
        <f>profielen_s1!B3749</f>
        <v>0</v>
      </c>
      <c r="C3749">
        <f>profielen_s1!C3749</f>
        <v>1.6703920000000001</v>
      </c>
      <c r="D3749">
        <f>profielen_s1!D3749</f>
        <v>0.1909993500003111</v>
      </c>
      <c r="E3749">
        <f>profielen_s1!E3749</f>
        <v>0.14013672000055521</v>
      </c>
      <c r="F3749">
        <f>profielen_s1!F3749</f>
        <v>0.25500488000034238</v>
      </c>
      <c r="G3749">
        <f>profielen_s1!G3749+profielen_s2!$L3749</f>
        <v>0.1566128520653203</v>
      </c>
      <c r="H3749">
        <f>profielen_s1!H3749+profielen_s2!$L3749</f>
        <v>0.25653285206532028</v>
      </c>
      <c r="I3749">
        <f>profielen_s1!I3749+profielen_s2!$L3749</f>
        <v>0.46472174095420921</v>
      </c>
      <c r="J3749">
        <f>profielen_s1!J3749+profielen_s2!$L3749</f>
        <v>0.19480485206532031</v>
      </c>
      <c r="K3749">
        <f>profielen_s1!K3749</f>
        <v>0</v>
      </c>
      <c r="L3749">
        <v>0.14133285206532031</v>
      </c>
    </row>
    <row r="3750" spans="1:12" x14ac:dyDescent="0.55000000000000004">
      <c r="A3750">
        <f>profielen_s1!A3750</f>
        <v>3749</v>
      </c>
      <c r="B3750">
        <f>profielen_s1!B3750</f>
        <v>1.8602E-2</v>
      </c>
      <c r="C3750">
        <f>profielen_s1!C3750</f>
        <v>1.4121839999999999</v>
      </c>
      <c r="D3750">
        <f>profielen_s1!D3750</f>
        <v>5.6315109999559354E-2</v>
      </c>
      <c r="E3750">
        <f>profielen_s1!E3750</f>
        <v>8.0078129999492376E-2</v>
      </c>
      <c r="F3750">
        <f>profielen_s1!F3750</f>
        <v>0.12011719000020094</v>
      </c>
      <c r="G3750">
        <f>profielen_s1!G3750+profielen_s2!$L3750</f>
        <v>0.15845092430659161</v>
      </c>
      <c r="H3750">
        <f>profielen_s1!H3750+profielen_s2!$L3750</f>
        <v>0.25837092430659159</v>
      </c>
      <c r="I3750">
        <f>profielen_s1!I3750+profielen_s2!$L3750</f>
        <v>0.46528997192563926</v>
      </c>
      <c r="J3750">
        <f>profielen_s1!J3750+profielen_s2!$L3750</f>
        <v>0.19741092430659163</v>
      </c>
      <c r="K3750">
        <f>profielen_s1!K3750</f>
        <v>0</v>
      </c>
      <c r="L3750">
        <v>0.14317092430659162</v>
      </c>
    </row>
    <row r="3751" spans="1:12" x14ac:dyDescent="0.55000000000000004">
      <c r="A3751">
        <f>profielen_s1!A3751</f>
        <v>3750</v>
      </c>
      <c r="B3751">
        <f>profielen_s1!B3751</f>
        <v>9.4171999999999992E-2</v>
      </c>
      <c r="C3751">
        <f>profielen_s1!C3751</f>
        <v>1.470135</v>
      </c>
      <c r="D3751">
        <f>profielen_s1!D3751</f>
        <v>0</v>
      </c>
      <c r="E3751">
        <f>profielen_s1!E3751</f>
        <v>0.10498047000055521</v>
      </c>
      <c r="F3751">
        <f>profielen_s1!F3751</f>
        <v>5.004882999946858E-2</v>
      </c>
      <c r="G3751">
        <f>profielen_s1!G3751+profielen_s2!$L3751</f>
        <v>0.1529913174587082</v>
      </c>
      <c r="H3751">
        <f>profielen_s1!H3751+profielen_s2!$L3751</f>
        <v>0.27837798412537484</v>
      </c>
      <c r="I3751">
        <f>profielen_s1!I3751+profielen_s2!$L3751</f>
        <v>0.46969544444283517</v>
      </c>
      <c r="J3751">
        <f>profielen_s1!J3751+profielen_s2!$L3751</f>
        <v>0.19536998412537485</v>
      </c>
      <c r="K3751">
        <f>profielen_s1!K3751</f>
        <v>0</v>
      </c>
      <c r="L3751">
        <v>0.13437798412537486</v>
      </c>
    </row>
    <row r="3752" spans="1:12" x14ac:dyDescent="0.55000000000000004">
      <c r="A3752">
        <f>profielen_s1!A3752</f>
        <v>3751</v>
      </c>
      <c r="B3752">
        <f>profielen_s1!B3752</f>
        <v>0.22370699999999999</v>
      </c>
      <c r="C3752">
        <f>profielen_s1!C3752</f>
        <v>1.4544239999999999</v>
      </c>
      <c r="D3752">
        <f>profielen_s1!D3752</f>
        <v>0</v>
      </c>
      <c r="E3752">
        <f>profielen_s1!E3752</f>
        <v>0.11474609000015334</v>
      </c>
      <c r="F3752">
        <f>profielen_s1!F3752</f>
        <v>0.2199706999999762</v>
      </c>
      <c r="G3752">
        <f>profielen_s1!G3752+profielen_s2!$L3752</f>
        <v>0.18012522002423079</v>
      </c>
      <c r="H3752">
        <f>profielen_s1!H3752+profielen_s2!$L3752</f>
        <v>0.2587118866908974</v>
      </c>
      <c r="I3752">
        <f>profielen_s1!I3752+profielen_s2!$L3752</f>
        <v>0.53990712478613556</v>
      </c>
      <c r="J3752">
        <f>profielen_s1!J3752+profielen_s2!$L3752</f>
        <v>0.23320788669089743</v>
      </c>
      <c r="K3752">
        <f>profielen_s1!K3752</f>
        <v>0</v>
      </c>
      <c r="L3752">
        <v>0.11631188669089745</v>
      </c>
    </row>
    <row r="3753" spans="1:12" x14ac:dyDescent="0.55000000000000004">
      <c r="A3753">
        <f>profielen_s1!A3753</f>
        <v>3752</v>
      </c>
      <c r="B3753">
        <f>profielen_s1!B3753</f>
        <v>0.41081400000000001</v>
      </c>
      <c r="C3753">
        <f>profielen_s1!C3753</f>
        <v>1.2771590000000002</v>
      </c>
      <c r="D3753">
        <f>profielen_s1!D3753</f>
        <v>0</v>
      </c>
      <c r="E3753">
        <f>profielen_s1!E3753</f>
        <v>0.10009765999984666</v>
      </c>
      <c r="F3753">
        <f>profielen_s1!F3753</f>
        <v>1.000977000057901E-2</v>
      </c>
      <c r="G3753">
        <f>profielen_s1!G3753+profielen_s2!$L3753</f>
        <v>0.20023737522604174</v>
      </c>
      <c r="H3753">
        <f>profielen_s1!H3753+profielen_s2!$L3753</f>
        <v>0.24063737522604178</v>
      </c>
      <c r="I3753">
        <f>profielen_s1!I3753+profielen_s2!$L3753</f>
        <v>0.55858340697207354</v>
      </c>
      <c r="J3753">
        <f>profielen_s1!J3753+profielen_s2!$L3753</f>
        <v>0.23916537522604175</v>
      </c>
      <c r="K3753">
        <f>profielen_s1!K3753</f>
        <v>0</v>
      </c>
      <c r="L3753">
        <v>9.1837375226041754E-2</v>
      </c>
    </row>
    <row r="3754" spans="1:12" x14ac:dyDescent="0.55000000000000004">
      <c r="A3754">
        <f>profielen_s1!A3754</f>
        <v>3753</v>
      </c>
      <c r="B3754">
        <f>profielen_s1!B3754</f>
        <v>0.56002399999999997</v>
      </c>
      <c r="C3754">
        <f>profielen_s1!C3754</f>
        <v>1.1391369999999998</v>
      </c>
      <c r="D3754">
        <f>profielen_s1!D3754</f>
        <v>0</v>
      </c>
      <c r="E3754">
        <f>profielen_s1!E3754</f>
        <v>8.007811999959813E-2</v>
      </c>
      <c r="F3754">
        <f>profielen_s1!F3754</f>
        <v>3.0029290000129549E-2</v>
      </c>
      <c r="G3754">
        <f>profielen_s1!G3754+profielen_s2!$L3754</f>
        <v>0.18788868587187113</v>
      </c>
      <c r="H3754">
        <f>profielen_s1!H3754+profielen_s2!$L3754</f>
        <v>0.23748868587187111</v>
      </c>
      <c r="I3754">
        <f>profielen_s1!I3754+profielen_s2!$L3754</f>
        <v>0.57839027317345848</v>
      </c>
      <c r="J3754">
        <f>profielen_s1!J3754+profielen_s2!$L3754</f>
        <v>0.24337668587187108</v>
      </c>
      <c r="K3754">
        <f>profielen_s1!K3754</f>
        <v>0</v>
      </c>
      <c r="L3754">
        <v>7.1088685871871116E-2</v>
      </c>
    </row>
    <row r="3755" spans="1:12" x14ac:dyDescent="0.55000000000000004">
      <c r="A3755">
        <f>profielen_s1!A3755</f>
        <v>3754</v>
      </c>
      <c r="B3755">
        <f>profielen_s1!B3755</f>
        <v>0.64469399999999999</v>
      </c>
      <c r="C3755">
        <f>profielen_s1!C3755</f>
        <v>1.0580440000000002</v>
      </c>
      <c r="D3755">
        <f>profielen_s1!D3755</f>
        <v>0</v>
      </c>
      <c r="E3755">
        <f>profielen_s1!E3755</f>
        <v>0.14501953000035428</v>
      </c>
      <c r="F3755">
        <f>profielen_s1!F3755</f>
        <v>3.9794929999516171E-2</v>
      </c>
      <c r="G3755">
        <f>profielen_s1!G3755+profielen_s2!$L3755</f>
        <v>0.19490388655471252</v>
      </c>
      <c r="H3755">
        <f>profielen_s1!H3755+profielen_s2!$L3755</f>
        <v>0.22127721988804586</v>
      </c>
      <c r="I3755">
        <f>profielen_s1!I3755+profielen_s2!$L3755</f>
        <v>0.56267087068169663</v>
      </c>
      <c r="J3755">
        <f>profielen_s1!J3755+profielen_s2!$L3755</f>
        <v>0.24034921988804583</v>
      </c>
      <c r="K3755">
        <f>profielen_s1!K3755</f>
        <v>1</v>
      </c>
      <c r="L3755">
        <v>5.4877219888045871E-2</v>
      </c>
    </row>
    <row r="3756" spans="1:12" x14ac:dyDescent="0.55000000000000004">
      <c r="A3756">
        <f>profielen_s1!A3756</f>
        <v>3755</v>
      </c>
      <c r="B3756">
        <f>profielen_s1!B3756</f>
        <v>0.64216899999999999</v>
      </c>
      <c r="C3756">
        <f>profielen_s1!C3756</f>
        <v>0.9467279999999999</v>
      </c>
      <c r="D3756">
        <f>profielen_s1!D3756</f>
        <v>0</v>
      </c>
      <c r="E3756">
        <f>profielen_s1!E3756</f>
        <v>5.5175779999444785E-2</v>
      </c>
      <c r="F3756">
        <f>profielen_s1!F3756</f>
        <v>2.001953000035428E-2</v>
      </c>
      <c r="G3756">
        <f>profielen_s1!G3756+profielen_s2!$L3756</f>
        <v>0.21715265706018061</v>
      </c>
      <c r="H3756">
        <f>profielen_s1!H3756+profielen_s2!$L3756</f>
        <v>0.21016599039351397</v>
      </c>
      <c r="I3756">
        <f>profielen_s1!I3756+profielen_s2!$L3756</f>
        <v>0.55390884753637104</v>
      </c>
      <c r="J3756">
        <f>profielen_s1!J3756+profielen_s2!$L3756</f>
        <v>0.23256599039351394</v>
      </c>
      <c r="K3756">
        <f>profielen_s1!K3756</f>
        <v>1</v>
      </c>
      <c r="L3756">
        <v>4.3765990393513962E-2</v>
      </c>
    </row>
    <row r="3757" spans="1:12" x14ac:dyDescent="0.55000000000000004">
      <c r="A3757">
        <f>profielen_s1!A3757</f>
        <v>3756</v>
      </c>
      <c r="B3757">
        <f>profielen_s1!B3757</f>
        <v>0.6110549999999999</v>
      </c>
      <c r="C3757">
        <f>profielen_s1!C3757</f>
        <v>0.79858099999999999</v>
      </c>
      <c r="D3757">
        <f>profielen_s1!D3757</f>
        <v>0</v>
      </c>
      <c r="E3757">
        <f>profielen_s1!E3757</f>
        <v>0.13964844000020094</v>
      </c>
      <c r="F3757">
        <f>profielen_s1!F3757</f>
        <v>1.000975999977527E-2</v>
      </c>
      <c r="G3757">
        <f>profielen_s1!G3757+profielen_s2!$L3757</f>
        <v>0.21709972335138034</v>
      </c>
      <c r="H3757">
        <f>profielen_s1!H3757+profielen_s2!$L3757</f>
        <v>0.18851305668471366</v>
      </c>
      <c r="I3757">
        <f>profielen_s1!I3757+profielen_s2!$L3757</f>
        <v>0.56658448525614213</v>
      </c>
      <c r="J3757">
        <f>profielen_s1!J3757+profielen_s2!$L3757</f>
        <v>0.23888105668471366</v>
      </c>
      <c r="K3757">
        <f>profielen_s1!K3757</f>
        <v>1</v>
      </c>
      <c r="L3757">
        <v>3.6513056684713656E-2</v>
      </c>
    </row>
    <row r="3758" spans="1:12" x14ac:dyDescent="0.55000000000000004">
      <c r="A3758">
        <f>profielen_s1!A3758</f>
        <v>3757</v>
      </c>
      <c r="B3758">
        <f>profielen_s1!B3758</f>
        <v>0.429118</v>
      </c>
      <c r="C3758">
        <f>profielen_s1!C3758</f>
        <v>0.68410700000000002</v>
      </c>
      <c r="D3758">
        <f>profielen_s1!D3758</f>
        <v>0</v>
      </c>
      <c r="E3758">
        <f>profielen_s1!E3758</f>
        <v>8.007813000040187E-2</v>
      </c>
      <c r="F3758">
        <f>profielen_s1!F3758</f>
        <v>0.20019530999979906</v>
      </c>
      <c r="G3758">
        <f>profielen_s1!G3758+profielen_s2!$L3758</f>
        <v>0.20487220997125993</v>
      </c>
      <c r="H3758">
        <f>profielen_s1!H3758+profielen_s2!$L3758</f>
        <v>0.19012554330459328</v>
      </c>
      <c r="I3758">
        <f>profielen_s1!I3758+profielen_s2!$L3758</f>
        <v>0.58524141632046622</v>
      </c>
      <c r="J3758">
        <f>profielen_s1!J3758+profielen_s2!$L3758</f>
        <v>0.25444554330459324</v>
      </c>
      <c r="K3758">
        <f>profielen_s1!K3758</f>
        <v>1</v>
      </c>
      <c r="L3758">
        <v>3.9725543304593269E-2</v>
      </c>
    </row>
    <row r="3759" spans="1:12" x14ac:dyDescent="0.55000000000000004">
      <c r="A3759">
        <f>profielen_s1!A3759</f>
        <v>3758</v>
      </c>
      <c r="B3759">
        <f>profielen_s1!B3759</f>
        <v>0.34930399999999995</v>
      </c>
      <c r="C3759">
        <f>profielen_s1!C3759</f>
        <v>0.569025</v>
      </c>
      <c r="D3759">
        <f>profielen_s1!D3759</f>
        <v>0</v>
      </c>
      <c r="E3759">
        <f>profielen_s1!E3759</f>
        <v>0.10009764999995241</v>
      </c>
      <c r="F3759">
        <f>profielen_s1!F3759</f>
        <v>2.9785159999846655E-2</v>
      </c>
      <c r="G3759">
        <f>profielen_s1!G3759+profielen_s2!$L3759</f>
        <v>0.19352835229633036</v>
      </c>
      <c r="H3759">
        <f>profielen_s1!H3759+profielen_s2!$L3759</f>
        <v>0.19488835229633034</v>
      </c>
      <c r="I3759">
        <f>profielen_s1!I3759+profielen_s2!$L3759</f>
        <v>0.53884073324871129</v>
      </c>
      <c r="J3759">
        <f>profielen_s1!J3759+profielen_s2!$L3759</f>
        <v>0.24816835229633033</v>
      </c>
      <c r="K3759">
        <f>profielen_s1!K3759</f>
        <v>1</v>
      </c>
      <c r="L3759">
        <v>4.2888352296330354E-2</v>
      </c>
    </row>
    <row r="3760" spans="1:12" x14ac:dyDescent="0.55000000000000004">
      <c r="A3760">
        <f>profielen_s1!A3760</f>
        <v>3759</v>
      </c>
      <c r="B3760">
        <f>profielen_s1!B3760</f>
        <v>0.40282999999999997</v>
      </c>
      <c r="C3760">
        <f>profielen_s1!C3760</f>
        <v>0.43192599999999998</v>
      </c>
      <c r="D3760">
        <f>profielen_s1!D3760</f>
        <v>0</v>
      </c>
      <c r="E3760">
        <f>profielen_s1!E3760</f>
        <v>0.10986327999944479</v>
      </c>
      <c r="F3760">
        <f>profielen_s1!F3760</f>
        <v>1.000977000057901E-2</v>
      </c>
      <c r="G3760">
        <f>profielen_s1!G3760+profielen_s2!$L3760</f>
        <v>0.19552811796450917</v>
      </c>
      <c r="H3760">
        <f>profielen_s1!H3760+profielen_s2!$L3760</f>
        <v>0.19030145129784248</v>
      </c>
      <c r="I3760">
        <f>profielen_s1!I3760+profielen_s2!$L3760</f>
        <v>0.50915859415498532</v>
      </c>
      <c r="J3760">
        <f>profielen_s1!J3760+profielen_s2!$L3760</f>
        <v>0.21641345129784248</v>
      </c>
      <c r="K3760">
        <f>profielen_s1!K3760</f>
        <v>1</v>
      </c>
      <c r="L3760">
        <v>3.8301451297842494E-2</v>
      </c>
    </row>
    <row r="3761" spans="1:12" x14ac:dyDescent="0.55000000000000004">
      <c r="A3761">
        <f>profielen_s1!A3761</f>
        <v>3760</v>
      </c>
      <c r="B3761">
        <f>profielen_s1!B3761</f>
        <v>0.41187099999999999</v>
      </c>
      <c r="C3761">
        <f>profielen_s1!C3761</f>
        <v>0.31074200000000002</v>
      </c>
      <c r="D3761">
        <f>profielen_s1!D3761</f>
        <v>0</v>
      </c>
      <c r="E3761">
        <f>profielen_s1!E3761</f>
        <v>0.10009766000075615</v>
      </c>
      <c r="F3761">
        <f>profielen_s1!F3761</f>
        <v>1.000975999977527E-2</v>
      </c>
      <c r="G3761">
        <f>profielen_s1!G3761+profielen_s2!$L3761</f>
        <v>0.20510099989397751</v>
      </c>
      <c r="H3761">
        <f>profielen_s1!H3761+profielen_s2!$L3761</f>
        <v>0.18203433322731083</v>
      </c>
      <c r="I3761">
        <f>profielen_s1!I3761+profielen_s2!$L3761</f>
        <v>0.49490893640191402</v>
      </c>
      <c r="J3761">
        <f>profielen_s1!J3761+profielen_s2!$L3761</f>
        <v>0.20936233322731085</v>
      </c>
      <c r="K3761">
        <f>profielen_s1!K3761</f>
        <v>1</v>
      </c>
      <c r="L3761">
        <v>3.3234333227310842E-2</v>
      </c>
    </row>
    <row r="3762" spans="1:12" x14ac:dyDescent="0.55000000000000004">
      <c r="A3762">
        <f>profielen_s1!A3762</f>
        <v>3761</v>
      </c>
      <c r="B3762">
        <f>profielen_s1!B3762</f>
        <v>0.280669</v>
      </c>
      <c r="C3762">
        <f>profielen_s1!C3762</f>
        <v>0.222274</v>
      </c>
      <c r="D3762">
        <f>profielen_s1!D3762</f>
        <v>1.0742180000306689E-2</v>
      </c>
      <c r="E3762">
        <f>profielen_s1!E3762</f>
        <v>6.005858999924385E-2</v>
      </c>
      <c r="F3762">
        <f>profielen_s1!F3762</f>
        <v>2.001953000035428E-2</v>
      </c>
      <c r="G3762">
        <f>profielen_s1!G3762+profielen_s2!$L3762</f>
        <v>0.18010896683543509</v>
      </c>
      <c r="H3762">
        <f>profielen_s1!H3762+profielen_s2!$L3762</f>
        <v>0.17480230016876841</v>
      </c>
      <c r="I3762">
        <f>profielen_s1!I3762+profielen_s2!$L3762</f>
        <v>0.47353087159733981</v>
      </c>
      <c r="J3762">
        <f>profielen_s1!J3762+profielen_s2!$L3762</f>
        <v>0.19326630016876842</v>
      </c>
      <c r="K3762">
        <f>profielen_s1!K3762</f>
        <v>1</v>
      </c>
      <c r="L3762">
        <v>3.5602300168768419E-2</v>
      </c>
    </row>
    <row r="3763" spans="1:12" x14ac:dyDescent="0.55000000000000004">
      <c r="A3763">
        <f>profielen_s1!A3763</f>
        <v>3762</v>
      </c>
      <c r="B3763">
        <f>profielen_s1!B3763</f>
        <v>0.135545</v>
      </c>
      <c r="C3763">
        <f>profielen_s1!C3763</f>
        <v>0.15045900000000001</v>
      </c>
      <c r="D3763">
        <f>profielen_s1!D3763</f>
        <v>0</v>
      </c>
      <c r="E3763">
        <f>profielen_s1!E3763</f>
        <v>0.16503907000060281</v>
      </c>
      <c r="F3763">
        <f>profielen_s1!F3763</f>
        <v>3.0029299999114301E-2</v>
      </c>
      <c r="G3763">
        <f>profielen_s1!G3763+profielen_s2!$L3763</f>
        <v>0.16109910665480345</v>
      </c>
      <c r="H3763">
        <f>profielen_s1!H3763+profielen_s2!$L3763</f>
        <v>0.17768577332147012</v>
      </c>
      <c r="I3763">
        <f>profielen_s1!I3763+profielen_s2!$L3763</f>
        <v>0.42807148760718444</v>
      </c>
      <c r="J3763">
        <f>profielen_s1!J3763+profielen_s2!$L3763</f>
        <v>0.18530177332147013</v>
      </c>
      <c r="K3763">
        <f>profielen_s1!K3763</f>
        <v>0</v>
      </c>
      <c r="L3763">
        <v>4.3285773321470107E-2</v>
      </c>
    </row>
    <row r="3764" spans="1:12" x14ac:dyDescent="0.55000000000000004">
      <c r="A3764">
        <f>profielen_s1!A3764</f>
        <v>3763</v>
      </c>
      <c r="B3764">
        <f>profielen_s1!B3764</f>
        <v>5.0323E-2</v>
      </c>
      <c r="C3764">
        <f>profielen_s1!C3764</f>
        <v>9.514199999999999E-2</v>
      </c>
      <c r="D3764">
        <f>profielen_s1!D3764</f>
        <v>4.9804690000200935E-2</v>
      </c>
      <c r="E3764">
        <f>profielen_s1!E3764</f>
        <v>6.4941399999952409E-2</v>
      </c>
      <c r="F3764">
        <f>profielen_s1!F3764</f>
        <v>1.000977000057901E-2</v>
      </c>
      <c r="G3764">
        <f>profielen_s1!G3764+profielen_s2!$L3764</f>
        <v>0.18577594118797658</v>
      </c>
      <c r="H3764">
        <f>profielen_s1!H3764+profielen_s2!$L3764</f>
        <v>0.18084260785464329</v>
      </c>
      <c r="I3764">
        <f>profielen_s1!I3764+profielen_s2!$L3764</f>
        <v>0.39452356023559559</v>
      </c>
      <c r="J3764">
        <f>profielen_s1!J3764+profielen_s2!$L3764</f>
        <v>0.18839460785464326</v>
      </c>
      <c r="K3764">
        <f>profielen_s1!K3764</f>
        <v>0</v>
      </c>
      <c r="L3764">
        <v>5.7642607854643257E-2</v>
      </c>
    </row>
    <row r="3765" spans="1:12" x14ac:dyDescent="0.55000000000000004">
      <c r="A3765">
        <f>profielen_s1!A3765</f>
        <v>3764</v>
      </c>
      <c r="B3765">
        <f>profielen_s1!B3765</f>
        <v>5.025E-3</v>
      </c>
      <c r="C3765">
        <f>profielen_s1!C3765</f>
        <v>4.3584000000000005E-2</v>
      </c>
      <c r="D3765">
        <f>profielen_s1!D3765</f>
        <v>0.17773437999949238</v>
      </c>
      <c r="E3765">
        <f>profielen_s1!E3765</f>
        <v>0.11499023999931524</v>
      </c>
      <c r="F3765">
        <f>profielen_s1!F3765</f>
        <v>0</v>
      </c>
      <c r="G3765">
        <f>profielen_s1!G3765+profielen_s2!$L3765</f>
        <v>0.19531836134254144</v>
      </c>
      <c r="H3765">
        <f>profielen_s1!H3765+profielen_s2!$L3765</f>
        <v>0.18102502800920811</v>
      </c>
      <c r="I3765">
        <f>profielen_s1!I3765+profielen_s2!$L3765</f>
        <v>0.38477582166000174</v>
      </c>
      <c r="J3765">
        <f>profielen_s1!J3765+profielen_s2!$L3765</f>
        <v>0.12736102800920812</v>
      </c>
      <c r="K3765">
        <f>profielen_s1!K3765</f>
        <v>0</v>
      </c>
      <c r="L3765">
        <v>7.0625028009208113E-2</v>
      </c>
    </row>
    <row r="3766" spans="1:12" x14ac:dyDescent="0.55000000000000004">
      <c r="A3766">
        <f>profielen_s1!A3766</f>
        <v>3765</v>
      </c>
      <c r="B3766">
        <f>profielen_s1!B3766</f>
        <v>0</v>
      </c>
      <c r="C3766">
        <f>profielen_s1!C3766</f>
        <v>5.3484999999999998E-2</v>
      </c>
      <c r="D3766">
        <f>profielen_s1!D3766</f>
        <v>0.17675781000070856</v>
      </c>
      <c r="E3766">
        <f>profielen_s1!E3766</f>
        <v>0.10522461000073235</v>
      </c>
      <c r="F3766">
        <f>profielen_s1!F3766</f>
        <v>0.57006835999982286</v>
      </c>
      <c r="G3766">
        <f>profielen_s1!G3766+profielen_s2!$L3766</f>
        <v>0.19998896119566345</v>
      </c>
      <c r="H3766">
        <f>profielen_s1!H3766+profielen_s2!$L3766</f>
        <v>0.19742896119566344</v>
      </c>
      <c r="I3766">
        <f>profielen_s1!I3766+profielen_s2!$L3766</f>
        <v>0.38187340564010791</v>
      </c>
      <c r="J3766">
        <f>profielen_s1!J3766+profielen_s2!$L3766</f>
        <v>0.13906096119566347</v>
      </c>
      <c r="K3766">
        <f>profielen_s1!K3766</f>
        <v>0</v>
      </c>
      <c r="L3766">
        <v>8.5428961195663455E-2</v>
      </c>
    </row>
    <row r="3767" spans="1:12" x14ac:dyDescent="0.55000000000000004">
      <c r="A3767">
        <f>profielen_s1!A3767</f>
        <v>3766</v>
      </c>
      <c r="B3767">
        <f>profielen_s1!B3767</f>
        <v>0</v>
      </c>
      <c r="C3767">
        <f>profielen_s1!C3767</f>
        <v>0.128637</v>
      </c>
      <c r="D3767">
        <f>profielen_s1!D3767</f>
        <v>0.18554686999959813</v>
      </c>
      <c r="E3767">
        <f>profielen_s1!E3767</f>
        <v>9.960936999959813E-2</v>
      </c>
      <c r="F3767">
        <f>profielen_s1!F3767</f>
        <v>0.6765950500002873</v>
      </c>
      <c r="G3767">
        <f>profielen_s1!G3767+profielen_s2!$L3767</f>
        <v>0.15272497274757663</v>
      </c>
      <c r="H3767">
        <f>profielen_s1!H3767+profielen_s2!$L3767</f>
        <v>0.22224497274757662</v>
      </c>
      <c r="I3767">
        <f>profielen_s1!I3767+profielen_s2!$L3767</f>
        <v>0.39779576639837028</v>
      </c>
      <c r="J3767">
        <f>profielen_s1!J3767+profielen_s2!$L3767</f>
        <v>0.16064497274757664</v>
      </c>
      <c r="K3767">
        <f>profielen_s1!K3767</f>
        <v>0</v>
      </c>
      <c r="L3767">
        <v>0.10864497274757663</v>
      </c>
    </row>
    <row r="3768" spans="1:12" x14ac:dyDescent="0.55000000000000004">
      <c r="A3768">
        <f>profielen_s1!A3768</f>
        <v>3767</v>
      </c>
      <c r="B3768">
        <f>profielen_s1!B3768</f>
        <v>0</v>
      </c>
      <c r="C3768">
        <f>profielen_s1!C3768</f>
        <v>0.24443899999999999</v>
      </c>
      <c r="D3768">
        <f>profielen_s1!D3768</f>
        <v>0.16015625</v>
      </c>
      <c r="E3768">
        <f>profielen_s1!E3768</f>
        <v>6.0058590000153345E-2</v>
      </c>
      <c r="F3768">
        <f>profielen_s1!F3768</f>
        <v>0.70829263999985415</v>
      </c>
      <c r="G3768">
        <f>profielen_s1!G3768+profielen_s2!$L3768</f>
        <v>0.17500313560267886</v>
      </c>
      <c r="H3768">
        <f>profielen_s1!H3768+profielen_s2!$L3768</f>
        <v>0.24244313560267886</v>
      </c>
      <c r="I3768">
        <f>profielen_s1!I3768+profielen_s2!$L3768</f>
        <v>0.42285265941220262</v>
      </c>
      <c r="J3768">
        <f>profielen_s1!J3768+profielen_s2!$L3768</f>
        <v>0.18404313560267885</v>
      </c>
      <c r="K3768">
        <f>profielen_s1!K3768</f>
        <v>0</v>
      </c>
      <c r="L3768">
        <v>0.13204313560267886</v>
      </c>
    </row>
    <row r="3769" spans="1:12" x14ac:dyDescent="0.55000000000000004">
      <c r="A3769">
        <f>profielen_s1!A3769</f>
        <v>3768</v>
      </c>
      <c r="B3769">
        <f>profielen_s1!B3769</f>
        <v>0</v>
      </c>
      <c r="C3769">
        <f>profielen_s1!C3769</f>
        <v>0.35856099999999996</v>
      </c>
      <c r="D3769">
        <f>profielen_s1!D3769</f>
        <v>0.19642858000042906</v>
      </c>
      <c r="E3769">
        <f>profielen_s1!E3769</f>
        <v>0.15527344000020094</v>
      </c>
      <c r="F3769">
        <f>profielen_s1!F3769</f>
        <v>0.48832193999987794</v>
      </c>
      <c r="G3769">
        <f>profielen_s1!G3769+profielen_s2!$L3769</f>
        <v>0.18925675073222101</v>
      </c>
      <c r="H3769">
        <f>profielen_s1!H3769+profielen_s2!$L3769</f>
        <v>0.26312341739888767</v>
      </c>
      <c r="I3769">
        <f>profielen_s1!I3769+profielen_s2!$L3769</f>
        <v>0.45624087771634803</v>
      </c>
      <c r="J3769">
        <f>profielen_s1!J3769+profielen_s2!$L3769</f>
        <v>0.19995541739888767</v>
      </c>
      <c r="K3769">
        <f>profielen_s1!K3769</f>
        <v>0</v>
      </c>
      <c r="L3769">
        <v>0.14792341739888767</v>
      </c>
    </row>
    <row r="3770" spans="1:12" x14ac:dyDescent="0.55000000000000004">
      <c r="A3770">
        <f>profielen_s1!A3770</f>
        <v>3769</v>
      </c>
      <c r="B3770">
        <f>profielen_s1!B3770</f>
        <v>0</v>
      </c>
      <c r="C3770">
        <f>profielen_s1!C3770</f>
        <v>0.42211599999999999</v>
      </c>
      <c r="D3770">
        <f>profielen_s1!D3770</f>
        <v>0.16750371999933122</v>
      </c>
      <c r="E3770">
        <f>profielen_s1!E3770</f>
        <v>8.4960940000200935E-2</v>
      </c>
      <c r="F3770">
        <f>profielen_s1!F3770</f>
        <v>0.24666341000011016</v>
      </c>
      <c r="G3770">
        <f>profielen_s1!G3770+profielen_s2!$L3770</f>
        <v>0.18428753745277657</v>
      </c>
      <c r="H3770">
        <f>profielen_s1!H3770+profielen_s2!$L3770</f>
        <v>0.27282087078610995</v>
      </c>
      <c r="I3770">
        <f>profielen_s1!I3770+profielen_s2!$L3770</f>
        <v>0.4689018231670623</v>
      </c>
      <c r="J3770">
        <f>profielen_s1!J3770+profielen_s2!$L3770</f>
        <v>0.2078608707861099</v>
      </c>
      <c r="K3770">
        <f>profielen_s1!K3770</f>
        <v>0</v>
      </c>
      <c r="L3770">
        <v>0.15602087078610991</v>
      </c>
    </row>
    <row r="3771" spans="1:12" x14ac:dyDescent="0.55000000000000004">
      <c r="A3771">
        <f>profielen_s1!A3771</f>
        <v>3770</v>
      </c>
      <c r="B3771">
        <f>profielen_s1!B3771</f>
        <v>0</v>
      </c>
      <c r="C3771">
        <f>profielen_s1!C3771</f>
        <v>0.49195</v>
      </c>
      <c r="D3771">
        <f>profielen_s1!D3771</f>
        <v>0.20719401000042126</v>
      </c>
      <c r="E3771">
        <f>profielen_s1!E3771</f>
        <v>8.984375E-2</v>
      </c>
      <c r="F3771">
        <f>profielen_s1!F3771</f>
        <v>0.20507812999949238</v>
      </c>
      <c r="G3771">
        <f>profielen_s1!G3771+profielen_s2!$L3771</f>
        <v>0.18551056567402968</v>
      </c>
      <c r="H3771">
        <f>profielen_s1!H3771+profielen_s2!$L3771</f>
        <v>0.28017723234069636</v>
      </c>
      <c r="I3771">
        <f>profielen_s1!I3771+profielen_s2!$L3771</f>
        <v>0.45418516884863291</v>
      </c>
      <c r="J3771">
        <f>profielen_s1!J3771+profielen_s2!$L3771</f>
        <v>0.23915323234069635</v>
      </c>
      <c r="K3771">
        <f>profielen_s1!K3771</f>
        <v>0</v>
      </c>
      <c r="L3771">
        <v>0.16017723234069633</v>
      </c>
    </row>
    <row r="3772" spans="1:12" x14ac:dyDescent="0.55000000000000004">
      <c r="A3772">
        <f>profielen_s1!A3772</f>
        <v>3771</v>
      </c>
      <c r="B3772">
        <f>profielen_s1!B3772</f>
        <v>0</v>
      </c>
      <c r="C3772">
        <f>profielen_s1!C3772</f>
        <v>0.6300309999999999</v>
      </c>
      <c r="D3772">
        <f>profielen_s1!D3772</f>
        <v>0.15592448000006698</v>
      </c>
      <c r="E3772">
        <f>profielen_s1!E3772</f>
        <v>0.11499022999942099</v>
      </c>
      <c r="F3772">
        <f>profielen_s1!F3772</f>
        <v>0.2250976500008619</v>
      </c>
      <c r="G3772">
        <f>profielen_s1!G3772+profielen_s2!$L3772</f>
        <v>0.18880480613003739</v>
      </c>
      <c r="H3772">
        <f>profielen_s1!H3772+profielen_s2!$L3772</f>
        <v>0.28493813946337071</v>
      </c>
      <c r="I3772">
        <f>profielen_s1!I3772+profielen_s2!$L3772</f>
        <v>0.4470048061300374</v>
      </c>
      <c r="J3772">
        <f>profielen_s1!J3772+profielen_s2!$L3772</f>
        <v>0.23857013946337075</v>
      </c>
      <c r="K3772">
        <f>profielen_s1!K3772</f>
        <v>0</v>
      </c>
      <c r="L3772">
        <v>0.17133813946337073</v>
      </c>
    </row>
    <row r="3773" spans="1:12" x14ac:dyDescent="0.55000000000000004">
      <c r="A3773">
        <f>profielen_s1!A3773</f>
        <v>3772</v>
      </c>
      <c r="B3773">
        <f>profielen_s1!B3773</f>
        <v>1.1E-5</v>
      </c>
      <c r="C3773">
        <f>profielen_s1!C3773</f>
        <v>0.79805800000000005</v>
      </c>
      <c r="D3773">
        <f>profielen_s1!D3773</f>
        <v>0.19873045999975147</v>
      </c>
      <c r="E3773">
        <f>profielen_s1!E3773</f>
        <v>0.10522460999982286</v>
      </c>
      <c r="F3773">
        <f>profielen_s1!F3773</f>
        <v>0.26000976999966952</v>
      </c>
      <c r="G3773">
        <f>profielen_s1!G3773+profielen_s2!$L3773</f>
        <v>0.19227214127261294</v>
      </c>
      <c r="H3773">
        <f>profielen_s1!H3773+profielen_s2!$L3773</f>
        <v>0.29048547460594626</v>
      </c>
      <c r="I3773">
        <f>profielen_s1!I3773+profielen_s2!$L3773</f>
        <v>0.45407595079642249</v>
      </c>
      <c r="J3773">
        <f>profielen_s1!J3773+profielen_s2!$L3773</f>
        <v>0.22779747460594629</v>
      </c>
      <c r="K3773">
        <f>profielen_s1!K3773</f>
        <v>0</v>
      </c>
      <c r="L3773">
        <v>0.17688547460594628</v>
      </c>
    </row>
    <row r="3774" spans="1:12" x14ac:dyDescent="0.55000000000000004">
      <c r="A3774">
        <f>profielen_s1!A3774</f>
        <v>3773</v>
      </c>
      <c r="B3774">
        <f>profielen_s1!B3774</f>
        <v>3.3252999999999998E-2</v>
      </c>
      <c r="C3774">
        <f>profielen_s1!C3774</f>
        <v>0.79869800000000002</v>
      </c>
      <c r="D3774">
        <f>profielen_s1!D3774</f>
        <v>5.3710940000200935E-2</v>
      </c>
      <c r="E3774">
        <f>profielen_s1!E3774</f>
        <v>6.9824220000555215E-2</v>
      </c>
      <c r="F3774">
        <f>profielen_s1!F3774</f>
        <v>0.17993164000017714</v>
      </c>
      <c r="G3774">
        <f>profielen_s1!G3774+profielen_s2!$L3774</f>
        <v>0.16742859476585767</v>
      </c>
      <c r="H3774">
        <f>profielen_s1!H3774+profielen_s2!$L3774</f>
        <v>0.26854859476585768</v>
      </c>
      <c r="I3774">
        <f>profielen_s1!I3774+profielen_s2!$L3774</f>
        <v>0.46362161063887353</v>
      </c>
      <c r="J3774">
        <f>profielen_s1!J3774+profielen_s2!$L3774</f>
        <v>0.20275659476585767</v>
      </c>
      <c r="K3774">
        <f>profielen_s1!K3774</f>
        <v>0</v>
      </c>
      <c r="L3774">
        <v>0.15174859476585767</v>
      </c>
    </row>
    <row r="3775" spans="1:12" x14ac:dyDescent="0.55000000000000004">
      <c r="A3775">
        <f>profielen_s1!A3775</f>
        <v>3774</v>
      </c>
      <c r="B3775">
        <f>profielen_s1!B3775</f>
        <v>8.3774000000000001E-2</v>
      </c>
      <c r="C3775">
        <f>profielen_s1!C3775</f>
        <v>0.57269100000000006</v>
      </c>
      <c r="D3775">
        <f>profielen_s1!D3775</f>
        <v>0</v>
      </c>
      <c r="E3775">
        <f>profielen_s1!E3775</f>
        <v>0.10986327999944479</v>
      </c>
      <c r="F3775">
        <f>profielen_s1!F3775</f>
        <v>2.0019529999444785E-2</v>
      </c>
      <c r="G3775">
        <f>profielen_s1!G3775+profielen_s2!$L3775</f>
        <v>0.15262959382719035</v>
      </c>
      <c r="H3775">
        <f>profielen_s1!H3775+profielen_s2!$L3775</f>
        <v>0.27601626049385697</v>
      </c>
      <c r="I3775">
        <f>profielen_s1!I3775+profielen_s2!$L3775</f>
        <v>0.47908451446211098</v>
      </c>
      <c r="J3775">
        <f>profielen_s1!J3775+profielen_s2!$L3775</f>
        <v>0.19380826049385702</v>
      </c>
      <c r="K3775">
        <f>profielen_s1!K3775</f>
        <v>0</v>
      </c>
      <c r="L3775">
        <v>0.13361626049385703</v>
      </c>
    </row>
    <row r="3776" spans="1:12" x14ac:dyDescent="0.55000000000000004">
      <c r="A3776">
        <f>profielen_s1!A3776</f>
        <v>3775</v>
      </c>
      <c r="B3776">
        <f>profielen_s1!B3776</f>
        <v>0.189055</v>
      </c>
      <c r="C3776">
        <f>profielen_s1!C3776</f>
        <v>0.59230300000000002</v>
      </c>
      <c r="D3776">
        <f>profielen_s1!D3776</f>
        <v>0</v>
      </c>
      <c r="E3776">
        <f>profielen_s1!E3776</f>
        <v>0.12011719000020094</v>
      </c>
      <c r="F3776">
        <f>profielen_s1!F3776</f>
        <v>2.5024420000590908E-2</v>
      </c>
      <c r="G3776">
        <f>profielen_s1!G3776+profielen_s2!$L3776</f>
        <v>0.20421121174257206</v>
      </c>
      <c r="H3776">
        <f>profielen_s1!H3776+profielen_s2!$L3776</f>
        <v>0.25802454507590544</v>
      </c>
      <c r="I3776">
        <f>profielen_s1!I3776+profielen_s2!$L3776</f>
        <v>0.51775629110765142</v>
      </c>
      <c r="J3776">
        <f>profielen_s1!J3776+profielen_s2!$L3776</f>
        <v>0.22333654507590539</v>
      </c>
      <c r="K3776">
        <f>profielen_s1!K3776</f>
        <v>0</v>
      </c>
      <c r="L3776">
        <v>0.10922454507590541</v>
      </c>
    </row>
    <row r="3777" spans="1:12" x14ac:dyDescent="0.55000000000000004">
      <c r="A3777">
        <f>profielen_s1!A3777</f>
        <v>3776</v>
      </c>
      <c r="B3777">
        <f>profielen_s1!B3777</f>
        <v>0.39019299999999996</v>
      </c>
      <c r="C3777">
        <f>profielen_s1!C3777</f>
        <v>1.2132609999999999</v>
      </c>
      <c r="D3777">
        <f>profielen_s1!D3777</f>
        <v>0</v>
      </c>
      <c r="E3777">
        <f>profielen_s1!E3777</f>
        <v>6.0058590000153345E-2</v>
      </c>
      <c r="F3777">
        <f>profielen_s1!F3777</f>
        <v>5.4809569999633823E-2</v>
      </c>
      <c r="G3777">
        <f>profielen_s1!G3777+profielen_s2!$L3777</f>
        <v>0.17670243177457051</v>
      </c>
      <c r="H3777">
        <f>profielen_s1!H3777+profielen_s2!$L3777</f>
        <v>0.21731576510790385</v>
      </c>
      <c r="I3777">
        <f>profielen_s1!I3777+profielen_s2!$L3777</f>
        <v>0.52220941590155456</v>
      </c>
      <c r="J3777">
        <f>profielen_s1!J3777+profielen_s2!$L3777</f>
        <v>0.21427576510790386</v>
      </c>
      <c r="K3777">
        <f>profielen_s1!K3777</f>
        <v>0</v>
      </c>
      <c r="L3777">
        <v>6.6915765107903855E-2</v>
      </c>
    </row>
    <row r="3778" spans="1:12" x14ac:dyDescent="0.55000000000000004">
      <c r="A3778">
        <f>profielen_s1!A3778</f>
        <v>3777</v>
      </c>
      <c r="B3778">
        <f>profielen_s1!B3778</f>
        <v>0.5748970000000001</v>
      </c>
      <c r="C3778">
        <f>profielen_s1!C3778</f>
        <v>1.733365</v>
      </c>
      <c r="D3778">
        <f>profielen_s1!D3778</f>
        <v>0</v>
      </c>
      <c r="E3778">
        <f>profielen_s1!E3778</f>
        <v>0.10009765999984666</v>
      </c>
      <c r="F3778">
        <f>profielen_s1!F3778</f>
        <v>7.0068349999928614E-2</v>
      </c>
      <c r="G3778">
        <f>profielen_s1!G3778+profielen_s2!$L3778</f>
        <v>0.1796823087986571</v>
      </c>
      <c r="H3778">
        <f>profielen_s1!H3778+profielen_s2!$L3778</f>
        <v>0.18325564213199047</v>
      </c>
      <c r="I3778">
        <f>profielen_s1!I3778+profielen_s2!$L3778</f>
        <v>0.5292191341954825</v>
      </c>
      <c r="J3778">
        <f>profielen_s1!J3778+profielen_s2!$L3778</f>
        <v>0.20507964213199043</v>
      </c>
      <c r="K3778">
        <f>profielen_s1!K3778</f>
        <v>0</v>
      </c>
      <c r="L3778">
        <v>3.7655642131990449E-2</v>
      </c>
    </row>
    <row r="3779" spans="1:12" x14ac:dyDescent="0.55000000000000004">
      <c r="A3779">
        <f>profielen_s1!A3779</f>
        <v>3778</v>
      </c>
      <c r="B3779">
        <f>profielen_s1!B3779</f>
        <v>0.69037300000000001</v>
      </c>
      <c r="C3779">
        <f>profielen_s1!C3779</f>
        <v>1.9555469999999999</v>
      </c>
      <c r="D3779">
        <f>profielen_s1!D3779</f>
        <v>0</v>
      </c>
      <c r="E3779">
        <f>profielen_s1!E3779</f>
        <v>0.125</v>
      </c>
      <c r="F3779">
        <f>profielen_s1!F3779</f>
        <v>5.0048830000378075E-2</v>
      </c>
      <c r="G3779">
        <f>profielen_s1!G3779+profielen_s2!$L3779</f>
        <v>0.16609232995705636</v>
      </c>
      <c r="H3779">
        <f>profielen_s1!H3779+profielen_s2!$L3779</f>
        <v>0.16110566329038969</v>
      </c>
      <c r="I3779">
        <f>profielen_s1!I3779+profielen_s2!$L3779</f>
        <v>0.48980407598880243</v>
      </c>
      <c r="J3779">
        <f>profielen_s1!J3779+profielen_s2!$L3779</f>
        <v>0.1945776632903897</v>
      </c>
      <c r="K3779">
        <f>profielen_s1!K3779</f>
        <v>1</v>
      </c>
      <c r="L3779">
        <v>1.7105663290389695E-2</v>
      </c>
    </row>
    <row r="3780" spans="1:12" x14ac:dyDescent="0.55000000000000004">
      <c r="A3780">
        <f>profielen_s1!A3780</f>
        <v>3779</v>
      </c>
      <c r="B3780">
        <f>profielen_s1!B3780</f>
        <v>0.72867100000000007</v>
      </c>
      <c r="C3780">
        <f>profielen_s1!C3780</f>
        <v>1.9931949999999998</v>
      </c>
      <c r="D3780">
        <f>profielen_s1!D3780</f>
        <v>0</v>
      </c>
      <c r="E3780">
        <f>profielen_s1!E3780</f>
        <v>8.984375E-2</v>
      </c>
      <c r="F3780">
        <f>profielen_s1!F3780</f>
        <v>0</v>
      </c>
      <c r="G3780">
        <f>profielen_s1!G3780+profielen_s2!$L3780</f>
        <v>0.16128000000000001</v>
      </c>
      <c r="H3780">
        <f>profielen_s1!H3780+profielen_s2!$L3780</f>
        <v>0.14399999999999999</v>
      </c>
      <c r="I3780">
        <f>profielen_s1!I3780+profielen_s2!$L3780</f>
        <v>0.4747142857142857</v>
      </c>
      <c r="J3780">
        <f>profielen_s1!J3780+profielen_s2!$L3780</f>
        <v>0.17807999999999999</v>
      </c>
      <c r="K3780">
        <f>profielen_s1!K3780</f>
        <v>1</v>
      </c>
      <c r="L3780">
        <v>0</v>
      </c>
    </row>
    <row r="3781" spans="1:12" x14ac:dyDescent="0.55000000000000004">
      <c r="A3781">
        <f>profielen_s1!A3781</f>
        <v>3780</v>
      </c>
      <c r="B3781">
        <f>profielen_s1!B3781</f>
        <v>0.69179600000000008</v>
      </c>
      <c r="C3781">
        <f>profielen_s1!C3781</f>
        <v>1.9678579999999999</v>
      </c>
      <c r="D3781">
        <f>profielen_s1!D3781</f>
        <v>0</v>
      </c>
      <c r="E3781">
        <f>profielen_s1!E3781</f>
        <v>5.517578000035428E-2</v>
      </c>
      <c r="F3781">
        <f>profielen_s1!F3781</f>
        <v>0</v>
      </c>
      <c r="G3781">
        <f>profielen_s1!G3781+profielen_s2!$L3781</f>
        <v>0.15832000000000002</v>
      </c>
      <c r="H3781">
        <f>profielen_s1!H3781+profielen_s2!$L3781</f>
        <v>0.14080000000000001</v>
      </c>
      <c r="I3781">
        <f>profielen_s1!I3781+profielen_s2!$L3781</f>
        <v>0.46909523809523807</v>
      </c>
      <c r="J3781">
        <f>profielen_s1!J3781+profielen_s2!$L3781</f>
        <v>0.19945599999999999</v>
      </c>
      <c r="K3781">
        <f>profielen_s1!K3781</f>
        <v>1</v>
      </c>
      <c r="L3781">
        <v>0</v>
      </c>
    </row>
    <row r="3782" spans="1:12" x14ac:dyDescent="0.55000000000000004">
      <c r="A3782">
        <f>profielen_s1!A3782</f>
        <v>3781</v>
      </c>
      <c r="B3782">
        <f>profielen_s1!B3782</f>
        <v>0.63670000000000004</v>
      </c>
      <c r="C3782">
        <f>profielen_s1!C3782</f>
        <v>1.912995</v>
      </c>
      <c r="D3782">
        <f>profielen_s1!D3782</f>
        <v>0</v>
      </c>
      <c r="E3782">
        <f>profielen_s1!E3782</f>
        <v>0.15966796999964572</v>
      </c>
      <c r="F3782">
        <f>profielen_s1!F3782</f>
        <v>0</v>
      </c>
      <c r="G3782">
        <f>profielen_s1!G3782+profielen_s2!$L3782</f>
        <v>0.16754666666666668</v>
      </c>
      <c r="H3782">
        <f>profielen_s1!H3782+profielen_s2!$L3782</f>
        <v>0.14079999999999998</v>
      </c>
      <c r="I3782">
        <f>profielen_s1!I3782+profielen_s2!$L3782</f>
        <v>0.48796825396825388</v>
      </c>
      <c r="J3782">
        <f>profielen_s1!J3782+profielen_s2!$L3782</f>
        <v>0.21030399999999996</v>
      </c>
      <c r="K3782">
        <f>profielen_s1!K3782</f>
        <v>1</v>
      </c>
      <c r="L3782">
        <v>0</v>
      </c>
    </row>
    <row r="3783" spans="1:12" x14ac:dyDescent="0.55000000000000004">
      <c r="A3783">
        <f>profielen_s1!A3783</f>
        <v>3782</v>
      </c>
      <c r="B3783">
        <f>profielen_s1!B3783</f>
        <v>0.60073900000000002</v>
      </c>
      <c r="C3783">
        <f>profielen_s1!C3783</f>
        <v>1.912283</v>
      </c>
      <c r="D3783">
        <f>profielen_s1!D3783</f>
        <v>0</v>
      </c>
      <c r="E3783">
        <f>profielen_s1!E3783</f>
        <v>7.03125E-2</v>
      </c>
      <c r="F3783">
        <f>profielen_s1!F3783</f>
        <v>0</v>
      </c>
      <c r="G3783">
        <f>profielen_s1!G3783+profielen_s2!$L3783</f>
        <v>0.14432</v>
      </c>
      <c r="H3783">
        <f>profielen_s1!H3783+profielen_s2!$L3783</f>
        <v>0.14239999999999997</v>
      </c>
      <c r="I3783">
        <f>profielen_s1!I3783+profielen_s2!$L3783</f>
        <v>0.4786111111111111</v>
      </c>
      <c r="J3783">
        <f>profielen_s1!J3783+profielen_s2!$L3783</f>
        <v>0.20694399999999999</v>
      </c>
      <c r="K3783">
        <f>profielen_s1!K3783</f>
        <v>1</v>
      </c>
      <c r="L3783">
        <v>0</v>
      </c>
    </row>
    <row r="3784" spans="1:12" x14ac:dyDescent="0.55000000000000004">
      <c r="A3784">
        <f>profielen_s1!A3784</f>
        <v>3783</v>
      </c>
      <c r="B3784">
        <f>profielen_s1!B3784</f>
        <v>0.55275600000000003</v>
      </c>
      <c r="C3784">
        <f>profielen_s1!C3784</f>
        <v>2.0020380000000002</v>
      </c>
      <c r="D3784">
        <f>profielen_s1!D3784</f>
        <v>0</v>
      </c>
      <c r="E3784">
        <f>profielen_s1!E3784</f>
        <v>9.4970699999976205E-2</v>
      </c>
      <c r="F3784">
        <f>profielen_s1!F3784</f>
        <v>0</v>
      </c>
      <c r="G3784">
        <f>profielen_s1!G3784+profielen_s2!$L3784</f>
        <v>0.14096</v>
      </c>
      <c r="H3784">
        <f>profielen_s1!H3784+profielen_s2!$L3784</f>
        <v>0.1472</v>
      </c>
      <c r="I3784">
        <f>profielen_s1!I3784+profielen_s2!$L3784</f>
        <v>0.49971428571428572</v>
      </c>
      <c r="J3784">
        <f>profielen_s1!J3784+profielen_s2!$L3784</f>
        <v>0.18064</v>
      </c>
      <c r="K3784">
        <f>profielen_s1!K3784</f>
        <v>1</v>
      </c>
      <c r="L3784">
        <v>0</v>
      </c>
    </row>
    <row r="3785" spans="1:12" x14ac:dyDescent="0.55000000000000004">
      <c r="A3785">
        <f>profielen_s1!A3785</f>
        <v>3784</v>
      </c>
      <c r="B3785">
        <f>profielen_s1!B3785</f>
        <v>0.24346700000000002</v>
      </c>
      <c r="C3785">
        <f>profielen_s1!C3785</f>
        <v>1.979724</v>
      </c>
      <c r="D3785">
        <f>profielen_s1!D3785</f>
        <v>0</v>
      </c>
      <c r="E3785">
        <f>profielen_s1!E3785</f>
        <v>0.10473633000037808</v>
      </c>
      <c r="F3785">
        <f>profielen_s1!F3785</f>
        <v>5.004882999946858E-2</v>
      </c>
      <c r="G3785">
        <f>profielen_s1!G3785+profielen_s2!$L3785</f>
        <v>0.13162666666666667</v>
      </c>
      <c r="H3785">
        <f>profielen_s1!H3785+profielen_s2!$L3785</f>
        <v>0.15040000000000001</v>
      </c>
      <c r="I3785">
        <f>profielen_s1!I3785+profielen_s2!$L3785</f>
        <v>0.46967460317460313</v>
      </c>
      <c r="J3785">
        <f>profielen_s1!J3785+profielen_s2!$L3785</f>
        <v>0.170848</v>
      </c>
      <c r="K3785">
        <f>profielen_s1!K3785</f>
        <v>1</v>
      </c>
      <c r="L3785">
        <v>0</v>
      </c>
    </row>
    <row r="3786" spans="1:12" x14ac:dyDescent="0.55000000000000004">
      <c r="A3786">
        <f>profielen_s1!A3786</f>
        <v>3785</v>
      </c>
      <c r="B3786">
        <f>profielen_s1!B3786</f>
        <v>7.8731999999999996E-2</v>
      </c>
      <c r="C3786">
        <f>profielen_s1!C3786</f>
        <v>2.0326550000000001</v>
      </c>
      <c r="D3786">
        <f>profielen_s1!D3786</f>
        <v>0</v>
      </c>
      <c r="E3786">
        <f>profielen_s1!E3786</f>
        <v>0.12011719000020094</v>
      </c>
      <c r="F3786">
        <f>profielen_s1!F3786</f>
        <v>0</v>
      </c>
      <c r="G3786">
        <f>profielen_s1!G3786+profielen_s2!$L3786</f>
        <v>0.16030397849337083</v>
      </c>
      <c r="H3786">
        <f>profielen_s1!H3786+profielen_s2!$L3786</f>
        <v>0.15998397849337087</v>
      </c>
      <c r="I3786">
        <f>profielen_s1!I3786+profielen_s2!$L3786</f>
        <v>0.4353300102394026</v>
      </c>
      <c r="J3786">
        <f>profielen_s1!J3786+profielen_s2!$L3786</f>
        <v>0.17761597849337085</v>
      </c>
      <c r="K3786">
        <f>profielen_s1!K3786</f>
        <v>1</v>
      </c>
      <c r="L3786">
        <v>2.5583978493370841E-2</v>
      </c>
    </row>
    <row r="3787" spans="1:12" x14ac:dyDescent="0.55000000000000004">
      <c r="A3787">
        <f>profielen_s1!A3787</f>
        <v>3786</v>
      </c>
      <c r="B3787">
        <f>profielen_s1!B3787</f>
        <v>5.8082000000000002E-2</v>
      </c>
      <c r="C3787">
        <f>profielen_s1!C3787</f>
        <v>1.290521</v>
      </c>
      <c r="D3787">
        <f>profielen_s1!D3787</f>
        <v>0</v>
      </c>
      <c r="E3787">
        <f>profielen_s1!E3787</f>
        <v>6.005858999924385E-2</v>
      </c>
      <c r="F3787">
        <f>profielen_s1!F3787</f>
        <v>1.000977000057901E-2</v>
      </c>
      <c r="G3787">
        <f>profielen_s1!G3787+profielen_s2!$L3787</f>
        <v>0.16414476778772094</v>
      </c>
      <c r="H3787">
        <f>profielen_s1!H3787+profielen_s2!$L3787</f>
        <v>0.17987810112105426</v>
      </c>
      <c r="I3787">
        <f>profielen_s1!I3787+profielen_s2!$L3787</f>
        <v>0.42371937096232415</v>
      </c>
      <c r="J3787">
        <f>profielen_s1!J3787+profielen_s2!$L3787</f>
        <v>0.19511010112105426</v>
      </c>
      <c r="K3787">
        <f>profielen_s1!K3787</f>
        <v>0</v>
      </c>
      <c r="L3787">
        <v>5.9878101121054267E-2</v>
      </c>
    </row>
    <row r="3788" spans="1:12" x14ac:dyDescent="0.55000000000000004">
      <c r="A3788">
        <f>profielen_s1!A3788</f>
        <v>3787</v>
      </c>
      <c r="B3788">
        <f>profielen_s1!B3788</f>
        <v>4.1253999999999999E-2</v>
      </c>
      <c r="C3788">
        <f>profielen_s1!C3788</f>
        <v>1.2017460000000002</v>
      </c>
      <c r="D3788">
        <f>profielen_s1!D3788</f>
        <v>3.0273440000200935E-2</v>
      </c>
      <c r="E3788">
        <f>profielen_s1!E3788</f>
        <v>0.14013672000055521</v>
      </c>
      <c r="F3788">
        <f>profielen_s1!F3788</f>
        <v>1.000975999977527E-2</v>
      </c>
      <c r="G3788">
        <f>profielen_s1!G3788+profielen_s2!$L3788</f>
        <v>0.15775750599919902</v>
      </c>
      <c r="H3788">
        <f>profielen_s1!H3788+profielen_s2!$L3788</f>
        <v>0.19498417266586568</v>
      </c>
      <c r="I3788">
        <f>profielen_s1!I3788+profielen_s2!$L3788</f>
        <v>0.39403814091983391</v>
      </c>
      <c r="J3788">
        <f>profielen_s1!J3788+profielen_s2!$L3788</f>
        <v>0.19652017266586569</v>
      </c>
      <c r="K3788">
        <f>profielen_s1!K3788</f>
        <v>0</v>
      </c>
      <c r="L3788">
        <v>7.1784172665865689E-2</v>
      </c>
    </row>
    <row r="3789" spans="1:12" x14ac:dyDescent="0.55000000000000004">
      <c r="A3789">
        <f>profielen_s1!A3789</f>
        <v>3788</v>
      </c>
      <c r="B3789">
        <f>profielen_s1!B3789</f>
        <v>6.2190000000000006E-3</v>
      </c>
      <c r="C3789">
        <f>profielen_s1!C3789</f>
        <v>1.944278</v>
      </c>
      <c r="D3789">
        <f>profielen_s1!D3789</f>
        <v>0.17236327999944479</v>
      </c>
      <c r="E3789">
        <f>profielen_s1!E3789</f>
        <v>8.4960940000200935E-2</v>
      </c>
      <c r="F3789">
        <f>profielen_s1!F3789</f>
        <v>0</v>
      </c>
      <c r="G3789">
        <f>profielen_s1!G3789+profielen_s2!$L3789</f>
        <v>0.17480961888421151</v>
      </c>
      <c r="H3789">
        <f>profielen_s1!H3789+profielen_s2!$L3789</f>
        <v>0.20680961888421151</v>
      </c>
      <c r="I3789">
        <f>profielen_s1!I3789+profielen_s2!$L3789</f>
        <v>0.40101279348738611</v>
      </c>
      <c r="J3789">
        <f>profielen_s1!J3789+profielen_s2!$L3789</f>
        <v>0.1492096188842115</v>
      </c>
      <c r="K3789">
        <f>profielen_s1!K3789</f>
        <v>0</v>
      </c>
      <c r="L3789">
        <v>8.8409618884211505E-2</v>
      </c>
    </row>
    <row r="3790" spans="1:12" x14ac:dyDescent="0.55000000000000004">
      <c r="A3790">
        <f>profielen_s1!A3790</f>
        <v>3789</v>
      </c>
      <c r="B3790">
        <f>profielen_s1!B3790</f>
        <v>0</v>
      </c>
      <c r="C3790">
        <f>profielen_s1!C3790</f>
        <v>2.1893829999999999</v>
      </c>
      <c r="D3790">
        <f>profielen_s1!D3790</f>
        <v>0.17236328000035428</v>
      </c>
      <c r="E3790">
        <f>profielen_s1!E3790</f>
        <v>9.4726559999799065E-2</v>
      </c>
      <c r="F3790">
        <f>profielen_s1!F3790</f>
        <v>1.0009769999669516E-2</v>
      </c>
      <c r="G3790">
        <f>profielen_s1!G3790+profielen_s2!$L3790</f>
        <v>0.17366214433859004</v>
      </c>
      <c r="H3790">
        <f>profielen_s1!H3790+profielen_s2!$L3790</f>
        <v>0.22086214433859003</v>
      </c>
      <c r="I3790">
        <f>profielen_s1!I3790+profielen_s2!$L3790</f>
        <v>0.41285420783065352</v>
      </c>
      <c r="J3790">
        <f>profielen_s1!J3790+profielen_s2!$L3790</f>
        <v>0.15478214433859003</v>
      </c>
      <c r="K3790">
        <f>profielen_s1!K3790</f>
        <v>0</v>
      </c>
      <c r="L3790">
        <v>0.10086214433859003</v>
      </c>
    </row>
    <row r="3791" spans="1:12" x14ac:dyDescent="0.55000000000000004">
      <c r="A3791">
        <f>profielen_s1!A3791</f>
        <v>3790</v>
      </c>
      <c r="B3791">
        <f>profielen_s1!B3791</f>
        <v>0</v>
      </c>
      <c r="C3791">
        <f>profielen_s1!C3791</f>
        <v>2.3946339999999999</v>
      </c>
      <c r="D3791">
        <f>profielen_s1!D3791</f>
        <v>0.18880208999962633</v>
      </c>
      <c r="E3791">
        <f>profielen_s1!E3791</f>
        <v>9.0332029999444785E-2</v>
      </c>
      <c r="F3791">
        <f>profielen_s1!F3791</f>
        <v>0</v>
      </c>
      <c r="G3791">
        <f>profielen_s1!G3791+profielen_s2!$L3791</f>
        <v>0.13930259142751075</v>
      </c>
      <c r="H3791">
        <f>profielen_s1!H3791+profielen_s2!$L3791</f>
        <v>0.22810259142751074</v>
      </c>
      <c r="I3791">
        <f>profielen_s1!I3791+profielen_s2!$L3791</f>
        <v>0.41422005174497106</v>
      </c>
      <c r="J3791">
        <f>profielen_s1!J3791+profielen_s2!$L3791</f>
        <v>0.15322259142751077</v>
      </c>
      <c r="K3791">
        <f>profielen_s1!K3791</f>
        <v>0</v>
      </c>
      <c r="L3791">
        <v>0.10490259142751075</v>
      </c>
    </row>
    <row r="3792" spans="1:12" x14ac:dyDescent="0.55000000000000004">
      <c r="A3792">
        <f>profielen_s1!A3792</f>
        <v>3791</v>
      </c>
      <c r="B3792">
        <f>profielen_s1!B3792</f>
        <v>0</v>
      </c>
      <c r="C3792">
        <f>profielen_s1!C3792</f>
        <v>2.493773</v>
      </c>
      <c r="D3792">
        <f>profielen_s1!D3792</f>
        <v>0.16666666000037367</v>
      </c>
      <c r="E3792">
        <f>profielen_s1!E3792</f>
        <v>0.13964844000020094</v>
      </c>
      <c r="F3792">
        <f>profielen_s1!F3792</f>
        <v>1.0009760000684764E-2</v>
      </c>
      <c r="G3792">
        <f>profielen_s1!G3792+profielen_s2!$L3792</f>
        <v>0.12332324048617013</v>
      </c>
      <c r="H3792">
        <f>profielen_s1!H3792+profielen_s2!$L3792</f>
        <v>0.22102990715283677</v>
      </c>
      <c r="I3792">
        <f>profielen_s1!I3792+profielen_s2!$L3792</f>
        <v>0.41104419286712257</v>
      </c>
      <c r="J3792">
        <f>profielen_s1!J3792+profielen_s2!$L3792</f>
        <v>0.1575099071528368</v>
      </c>
      <c r="K3792">
        <f>profielen_s1!K3792</f>
        <v>0</v>
      </c>
      <c r="L3792">
        <v>0.1058299071528368</v>
      </c>
    </row>
    <row r="3793" spans="1:12" x14ac:dyDescent="0.55000000000000004">
      <c r="A3793">
        <f>profielen_s1!A3793</f>
        <v>3792</v>
      </c>
      <c r="B3793">
        <f>profielen_s1!B3793</f>
        <v>0</v>
      </c>
      <c r="C3793">
        <f>profielen_s1!C3793</f>
        <v>2.5616689999999998</v>
      </c>
      <c r="D3793">
        <f>profielen_s1!D3793</f>
        <v>0.20458985000004759</v>
      </c>
      <c r="E3793">
        <f>profielen_s1!E3793</f>
        <v>6.0058590000153345E-2</v>
      </c>
      <c r="F3793">
        <f>profielen_s1!F3793</f>
        <v>0</v>
      </c>
      <c r="G3793">
        <f>profielen_s1!G3793+profielen_s2!$L3793</f>
        <v>0.13481313518635646</v>
      </c>
      <c r="H3793">
        <f>profielen_s1!H3793+profielen_s2!$L3793</f>
        <v>0.21995980185302311</v>
      </c>
      <c r="I3793">
        <f>profielen_s1!I3793+profielen_s2!$L3793</f>
        <v>0.42133599232921359</v>
      </c>
      <c r="J3793">
        <f>profielen_s1!J3793+profielen_s2!$L3793</f>
        <v>0.16120780185302311</v>
      </c>
      <c r="K3793">
        <f>profielen_s1!K3793</f>
        <v>0</v>
      </c>
      <c r="L3793">
        <v>0.10635980185302311</v>
      </c>
    </row>
    <row r="3794" spans="1:12" x14ac:dyDescent="0.55000000000000004">
      <c r="A3794">
        <f>profielen_s1!A3794</f>
        <v>3793</v>
      </c>
      <c r="B3794">
        <f>profielen_s1!B3794</f>
        <v>0</v>
      </c>
      <c r="C3794">
        <f>profielen_s1!C3794</f>
        <v>2.6415869999999999</v>
      </c>
      <c r="D3794">
        <f>profielen_s1!D3794</f>
        <v>0.15673827999944479</v>
      </c>
      <c r="E3794">
        <f>profielen_s1!E3794</f>
        <v>0.10522460999982286</v>
      </c>
      <c r="F3794">
        <f>profielen_s1!F3794</f>
        <v>1.0009769999669516E-2</v>
      </c>
      <c r="G3794">
        <f>profielen_s1!G3794+profielen_s2!$L3794</f>
        <v>0.13811229063037486</v>
      </c>
      <c r="H3794">
        <f>profielen_s1!H3794+profielen_s2!$L3794</f>
        <v>0.21568562396370819</v>
      </c>
      <c r="I3794">
        <f>profielen_s1!I3794+profielen_s2!$L3794</f>
        <v>0.42466498904307326</v>
      </c>
      <c r="J3794">
        <f>profielen_s1!J3794+profielen_s2!$L3794</f>
        <v>0.16176562396370819</v>
      </c>
      <c r="K3794">
        <f>profielen_s1!K3794</f>
        <v>0</v>
      </c>
      <c r="L3794">
        <v>0.11008562396370819</v>
      </c>
    </row>
    <row r="3795" spans="1:12" x14ac:dyDescent="0.55000000000000004">
      <c r="A3795">
        <f>profielen_s1!A3795</f>
        <v>3794</v>
      </c>
      <c r="B3795">
        <f>profielen_s1!B3795</f>
        <v>0</v>
      </c>
      <c r="C3795">
        <f>profielen_s1!C3795</f>
        <v>2.6862010000000001</v>
      </c>
      <c r="D3795">
        <f>profielen_s1!D3795</f>
        <v>0.19580078000035428</v>
      </c>
      <c r="E3795">
        <f>profielen_s1!E3795</f>
        <v>0.11499024000022473</v>
      </c>
      <c r="F3795">
        <f>profielen_s1!F3795</f>
        <v>0</v>
      </c>
      <c r="G3795">
        <f>profielen_s1!G3795+profielen_s2!$L3795</f>
        <v>0.14800608399746187</v>
      </c>
      <c r="H3795">
        <f>profielen_s1!H3795+profielen_s2!$L3795</f>
        <v>0.22440608399746187</v>
      </c>
      <c r="I3795">
        <f>profielen_s1!I3795+profielen_s2!$L3795</f>
        <v>0.43130132209269995</v>
      </c>
      <c r="J3795">
        <f>profielen_s1!J3795+profielen_s2!$L3795</f>
        <v>0.16847008399746186</v>
      </c>
      <c r="K3795">
        <f>profielen_s1!K3795</f>
        <v>0</v>
      </c>
      <c r="L3795">
        <v>0.11720608399746187</v>
      </c>
    </row>
    <row r="3796" spans="1:12" x14ac:dyDescent="0.55000000000000004">
      <c r="A3796">
        <f>profielen_s1!A3796</f>
        <v>3795</v>
      </c>
      <c r="B3796">
        <f>profielen_s1!B3796</f>
        <v>0</v>
      </c>
      <c r="C3796">
        <f>profielen_s1!C3796</f>
        <v>2.7032759999999998</v>
      </c>
      <c r="D3796">
        <f>profielen_s1!D3796</f>
        <v>0.15283203000035428</v>
      </c>
      <c r="E3796">
        <f>profielen_s1!E3796</f>
        <v>0.10009764999995241</v>
      </c>
      <c r="F3796">
        <f>profielen_s1!F3796</f>
        <v>1.000975999977527E-2</v>
      </c>
      <c r="G3796">
        <f>profielen_s1!G3796+profielen_s2!$L3796</f>
        <v>0.16488868886198813</v>
      </c>
      <c r="H3796">
        <f>profielen_s1!H3796+profielen_s2!$L3796</f>
        <v>0.23816868886198811</v>
      </c>
      <c r="I3796">
        <f>profielen_s1!I3796+profielen_s2!$L3796</f>
        <v>0.4096591650524643</v>
      </c>
      <c r="J3796">
        <f>profielen_s1!J3796+profielen_s2!$L3796</f>
        <v>0.17477668886198813</v>
      </c>
      <c r="K3796">
        <f>profielen_s1!K3796</f>
        <v>0</v>
      </c>
      <c r="L3796">
        <v>0.12296868886198813</v>
      </c>
    </row>
    <row r="3797" spans="1:12" x14ac:dyDescent="0.55000000000000004">
      <c r="A3797">
        <f>profielen_s1!A3797</f>
        <v>3796</v>
      </c>
      <c r="B3797">
        <f>profielen_s1!B3797</f>
        <v>0</v>
      </c>
      <c r="C3797">
        <f>profielen_s1!C3797</f>
        <v>2.778159</v>
      </c>
      <c r="D3797">
        <f>profielen_s1!D3797</f>
        <v>0.14941405999979906</v>
      </c>
      <c r="E3797">
        <f>profielen_s1!E3797</f>
        <v>6.0058600000047591E-2</v>
      </c>
      <c r="F3797">
        <f>profielen_s1!F3797</f>
        <v>9.7656300004018703E-3</v>
      </c>
      <c r="G3797">
        <f>profielen_s1!G3797+profielen_s2!$L3797</f>
        <v>0.15747988815190975</v>
      </c>
      <c r="H3797">
        <f>profielen_s1!H3797+profielen_s2!$L3797</f>
        <v>0.24529322148524307</v>
      </c>
      <c r="I3797">
        <f>profielen_s1!I3797+profielen_s2!$L3797</f>
        <v>0.39942496751698908</v>
      </c>
      <c r="J3797">
        <f>profielen_s1!J3797+profielen_s2!$L3797</f>
        <v>0.17610922148524308</v>
      </c>
      <c r="K3797">
        <f>profielen_s1!K3797</f>
        <v>0</v>
      </c>
      <c r="L3797">
        <v>0.12689322148524307</v>
      </c>
    </row>
    <row r="3798" spans="1:12" x14ac:dyDescent="0.55000000000000004">
      <c r="A3798">
        <f>profielen_s1!A3798</f>
        <v>3797</v>
      </c>
      <c r="B3798">
        <f>profielen_s1!B3798</f>
        <v>2.9020000000000001E-3</v>
      </c>
      <c r="C3798">
        <f>profielen_s1!C3798</f>
        <v>2.840814</v>
      </c>
      <c r="D3798">
        <f>profielen_s1!D3798</f>
        <v>1.0742190000200935E-2</v>
      </c>
      <c r="E3798">
        <f>profielen_s1!E3798</f>
        <v>0.14990234000015334</v>
      </c>
      <c r="F3798">
        <f>profielen_s1!F3798</f>
        <v>2.0019529999444785E-2</v>
      </c>
      <c r="G3798">
        <f>profielen_s1!G3798+profielen_s2!$L3798</f>
        <v>0.17327087036978747</v>
      </c>
      <c r="H3798">
        <f>profielen_s1!H3798+profielen_s2!$L3798</f>
        <v>0.24713753703645416</v>
      </c>
      <c r="I3798">
        <f>profielen_s1!I3798+profielen_s2!$L3798</f>
        <v>0.4080438862428033</v>
      </c>
      <c r="J3798">
        <f>profielen_s1!J3798+profielen_s2!$L3798</f>
        <v>0.18444953703645414</v>
      </c>
      <c r="K3798">
        <f>profielen_s1!K3798</f>
        <v>0</v>
      </c>
      <c r="L3798">
        <v>0.13033753703645415</v>
      </c>
    </row>
    <row r="3799" spans="1:12" x14ac:dyDescent="0.55000000000000004">
      <c r="A3799">
        <f>profielen_s1!A3799</f>
        <v>3798</v>
      </c>
      <c r="B3799">
        <f>profielen_s1!B3799</f>
        <v>2.9774000000000002E-2</v>
      </c>
      <c r="C3799">
        <f>profielen_s1!C3799</f>
        <v>2.8696920000000001</v>
      </c>
      <c r="D3799">
        <f>profielen_s1!D3799</f>
        <v>0</v>
      </c>
      <c r="E3799">
        <f>profielen_s1!E3799</f>
        <v>8.0078129999492376E-2</v>
      </c>
      <c r="F3799">
        <f>profielen_s1!F3799</f>
        <v>0</v>
      </c>
      <c r="G3799">
        <f>profielen_s1!G3799+profielen_s2!$L3799</f>
        <v>0.15538936381031349</v>
      </c>
      <c r="H3799">
        <f>profielen_s1!H3799+profielen_s2!$L3799</f>
        <v>0.25005603047698011</v>
      </c>
      <c r="I3799">
        <f>profielen_s1!I3799+profielen_s2!$L3799</f>
        <v>0.43550841142936114</v>
      </c>
      <c r="J3799">
        <f>profielen_s1!J3799+profielen_s2!$L3799</f>
        <v>0.18356003047698013</v>
      </c>
      <c r="K3799">
        <f>profielen_s1!K3799</f>
        <v>0</v>
      </c>
      <c r="L3799">
        <v>0.13005603047698014</v>
      </c>
    </row>
    <row r="3800" spans="1:12" x14ac:dyDescent="0.55000000000000004">
      <c r="A3800">
        <f>profielen_s1!A3800</f>
        <v>3799</v>
      </c>
      <c r="B3800">
        <f>profielen_s1!B3800</f>
        <v>8.0370999999999998E-2</v>
      </c>
      <c r="C3800">
        <f>profielen_s1!C3800</f>
        <v>2.8682179999999997</v>
      </c>
      <c r="D3800">
        <f>profielen_s1!D3800</f>
        <v>0</v>
      </c>
      <c r="E3800">
        <f>profielen_s1!E3800</f>
        <v>7.9589840000153345E-2</v>
      </c>
      <c r="F3800">
        <f>profielen_s1!F3800</f>
        <v>1.000977000057901E-2</v>
      </c>
      <c r="G3800">
        <f>profielen_s1!G3800+profielen_s2!$L3800</f>
        <v>0.145687412319391</v>
      </c>
      <c r="H3800">
        <f>profielen_s1!H3800+profielen_s2!$L3800</f>
        <v>0.24464741231939097</v>
      </c>
      <c r="I3800">
        <f>profielen_s1!I3800+profielen_s2!$L3800</f>
        <v>0.45292995200193065</v>
      </c>
      <c r="J3800">
        <f>profielen_s1!J3800+profielen_s2!$L3800</f>
        <v>0.17895141231939099</v>
      </c>
      <c r="K3800">
        <f>profielen_s1!K3800</f>
        <v>0</v>
      </c>
      <c r="L3800">
        <v>0.12624741231939099</v>
      </c>
    </row>
    <row r="3801" spans="1:12" x14ac:dyDescent="0.55000000000000004">
      <c r="A3801">
        <f>profielen_s1!A3801</f>
        <v>3800</v>
      </c>
      <c r="B3801">
        <f>profielen_s1!B3801</f>
        <v>0.15744999999999998</v>
      </c>
      <c r="C3801">
        <f>profielen_s1!C3801</f>
        <v>2.8620999999999999</v>
      </c>
      <c r="D3801">
        <f>profielen_s1!D3801</f>
        <v>0</v>
      </c>
      <c r="E3801">
        <f>profielen_s1!E3801</f>
        <v>9.033203000035428E-2</v>
      </c>
      <c r="F3801">
        <f>profielen_s1!F3801</f>
        <v>1.000975999977527E-2</v>
      </c>
      <c r="G3801">
        <f>profielen_s1!G3801+profielen_s2!$L3801</f>
        <v>0.13087812137094859</v>
      </c>
      <c r="H3801">
        <f>profielen_s1!H3801+profielen_s2!$L3801</f>
        <v>0.24066478803761526</v>
      </c>
      <c r="I3801">
        <f>profielen_s1!I3801+profielen_s2!$L3801</f>
        <v>0.44565050232332953</v>
      </c>
      <c r="J3801">
        <f>profielen_s1!J3801+profielen_s2!$L3801</f>
        <v>0.17016878803761526</v>
      </c>
      <c r="K3801">
        <f>profielen_s1!K3801</f>
        <v>0</v>
      </c>
      <c r="L3801">
        <v>0.11586478803761525</v>
      </c>
    </row>
    <row r="3802" spans="1:12" x14ac:dyDescent="0.55000000000000004">
      <c r="A3802">
        <f>profielen_s1!A3802</f>
        <v>3801</v>
      </c>
      <c r="B3802">
        <f>profielen_s1!B3802</f>
        <v>0.25895899999999999</v>
      </c>
      <c r="C3802">
        <f>profielen_s1!C3802</f>
        <v>2.8844530000000002</v>
      </c>
      <c r="D3802">
        <f>profielen_s1!D3802</f>
        <v>0</v>
      </c>
      <c r="E3802">
        <f>profielen_s1!E3802</f>
        <v>0.12988280999979906</v>
      </c>
      <c r="F3802">
        <f>profielen_s1!F3802</f>
        <v>0</v>
      </c>
      <c r="G3802">
        <f>profielen_s1!G3802+profielen_s2!$L3802</f>
        <v>0.12299052816435804</v>
      </c>
      <c r="H3802">
        <f>profielen_s1!H3802+profielen_s2!$L3802</f>
        <v>0.2344838614976914</v>
      </c>
      <c r="I3802">
        <f>profielen_s1!I3802+profielen_s2!$L3802</f>
        <v>0.42844100435483423</v>
      </c>
      <c r="J3802">
        <f>profielen_s1!J3802+profielen_s2!$L3802</f>
        <v>0.15230786149769138</v>
      </c>
      <c r="K3802">
        <f>profielen_s1!K3802</f>
        <v>0</v>
      </c>
      <c r="L3802">
        <v>0.10008386149769138</v>
      </c>
    </row>
    <row r="3803" spans="1:12" x14ac:dyDescent="0.55000000000000004">
      <c r="A3803">
        <f>profielen_s1!A3803</f>
        <v>3802</v>
      </c>
      <c r="B3803">
        <f>profielen_s1!B3803</f>
        <v>0.421985</v>
      </c>
      <c r="C3803">
        <f>profielen_s1!C3803</f>
        <v>2.8940360000000003</v>
      </c>
      <c r="D3803">
        <f>profielen_s1!D3803</f>
        <v>0</v>
      </c>
      <c r="E3803">
        <f>profielen_s1!E3803</f>
        <v>7.4951179999516171E-2</v>
      </c>
      <c r="F3803">
        <f>profielen_s1!F3803</f>
        <v>0</v>
      </c>
      <c r="G3803">
        <f>profielen_s1!G3803+profielen_s2!$L3803</f>
        <v>0.12018356459917742</v>
      </c>
      <c r="H3803">
        <f>profielen_s1!H3803+profielen_s2!$L3803</f>
        <v>0.21501023126584412</v>
      </c>
      <c r="I3803">
        <f>profielen_s1!I3803+profielen_s2!$L3803</f>
        <v>0.39120546936108219</v>
      </c>
      <c r="J3803">
        <f>profielen_s1!J3803+profielen_s2!$L3803</f>
        <v>0.13363423126584409</v>
      </c>
      <c r="K3803">
        <f>profielen_s1!K3803</f>
        <v>0</v>
      </c>
      <c r="L3803">
        <v>8.0610231265844087E-2</v>
      </c>
    </row>
    <row r="3804" spans="1:12" x14ac:dyDescent="0.55000000000000004">
      <c r="A3804">
        <f>profielen_s1!A3804</f>
        <v>3803</v>
      </c>
      <c r="B3804">
        <f>profielen_s1!B3804</f>
        <v>0.48217000000000004</v>
      </c>
      <c r="C3804">
        <f>profielen_s1!C3804</f>
        <v>2.8901729999999999</v>
      </c>
      <c r="D3804">
        <f>profielen_s1!D3804</f>
        <v>0</v>
      </c>
      <c r="E3804">
        <f>profielen_s1!E3804</f>
        <v>7.495117000053142E-2</v>
      </c>
      <c r="F3804">
        <f>profielen_s1!F3804</f>
        <v>0</v>
      </c>
      <c r="G3804">
        <f>profielen_s1!G3804+profielen_s2!$L3804</f>
        <v>0.1043293068833924</v>
      </c>
      <c r="H3804">
        <f>profielen_s1!H3804+profielen_s2!$L3804</f>
        <v>0.19974264021672575</v>
      </c>
      <c r="I3804">
        <f>profielen_s1!I3804+profielen_s2!$L3804</f>
        <v>0.36662835450244002</v>
      </c>
      <c r="J3804">
        <f>profielen_s1!J3804+profielen_s2!$L3804</f>
        <v>0.11919864021672572</v>
      </c>
      <c r="K3804">
        <f>profielen_s1!K3804</f>
        <v>0</v>
      </c>
      <c r="L3804">
        <v>6.5342640216725728E-2</v>
      </c>
    </row>
    <row r="3805" spans="1:12" x14ac:dyDescent="0.55000000000000004">
      <c r="A3805">
        <f>profielen_s1!A3805</f>
        <v>3804</v>
      </c>
      <c r="B3805">
        <f>profielen_s1!B3805</f>
        <v>0.59563599999999994</v>
      </c>
      <c r="C3805">
        <f>profielen_s1!C3805</f>
        <v>2.881942</v>
      </c>
      <c r="D3805">
        <f>profielen_s1!D3805</f>
        <v>0</v>
      </c>
      <c r="E3805">
        <f>profielen_s1!E3805</f>
        <v>0.12988280999979906</v>
      </c>
      <c r="F3805">
        <f>profielen_s1!F3805</f>
        <v>0</v>
      </c>
      <c r="G3805">
        <f>profielen_s1!G3805+profielen_s2!$L3805</f>
        <v>8.7127301455665718E-2</v>
      </c>
      <c r="H3805">
        <f>profielen_s1!H3805+profielen_s2!$L3805</f>
        <v>0.17990063478899904</v>
      </c>
      <c r="I3805">
        <f>profielen_s1!I3805+profielen_s2!$L3805</f>
        <v>0.36731968240804669</v>
      </c>
      <c r="J3805">
        <f>profielen_s1!J3805+profielen_s2!$L3805</f>
        <v>0.10140463478899905</v>
      </c>
      <c r="K3805">
        <f>profielen_s1!K3805</f>
        <v>0</v>
      </c>
      <c r="L3805">
        <v>4.8700634788999046E-2</v>
      </c>
    </row>
    <row r="3806" spans="1:12" x14ac:dyDescent="0.55000000000000004">
      <c r="A3806">
        <f>profielen_s1!A3806</f>
        <v>3805</v>
      </c>
      <c r="B3806">
        <f>profielen_s1!B3806</f>
        <v>0.62100900000000003</v>
      </c>
      <c r="C3806">
        <f>profielen_s1!C3806</f>
        <v>2.881005</v>
      </c>
      <c r="D3806">
        <f>profielen_s1!D3806</f>
        <v>0</v>
      </c>
      <c r="E3806">
        <f>profielen_s1!E3806</f>
        <v>9.033203000035428E-2</v>
      </c>
      <c r="F3806">
        <f>profielen_s1!F3806</f>
        <v>0</v>
      </c>
      <c r="G3806">
        <f>profielen_s1!G3806+profielen_s2!$L3806</f>
        <v>7.7762525870700955E-2</v>
      </c>
      <c r="H3806">
        <f>profielen_s1!H3806+profielen_s2!$L3806</f>
        <v>0.17093585920403431</v>
      </c>
      <c r="I3806">
        <f>profielen_s1!I3806+profielen_s2!$L3806</f>
        <v>0.38179458936276445</v>
      </c>
      <c r="J3806">
        <f>profielen_s1!J3806+profielen_s2!$L3806</f>
        <v>8.9303859204034303E-2</v>
      </c>
      <c r="K3806">
        <f>profielen_s1!K3806</f>
        <v>0</v>
      </c>
      <c r="L3806">
        <v>3.8135859204034304E-2</v>
      </c>
    </row>
    <row r="3807" spans="1:12" x14ac:dyDescent="0.55000000000000004">
      <c r="A3807">
        <f>profielen_s1!A3807</f>
        <v>3806</v>
      </c>
      <c r="B3807">
        <f>profielen_s1!B3807</f>
        <v>0.57427800000000007</v>
      </c>
      <c r="C3807">
        <f>profielen_s1!C3807</f>
        <v>2.8574269999999999</v>
      </c>
      <c r="D3807">
        <f>profielen_s1!D3807</f>
        <v>0</v>
      </c>
      <c r="E3807">
        <f>profielen_s1!E3807</f>
        <v>8.0078129999492376E-2</v>
      </c>
      <c r="F3807">
        <f>profielen_s1!F3807</f>
        <v>0</v>
      </c>
      <c r="G3807">
        <f>profielen_s1!G3807+profielen_s2!$L3807</f>
        <v>7.9755848416673464E-2</v>
      </c>
      <c r="H3807">
        <f>profielen_s1!H3807+profielen_s2!$L3807</f>
        <v>0.17316918175000678</v>
      </c>
      <c r="I3807">
        <f>profielen_s1!I3807+profielen_s2!$L3807</f>
        <v>0.38608505476587984</v>
      </c>
      <c r="J3807">
        <f>profielen_s1!J3807+profielen_s2!$L3807</f>
        <v>8.8913181750006787E-2</v>
      </c>
      <c r="K3807">
        <f>profielen_s1!K3807</f>
        <v>0</v>
      </c>
      <c r="L3807">
        <v>3.5569181750006791E-2</v>
      </c>
    </row>
    <row r="3808" spans="1:12" x14ac:dyDescent="0.55000000000000004">
      <c r="A3808">
        <f>profielen_s1!A3808</f>
        <v>3807</v>
      </c>
      <c r="B3808">
        <f>profielen_s1!B3808</f>
        <v>0.48949599999999999</v>
      </c>
      <c r="C3808">
        <f>profielen_s1!C3808</f>
        <v>2.813634</v>
      </c>
      <c r="D3808">
        <f>profielen_s1!D3808</f>
        <v>0</v>
      </c>
      <c r="E3808">
        <f>profielen_s1!E3808</f>
        <v>7.9589840000153345E-2</v>
      </c>
      <c r="F3808">
        <f>profielen_s1!F3808</f>
        <v>0</v>
      </c>
      <c r="G3808">
        <f>profielen_s1!G3808+profielen_s2!$L3808</f>
        <v>6.7542957857316469E-2</v>
      </c>
      <c r="H3808">
        <f>profielen_s1!H3808+profielen_s2!$L3808</f>
        <v>0.17298295785731649</v>
      </c>
      <c r="I3808">
        <f>profielen_s1!I3808+profielen_s2!$L3808</f>
        <v>0.38129724357160222</v>
      </c>
      <c r="J3808">
        <f>profielen_s1!J3808+profielen_s2!$L3808</f>
        <v>9.0710957857316477E-2</v>
      </c>
      <c r="K3808">
        <f>profielen_s1!K3808</f>
        <v>0</v>
      </c>
      <c r="L3808">
        <v>3.8582957857316469E-2</v>
      </c>
    </row>
    <row r="3809" spans="1:12" x14ac:dyDescent="0.55000000000000004">
      <c r="A3809">
        <f>profielen_s1!A3809</f>
        <v>3808</v>
      </c>
      <c r="B3809">
        <f>profielen_s1!B3809</f>
        <v>0.38163999999999998</v>
      </c>
      <c r="C3809">
        <f>profielen_s1!C3809</f>
        <v>2.763719</v>
      </c>
      <c r="D3809">
        <f>profielen_s1!D3809</f>
        <v>0</v>
      </c>
      <c r="E3809">
        <f>profielen_s1!E3809</f>
        <v>0.15039063000040187</v>
      </c>
      <c r="F3809">
        <f>profielen_s1!F3809</f>
        <v>0</v>
      </c>
      <c r="G3809">
        <f>profielen_s1!G3809+profielen_s2!$L3809</f>
        <v>9.0541477187508476E-2</v>
      </c>
      <c r="H3809">
        <f>profielen_s1!H3809+profielen_s2!$L3809</f>
        <v>0.16126147718750847</v>
      </c>
      <c r="I3809">
        <f>profielen_s1!I3809+profielen_s2!$L3809</f>
        <v>0.39061227083830213</v>
      </c>
      <c r="J3809">
        <f>profielen_s1!J3809+profielen_s2!$L3809</f>
        <v>9.5629477187508471E-2</v>
      </c>
      <c r="K3809">
        <f>profielen_s1!K3809</f>
        <v>0</v>
      </c>
      <c r="L3809">
        <v>4.4461477187508473E-2</v>
      </c>
    </row>
    <row r="3810" spans="1:12" x14ac:dyDescent="0.55000000000000004">
      <c r="A3810">
        <f>profielen_s1!A3810</f>
        <v>3809</v>
      </c>
      <c r="B3810">
        <f>profielen_s1!B3810</f>
        <v>0.28320400000000001</v>
      </c>
      <c r="C3810">
        <f>profielen_s1!C3810</f>
        <v>2.6928209999999999</v>
      </c>
      <c r="D3810">
        <f>profielen_s1!D3810</f>
        <v>0</v>
      </c>
      <c r="E3810">
        <f>profielen_s1!E3810</f>
        <v>6.9824209999751474E-2</v>
      </c>
      <c r="F3810">
        <f>profielen_s1!F3810</f>
        <v>1.0009769999669516E-2</v>
      </c>
      <c r="G3810">
        <f>profielen_s1!G3810+profielen_s2!$L3810</f>
        <v>7.074279256460464E-2</v>
      </c>
      <c r="H3810">
        <f>profielen_s1!H3810+profielen_s2!$L3810</f>
        <v>0.16402279256460461</v>
      </c>
      <c r="I3810">
        <f>profielen_s1!I3810+profielen_s2!$L3810</f>
        <v>0.36307358621539826</v>
      </c>
      <c r="J3810">
        <f>profielen_s1!J3810+profielen_s2!$L3810</f>
        <v>0.10053479256460464</v>
      </c>
      <c r="K3810">
        <f>profielen_s1!K3810</f>
        <v>0</v>
      </c>
      <c r="L3810">
        <v>5.0422792564604635E-2</v>
      </c>
    </row>
    <row r="3811" spans="1:12" x14ac:dyDescent="0.55000000000000004">
      <c r="A3811">
        <f>profielen_s1!A3811</f>
        <v>3810</v>
      </c>
      <c r="B3811">
        <f>profielen_s1!B3811</f>
        <v>0.14723700000000001</v>
      </c>
      <c r="C3811">
        <f>profielen_s1!C3811</f>
        <v>2.592619</v>
      </c>
      <c r="D3811">
        <f>profielen_s1!D3811</f>
        <v>0</v>
      </c>
      <c r="E3811">
        <f>profielen_s1!E3811</f>
        <v>8.984375E-2</v>
      </c>
      <c r="F3811">
        <f>profielen_s1!F3811</f>
        <v>2.001953000035428E-2</v>
      </c>
      <c r="G3811">
        <f>profielen_s1!G3811+profielen_s2!$L3811</f>
        <v>9.8792938856389428E-2</v>
      </c>
      <c r="H3811">
        <f>profielen_s1!H3811+profielen_s2!$L3811</f>
        <v>0.17804627218972277</v>
      </c>
      <c r="I3811">
        <f>profielen_s1!I3811+profielen_s2!$L3811</f>
        <v>0.3460669071103577</v>
      </c>
      <c r="J3811">
        <f>profielen_s1!J3811+profielen_s2!$L3811</f>
        <v>0.10783827218972276</v>
      </c>
      <c r="K3811">
        <f>profielen_s1!K3811</f>
        <v>0</v>
      </c>
      <c r="L3811">
        <v>5.9646272189722765E-2</v>
      </c>
    </row>
    <row r="3812" spans="1:12" x14ac:dyDescent="0.55000000000000004">
      <c r="A3812">
        <f>profielen_s1!A3812</f>
        <v>3811</v>
      </c>
      <c r="B3812">
        <f>profielen_s1!B3812</f>
        <v>5.1069999999999997E-2</v>
      </c>
      <c r="C3812">
        <f>profielen_s1!C3812</f>
        <v>2.4022199999999998</v>
      </c>
      <c r="D3812">
        <f>profielen_s1!D3812</f>
        <v>5.9570309999799065E-2</v>
      </c>
      <c r="E3812">
        <f>profielen_s1!E3812</f>
        <v>9.5214850000047591E-2</v>
      </c>
      <c r="F3812">
        <f>profielen_s1!F3812</f>
        <v>0</v>
      </c>
      <c r="G3812">
        <f>profielen_s1!G3812+profielen_s2!$L3812</f>
        <v>0.10778397285359914</v>
      </c>
      <c r="H3812">
        <f>profielen_s1!H3812+profielen_s2!$L3812</f>
        <v>0.17781063952026582</v>
      </c>
      <c r="I3812">
        <f>profielen_s1!I3812+profielen_s2!$L3812</f>
        <v>0.35533127444090074</v>
      </c>
      <c r="J3812">
        <f>profielen_s1!J3812+profielen_s2!$L3812</f>
        <v>0.12997063952026583</v>
      </c>
      <c r="K3812">
        <f>profielen_s1!K3812</f>
        <v>0</v>
      </c>
      <c r="L3812">
        <v>7.5410639520265818E-2</v>
      </c>
    </row>
    <row r="3813" spans="1:12" x14ac:dyDescent="0.55000000000000004">
      <c r="A3813">
        <f>profielen_s1!A3813</f>
        <v>3812</v>
      </c>
      <c r="B3813">
        <f>profielen_s1!B3813</f>
        <v>6.5060000000000005E-3</v>
      </c>
      <c r="C3813">
        <f>profielen_s1!C3813</f>
        <v>2.1677579999999996</v>
      </c>
      <c r="D3813">
        <f>profielen_s1!D3813</f>
        <v>0.18774414000017714</v>
      </c>
      <c r="E3813">
        <f>profielen_s1!E3813</f>
        <v>0.14501953000035428</v>
      </c>
      <c r="F3813">
        <f>profielen_s1!F3813</f>
        <v>0.17993164000017714</v>
      </c>
      <c r="G3813">
        <f>profielen_s1!G3813+profielen_s2!$L3813</f>
        <v>0.12544384423791405</v>
      </c>
      <c r="H3813">
        <f>profielen_s1!H3813+profielen_s2!$L3813</f>
        <v>0.19517717757124736</v>
      </c>
      <c r="I3813">
        <f>profielen_s1!I3813+profielen_s2!$L3813</f>
        <v>0.37568352677759664</v>
      </c>
      <c r="J3813">
        <f>profielen_s1!J3813+profielen_s2!$L3813</f>
        <v>0.14538517757124739</v>
      </c>
      <c r="K3813">
        <f>profielen_s1!K3813</f>
        <v>0</v>
      </c>
      <c r="L3813">
        <v>9.597717757124738E-2</v>
      </c>
    </row>
    <row r="3814" spans="1:12" x14ac:dyDescent="0.55000000000000004">
      <c r="A3814">
        <f>profielen_s1!A3814</f>
        <v>3813</v>
      </c>
      <c r="B3814">
        <f>profielen_s1!B3814</f>
        <v>0</v>
      </c>
      <c r="C3814">
        <f>profielen_s1!C3814</f>
        <v>1.9679369999999998</v>
      </c>
      <c r="D3814">
        <f>profielen_s1!D3814</f>
        <v>0.14965820999987045</v>
      </c>
      <c r="E3814">
        <f>profielen_s1!E3814</f>
        <v>6.005858999924385E-2</v>
      </c>
      <c r="F3814">
        <f>profielen_s1!F3814</f>
        <v>2.0019529999444785E-2</v>
      </c>
      <c r="G3814">
        <f>profielen_s1!G3814+profielen_s2!$L3814</f>
        <v>0.1362574593674562</v>
      </c>
      <c r="H3814">
        <f>profielen_s1!H3814+profielen_s2!$L3814</f>
        <v>0.21585745936745621</v>
      </c>
      <c r="I3814">
        <f>profielen_s1!I3814+profielen_s2!$L3814</f>
        <v>0.39105587206586895</v>
      </c>
      <c r="J3814">
        <f>profielen_s1!J3814+profielen_s2!$L3814</f>
        <v>0.15953745936745622</v>
      </c>
      <c r="K3814">
        <f>profielen_s1!K3814</f>
        <v>0</v>
      </c>
      <c r="L3814">
        <v>0.11185745936745621</v>
      </c>
    </row>
    <row r="3815" spans="1:12" x14ac:dyDescent="0.55000000000000004">
      <c r="A3815">
        <f>profielen_s1!A3815</f>
        <v>3814</v>
      </c>
      <c r="B3815">
        <f>profielen_s1!B3815</f>
        <v>0</v>
      </c>
      <c r="C3815">
        <f>profielen_s1!C3815</f>
        <v>1.670482</v>
      </c>
      <c r="D3815">
        <f>profielen_s1!D3815</f>
        <v>0.19921875</v>
      </c>
      <c r="E3815">
        <f>profielen_s1!E3815</f>
        <v>0.10009766000075615</v>
      </c>
      <c r="F3815">
        <f>profielen_s1!F3815</f>
        <v>1.000977000057901E-2</v>
      </c>
      <c r="G3815">
        <f>profielen_s1!G3815+profielen_s2!$L3815</f>
        <v>0.14599643657392974</v>
      </c>
      <c r="H3815">
        <f>profielen_s1!H3815+profielen_s2!$L3815</f>
        <v>0.2363431032405964</v>
      </c>
      <c r="I3815">
        <f>profielen_s1!I3815+profielen_s2!$L3815</f>
        <v>0.41325580165329479</v>
      </c>
      <c r="J3815">
        <f>profielen_s1!J3815+profielen_s2!$L3815</f>
        <v>0.17823110324059641</v>
      </c>
      <c r="K3815">
        <f>profielen_s1!K3815</f>
        <v>0</v>
      </c>
      <c r="L3815">
        <v>0.1243431032405964</v>
      </c>
    </row>
    <row r="3816" spans="1:12" x14ac:dyDescent="0.55000000000000004">
      <c r="A3816">
        <f>profielen_s1!A3816</f>
        <v>3815</v>
      </c>
      <c r="B3816">
        <f>profielen_s1!B3816</f>
        <v>0</v>
      </c>
      <c r="C3816">
        <f>profielen_s1!C3816</f>
        <v>1.5205</v>
      </c>
      <c r="D3816">
        <f>profielen_s1!D3816</f>
        <v>0.16031900999951176</v>
      </c>
      <c r="E3816">
        <f>profielen_s1!E3816</f>
        <v>0.10986327999944479</v>
      </c>
      <c r="F3816">
        <f>profielen_s1!F3816</f>
        <v>0</v>
      </c>
      <c r="G3816">
        <f>profielen_s1!G3816+profielen_s2!$L3816</f>
        <v>0.15142163983056572</v>
      </c>
      <c r="H3816">
        <f>profielen_s1!H3816+profielen_s2!$L3816</f>
        <v>0.24792830649723235</v>
      </c>
      <c r="I3816">
        <f>profielen_s1!I3816+profielen_s2!$L3816</f>
        <v>0.42429656046548636</v>
      </c>
      <c r="J3816">
        <f>profielen_s1!J3816+profielen_s2!$L3816</f>
        <v>0.18677630649723237</v>
      </c>
      <c r="K3816">
        <f>profielen_s1!K3816</f>
        <v>0</v>
      </c>
      <c r="L3816">
        <v>0.13432830649723237</v>
      </c>
    </row>
    <row r="3817" spans="1:12" x14ac:dyDescent="0.55000000000000004">
      <c r="A3817">
        <f>profielen_s1!A3817</f>
        <v>3816</v>
      </c>
      <c r="B3817">
        <f>profielen_s1!B3817</f>
        <v>0</v>
      </c>
      <c r="C3817">
        <f>profielen_s1!C3817</f>
        <v>1.3606969999999998</v>
      </c>
      <c r="D3817">
        <f>profielen_s1!D3817</f>
        <v>0.19485677000011492</v>
      </c>
      <c r="E3817">
        <f>profielen_s1!E3817</f>
        <v>0.12011719000020094</v>
      </c>
      <c r="F3817">
        <f>profielen_s1!F3817</f>
        <v>1.000975999977527E-2</v>
      </c>
      <c r="G3817">
        <f>profielen_s1!G3817+profielen_s2!$L3817</f>
        <v>0.1584487708459304</v>
      </c>
      <c r="H3817">
        <f>profielen_s1!H3817+profielen_s2!$L3817</f>
        <v>0.25767543751259703</v>
      </c>
      <c r="I3817">
        <f>profielen_s1!I3817+profielen_s2!$L3817</f>
        <v>0.44096750100466059</v>
      </c>
      <c r="J3817">
        <f>profielen_s1!J3817+profielen_s2!$L3817</f>
        <v>0.19412343751259706</v>
      </c>
      <c r="K3817">
        <f>profielen_s1!K3817</f>
        <v>0</v>
      </c>
      <c r="L3817">
        <v>0.14247543751259706</v>
      </c>
    </row>
    <row r="3818" spans="1:12" x14ac:dyDescent="0.55000000000000004">
      <c r="A3818">
        <f>profielen_s1!A3818</f>
        <v>3817</v>
      </c>
      <c r="B3818">
        <f>profielen_s1!B3818</f>
        <v>0</v>
      </c>
      <c r="C3818">
        <f>profielen_s1!C3818</f>
        <v>1.1973119999999999</v>
      </c>
      <c r="D3818">
        <f>profielen_s1!D3818</f>
        <v>0.16777343000012479</v>
      </c>
      <c r="E3818">
        <f>profielen_s1!E3818</f>
        <v>5.9570309999799065E-2</v>
      </c>
      <c r="F3818">
        <f>profielen_s1!F3818</f>
        <v>0</v>
      </c>
      <c r="G3818">
        <f>profielen_s1!G3818+profielen_s2!$L3818</f>
        <v>0.16436557517449324</v>
      </c>
      <c r="H3818">
        <f>profielen_s1!H3818+profielen_s2!$L3818</f>
        <v>0.26324557517449321</v>
      </c>
      <c r="I3818">
        <f>profielen_s1!I3818+profielen_s2!$L3818</f>
        <v>0.43614557517449326</v>
      </c>
      <c r="J3818">
        <f>profielen_s1!J3818+profielen_s2!$L3818</f>
        <v>0.20404557517449323</v>
      </c>
      <c r="K3818">
        <f>profielen_s1!K3818</f>
        <v>0</v>
      </c>
      <c r="L3818">
        <v>0.14964557517449323</v>
      </c>
    </row>
    <row r="3819" spans="1:12" x14ac:dyDescent="0.55000000000000004">
      <c r="A3819">
        <f>profielen_s1!A3819</f>
        <v>3818</v>
      </c>
      <c r="B3819">
        <f>profielen_s1!B3819</f>
        <v>0</v>
      </c>
      <c r="C3819">
        <f>profielen_s1!C3819</f>
        <v>1.069204</v>
      </c>
      <c r="D3819">
        <f>profielen_s1!D3819</f>
        <v>0.20019531999969331</v>
      </c>
      <c r="E3819">
        <f>profielen_s1!E3819</f>
        <v>0.10522460999982286</v>
      </c>
      <c r="F3819">
        <f>profielen_s1!F3819</f>
        <v>1.0009769999669516E-2</v>
      </c>
      <c r="G3819">
        <f>profielen_s1!G3819+profielen_s2!$L3819</f>
        <v>0.17172883125515101</v>
      </c>
      <c r="H3819">
        <f>profielen_s1!H3819+profielen_s2!$L3819</f>
        <v>0.26884883125515102</v>
      </c>
      <c r="I3819">
        <f>profielen_s1!I3819+profielen_s2!$L3819</f>
        <v>0.43076152966784942</v>
      </c>
      <c r="J3819">
        <f>profielen_s1!J3819+profielen_s2!$L3819</f>
        <v>0.21089683125515099</v>
      </c>
      <c r="K3819">
        <f>profielen_s1!K3819</f>
        <v>0</v>
      </c>
      <c r="L3819">
        <v>0.15684883125515101</v>
      </c>
    </row>
    <row r="3820" spans="1:12" x14ac:dyDescent="0.55000000000000004">
      <c r="A3820">
        <f>profielen_s1!A3820</f>
        <v>3819</v>
      </c>
      <c r="B3820">
        <f>profielen_s1!B3820</f>
        <v>0</v>
      </c>
      <c r="C3820">
        <f>profielen_s1!C3820</f>
        <v>0.88408399999999998</v>
      </c>
      <c r="D3820">
        <f>profielen_s1!D3820</f>
        <v>0.15771484000015334</v>
      </c>
      <c r="E3820">
        <f>profielen_s1!E3820</f>
        <v>0.11499023000033048</v>
      </c>
      <c r="F3820">
        <f>profielen_s1!F3820</f>
        <v>0</v>
      </c>
      <c r="G3820">
        <f>profielen_s1!G3820+profielen_s2!$L3820</f>
        <v>0.17488862712794015</v>
      </c>
      <c r="H3820">
        <f>profielen_s1!H3820+profielen_s2!$L3820</f>
        <v>0.27304862712794015</v>
      </c>
      <c r="I3820">
        <f>profielen_s1!I3820+profielen_s2!$L3820</f>
        <v>0.42650418268349566</v>
      </c>
      <c r="J3820">
        <f>profielen_s1!J3820+profielen_s2!$L3820</f>
        <v>0.21509662712794014</v>
      </c>
      <c r="K3820">
        <f>profielen_s1!K3820</f>
        <v>0</v>
      </c>
      <c r="L3820">
        <v>0.15944862712794014</v>
      </c>
    </row>
    <row r="3821" spans="1:12" x14ac:dyDescent="0.55000000000000004">
      <c r="A3821">
        <f>profielen_s1!A3821</f>
        <v>3820</v>
      </c>
      <c r="B3821">
        <f>profielen_s1!B3821</f>
        <v>0</v>
      </c>
      <c r="C3821">
        <f>profielen_s1!C3821</f>
        <v>0.75867899999999999</v>
      </c>
      <c r="D3821">
        <f>profielen_s1!D3821</f>
        <v>0.16748047000055521</v>
      </c>
      <c r="E3821">
        <f>profielen_s1!E3821</f>
        <v>0.10986329000024853</v>
      </c>
      <c r="F3821">
        <f>profielen_s1!F3821</f>
        <v>1.0009760000684764E-2</v>
      </c>
      <c r="G3821">
        <f>profielen_s1!G3821+profielen_s2!$L3821</f>
        <v>0.17824821024362977</v>
      </c>
      <c r="H3821">
        <f>profielen_s1!H3821+profielen_s2!$L3821</f>
        <v>0.27779487691029647</v>
      </c>
      <c r="I3821">
        <f>profielen_s1!I3821+profielen_s2!$L3821</f>
        <v>0.44798376579918531</v>
      </c>
      <c r="J3821">
        <f>profielen_s1!J3821+profielen_s2!$L3821</f>
        <v>0.21264287691029646</v>
      </c>
      <c r="K3821">
        <f>profielen_s1!K3821</f>
        <v>0</v>
      </c>
      <c r="L3821">
        <v>0.16259487691029645</v>
      </c>
    </row>
    <row r="3822" spans="1:12" x14ac:dyDescent="0.55000000000000004">
      <c r="A3822">
        <f>profielen_s1!A3822</f>
        <v>3821</v>
      </c>
      <c r="B3822">
        <f>profielen_s1!B3822</f>
        <v>2.5725000000000001E-2</v>
      </c>
      <c r="C3822">
        <f>profielen_s1!C3822</f>
        <v>0.59802200000000005</v>
      </c>
      <c r="D3822">
        <f>profielen_s1!D3822</f>
        <v>3.515625E-2</v>
      </c>
      <c r="E3822">
        <f>profielen_s1!E3822</f>
        <v>6.0058590000153345E-2</v>
      </c>
      <c r="F3822">
        <f>profielen_s1!F3822</f>
        <v>1.0009769999669516E-2</v>
      </c>
      <c r="G3822">
        <f>profielen_s1!G3822+profielen_s2!$L3822</f>
        <v>0.16859268893008061</v>
      </c>
      <c r="H3822">
        <f>profielen_s1!H3822+profielen_s2!$L3822</f>
        <v>0.26568602226341392</v>
      </c>
      <c r="I3822">
        <f>profielen_s1!I3822+profielen_s2!$L3822</f>
        <v>0.44584475242214411</v>
      </c>
      <c r="J3822">
        <f>profielen_s1!J3822+profielen_s2!$L3822</f>
        <v>0.20405402226341396</v>
      </c>
      <c r="K3822">
        <f>profielen_s1!K3822</f>
        <v>0</v>
      </c>
      <c r="L3822">
        <v>0.15368602226341394</v>
      </c>
    </row>
    <row r="3823" spans="1:12" x14ac:dyDescent="0.55000000000000004">
      <c r="A3823">
        <f>profielen_s1!A3823</f>
        <v>3822</v>
      </c>
      <c r="B3823">
        <f>profielen_s1!B3823</f>
        <v>5.4079000000000002E-2</v>
      </c>
      <c r="C3823">
        <f>profielen_s1!C3823</f>
        <v>0.43243300000000001</v>
      </c>
      <c r="D3823">
        <f>profielen_s1!D3823</f>
        <v>0</v>
      </c>
      <c r="E3823">
        <f>profielen_s1!E3823</f>
        <v>0.12988280999979906</v>
      </c>
      <c r="F3823">
        <f>profielen_s1!F3823</f>
        <v>0</v>
      </c>
      <c r="G3823">
        <f>profielen_s1!G3823+profielen_s2!$L3823</f>
        <v>0.15816511945568387</v>
      </c>
      <c r="H3823">
        <f>profielen_s1!H3823+profielen_s2!$L3823</f>
        <v>0.25715178612235051</v>
      </c>
      <c r="I3823">
        <f>profielen_s1!I3823+profielen_s2!$L3823</f>
        <v>0.43204384961441405</v>
      </c>
      <c r="J3823">
        <f>profielen_s1!J3823+profielen_s2!$L3823</f>
        <v>0.19427178612235052</v>
      </c>
      <c r="K3823">
        <f>profielen_s1!K3823</f>
        <v>0</v>
      </c>
      <c r="L3823">
        <v>0.14355178612235053</v>
      </c>
    </row>
    <row r="3824" spans="1:12" x14ac:dyDescent="0.55000000000000004">
      <c r="A3824">
        <f>profielen_s1!A3824</f>
        <v>3823</v>
      </c>
      <c r="B3824">
        <f>profielen_s1!B3824</f>
        <v>0.139432</v>
      </c>
      <c r="C3824">
        <f>profielen_s1!C3824</f>
        <v>0.38269300000000001</v>
      </c>
      <c r="D3824">
        <f>profielen_s1!D3824</f>
        <v>0</v>
      </c>
      <c r="E3824">
        <f>profielen_s1!E3824</f>
        <v>0.10009765999984666</v>
      </c>
      <c r="F3824">
        <f>profielen_s1!F3824</f>
        <v>1.000975999977527E-2</v>
      </c>
      <c r="G3824">
        <f>profielen_s1!G3824+profielen_s2!$L3824</f>
        <v>0.13648416486862186</v>
      </c>
      <c r="H3824">
        <f>profielen_s1!H3824+profielen_s2!$L3824</f>
        <v>0.23309749820195519</v>
      </c>
      <c r="I3824">
        <f>profielen_s1!I3824+profielen_s2!$L3824</f>
        <v>0.40997051407497109</v>
      </c>
      <c r="J3824">
        <f>profielen_s1!J3824+profielen_s2!$L3824</f>
        <v>0.17181749820195519</v>
      </c>
      <c r="K3824">
        <f>profielen_s1!K3824</f>
        <v>0</v>
      </c>
      <c r="L3824">
        <v>0.12109749820195519</v>
      </c>
    </row>
    <row r="3825" spans="1:12" x14ac:dyDescent="0.55000000000000004">
      <c r="A3825">
        <f>profielen_s1!A3825</f>
        <v>3824</v>
      </c>
      <c r="B3825">
        <f>profielen_s1!B3825</f>
        <v>0.40581599999999995</v>
      </c>
      <c r="C3825">
        <f>profielen_s1!C3825</f>
        <v>0.40101999999999999</v>
      </c>
      <c r="D3825">
        <f>profielen_s1!D3825</f>
        <v>0</v>
      </c>
      <c r="E3825">
        <f>profielen_s1!E3825</f>
        <v>9.033203000035428E-2</v>
      </c>
      <c r="F3825">
        <f>profielen_s1!F3825</f>
        <v>3.0029300000023795E-2</v>
      </c>
      <c r="G3825">
        <f>profielen_s1!G3825+profielen_s2!$L3825</f>
        <v>9.5961843125131743E-2</v>
      </c>
      <c r="H3825">
        <f>profielen_s1!H3825+profielen_s2!$L3825</f>
        <v>0.18596184312513175</v>
      </c>
      <c r="I3825">
        <f>profielen_s1!I3825+profielen_s2!$L3825</f>
        <v>0.37492533518862381</v>
      </c>
      <c r="J3825">
        <f>profielen_s1!J3825+profielen_s2!$L3825</f>
        <v>0.13415384312513173</v>
      </c>
      <c r="K3825">
        <f>profielen_s1!K3825</f>
        <v>0</v>
      </c>
      <c r="L3825">
        <v>8.0361843125131741E-2</v>
      </c>
    </row>
    <row r="3826" spans="1:12" x14ac:dyDescent="0.55000000000000004">
      <c r="A3826">
        <f>profielen_s1!A3826</f>
        <v>3825</v>
      </c>
      <c r="B3826">
        <f>profielen_s1!B3826</f>
        <v>0.58507200000000004</v>
      </c>
      <c r="C3826">
        <f>profielen_s1!C3826</f>
        <v>0.39741599999999999</v>
      </c>
      <c r="D3826">
        <f>profielen_s1!D3826</f>
        <v>0</v>
      </c>
      <c r="E3826">
        <f>profielen_s1!E3826</f>
        <v>6.469725999977527E-2</v>
      </c>
      <c r="F3826">
        <f>profielen_s1!F3826</f>
        <v>1.0009769999669516E-2</v>
      </c>
      <c r="G3826">
        <f>profielen_s1!G3826+profielen_s2!$L3826</f>
        <v>6.6655272712067698E-2</v>
      </c>
      <c r="H3826">
        <f>profielen_s1!H3826+profielen_s2!$L3826</f>
        <v>0.16249527271206771</v>
      </c>
      <c r="I3826">
        <f>profielen_s1!I3826+profielen_s2!$L3826</f>
        <v>0.34891273302952802</v>
      </c>
      <c r="J3826">
        <f>profielen_s1!J3826+profielen_s2!$L3826</f>
        <v>0.10716727271206769</v>
      </c>
      <c r="K3826">
        <f>profielen_s1!K3826</f>
        <v>0</v>
      </c>
      <c r="L3826">
        <v>5.2095272712067694E-2</v>
      </c>
    </row>
    <row r="3827" spans="1:12" x14ac:dyDescent="0.55000000000000004">
      <c r="A3827">
        <f>profielen_s1!A3827</f>
        <v>3826</v>
      </c>
      <c r="B3827">
        <f>profielen_s1!B3827</f>
        <v>0.70237899999999998</v>
      </c>
      <c r="C3827">
        <f>profielen_s1!C3827</f>
        <v>0.34689199999999998</v>
      </c>
      <c r="D3827">
        <f>profielen_s1!D3827</f>
        <v>0</v>
      </c>
      <c r="E3827">
        <f>profielen_s1!E3827</f>
        <v>0.14526367999951617</v>
      </c>
      <c r="F3827">
        <f>profielen_s1!F3827</f>
        <v>3.0029290000129549E-2</v>
      </c>
      <c r="G3827">
        <f>profielen_s1!G3827+profielen_s2!$L3827</f>
        <v>4.622120833613267E-2</v>
      </c>
      <c r="H3827">
        <f>profielen_s1!H3827+profielen_s2!$L3827</f>
        <v>0.13406120833613266</v>
      </c>
      <c r="I3827">
        <f>profielen_s1!I3827+profielen_s2!$L3827</f>
        <v>0.32949454166946601</v>
      </c>
      <c r="J3827">
        <f>profielen_s1!J3827+profielen_s2!$L3827</f>
        <v>8.4365208336132674E-2</v>
      </c>
      <c r="K3827">
        <f>profielen_s1!K3827</f>
        <v>0</v>
      </c>
      <c r="L3827">
        <v>3.1661208336132667E-2</v>
      </c>
    </row>
    <row r="3828" spans="1:12" x14ac:dyDescent="0.55000000000000004">
      <c r="A3828">
        <f>profielen_s1!A3828</f>
        <v>3827</v>
      </c>
      <c r="B3828">
        <f>profielen_s1!B3828</f>
        <v>0.76317600000000008</v>
      </c>
      <c r="C3828">
        <f>profielen_s1!C3828</f>
        <v>0.280109</v>
      </c>
      <c r="D3828">
        <f>profielen_s1!D3828</f>
        <v>0</v>
      </c>
      <c r="E3828">
        <f>profielen_s1!E3828</f>
        <v>7.9589840000153345E-2</v>
      </c>
      <c r="F3828">
        <f>profielen_s1!F3828</f>
        <v>0</v>
      </c>
      <c r="G3828">
        <f>profielen_s1!G3828+profielen_s2!$L3828</f>
        <v>3.0559417822977747E-2</v>
      </c>
      <c r="H3828">
        <f>profielen_s1!H3828+profielen_s2!$L3828</f>
        <v>0.1045860844896444</v>
      </c>
      <c r="I3828">
        <f>profielen_s1!I3828+profielen_s2!$L3828</f>
        <v>0.32509719560075551</v>
      </c>
      <c r="J3828">
        <f>profielen_s1!J3828+profielen_s2!$L3828</f>
        <v>7.3162084489644411E-2</v>
      </c>
      <c r="K3828">
        <f>profielen_s1!K3828</f>
        <v>0</v>
      </c>
      <c r="L3828">
        <v>1.498608448964441E-2</v>
      </c>
    </row>
    <row r="3829" spans="1:12" x14ac:dyDescent="0.55000000000000004">
      <c r="A3829">
        <f>profielen_s1!A3829</f>
        <v>3828</v>
      </c>
      <c r="B3829">
        <f>profielen_s1!B3829</f>
        <v>0.779941</v>
      </c>
      <c r="C3829">
        <f>profielen_s1!C3829</f>
        <v>0.19921799999999998</v>
      </c>
      <c r="D3829">
        <f>profielen_s1!D3829</f>
        <v>0</v>
      </c>
      <c r="E3829">
        <f>profielen_s1!E3829</f>
        <v>7.03125E-2</v>
      </c>
      <c r="F3829">
        <f>profielen_s1!F3829</f>
        <v>0</v>
      </c>
      <c r="G3829">
        <f>profielen_s1!G3829+profielen_s2!$L3829</f>
        <v>5.9503023906308801E-2</v>
      </c>
      <c r="H3829">
        <f>profielen_s1!H3829+profielen_s2!$L3829</f>
        <v>8.7929690572975477E-2</v>
      </c>
      <c r="I3829">
        <f>profielen_s1!I3829+profielen_s2!$L3829</f>
        <v>0.29479635723964215</v>
      </c>
      <c r="J3829">
        <f>profielen_s1!J3829+profielen_s2!$L3829</f>
        <v>6.2201690572975449E-2</v>
      </c>
      <c r="K3829">
        <f>profielen_s1!K3829</f>
        <v>0</v>
      </c>
      <c r="L3829">
        <v>3.1296905729754593E-3</v>
      </c>
    </row>
    <row r="3830" spans="1:12" x14ac:dyDescent="0.55000000000000004">
      <c r="A3830">
        <f>profielen_s1!A3830</f>
        <v>3829</v>
      </c>
      <c r="B3830">
        <f>profielen_s1!B3830</f>
        <v>0.75062899999999999</v>
      </c>
      <c r="C3830">
        <f>profielen_s1!C3830</f>
        <v>0.118604</v>
      </c>
      <c r="D3830">
        <f>profielen_s1!D3830</f>
        <v>0</v>
      </c>
      <c r="E3830">
        <f>profielen_s1!E3830</f>
        <v>8.984375E-2</v>
      </c>
      <c r="F3830">
        <f>profielen_s1!F3830</f>
        <v>0</v>
      </c>
      <c r="G3830">
        <f>profielen_s1!G3830+profielen_s2!$L3830</f>
        <v>2.8666666666666667E-2</v>
      </c>
      <c r="H3830">
        <f>profielen_s1!H3830+profielen_s2!$L3830</f>
        <v>8.9599999999999999E-2</v>
      </c>
      <c r="I3830">
        <f>profielen_s1!I3830+profielen_s2!$L3830</f>
        <v>0.29980158730158729</v>
      </c>
      <c r="J3830">
        <f>profielen_s1!J3830+profielen_s2!$L3830</f>
        <v>5.8879999999999995E-2</v>
      </c>
      <c r="K3830">
        <f>profielen_s1!K3830</f>
        <v>0</v>
      </c>
      <c r="L3830">
        <v>0</v>
      </c>
    </row>
    <row r="3831" spans="1:12" x14ac:dyDescent="0.55000000000000004">
      <c r="A3831">
        <f>profielen_s1!A3831</f>
        <v>3830</v>
      </c>
      <c r="B3831">
        <f>profielen_s1!B3831</f>
        <v>0.67337599999999997</v>
      </c>
      <c r="C3831">
        <f>profielen_s1!C3831</f>
        <v>6.0994E-2</v>
      </c>
      <c r="D3831">
        <f>profielen_s1!D3831</f>
        <v>0</v>
      </c>
      <c r="E3831">
        <f>profielen_s1!E3831</f>
        <v>0.12988280999979906</v>
      </c>
      <c r="F3831">
        <f>profielen_s1!F3831</f>
        <v>0</v>
      </c>
      <c r="G3831">
        <f>profielen_s1!G3831+profielen_s2!$L3831</f>
        <v>2.8640000000000002E-2</v>
      </c>
      <c r="H3831">
        <f>profielen_s1!H3831+profielen_s2!$L3831</f>
        <v>8.7999999999999995E-2</v>
      </c>
      <c r="I3831">
        <f>profielen_s1!I3831+profielen_s2!$L3831</f>
        <v>0.29961904761904762</v>
      </c>
      <c r="J3831">
        <f>profielen_s1!J3831+profielen_s2!$L3831</f>
        <v>6.1952E-2</v>
      </c>
      <c r="K3831">
        <f>profielen_s1!K3831</f>
        <v>0</v>
      </c>
      <c r="L3831">
        <v>0</v>
      </c>
    </row>
    <row r="3832" spans="1:12" x14ac:dyDescent="0.55000000000000004">
      <c r="A3832">
        <f>profielen_s1!A3832</f>
        <v>3831</v>
      </c>
      <c r="B3832">
        <f>profielen_s1!B3832</f>
        <v>0.53788699999999989</v>
      </c>
      <c r="C3832">
        <f>profielen_s1!C3832</f>
        <v>3.7154000000000006E-2</v>
      </c>
      <c r="D3832">
        <f>profielen_s1!D3832</f>
        <v>0</v>
      </c>
      <c r="E3832">
        <f>profielen_s1!E3832</f>
        <v>0.10009766000075615</v>
      </c>
      <c r="F3832">
        <f>profielen_s1!F3832</f>
        <v>0</v>
      </c>
      <c r="G3832">
        <f>profielen_s1!G3832+profielen_s2!$L3832</f>
        <v>3.1573333333333335E-2</v>
      </c>
      <c r="H3832">
        <f>profielen_s1!H3832+profielen_s2!$L3832</f>
        <v>9.2799999999999994E-2</v>
      </c>
      <c r="I3832">
        <f>profielen_s1!I3832+profielen_s2!$L3832</f>
        <v>0.28346031746031747</v>
      </c>
      <c r="J3832">
        <f>profielen_s1!J3832+profielen_s2!$L3832</f>
        <v>5.6703999999999997E-2</v>
      </c>
      <c r="K3832">
        <f>profielen_s1!K3832</f>
        <v>0</v>
      </c>
      <c r="L3832">
        <v>0</v>
      </c>
    </row>
    <row r="3833" spans="1:12" x14ac:dyDescent="0.55000000000000004">
      <c r="A3833">
        <f>profielen_s1!A3833</f>
        <v>3832</v>
      </c>
      <c r="B3833">
        <f>profielen_s1!B3833</f>
        <v>0.28484500000000001</v>
      </c>
      <c r="C3833">
        <f>profielen_s1!C3833</f>
        <v>1.4624E-2</v>
      </c>
      <c r="D3833">
        <f>profielen_s1!D3833</f>
        <v>0</v>
      </c>
      <c r="E3833">
        <f>profielen_s1!E3833</f>
        <v>6.005858999924385E-2</v>
      </c>
      <c r="F3833">
        <f>profielen_s1!F3833</f>
        <v>0</v>
      </c>
      <c r="G3833">
        <f>profielen_s1!G3833+profielen_s2!$L3833</f>
        <v>3.6163672964968203E-2</v>
      </c>
      <c r="H3833">
        <f>profielen_s1!H3833+profielen_s2!$L3833</f>
        <v>9.6857006298301532E-2</v>
      </c>
      <c r="I3833">
        <f>profielen_s1!I3833+profielen_s2!$L3833</f>
        <v>0.29111256185385714</v>
      </c>
      <c r="J3833">
        <f>profielen_s1!J3833+profielen_s2!$L3833</f>
        <v>6.3961006298301537E-2</v>
      </c>
      <c r="K3833">
        <f>profielen_s1!K3833</f>
        <v>0</v>
      </c>
      <c r="L3833">
        <v>4.0570062983015364E-3</v>
      </c>
    </row>
    <row r="3834" spans="1:12" x14ac:dyDescent="0.55000000000000004">
      <c r="A3834">
        <f>profielen_s1!A3834</f>
        <v>3833</v>
      </c>
      <c r="B3834">
        <f>profielen_s1!B3834</f>
        <v>0.17321</v>
      </c>
      <c r="C3834">
        <f>profielen_s1!C3834</f>
        <v>5.9091999999999999E-2</v>
      </c>
      <c r="D3834">
        <f>profielen_s1!D3834</f>
        <v>0</v>
      </c>
      <c r="E3834">
        <f>profielen_s1!E3834</f>
        <v>0.14013672000055521</v>
      </c>
      <c r="F3834">
        <f>profielen_s1!F3834</f>
        <v>5.0048830000378075E-2</v>
      </c>
      <c r="G3834">
        <f>profielen_s1!G3834+profielen_s2!$L3834</f>
        <v>4.5351672268508308E-2</v>
      </c>
      <c r="H3834">
        <f>profielen_s1!H3834+profielen_s2!$L3834</f>
        <v>0.10852500560184164</v>
      </c>
      <c r="I3834">
        <f>profielen_s1!I3834+profielen_s2!$L3834</f>
        <v>0.30064087861771466</v>
      </c>
      <c r="J3834">
        <f>profielen_s1!J3834+profielen_s2!$L3834</f>
        <v>7.5085005601841642E-2</v>
      </c>
      <c r="K3834">
        <f>profielen_s1!K3834</f>
        <v>0</v>
      </c>
      <c r="L3834">
        <v>1.4125005601841645E-2</v>
      </c>
    </row>
    <row r="3835" spans="1:12" x14ac:dyDescent="0.55000000000000004">
      <c r="A3835">
        <f>profielen_s1!A3835</f>
        <v>3834</v>
      </c>
      <c r="B3835">
        <f>profielen_s1!B3835</f>
        <v>9.2019999999999991E-2</v>
      </c>
      <c r="C3835">
        <f>profielen_s1!C3835</f>
        <v>0.177094</v>
      </c>
      <c r="D3835">
        <f>profielen_s1!D3835</f>
        <v>0</v>
      </c>
      <c r="E3835">
        <f>profielen_s1!E3835</f>
        <v>8.984375E-2</v>
      </c>
      <c r="F3835">
        <f>profielen_s1!F3835</f>
        <v>2.001953000035428E-2</v>
      </c>
      <c r="G3835">
        <f>profielen_s1!G3835+profielen_s2!$L3835</f>
        <v>5.580591703946032E-2</v>
      </c>
      <c r="H3835">
        <f>profielen_s1!H3835+profielen_s2!$L3835</f>
        <v>0.12711258370612699</v>
      </c>
      <c r="I3835">
        <f>profielen_s1!I3835+profielen_s2!$L3835</f>
        <v>0.31236813926168255</v>
      </c>
      <c r="J3835">
        <f>profielen_s1!J3835+profielen_s2!$L3835</f>
        <v>8.7016583706126971E-2</v>
      </c>
      <c r="K3835">
        <f>profielen_s1!K3835</f>
        <v>0</v>
      </c>
      <c r="L3835">
        <v>2.631258370612698E-2</v>
      </c>
    </row>
    <row r="3836" spans="1:12" x14ac:dyDescent="0.55000000000000004">
      <c r="A3836">
        <f>profielen_s1!A3836</f>
        <v>3835</v>
      </c>
      <c r="B3836">
        <f>profielen_s1!B3836</f>
        <v>3.9578000000000002E-2</v>
      </c>
      <c r="C3836">
        <f>profielen_s1!C3836</f>
        <v>0.464036</v>
      </c>
      <c r="D3836">
        <f>profielen_s1!D3836</f>
        <v>6.4697269999669516E-2</v>
      </c>
      <c r="E3836">
        <f>profielen_s1!E3836</f>
        <v>0.10009765999984666</v>
      </c>
      <c r="F3836">
        <f>profielen_s1!F3836</f>
        <v>2.0019529999444785E-2</v>
      </c>
      <c r="G3836">
        <f>profielen_s1!G3836+profielen_s2!$L3836</f>
        <v>7.8101490132341467E-2</v>
      </c>
      <c r="H3836">
        <f>profielen_s1!H3836+profielen_s2!$L3836</f>
        <v>0.14674149013234147</v>
      </c>
      <c r="I3836">
        <f>profielen_s1!I3836+profielen_s2!$L3836</f>
        <v>0.33330339489424621</v>
      </c>
      <c r="J3836">
        <f>profielen_s1!J3836+profielen_s2!$L3836</f>
        <v>0.10408549013234147</v>
      </c>
      <c r="K3836">
        <f>profielen_s1!K3836</f>
        <v>0</v>
      </c>
      <c r="L3836">
        <v>4.7541490132341463E-2</v>
      </c>
    </row>
    <row r="3837" spans="1:12" x14ac:dyDescent="0.55000000000000004">
      <c r="A3837">
        <f>profielen_s1!A3837</f>
        <v>3836</v>
      </c>
      <c r="B3837">
        <f>profielen_s1!B3837</f>
        <v>4.4229999999999998E-3</v>
      </c>
      <c r="C3837">
        <f>profielen_s1!C3837</f>
        <v>0.86641699999999999</v>
      </c>
      <c r="D3837">
        <f>profielen_s1!D3837</f>
        <v>0.99487304000012955</v>
      </c>
      <c r="E3837">
        <f>profielen_s1!E3837</f>
        <v>8.007811999959813E-2</v>
      </c>
      <c r="F3837">
        <f>profielen_s1!F3837</f>
        <v>9.7656300004018703E-3</v>
      </c>
      <c r="G3837">
        <f>profielen_s1!G3837+profielen_s2!$L3837</f>
        <v>0.10291451445497271</v>
      </c>
      <c r="H3837">
        <f>profielen_s1!H3837+profielen_s2!$L3837</f>
        <v>0.17715451445497271</v>
      </c>
      <c r="I3837">
        <f>profielen_s1!I3837+profielen_s2!$L3837</f>
        <v>0.36211641921687748</v>
      </c>
      <c r="J3837">
        <f>profielen_s1!J3837+profielen_s2!$L3837</f>
        <v>0.13206651445497272</v>
      </c>
      <c r="K3837">
        <f>profielen_s1!K3837</f>
        <v>0</v>
      </c>
      <c r="L3837">
        <v>7.6354514454972711E-2</v>
      </c>
    </row>
    <row r="3838" spans="1:12" x14ac:dyDescent="0.55000000000000004">
      <c r="A3838">
        <f>profielen_s1!A3838</f>
        <v>3837</v>
      </c>
      <c r="B3838">
        <f>profielen_s1!B3838</f>
        <v>0</v>
      </c>
      <c r="C3838">
        <f>profielen_s1!C3838</f>
        <v>1.128253</v>
      </c>
      <c r="D3838">
        <f>profielen_s1!D3838</f>
        <v>0.39501953000035428</v>
      </c>
      <c r="E3838">
        <f>profielen_s1!E3838</f>
        <v>0.14477539000017714</v>
      </c>
      <c r="F3838">
        <f>profielen_s1!F3838</f>
        <v>1.0009769999669516E-2</v>
      </c>
      <c r="G3838">
        <f>profielen_s1!G3838+profielen_s2!$L3838</f>
        <v>0.11623437936687112</v>
      </c>
      <c r="H3838">
        <f>profielen_s1!H3838+profielen_s2!$L3838</f>
        <v>0.1977810460335378</v>
      </c>
      <c r="I3838">
        <f>profielen_s1!I3838+profielen_s2!$L3838</f>
        <v>0.38778580793829964</v>
      </c>
      <c r="J3838">
        <f>profielen_s1!J3838+profielen_s2!$L3838</f>
        <v>0.15349304603353778</v>
      </c>
      <c r="K3838">
        <f>profielen_s1!K3838</f>
        <v>0</v>
      </c>
      <c r="L3838">
        <v>9.5381046033537781E-2</v>
      </c>
    </row>
    <row r="3839" spans="1:12" x14ac:dyDescent="0.55000000000000004">
      <c r="A3839">
        <f>profielen_s1!A3839</f>
        <v>3838</v>
      </c>
      <c r="B3839">
        <f>profielen_s1!B3839</f>
        <v>0</v>
      </c>
      <c r="C3839">
        <f>profielen_s1!C3839</f>
        <v>1.155767</v>
      </c>
      <c r="D3839">
        <f>profielen_s1!D3839</f>
        <v>0.26839192999977968</v>
      </c>
      <c r="E3839">
        <f>profielen_s1!E3839</f>
        <v>6.0058600000047591E-2</v>
      </c>
      <c r="F3839">
        <f>profielen_s1!F3839</f>
        <v>1.000975999977527E-2</v>
      </c>
      <c r="G3839">
        <f>profielen_s1!G3839+profielen_s2!$L3839</f>
        <v>0.13317656950455914</v>
      </c>
      <c r="H3839">
        <f>profielen_s1!H3839+profielen_s2!$L3839</f>
        <v>0.20560323617122583</v>
      </c>
      <c r="I3839">
        <f>profielen_s1!I3839+profielen_s2!$L3839</f>
        <v>0.39252545839344805</v>
      </c>
      <c r="J3839">
        <f>profielen_s1!J3839+profielen_s2!$L3839</f>
        <v>0.16035523617122582</v>
      </c>
      <c r="K3839">
        <f>profielen_s1!K3839</f>
        <v>0</v>
      </c>
      <c r="L3839">
        <v>0.10480323617122582</v>
      </c>
    </row>
    <row r="3840" spans="1:12" x14ac:dyDescent="0.55000000000000004">
      <c r="A3840">
        <f>profielen_s1!A3840</f>
        <v>3839</v>
      </c>
      <c r="B3840">
        <f>profielen_s1!B3840</f>
        <v>0</v>
      </c>
      <c r="C3840">
        <f>profielen_s1!C3840</f>
        <v>1.1284539999999998</v>
      </c>
      <c r="D3840">
        <f>profielen_s1!D3840</f>
        <v>0.24869791999935842</v>
      </c>
      <c r="E3840">
        <f>profielen_s1!E3840</f>
        <v>9.4970699999976205E-2</v>
      </c>
      <c r="F3840">
        <f>profielen_s1!F3840</f>
        <v>1.000977000057901E-2</v>
      </c>
      <c r="G3840">
        <f>profielen_s1!G3840+profielen_s2!$L3840</f>
        <v>0.14292477725025443</v>
      </c>
      <c r="H3840">
        <f>profielen_s1!H3840+profielen_s2!$L3840</f>
        <v>0.2140981105835878</v>
      </c>
      <c r="I3840">
        <f>profielen_s1!I3840+profielen_s2!$L3840</f>
        <v>0.40488541217088936</v>
      </c>
      <c r="J3840">
        <f>profielen_s1!J3840+profielen_s2!$L3840</f>
        <v>0.16968211058358779</v>
      </c>
      <c r="K3840">
        <f>profielen_s1!K3840</f>
        <v>0</v>
      </c>
      <c r="L3840">
        <v>0.11329811058358777</v>
      </c>
    </row>
    <row r="3841" spans="1:12" x14ac:dyDescent="0.55000000000000004">
      <c r="A3841">
        <f>profielen_s1!A3841</f>
        <v>3840</v>
      </c>
      <c r="B3841">
        <f>profielen_s1!B3841</f>
        <v>0</v>
      </c>
      <c r="C3841">
        <f>profielen_s1!C3841</f>
        <v>1.069248</v>
      </c>
      <c r="D3841">
        <f>profielen_s1!D3841</f>
        <v>0.22246093000012479</v>
      </c>
      <c r="E3841">
        <f>profielen_s1!E3841</f>
        <v>0.10498047000055521</v>
      </c>
      <c r="F3841">
        <f>profielen_s1!F3841</f>
        <v>1.000975999977527E-2</v>
      </c>
      <c r="G3841">
        <f>profielen_s1!G3841+profielen_s2!$L3841</f>
        <v>0.14774157079145642</v>
      </c>
      <c r="H3841">
        <f>profielen_s1!H3841+profielen_s2!$L3841</f>
        <v>0.22830157079145641</v>
      </c>
      <c r="I3841">
        <f>profielen_s1!I3841+profielen_s2!$L3841</f>
        <v>0.42517141206129766</v>
      </c>
      <c r="J3841">
        <f>profielen_s1!J3841+profielen_s2!$L3841</f>
        <v>0.17255757079145639</v>
      </c>
      <c r="K3841">
        <f>profielen_s1!K3841</f>
        <v>0</v>
      </c>
      <c r="L3841">
        <v>0.11790157079145641</v>
      </c>
    </row>
    <row r="3842" spans="1:12" x14ac:dyDescent="0.55000000000000004">
      <c r="A3842">
        <f>profielen_s1!A3842</f>
        <v>3841</v>
      </c>
      <c r="B3842">
        <f>profielen_s1!B3842</f>
        <v>0</v>
      </c>
      <c r="C3842">
        <f>profielen_s1!C3842</f>
        <v>0.97665299999999999</v>
      </c>
      <c r="D3842">
        <f>profielen_s1!D3842</f>
        <v>0.21927084000071773</v>
      </c>
      <c r="E3842">
        <f>profielen_s1!E3842</f>
        <v>0.13525390999984666</v>
      </c>
      <c r="F3842">
        <f>profielen_s1!F3842</f>
        <v>0</v>
      </c>
      <c r="G3842">
        <f>profielen_s1!G3842+profielen_s2!$L3842</f>
        <v>0.13671232946487383</v>
      </c>
      <c r="H3842">
        <f>profielen_s1!H3842+profielen_s2!$L3842</f>
        <v>0.22972566279820716</v>
      </c>
      <c r="I3842">
        <f>profielen_s1!I3842+profielen_s2!$L3842</f>
        <v>0.43191296438550875</v>
      </c>
      <c r="J3842">
        <f>profielen_s1!J3842+profielen_s2!$L3842</f>
        <v>0.17698966279820716</v>
      </c>
      <c r="K3842">
        <f>profielen_s1!K3842</f>
        <v>0</v>
      </c>
      <c r="L3842">
        <v>0.11932566279820715</v>
      </c>
    </row>
    <row r="3843" spans="1:12" x14ac:dyDescent="0.55000000000000004">
      <c r="A3843">
        <f>profielen_s1!A3843</f>
        <v>3842</v>
      </c>
      <c r="B3843">
        <f>profielen_s1!B3843</f>
        <v>0</v>
      </c>
      <c r="C3843">
        <f>profielen_s1!C3843</f>
        <v>0.94896500000000006</v>
      </c>
      <c r="D3843">
        <f>profielen_s1!D3843</f>
        <v>0.19596353999986604</v>
      </c>
      <c r="E3843">
        <f>profielen_s1!E3843</f>
        <v>6.0058590000153345E-2</v>
      </c>
      <c r="F3843">
        <f>profielen_s1!F3843</f>
        <v>1.0009769999669516E-2</v>
      </c>
      <c r="G3843">
        <f>profielen_s1!G3843+profielen_s2!$L3843</f>
        <v>0.15211427879832418</v>
      </c>
      <c r="H3843">
        <f>profielen_s1!H3843+profielen_s2!$L3843</f>
        <v>0.23782094546499083</v>
      </c>
      <c r="I3843">
        <f>profielen_s1!I3843+profielen_s2!$L3843</f>
        <v>0.43604158038562568</v>
      </c>
      <c r="J3843">
        <f>profielen_s1!J3843+profielen_s2!$L3843</f>
        <v>0.17945294546499083</v>
      </c>
      <c r="K3843">
        <f>profielen_s1!K3843</f>
        <v>0</v>
      </c>
      <c r="L3843">
        <v>0.12262094546499083</v>
      </c>
    </row>
    <row r="3844" spans="1:12" x14ac:dyDescent="0.55000000000000004">
      <c r="A3844">
        <f>profielen_s1!A3844</f>
        <v>3843</v>
      </c>
      <c r="B3844">
        <f>profielen_s1!B3844</f>
        <v>0</v>
      </c>
      <c r="C3844">
        <f>profielen_s1!C3844</f>
        <v>0.98965899999999996</v>
      </c>
      <c r="D3844">
        <f>profielen_s1!D3844</f>
        <v>0.1979980500000238</v>
      </c>
      <c r="E3844">
        <f>profielen_s1!E3844</f>
        <v>8.984375E-2</v>
      </c>
      <c r="F3844">
        <f>profielen_s1!F3844</f>
        <v>1.0009760000684764E-2</v>
      </c>
      <c r="G3844">
        <f>profielen_s1!G3844+profielen_s2!$L3844</f>
        <v>0.15463537710337644</v>
      </c>
      <c r="H3844">
        <f>profielen_s1!H3844+profielen_s2!$L3844</f>
        <v>0.24810204377004311</v>
      </c>
      <c r="I3844">
        <f>profielen_s1!I3844+profielen_s2!$L3844</f>
        <v>0.42993537710337648</v>
      </c>
      <c r="J3844">
        <f>profielen_s1!J3844+profielen_s2!$L3844</f>
        <v>0.18480604377004312</v>
      </c>
      <c r="K3844">
        <f>profielen_s1!K3844</f>
        <v>0</v>
      </c>
      <c r="L3844">
        <v>0.12810204377004311</v>
      </c>
    </row>
    <row r="3845" spans="1:12" x14ac:dyDescent="0.55000000000000004">
      <c r="A3845">
        <f>profielen_s1!A3845</f>
        <v>3844</v>
      </c>
      <c r="B3845">
        <f>profielen_s1!B3845</f>
        <v>8.4000000000000009E-5</v>
      </c>
      <c r="C3845">
        <f>profielen_s1!C3845</f>
        <v>0.95874999999999999</v>
      </c>
      <c r="D3845">
        <f>profielen_s1!D3845</f>
        <v>0.18579100999977527</v>
      </c>
      <c r="E3845">
        <f>profielen_s1!E3845</f>
        <v>0.11499022999942099</v>
      </c>
      <c r="F3845">
        <f>profielen_s1!F3845</f>
        <v>0</v>
      </c>
      <c r="G3845">
        <f>profielen_s1!G3845+profielen_s2!$L3845</f>
        <v>0.1552037825038661</v>
      </c>
      <c r="H3845">
        <f>profielen_s1!H3845+profielen_s2!$L3845</f>
        <v>0.24925711583719942</v>
      </c>
      <c r="I3845">
        <f>profielen_s1!I3845+profielen_s2!$L3845</f>
        <v>0.43389362377370733</v>
      </c>
      <c r="J3845">
        <f>profielen_s1!J3845+profielen_s2!$L3845</f>
        <v>0.18893711583719944</v>
      </c>
      <c r="K3845">
        <f>profielen_s1!K3845</f>
        <v>0</v>
      </c>
      <c r="L3845">
        <v>0.13245711583719944</v>
      </c>
    </row>
    <row r="3846" spans="1:12" x14ac:dyDescent="0.55000000000000004">
      <c r="A3846">
        <f>profielen_s1!A3846</f>
        <v>3845</v>
      </c>
      <c r="B3846">
        <f>profielen_s1!B3846</f>
        <v>3.1871999999999998E-2</v>
      </c>
      <c r="C3846">
        <f>profielen_s1!C3846</f>
        <v>0.76524099999999995</v>
      </c>
      <c r="D3846">
        <f>profielen_s1!D3846</f>
        <v>8.6914059999799065E-2</v>
      </c>
      <c r="E3846">
        <f>profielen_s1!E3846</f>
        <v>0.1198730500000238</v>
      </c>
      <c r="F3846">
        <f>profielen_s1!F3846</f>
        <v>2.0019529999444785E-2</v>
      </c>
      <c r="G3846">
        <f>profielen_s1!G3846+profielen_s2!$L3846</f>
        <v>0.14950803117344008</v>
      </c>
      <c r="H3846">
        <f>profielen_s1!H3846+profielen_s2!$L3846</f>
        <v>0.24158803117344008</v>
      </c>
      <c r="I3846">
        <f>profielen_s1!I3846+profielen_s2!$L3846</f>
        <v>0.42260707879248771</v>
      </c>
      <c r="J3846">
        <f>profielen_s1!J3846+profielen_s2!$L3846</f>
        <v>0.17282003117344008</v>
      </c>
      <c r="K3846">
        <f>profielen_s1!K3846</f>
        <v>0</v>
      </c>
      <c r="L3846">
        <v>0.11998803117344008</v>
      </c>
    </row>
    <row r="3847" spans="1:12" x14ac:dyDescent="0.55000000000000004">
      <c r="A3847">
        <f>profielen_s1!A3847</f>
        <v>3846</v>
      </c>
      <c r="B3847">
        <f>profielen_s1!B3847</f>
        <v>9.7293999999999992E-2</v>
      </c>
      <c r="C3847">
        <f>profielen_s1!C3847</f>
        <v>0.59804299999999999</v>
      </c>
      <c r="D3847">
        <f>profielen_s1!D3847</f>
        <v>9.7656300004018703E-3</v>
      </c>
      <c r="E3847">
        <f>profielen_s1!E3847</f>
        <v>6.4941409999846655E-2</v>
      </c>
      <c r="F3847">
        <f>profielen_s1!F3847</f>
        <v>2.0019540000248526E-2</v>
      </c>
      <c r="G3847">
        <f>profielen_s1!G3847+profielen_s2!$L3847</f>
        <v>0.11714945143402744</v>
      </c>
      <c r="H3847">
        <f>profielen_s1!H3847+profielen_s2!$L3847</f>
        <v>0.21813611810069411</v>
      </c>
      <c r="I3847">
        <f>profielen_s1!I3847+profielen_s2!$L3847</f>
        <v>0.40948214984672582</v>
      </c>
      <c r="J3847">
        <f>profielen_s1!J3847+profielen_s2!$L3847</f>
        <v>0.16191211810069411</v>
      </c>
      <c r="K3847">
        <f>profielen_s1!K3847</f>
        <v>0</v>
      </c>
      <c r="L3847">
        <v>9.9736118100694104E-2</v>
      </c>
    </row>
    <row r="3848" spans="1:12" x14ac:dyDescent="0.55000000000000004">
      <c r="A3848">
        <f>profielen_s1!A3848</f>
        <v>3847</v>
      </c>
      <c r="B3848">
        <f>profielen_s1!B3848</f>
        <v>0.23204900000000001</v>
      </c>
      <c r="C3848">
        <f>profielen_s1!C3848</f>
        <v>0.54219899999999999</v>
      </c>
      <c r="D3848">
        <f>profielen_s1!D3848</f>
        <v>0.11035155999979906</v>
      </c>
      <c r="E3848">
        <f>profielen_s1!E3848</f>
        <v>0.10009764999995241</v>
      </c>
      <c r="F3848">
        <f>profielen_s1!F3848</f>
        <v>1.000975999977527E-2</v>
      </c>
      <c r="G3848">
        <f>profielen_s1!G3848+profielen_s2!$L3848</f>
        <v>0.10688844722510563</v>
      </c>
      <c r="H3848">
        <f>profielen_s1!H3848+profielen_s2!$L3848</f>
        <v>0.18067511389177227</v>
      </c>
      <c r="I3848">
        <f>profielen_s1!I3848+profielen_s2!$L3848</f>
        <v>0.41306241547907385</v>
      </c>
      <c r="J3848">
        <f>profielen_s1!J3848+profielen_s2!$L3848</f>
        <v>0.1545951138917723</v>
      </c>
      <c r="K3848">
        <f>profielen_s1!K3848</f>
        <v>0</v>
      </c>
      <c r="L3848">
        <v>6.5475113891772296E-2</v>
      </c>
    </row>
    <row r="3849" spans="1:12" x14ac:dyDescent="0.55000000000000004">
      <c r="A3849">
        <f>profielen_s1!A3849</f>
        <v>3848</v>
      </c>
      <c r="B3849">
        <f>profielen_s1!B3849</f>
        <v>0.31832100000000002</v>
      </c>
      <c r="C3849">
        <f>profielen_s1!C3849</f>
        <v>0.52937000000000001</v>
      </c>
      <c r="D3849">
        <f>profielen_s1!D3849</f>
        <v>0</v>
      </c>
      <c r="E3849">
        <f>profielen_s1!E3849</f>
        <v>0.12988282000060281</v>
      </c>
      <c r="F3849">
        <f>profielen_s1!F3849</f>
        <v>2.001953000035428E-2</v>
      </c>
      <c r="G3849">
        <f>profielen_s1!G3849+profielen_s2!$L3849</f>
        <v>7.3372616068209454E-2</v>
      </c>
      <c r="H3849">
        <f>profielen_s1!H3849+profielen_s2!$L3849</f>
        <v>0.13801261606820944</v>
      </c>
      <c r="I3849">
        <f>profielen_s1!I3849+profielen_s2!$L3849</f>
        <v>0.39261579067138408</v>
      </c>
      <c r="J3849">
        <f>profielen_s1!J3849+profielen_s2!$L3849</f>
        <v>0.13263661606820945</v>
      </c>
      <c r="K3849">
        <f>profielen_s1!K3849</f>
        <v>0</v>
      </c>
      <c r="L3849">
        <v>3.4012616068209454E-2</v>
      </c>
    </row>
    <row r="3850" spans="1:12" x14ac:dyDescent="0.55000000000000004">
      <c r="A3850">
        <f>profielen_s1!A3850</f>
        <v>3849</v>
      </c>
      <c r="B3850">
        <f>profielen_s1!B3850</f>
        <v>0.38489699999999999</v>
      </c>
      <c r="C3850">
        <f>profielen_s1!C3850</f>
        <v>0.50980499999999995</v>
      </c>
      <c r="D3850">
        <f>profielen_s1!D3850</f>
        <v>0</v>
      </c>
      <c r="E3850">
        <f>profielen_s1!E3850</f>
        <v>8.007811999959813E-2</v>
      </c>
      <c r="F3850">
        <f>profielen_s1!F3850</f>
        <v>0</v>
      </c>
      <c r="G3850">
        <f>profielen_s1!G3850+profielen_s2!$L3850</f>
        <v>5.5530584750816847E-2</v>
      </c>
      <c r="H3850">
        <f>profielen_s1!H3850+profielen_s2!$L3850</f>
        <v>0.11201058475081685</v>
      </c>
      <c r="I3850">
        <f>profielen_s1!I3850+profielen_s2!$L3850</f>
        <v>0.36471058475081686</v>
      </c>
      <c r="J3850">
        <f>profielen_s1!J3850+profielen_s2!$L3850</f>
        <v>0.11354658475081686</v>
      </c>
      <c r="K3850">
        <f>profielen_s1!K3850</f>
        <v>0</v>
      </c>
      <c r="L3850">
        <v>1.1210584750816847E-2</v>
      </c>
    </row>
    <row r="3851" spans="1:12" x14ac:dyDescent="0.55000000000000004">
      <c r="A3851">
        <f>profielen_s1!A3851</f>
        <v>3850</v>
      </c>
      <c r="B3851">
        <f>profielen_s1!B3851</f>
        <v>0.64144400000000001</v>
      </c>
      <c r="C3851">
        <f>profielen_s1!C3851</f>
        <v>0.495869</v>
      </c>
      <c r="D3851">
        <f>profielen_s1!D3851</f>
        <v>4.9804690000200935E-2</v>
      </c>
      <c r="E3851">
        <f>profielen_s1!E3851</f>
        <v>6.9824220000555215E-2</v>
      </c>
      <c r="F3851">
        <f>profielen_s1!F3851</f>
        <v>0</v>
      </c>
      <c r="G3851">
        <f>profielen_s1!G3851+profielen_s2!$L3851</f>
        <v>4.562666666666667E-2</v>
      </c>
      <c r="H3851">
        <f>profielen_s1!H3851+profielen_s2!$L3851</f>
        <v>9.6000000000000002E-2</v>
      </c>
      <c r="I3851">
        <f>profielen_s1!I3851+profielen_s2!$L3851</f>
        <v>0.35353968253968254</v>
      </c>
      <c r="J3851">
        <f>profielen_s1!J3851+profielen_s2!$L3851</f>
        <v>0.10457599999999999</v>
      </c>
      <c r="K3851">
        <f>profielen_s1!K3851</f>
        <v>1</v>
      </c>
      <c r="L3851">
        <v>0</v>
      </c>
    </row>
    <row r="3852" spans="1:12" x14ac:dyDescent="0.55000000000000004">
      <c r="A3852">
        <f>profielen_s1!A3852</f>
        <v>3851</v>
      </c>
      <c r="B3852">
        <f>profielen_s1!B3852</f>
        <v>0.68208000000000002</v>
      </c>
      <c r="C3852">
        <f>profielen_s1!C3852</f>
        <v>0.49913999999999997</v>
      </c>
      <c r="D3852">
        <f>profielen_s1!D3852</f>
        <v>0</v>
      </c>
      <c r="E3852">
        <f>profielen_s1!E3852</f>
        <v>0.13037108999924385</v>
      </c>
      <c r="F3852">
        <f>profielen_s1!F3852</f>
        <v>0</v>
      </c>
      <c r="G3852">
        <f>profielen_s1!G3852+profielen_s2!$L3852</f>
        <v>5.0160000000000003E-2</v>
      </c>
      <c r="H3852">
        <f>profielen_s1!H3852+profielen_s2!$L3852</f>
        <v>9.1200000000000003E-2</v>
      </c>
      <c r="I3852">
        <f>profielen_s1!I3852+profielen_s2!$L3852</f>
        <v>0.35194444444444439</v>
      </c>
      <c r="J3852">
        <f>profielen_s1!J3852+profielen_s2!$L3852</f>
        <v>0.10979199999999999</v>
      </c>
      <c r="K3852">
        <f>profielen_s1!K3852</f>
        <v>1</v>
      </c>
      <c r="L3852">
        <v>0</v>
      </c>
    </row>
    <row r="3853" spans="1:12" x14ac:dyDescent="0.55000000000000004">
      <c r="A3853">
        <f>profielen_s1!A3853</f>
        <v>3852</v>
      </c>
      <c r="B3853">
        <f>profielen_s1!B3853</f>
        <v>0.645401</v>
      </c>
      <c r="C3853">
        <f>profielen_s1!C3853</f>
        <v>0.51332699999999998</v>
      </c>
      <c r="D3853">
        <f>profielen_s1!D3853</f>
        <v>5.9570309999799065E-2</v>
      </c>
      <c r="E3853">
        <f>profielen_s1!E3853</f>
        <v>0.10986328000035428</v>
      </c>
      <c r="F3853">
        <f>profielen_s1!F3853</f>
        <v>0</v>
      </c>
      <c r="G3853">
        <f>profielen_s1!G3853+profielen_s2!$L3853</f>
        <v>5.2559999999999996E-2</v>
      </c>
      <c r="H3853">
        <f>profielen_s1!H3853+profielen_s2!$L3853</f>
        <v>9.4399999999999998E-2</v>
      </c>
      <c r="I3853">
        <f>profielen_s1!I3853+profielen_s2!$L3853</f>
        <v>0.3521746031746032</v>
      </c>
      <c r="J3853">
        <f>profielen_s1!J3853+profielen_s2!$L3853</f>
        <v>0.10607999999999998</v>
      </c>
      <c r="K3853">
        <f>profielen_s1!K3853</f>
        <v>1</v>
      </c>
      <c r="L3853">
        <v>0</v>
      </c>
    </row>
    <row r="3854" spans="1:12" x14ac:dyDescent="0.55000000000000004">
      <c r="A3854">
        <f>profielen_s1!A3854</f>
        <v>3853</v>
      </c>
      <c r="B3854">
        <f>profielen_s1!B3854</f>
        <v>0.53210199999999996</v>
      </c>
      <c r="C3854">
        <f>profielen_s1!C3854</f>
        <v>0.51776099999999992</v>
      </c>
      <c r="D3854">
        <f>profielen_s1!D3854</f>
        <v>0</v>
      </c>
      <c r="E3854">
        <f>profielen_s1!E3854</f>
        <v>6.982421999964572E-2</v>
      </c>
      <c r="F3854">
        <f>profielen_s1!F3854</f>
        <v>3.0029300000023795E-2</v>
      </c>
      <c r="G3854">
        <f>profielen_s1!G3854+profielen_s2!$L3854</f>
        <v>5.6026666666666669E-2</v>
      </c>
      <c r="H3854">
        <f>profielen_s1!H3854+profielen_s2!$L3854</f>
        <v>9.1200000000000003E-2</v>
      </c>
      <c r="I3854">
        <f>profielen_s1!I3854+profielen_s2!$L3854</f>
        <v>0.37184920634920632</v>
      </c>
      <c r="J3854">
        <f>profielen_s1!J3854+profielen_s2!$L3854</f>
        <v>0.104864</v>
      </c>
      <c r="K3854">
        <f>profielen_s1!K3854</f>
        <v>1</v>
      </c>
      <c r="L3854">
        <v>0</v>
      </c>
    </row>
    <row r="3855" spans="1:12" x14ac:dyDescent="0.55000000000000004">
      <c r="A3855">
        <f>profielen_s1!A3855</f>
        <v>3854</v>
      </c>
      <c r="B3855">
        <f>profielen_s1!B3855</f>
        <v>0.28188600000000003</v>
      </c>
      <c r="C3855">
        <f>profielen_s1!C3855</f>
        <v>0.51790200000000008</v>
      </c>
      <c r="D3855">
        <f>profielen_s1!D3855</f>
        <v>0</v>
      </c>
      <c r="E3855">
        <f>profielen_s1!E3855</f>
        <v>0.12011719000020094</v>
      </c>
      <c r="F3855">
        <f>profielen_s1!F3855</f>
        <v>0</v>
      </c>
      <c r="G3855">
        <f>profielen_s1!G3855+profielen_s2!$L3855</f>
        <v>3.0106666666666667E-2</v>
      </c>
      <c r="H3855">
        <f>profielen_s1!H3855+profielen_s2!$L3855</f>
        <v>9.920000000000001E-2</v>
      </c>
      <c r="I3855">
        <f>profielen_s1!I3855+profielen_s2!$L3855</f>
        <v>0.37034126984126986</v>
      </c>
      <c r="J3855">
        <f>profielen_s1!J3855+profielen_s2!$L3855</f>
        <v>0.10496000000000001</v>
      </c>
      <c r="K3855">
        <f>profielen_s1!K3855</f>
        <v>1</v>
      </c>
      <c r="L3855">
        <v>0</v>
      </c>
    </row>
    <row r="3856" spans="1:12" x14ac:dyDescent="0.55000000000000004">
      <c r="A3856">
        <f>profielen_s1!A3856</f>
        <v>3855</v>
      </c>
      <c r="B3856">
        <f>profielen_s1!B3856</f>
        <v>0.14089299999999999</v>
      </c>
      <c r="C3856">
        <f>profielen_s1!C3856</f>
        <v>0.48025200000000001</v>
      </c>
      <c r="D3856">
        <f>profielen_s1!D3856</f>
        <v>0</v>
      </c>
      <c r="E3856">
        <f>profielen_s1!E3856</f>
        <v>0.10009765999984666</v>
      </c>
      <c r="F3856">
        <f>profielen_s1!F3856</f>
        <v>1.0009769999669516E-2</v>
      </c>
      <c r="G3856">
        <f>profielen_s1!G3856+profielen_s2!$L3856</f>
        <v>2.76E-2</v>
      </c>
      <c r="H3856">
        <f>profielen_s1!H3856+profielen_s2!$L3856</f>
        <v>0.1008</v>
      </c>
      <c r="I3856">
        <f>profielen_s1!I3856+profielen_s2!$L3856</f>
        <v>0.35426190476190478</v>
      </c>
      <c r="J3856">
        <f>profielen_s1!J3856+profielen_s2!$L3856</f>
        <v>0.10156799999999998</v>
      </c>
      <c r="K3856">
        <f>profielen_s1!K3856</f>
        <v>1</v>
      </c>
      <c r="L3856">
        <v>0</v>
      </c>
    </row>
    <row r="3857" spans="1:12" x14ac:dyDescent="0.55000000000000004">
      <c r="A3857">
        <f>profielen_s1!A3857</f>
        <v>3856</v>
      </c>
      <c r="B3857">
        <f>profielen_s1!B3857</f>
        <v>0.14158600000000002</v>
      </c>
      <c r="C3857">
        <f>profielen_s1!C3857</f>
        <v>0.41417200000000004</v>
      </c>
      <c r="D3857">
        <f>profielen_s1!D3857</f>
        <v>0</v>
      </c>
      <c r="E3857">
        <f>profielen_s1!E3857</f>
        <v>8.984375E-2</v>
      </c>
      <c r="F3857">
        <f>profielen_s1!F3857</f>
        <v>1.000975999977527E-2</v>
      </c>
      <c r="G3857">
        <f>profielen_s1!G3857+profielen_s2!$L3857</f>
        <v>2.3386666666666667E-2</v>
      </c>
      <c r="H3857">
        <f>profielen_s1!H3857+profielen_s2!$L3857</f>
        <v>9.7600000000000006E-2</v>
      </c>
      <c r="I3857">
        <f>profielen_s1!I3857+profielen_s2!$L3857</f>
        <v>0.35239682539682537</v>
      </c>
      <c r="J3857">
        <f>profielen_s1!J3857+profielen_s2!$L3857</f>
        <v>0.10416</v>
      </c>
      <c r="K3857">
        <f>profielen_s1!K3857</f>
        <v>1</v>
      </c>
      <c r="L3857">
        <v>0</v>
      </c>
    </row>
    <row r="3858" spans="1:12" x14ac:dyDescent="0.55000000000000004">
      <c r="A3858">
        <f>profielen_s1!A3858</f>
        <v>3857</v>
      </c>
      <c r="B3858">
        <f>profielen_s1!B3858</f>
        <v>8.1678000000000001E-2</v>
      </c>
      <c r="C3858">
        <f>profielen_s1!C3858</f>
        <v>0.32926299999999997</v>
      </c>
      <c r="D3858">
        <f>profielen_s1!D3858</f>
        <v>1.5625E-2</v>
      </c>
      <c r="E3858">
        <f>profielen_s1!E3858</f>
        <v>0.12011718000030669</v>
      </c>
      <c r="F3858">
        <f>profielen_s1!F3858</f>
        <v>4.003906000070856E-2</v>
      </c>
      <c r="G3858">
        <f>profielen_s1!G3858+profielen_s2!$L3858</f>
        <v>2.8053333333333333E-2</v>
      </c>
      <c r="H3858">
        <f>profielen_s1!H3858+profielen_s2!$L3858</f>
        <v>9.9199999999999997E-2</v>
      </c>
      <c r="I3858">
        <f>profielen_s1!I3858+profielen_s2!$L3858</f>
        <v>0.38658730158730154</v>
      </c>
      <c r="J3858">
        <f>profielen_s1!J3858+profielen_s2!$L3858</f>
        <v>0.105792</v>
      </c>
      <c r="K3858">
        <f>profielen_s1!K3858</f>
        <v>1</v>
      </c>
      <c r="L3858">
        <v>0</v>
      </c>
    </row>
    <row r="3859" spans="1:12" x14ac:dyDescent="0.55000000000000004">
      <c r="A3859">
        <f>profielen_s1!A3859</f>
        <v>3858</v>
      </c>
      <c r="B3859">
        <f>profielen_s1!B3859</f>
        <v>6.1353000000000005E-2</v>
      </c>
      <c r="C3859">
        <f>profielen_s1!C3859</f>
        <v>0.31573399999999996</v>
      </c>
      <c r="D3859">
        <f>profielen_s1!D3859</f>
        <v>1.4648440000200935E-2</v>
      </c>
      <c r="E3859">
        <f>profielen_s1!E3859</f>
        <v>0.10009765999984666</v>
      </c>
      <c r="F3859">
        <f>profielen_s1!F3859</f>
        <v>2.9785159999846655E-2</v>
      </c>
      <c r="G3859">
        <f>profielen_s1!G3859+profielen_s2!$L3859</f>
        <v>3.5800681420741887E-2</v>
      </c>
      <c r="H3859">
        <f>profielen_s1!H3859+profielen_s2!$L3859</f>
        <v>0.11102734808740855</v>
      </c>
      <c r="I3859">
        <f>profielen_s1!I3859+profielen_s2!$L3859</f>
        <v>0.37353210999217051</v>
      </c>
      <c r="J3859">
        <f>profielen_s1!J3859+profielen_s2!$L3859</f>
        <v>0.11333134808740855</v>
      </c>
      <c r="K3859">
        <f>profielen_s1!K3859</f>
        <v>0</v>
      </c>
      <c r="L3859">
        <v>8.6273480874085526E-3</v>
      </c>
    </row>
    <row r="3860" spans="1:12" x14ac:dyDescent="0.55000000000000004">
      <c r="A3860">
        <f>profielen_s1!A3860</f>
        <v>3859</v>
      </c>
      <c r="B3860">
        <f>profielen_s1!B3860</f>
        <v>3.0937000000000003E-2</v>
      </c>
      <c r="C3860">
        <f>profielen_s1!C3860</f>
        <v>0.28039400000000003</v>
      </c>
      <c r="D3860">
        <f>profielen_s1!D3860</f>
        <v>5.9570309999799065E-2</v>
      </c>
      <c r="E3860">
        <f>profielen_s1!E3860</f>
        <v>8.007813000040187E-2</v>
      </c>
      <c r="F3860">
        <f>profielen_s1!F3860</f>
        <v>2.0019529999444785E-2</v>
      </c>
      <c r="G3860">
        <f>profielen_s1!G3860+profielen_s2!$L3860</f>
        <v>4.7967410654101358E-2</v>
      </c>
      <c r="H3860">
        <f>profielen_s1!H3860+profielen_s2!$L3860</f>
        <v>0.12591407732076801</v>
      </c>
      <c r="I3860">
        <f>profielen_s1!I3860+profielen_s2!$L3860</f>
        <v>0.33627598208267279</v>
      </c>
      <c r="J3860">
        <f>profielen_s1!J3860+profielen_s2!$L3860</f>
        <v>0.12617007732076804</v>
      </c>
      <c r="K3860">
        <f>profielen_s1!K3860</f>
        <v>0</v>
      </c>
      <c r="L3860">
        <v>2.3514077320768025E-2</v>
      </c>
    </row>
    <row r="3861" spans="1:12" x14ac:dyDescent="0.55000000000000004">
      <c r="A3861">
        <f>profielen_s1!A3861</f>
        <v>3860</v>
      </c>
      <c r="B3861">
        <f>profielen_s1!B3861</f>
        <v>3.1739999999999997E-3</v>
      </c>
      <c r="C3861">
        <f>profielen_s1!C3861</f>
        <v>0.22576299999999999</v>
      </c>
      <c r="D3861">
        <f>profielen_s1!D3861</f>
        <v>0.31542969000020094</v>
      </c>
      <c r="E3861">
        <f>profielen_s1!E3861</f>
        <v>0.13964842999939719</v>
      </c>
      <c r="F3861">
        <f>profielen_s1!F3861</f>
        <v>1.000977000057901E-2</v>
      </c>
      <c r="G3861">
        <f>profielen_s1!G3861+profielen_s2!$L3861</f>
        <v>7.2586639452173363E-2</v>
      </c>
      <c r="H3861">
        <f>profielen_s1!H3861+profielen_s2!$L3861</f>
        <v>0.14869330611884002</v>
      </c>
      <c r="I3861">
        <f>profielen_s1!I3861+profielen_s2!$L3861</f>
        <v>0.34685997278550673</v>
      </c>
      <c r="J3861">
        <f>profielen_s1!J3861+profielen_s2!$L3861</f>
        <v>0.10690130611884004</v>
      </c>
      <c r="K3861">
        <f>profielen_s1!K3861</f>
        <v>0</v>
      </c>
      <c r="L3861">
        <v>4.4693306118840037E-2</v>
      </c>
    </row>
    <row r="3862" spans="1:12" x14ac:dyDescent="0.55000000000000004">
      <c r="A3862">
        <f>profielen_s1!A3862</f>
        <v>3861</v>
      </c>
      <c r="B3862">
        <f>profielen_s1!B3862</f>
        <v>0</v>
      </c>
      <c r="C3862">
        <f>profielen_s1!C3862</f>
        <v>0.22737299999999999</v>
      </c>
      <c r="D3862">
        <f>profielen_s1!D3862</f>
        <v>0.33874511999965762</v>
      </c>
      <c r="E3862">
        <f>profielen_s1!E3862</f>
        <v>6.5185550000023795E-2</v>
      </c>
      <c r="F3862">
        <f>profielen_s1!F3862</f>
        <v>1.000975999977527E-2</v>
      </c>
      <c r="G3862">
        <f>profielen_s1!G3862+profielen_s2!$L3862</f>
        <v>0.1143862959219166</v>
      </c>
      <c r="H3862">
        <f>profielen_s1!H3862+profielen_s2!$L3862</f>
        <v>0.17089296258858327</v>
      </c>
      <c r="I3862">
        <f>profielen_s1!I3862+profielen_s2!$L3862</f>
        <v>0.3599040736996944</v>
      </c>
      <c r="J3862">
        <f>profielen_s1!J3862+profielen_s2!$L3862</f>
        <v>0.12647696258858326</v>
      </c>
      <c r="K3862">
        <f>profielen_s1!K3862</f>
        <v>0</v>
      </c>
      <c r="L3862">
        <v>6.5292962588583262E-2</v>
      </c>
    </row>
    <row r="3863" spans="1:12" x14ac:dyDescent="0.55000000000000004">
      <c r="A3863">
        <f>profielen_s1!A3863</f>
        <v>3862</v>
      </c>
      <c r="B3863">
        <f>profielen_s1!B3863</f>
        <v>0</v>
      </c>
      <c r="C3863">
        <f>profielen_s1!C3863</f>
        <v>0.29375299999999999</v>
      </c>
      <c r="D3863">
        <f>profielen_s1!D3863</f>
        <v>0.25305174999994051</v>
      </c>
      <c r="E3863">
        <f>profielen_s1!E3863</f>
        <v>0.13500977000057901</v>
      </c>
      <c r="F3863">
        <f>profielen_s1!F3863</f>
        <v>1.0009769999669516E-2</v>
      </c>
      <c r="G3863">
        <f>profielen_s1!G3863+profielen_s2!$L3863</f>
        <v>0.11515067619729261</v>
      </c>
      <c r="H3863">
        <f>profielen_s1!H3863+profielen_s2!$L3863</f>
        <v>0.18973734286395927</v>
      </c>
      <c r="I3863">
        <f>profielen_s1!I3863+profielen_s2!$L3863</f>
        <v>0.37562940635602271</v>
      </c>
      <c r="J3863">
        <f>profielen_s1!J3863+profielen_s2!$L3863</f>
        <v>0.14045734286395928</v>
      </c>
      <c r="K3863">
        <f>profielen_s1!K3863</f>
        <v>0</v>
      </c>
      <c r="L3863">
        <v>8.4137342863959269E-2</v>
      </c>
    </row>
    <row r="3864" spans="1:12" x14ac:dyDescent="0.55000000000000004">
      <c r="A3864">
        <f>profielen_s1!A3864</f>
        <v>3863</v>
      </c>
      <c r="B3864">
        <f>profielen_s1!B3864</f>
        <v>0</v>
      </c>
      <c r="C3864">
        <f>profielen_s1!C3864</f>
        <v>0.30965199999999998</v>
      </c>
      <c r="D3864">
        <f>profielen_s1!D3864</f>
        <v>0.22428386000046885</v>
      </c>
      <c r="E3864">
        <f>profielen_s1!E3864</f>
        <v>8.4960929999397194E-2</v>
      </c>
      <c r="F3864">
        <f>profielen_s1!F3864</f>
        <v>0</v>
      </c>
      <c r="G3864">
        <f>profielen_s1!G3864+profielen_s2!$L3864</f>
        <v>0.12562704638176772</v>
      </c>
      <c r="H3864">
        <f>profielen_s1!H3864+profielen_s2!$L3864</f>
        <v>0.20554704638176774</v>
      </c>
      <c r="I3864">
        <f>profielen_s1!I3864+profielen_s2!$L3864</f>
        <v>0.39279149082621212</v>
      </c>
      <c r="J3864">
        <f>profielen_s1!J3864+profielen_s2!$L3864</f>
        <v>0.14855504638176772</v>
      </c>
      <c r="K3864">
        <f>profielen_s1!K3864</f>
        <v>0</v>
      </c>
      <c r="L3864">
        <v>9.0347046381767729E-2</v>
      </c>
    </row>
    <row r="3865" spans="1:12" x14ac:dyDescent="0.55000000000000004">
      <c r="A3865">
        <f>profielen_s1!A3865</f>
        <v>3864</v>
      </c>
      <c r="B3865">
        <f>profielen_s1!B3865</f>
        <v>0</v>
      </c>
      <c r="C3865">
        <f>profielen_s1!C3865</f>
        <v>0.39710800000000002</v>
      </c>
      <c r="D3865">
        <f>profielen_s1!D3865</f>
        <v>0.18636067999977968</v>
      </c>
      <c r="E3865">
        <f>profielen_s1!E3865</f>
        <v>9.5214850000047591E-2</v>
      </c>
      <c r="F3865">
        <f>profielen_s1!F3865</f>
        <v>1.0009760000684764E-2</v>
      </c>
      <c r="G3865">
        <f>profielen_s1!G3865+profielen_s2!$L3865</f>
        <v>0.13515869923302651</v>
      </c>
      <c r="H3865">
        <f>profielen_s1!H3865+profielen_s2!$L3865</f>
        <v>0.21345203256635986</v>
      </c>
      <c r="I3865">
        <f>profielen_s1!I3865+profielen_s2!$L3865</f>
        <v>0.41897901669334403</v>
      </c>
      <c r="J3865">
        <f>profielen_s1!J3865+profielen_s2!$L3865</f>
        <v>0.15335603256635985</v>
      </c>
      <c r="K3865">
        <f>profielen_s1!K3865</f>
        <v>0</v>
      </c>
      <c r="L3865">
        <v>9.9852032566359855E-2</v>
      </c>
    </row>
    <row r="3866" spans="1:12" x14ac:dyDescent="0.55000000000000004">
      <c r="A3866">
        <f>profielen_s1!A3866</f>
        <v>3865</v>
      </c>
      <c r="B3866">
        <f>profielen_s1!B3866</f>
        <v>0</v>
      </c>
      <c r="C3866">
        <f>profielen_s1!C3866</f>
        <v>0.443471</v>
      </c>
      <c r="D3866">
        <f>profielen_s1!D3866</f>
        <v>0.23291014999995241</v>
      </c>
      <c r="E3866">
        <f>profielen_s1!E3866</f>
        <v>0.11962889999995241</v>
      </c>
      <c r="F3866">
        <f>profielen_s1!F3866</f>
        <v>0</v>
      </c>
      <c r="G3866">
        <f>profielen_s1!G3866+profielen_s2!$L3866</f>
        <v>0.12189439015423194</v>
      </c>
      <c r="H3866">
        <f>profielen_s1!H3866+profielen_s2!$L3866</f>
        <v>0.20514772348756527</v>
      </c>
      <c r="I3866">
        <f>profielen_s1!I3866+profielen_s2!$L3866</f>
        <v>0.42428105682089856</v>
      </c>
      <c r="J3866">
        <f>profielen_s1!J3866+profielen_s2!$L3866</f>
        <v>0.15330772348756527</v>
      </c>
      <c r="K3866">
        <f>profielen_s1!K3866</f>
        <v>0</v>
      </c>
      <c r="L3866">
        <v>9.7947723487565266E-2</v>
      </c>
    </row>
    <row r="3867" spans="1:12" x14ac:dyDescent="0.55000000000000004">
      <c r="A3867">
        <f>profielen_s1!A3867</f>
        <v>3866</v>
      </c>
      <c r="B3867">
        <f>profielen_s1!B3867</f>
        <v>0</v>
      </c>
      <c r="C3867">
        <f>profielen_s1!C3867</f>
        <v>0.53686100000000003</v>
      </c>
      <c r="D3867">
        <f>profielen_s1!D3867</f>
        <v>0.1796875</v>
      </c>
      <c r="E3867">
        <f>profielen_s1!E3867</f>
        <v>0.11035157000060281</v>
      </c>
      <c r="F3867">
        <f>profielen_s1!F3867</f>
        <v>1.0009769999669516E-2</v>
      </c>
      <c r="G3867">
        <f>profielen_s1!G3867+profielen_s2!$L3867</f>
        <v>0.14164515098512151</v>
      </c>
      <c r="H3867">
        <f>profielen_s1!H3867+profielen_s2!$L3867</f>
        <v>0.20708515098512148</v>
      </c>
      <c r="I3867">
        <f>profielen_s1!I3867+profielen_s2!$L3867</f>
        <v>0.4292978493978199</v>
      </c>
      <c r="J3867">
        <f>profielen_s1!J3867+profielen_s2!$L3867</f>
        <v>0.18580515098512151</v>
      </c>
      <c r="K3867">
        <f>profielen_s1!K3867</f>
        <v>0</v>
      </c>
      <c r="L3867">
        <v>9.9885150985121504E-2</v>
      </c>
    </row>
    <row r="3868" spans="1:12" x14ac:dyDescent="0.55000000000000004">
      <c r="A3868">
        <f>profielen_s1!A3868</f>
        <v>3867</v>
      </c>
      <c r="B3868">
        <f>profielen_s1!B3868</f>
        <v>0</v>
      </c>
      <c r="C3868">
        <f>profielen_s1!C3868</f>
        <v>0.62412599999999996</v>
      </c>
      <c r="D3868">
        <f>profielen_s1!D3868</f>
        <v>0.21240235000004759</v>
      </c>
      <c r="E3868">
        <f>profielen_s1!E3868</f>
        <v>6.0058590000153345E-2</v>
      </c>
      <c r="F3868">
        <f>profielen_s1!F3868</f>
        <v>0</v>
      </c>
      <c r="G3868">
        <f>profielen_s1!G3868+profielen_s2!$L3868</f>
        <v>0.14843335010092812</v>
      </c>
      <c r="H3868">
        <f>profielen_s1!H3868+profielen_s2!$L3868</f>
        <v>0.21192668343426146</v>
      </c>
      <c r="I3868">
        <f>profielen_s1!I3868+profielen_s2!$L3868</f>
        <v>0.42408858819616624</v>
      </c>
      <c r="J3868">
        <f>profielen_s1!J3868+profielen_s2!$L3868</f>
        <v>0.19304668343426148</v>
      </c>
      <c r="K3868">
        <f>profielen_s1!K3868</f>
        <v>0</v>
      </c>
      <c r="L3868">
        <v>0.10632668343426147</v>
      </c>
    </row>
    <row r="3869" spans="1:12" x14ac:dyDescent="0.55000000000000004">
      <c r="A3869">
        <f>profielen_s1!A3869</f>
        <v>3868</v>
      </c>
      <c r="B3869">
        <f>profielen_s1!B3869</f>
        <v>0</v>
      </c>
      <c r="C3869">
        <f>profielen_s1!C3869</f>
        <v>0.6411079999999999</v>
      </c>
      <c r="D3869">
        <f>profielen_s1!D3869</f>
        <v>0.16748045999975147</v>
      </c>
      <c r="E3869">
        <f>profielen_s1!E3869</f>
        <v>0.12988280999979906</v>
      </c>
      <c r="F3869">
        <f>profielen_s1!F3869</f>
        <v>1.000975999977527E-2</v>
      </c>
      <c r="G3869">
        <f>profielen_s1!G3869+profielen_s2!$L3869</f>
        <v>0.14122713268065434</v>
      </c>
      <c r="H3869">
        <f>profielen_s1!H3869+profielen_s2!$L3869</f>
        <v>0.22448046601398766</v>
      </c>
      <c r="I3869">
        <f>profielen_s1!I3869+profielen_s2!$L3869</f>
        <v>0.43142808506160668</v>
      </c>
      <c r="J3869">
        <f>profielen_s1!J3869+profielen_s2!$L3869</f>
        <v>0.19824046601398765</v>
      </c>
      <c r="K3869">
        <f>profielen_s1!K3869</f>
        <v>0</v>
      </c>
      <c r="L3869">
        <v>0.11088046601398767</v>
      </c>
    </row>
    <row r="3870" spans="1:12" x14ac:dyDescent="0.55000000000000004">
      <c r="A3870">
        <f>profielen_s1!A3870</f>
        <v>3869</v>
      </c>
      <c r="B3870">
        <f>profielen_s1!B3870</f>
        <v>1.1378000000000001E-2</v>
      </c>
      <c r="C3870">
        <f>profielen_s1!C3870</f>
        <v>0.57820300000000002</v>
      </c>
      <c r="D3870">
        <f>profielen_s1!D3870</f>
        <v>2.0507819999693311E-2</v>
      </c>
      <c r="E3870">
        <f>profielen_s1!E3870</f>
        <v>0.10009765999984666</v>
      </c>
      <c r="F3870">
        <f>profielen_s1!F3870</f>
        <v>1.0009769999669516E-2</v>
      </c>
      <c r="G3870">
        <f>profielen_s1!G3870+profielen_s2!$L3870</f>
        <v>0.15481423780635306</v>
      </c>
      <c r="H3870">
        <f>profielen_s1!H3870+profielen_s2!$L3870</f>
        <v>0.22966757113968639</v>
      </c>
      <c r="I3870">
        <f>profielen_s1!I3870+profielen_s2!$L3870</f>
        <v>0.45477233304444831</v>
      </c>
      <c r="J3870">
        <f>profielen_s1!J3870+profielen_s2!$L3870</f>
        <v>0.19785957113968639</v>
      </c>
      <c r="K3870">
        <f>profielen_s1!K3870</f>
        <v>0</v>
      </c>
      <c r="L3870">
        <v>0.11286757113968639</v>
      </c>
    </row>
    <row r="3871" spans="1:12" x14ac:dyDescent="0.55000000000000004">
      <c r="A3871">
        <f>profielen_s1!A3871</f>
        <v>3870</v>
      </c>
      <c r="B3871">
        <f>profielen_s1!B3871</f>
        <v>5.3793999999999995E-2</v>
      </c>
      <c r="C3871">
        <f>profielen_s1!C3871</f>
        <v>0.55280200000000002</v>
      </c>
      <c r="D3871">
        <f>profielen_s1!D3871</f>
        <v>0</v>
      </c>
      <c r="E3871">
        <f>profielen_s1!E3871</f>
        <v>9.960936999959813E-2</v>
      </c>
      <c r="F3871">
        <f>profielen_s1!F3871</f>
        <v>1.000977000057901E-2</v>
      </c>
      <c r="G3871">
        <f>profielen_s1!G3871+profielen_s2!$L3871</f>
        <v>0.13181165451654847</v>
      </c>
      <c r="H3871">
        <f>profielen_s1!H3871+profielen_s2!$L3871</f>
        <v>0.26103832118321513</v>
      </c>
      <c r="I3871">
        <f>profielen_s1!I3871+profielen_s2!$L3871</f>
        <v>0.45498435292924688</v>
      </c>
      <c r="J3871">
        <f>profielen_s1!J3871+profielen_s2!$L3871</f>
        <v>0.19803032118321512</v>
      </c>
      <c r="K3871">
        <f>profielen_s1!K3871</f>
        <v>0</v>
      </c>
      <c r="L3871">
        <v>0.11223832118321513</v>
      </c>
    </row>
    <row r="3872" spans="1:12" x14ac:dyDescent="0.55000000000000004">
      <c r="A3872">
        <f>profielen_s1!A3872</f>
        <v>3871</v>
      </c>
      <c r="B3872">
        <f>profielen_s1!B3872</f>
        <v>0.15937399999999999</v>
      </c>
      <c r="C3872">
        <f>profielen_s1!C3872</f>
        <v>0.61822299999999997</v>
      </c>
      <c r="D3872">
        <f>profielen_s1!D3872</f>
        <v>0</v>
      </c>
      <c r="E3872">
        <f>profielen_s1!E3872</f>
        <v>8.007813000040187E-2</v>
      </c>
      <c r="F3872">
        <f>profielen_s1!F3872</f>
        <v>2.0019529999444785E-2</v>
      </c>
      <c r="G3872">
        <f>profielen_s1!G3872+profielen_s2!$L3872</f>
        <v>0.18318409798698471</v>
      </c>
      <c r="H3872">
        <f>profielen_s1!H3872+profielen_s2!$L3872</f>
        <v>0.25078409798698476</v>
      </c>
      <c r="I3872">
        <f>profielen_s1!I3872+profielen_s2!$L3872</f>
        <v>0.52158092338381012</v>
      </c>
      <c r="J3872">
        <f>profielen_s1!J3872+profielen_s2!$L3872</f>
        <v>0.22352009798698472</v>
      </c>
      <c r="K3872">
        <f>profielen_s1!K3872</f>
        <v>0</v>
      </c>
      <c r="L3872">
        <v>0.10518409798698472</v>
      </c>
    </row>
    <row r="3873" spans="1:12" x14ac:dyDescent="0.55000000000000004">
      <c r="A3873">
        <f>profielen_s1!A3873</f>
        <v>3872</v>
      </c>
      <c r="B3873">
        <f>profielen_s1!B3873</f>
        <v>0.28292200000000001</v>
      </c>
      <c r="C3873">
        <f>profielen_s1!C3873</f>
        <v>0.60889899999999997</v>
      </c>
      <c r="D3873">
        <f>profielen_s1!D3873</f>
        <v>0</v>
      </c>
      <c r="E3873">
        <f>profielen_s1!E3873</f>
        <v>0.14990234000015334</v>
      </c>
      <c r="F3873">
        <f>profielen_s1!F3873</f>
        <v>3.0029290000129549E-2</v>
      </c>
      <c r="G3873">
        <f>profielen_s1!G3873+profielen_s2!$L3873</f>
        <v>0.20933328753423536</v>
      </c>
      <c r="H3873">
        <f>profielen_s1!H3873+profielen_s2!$L3873</f>
        <v>0.24983995420090199</v>
      </c>
      <c r="I3873">
        <f>profielen_s1!I3873+profielen_s2!$L3873</f>
        <v>0.55558281134375909</v>
      </c>
      <c r="J3873">
        <f>profielen_s1!J3873+profielen_s2!$L3873</f>
        <v>0.24078395420090204</v>
      </c>
      <c r="K3873">
        <f>profielen_s1!K3873</f>
        <v>0</v>
      </c>
      <c r="L3873">
        <v>9.1439954200902021E-2</v>
      </c>
    </row>
    <row r="3874" spans="1:12" x14ac:dyDescent="0.55000000000000004">
      <c r="A3874">
        <f>profielen_s1!A3874</f>
        <v>3873</v>
      </c>
      <c r="B3874">
        <f>profielen_s1!B3874</f>
        <v>0.39387900000000003</v>
      </c>
      <c r="C3874">
        <f>profielen_s1!C3874</f>
        <v>0.57245399999999991</v>
      </c>
      <c r="D3874">
        <f>profielen_s1!D3874</f>
        <v>0</v>
      </c>
      <c r="E3874">
        <f>profielen_s1!E3874</f>
        <v>6.0058600000047591E-2</v>
      </c>
      <c r="F3874">
        <f>profielen_s1!F3874</f>
        <v>1.000977000057901E-2</v>
      </c>
      <c r="G3874">
        <f>profielen_s1!G3874+profielen_s2!$L3874</f>
        <v>0.22620869450175979</v>
      </c>
      <c r="H3874">
        <f>profielen_s1!H3874+profielen_s2!$L3874</f>
        <v>0.2395420278350931</v>
      </c>
      <c r="I3874">
        <f>profielen_s1!I3874+profielen_s2!$L3874</f>
        <v>0.57513409132715665</v>
      </c>
      <c r="J3874">
        <f>profielen_s1!J3874+profielen_s2!$L3874</f>
        <v>0.25864602783509311</v>
      </c>
      <c r="K3874">
        <f>profielen_s1!K3874</f>
        <v>0</v>
      </c>
      <c r="L3874">
        <v>7.3142027835093118E-2</v>
      </c>
    </row>
    <row r="3875" spans="1:12" x14ac:dyDescent="0.55000000000000004">
      <c r="A3875">
        <f>profielen_s1!A3875</f>
        <v>3874</v>
      </c>
      <c r="B3875">
        <f>profielen_s1!B3875</f>
        <v>0.61205799999999999</v>
      </c>
      <c r="C3875">
        <f>profielen_s1!C3875</f>
        <v>0.51602400000000004</v>
      </c>
      <c r="D3875">
        <f>profielen_s1!D3875</f>
        <v>0</v>
      </c>
      <c r="E3875">
        <f>profielen_s1!E3875</f>
        <v>0.13037109000015334</v>
      </c>
      <c r="F3875">
        <f>profielen_s1!F3875</f>
        <v>0</v>
      </c>
      <c r="G3875">
        <f>profielen_s1!G3875+profielen_s2!$L3875</f>
        <v>0.19100084538862638</v>
      </c>
      <c r="H3875">
        <f>profielen_s1!H3875+profielen_s2!$L3875</f>
        <v>0.2076408453886264</v>
      </c>
      <c r="I3875">
        <f>profielen_s1!I3875+profielen_s2!$L3875</f>
        <v>0.55710909935688036</v>
      </c>
      <c r="J3875">
        <f>profielen_s1!J3875+profielen_s2!$L3875</f>
        <v>0.2310968453886264</v>
      </c>
      <c r="K3875">
        <f>profielen_s1!K3875</f>
        <v>1</v>
      </c>
      <c r="L3875">
        <v>4.7640845388626403E-2</v>
      </c>
    </row>
    <row r="3876" spans="1:12" x14ac:dyDescent="0.55000000000000004">
      <c r="A3876">
        <f>profielen_s1!A3876</f>
        <v>3875</v>
      </c>
      <c r="B3876">
        <f>profielen_s1!B3876</f>
        <v>0.76152700000000006</v>
      </c>
      <c r="C3876">
        <f>profielen_s1!C3876</f>
        <v>0.45239200000000002</v>
      </c>
      <c r="D3876">
        <f>profielen_s1!D3876</f>
        <v>0</v>
      </c>
      <c r="E3876">
        <f>profielen_s1!E3876</f>
        <v>8.984375E-2</v>
      </c>
      <c r="F3876">
        <f>profielen_s1!F3876</f>
        <v>0</v>
      </c>
      <c r="G3876">
        <f>profielen_s1!G3876+profielen_s2!$L3876</f>
        <v>0.16012655962570324</v>
      </c>
      <c r="H3876">
        <f>profielen_s1!H3876+profielen_s2!$L3876</f>
        <v>0.1872998929590366</v>
      </c>
      <c r="I3876">
        <f>profielen_s1!I3876+profielen_s2!$L3876</f>
        <v>0.54837449613363964</v>
      </c>
      <c r="J3876">
        <f>profielen_s1!J3876+profielen_s2!$L3876</f>
        <v>0.21235589295903659</v>
      </c>
      <c r="K3876">
        <f>profielen_s1!K3876</f>
        <v>1</v>
      </c>
      <c r="L3876">
        <v>2.5699892959036564E-2</v>
      </c>
    </row>
    <row r="3877" spans="1:12" x14ac:dyDescent="0.55000000000000004">
      <c r="A3877">
        <f>profielen_s1!A3877</f>
        <v>3876</v>
      </c>
      <c r="B3877">
        <f>profielen_s1!B3877</f>
        <v>0.76982000000000006</v>
      </c>
      <c r="C3877">
        <f>profielen_s1!C3877</f>
        <v>0.39801299999999995</v>
      </c>
      <c r="D3877">
        <f>profielen_s1!D3877</f>
        <v>0</v>
      </c>
      <c r="E3877">
        <f>profielen_s1!E3877</f>
        <v>0.10009765999984666</v>
      </c>
      <c r="F3877">
        <f>profielen_s1!F3877</f>
        <v>0</v>
      </c>
      <c r="G3877">
        <f>profielen_s1!G3877+profielen_s2!$L3877</f>
        <v>0.17497704513280052</v>
      </c>
      <c r="H3877">
        <f>profielen_s1!H3877+profielen_s2!$L3877</f>
        <v>0.1604970451328005</v>
      </c>
      <c r="I3877">
        <f>profielen_s1!I3877+profielen_s2!$L3877</f>
        <v>0.55204307687883225</v>
      </c>
      <c r="J3877">
        <f>profielen_s1!J3877+profielen_s2!$L3877</f>
        <v>0.22526504513280049</v>
      </c>
      <c r="K3877">
        <f>profielen_s1!K3877</f>
        <v>1</v>
      </c>
      <c r="L3877">
        <v>1.3297045132800507E-2</v>
      </c>
    </row>
    <row r="3878" spans="1:12" x14ac:dyDescent="0.55000000000000004">
      <c r="A3878">
        <f>profielen_s1!A3878</f>
        <v>3877</v>
      </c>
      <c r="B3878">
        <f>profielen_s1!B3878</f>
        <v>0.756776</v>
      </c>
      <c r="C3878">
        <f>profielen_s1!C3878</f>
        <v>0.35860500000000001</v>
      </c>
      <c r="D3878">
        <f>profielen_s1!D3878</f>
        <v>0</v>
      </c>
      <c r="E3878">
        <f>profielen_s1!E3878</f>
        <v>8.984375E-2</v>
      </c>
      <c r="F3878">
        <f>profielen_s1!F3878</f>
        <v>3.0029300000023795E-2</v>
      </c>
      <c r="G3878">
        <f>profielen_s1!G3878+profielen_s2!$L3878</f>
        <v>0.17517034610405133</v>
      </c>
      <c r="H3878">
        <f>profielen_s1!H3878+profielen_s2!$L3878</f>
        <v>0.16079701277071801</v>
      </c>
      <c r="I3878">
        <f>profielen_s1!I3878+profielen_s2!$L3878</f>
        <v>0.5146525683262736</v>
      </c>
      <c r="J3878">
        <f>profielen_s1!J3878+profielen_s2!$L3878</f>
        <v>0.21708501277071804</v>
      </c>
      <c r="K3878">
        <f>profielen_s1!K3878</f>
        <v>1</v>
      </c>
      <c r="L3878">
        <v>5.5970127707180321E-3</v>
      </c>
    </row>
    <row r="3879" spans="1:12" x14ac:dyDescent="0.55000000000000004">
      <c r="A3879">
        <f>profielen_s1!A3879</f>
        <v>3878</v>
      </c>
      <c r="B3879">
        <f>profielen_s1!B3879</f>
        <v>0.65800499999999995</v>
      </c>
      <c r="C3879">
        <f>profielen_s1!C3879</f>
        <v>0.33962200000000003</v>
      </c>
      <c r="D3879">
        <f>profielen_s1!D3879</f>
        <v>0</v>
      </c>
      <c r="E3879">
        <f>profielen_s1!E3879</f>
        <v>0.12988280999979906</v>
      </c>
      <c r="F3879">
        <f>profielen_s1!F3879</f>
        <v>1.000975999977527E-2</v>
      </c>
      <c r="G3879">
        <f>profielen_s1!G3879+profielen_s2!$L3879</f>
        <v>0.17577292076396725</v>
      </c>
      <c r="H3879">
        <f>profielen_s1!H3879+profielen_s2!$L3879</f>
        <v>0.15457292076396725</v>
      </c>
      <c r="I3879">
        <f>profielen_s1!I3879+profielen_s2!$L3879</f>
        <v>0.50014117473222131</v>
      </c>
      <c r="J3879">
        <f>profielen_s1!J3879+profielen_s2!$L3879</f>
        <v>0.22682892076396724</v>
      </c>
      <c r="K3879">
        <f>profielen_s1!K3879</f>
        <v>1</v>
      </c>
      <c r="L3879">
        <v>4.1729207639672593E-3</v>
      </c>
    </row>
    <row r="3880" spans="1:12" x14ac:dyDescent="0.55000000000000004">
      <c r="A3880">
        <f>profielen_s1!A3880</f>
        <v>3879</v>
      </c>
      <c r="B3880">
        <f>profielen_s1!B3880</f>
        <v>0.47608899999999998</v>
      </c>
      <c r="C3880">
        <f>profielen_s1!C3880</f>
        <v>0.33169700000000002</v>
      </c>
      <c r="D3880">
        <f>profielen_s1!D3880</f>
        <v>0</v>
      </c>
      <c r="E3880">
        <f>profielen_s1!E3880</f>
        <v>5.517578000035428E-2</v>
      </c>
      <c r="F3880">
        <f>profielen_s1!F3880</f>
        <v>2.001953000035428E-2</v>
      </c>
      <c r="G3880">
        <f>profielen_s1!G3880+profielen_s2!$L3880</f>
        <v>0.17897208699534653</v>
      </c>
      <c r="H3880">
        <f>profielen_s1!H3880+profielen_s2!$L3880</f>
        <v>0.15766542032867986</v>
      </c>
      <c r="I3880">
        <f>profielen_s1!I3880+profielen_s2!$L3880</f>
        <v>0.47713208699534654</v>
      </c>
      <c r="J3880">
        <f>profielen_s1!J3880+profielen_s2!$L3880</f>
        <v>0.20454542032867987</v>
      </c>
      <c r="K3880">
        <f>profielen_s1!K3880</f>
        <v>1</v>
      </c>
      <c r="L3880">
        <v>1.0465420328679864E-2</v>
      </c>
    </row>
    <row r="3881" spans="1:12" x14ac:dyDescent="0.55000000000000004">
      <c r="A3881">
        <f>profielen_s1!A3881</f>
        <v>3880</v>
      </c>
      <c r="B3881">
        <f>profielen_s1!B3881</f>
        <v>0.35279700000000003</v>
      </c>
      <c r="C3881">
        <f>profielen_s1!C3881</f>
        <v>0.296711</v>
      </c>
      <c r="D3881">
        <f>profielen_s1!D3881</f>
        <v>0</v>
      </c>
      <c r="E3881">
        <f>profielen_s1!E3881</f>
        <v>0.15478515999984666</v>
      </c>
      <c r="F3881">
        <f>profielen_s1!F3881</f>
        <v>5.9814459999870451E-2</v>
      </c>
      <c r="G3881">
        <f>profielen_s1!G3881+profielen_s2!$L3881</f>
        <v>0.18580330354504543</v>
      </c>
      <c r="H3881">
        <f>profielen_s1!H3881+profielen_s2!$L3881</f>
        <v>0.16569663687837877</v>
      </c>
      <c r="I3881">
        <f>profielen_s1!I3881+profielen_s2!$L3881</f>
        <v>0.47422679560853742</v>
      </c>
      <c r="J3881">
        <f>profielen_s1!J3881+profielen_s2!$L3881</f>
        <v>0.20572863687837878</v>
      </c>
      <c r="K3881">
        <f>profielen_s1!K3881</f>
        <v>1</v>
      </c>
      <c r="L3881">
        <v>1.8496636878378783E-2</v>
      </c>
    </row>
    <row r="3882" spans="1:12" x14ac:dyDescent="0.55000000000000004">
      <c r="A3882">
        <f>profielen_s1!A3882</f>
        <v>3881</v>
      </c>
      <c r="B3882">
        <f>profielen_s1!B3882</f>
        <v>0.297599</v>
      </c>
      <c r="C3882">
        <f>profielen_s1!C3882</f>
        <v>0.22426699999999999</v>
      </c>
      <c r="D3882">
        <f>profielen_s1!D3882</f>
        <v>0</v>
      </c>
      <c r="E3882">
        <f>profielen_s1!E3882</f>
        <v>7.03125E-2</v>
      </c>
      <c r="F3882">
        <f>profielen_s1!F3882</f>
        <v>3.0029290000129549E-2</v>
      </c>
      <c r="G3882">
        <f>profielen_s1!G3882+profielen_s2!$L3882</f>
        <v>0.19398633176629854</v>
      </c>
      <c r="H3882">
        <f>profielen_s1!H3882+profielen_s2!$L3882</f>
        <v>0.16345299843296521</v>
      </c>
      <c r="I3882">
        <f>profielen_s1!I3882+profielen_s2!$L3882</f>
        <v>0.44961331589328268</v>
      </c>
      <c r="J3882">
        <f>profielen_s1!J3882+profielen_s2!$L3882</f>
        <v>0.18777299843296522</v>
      </c>
      <c r="K3882">
        <f>profielen_s1!K3882</f>
        <v>1</v>
      </c>
      <c r="L3882">
        <v>2.2652998432965199E-2</v>
      </c>
    </row>
    <row r="3883" spans="1:12" x14ac:dyDescent="0.55000000000000004">
      <c r="A3883">
        <f>profielen_s1!A3883</f>
        <v>3882</v>
      </c>
      <c r="B3883">
        <f>profielen_s1!B3883</f>
        <v>0.14847099999999999</v>
      </c>
      <c r="C3883">
        <f>profielen_s1!C3883</f>
        <v>0.17521600000000001</v>
      </c>
      <c r="D3883">
        <f>profielen_s1!D3883</f>
        <v>2.6041660000373668E-2</v>
      </c>
      <c r="E3883">
        <f>profielen_s1!E3883</f>
        <v>0.12988280999979906</v>
      </c>
      <c r="F3883">
        <f>profielen_s1!F3883</f>
        <v>2.0019529999444785E-2</v>
      </c>
      <c r="G3883">
        <f>profielen_s1!G3883+profielen_s2!$L3883</f>
        <v>0.17611110303631899</v>
      </c>
      <c r="H3883">
        <f>profielen_s1!H3883+profielen_s2!$L3883</f>
        <v>0.16499110303631898</v>
      </c>
      <c r="I3883">
        <f>profielen_s1!I3883+profielen_s2!$L3883</f>
        <v>0.41265935700457296</v>
      </c>
      <c r="J3883">
        <f>profielen_s1!J3883+profielen_s2!$L3883</f>
        <v>0.181663103036319</v>
      </c>
      <c r="K3883">
        <f>profielen_s1!K3883</f>
        <v>0</v>
      </c>
      <c r="L3883">
        <v>3.2191103036318988E-2</v>
      </c>
    </row>
    <row r="3884" spans="1:12" x14ac:dyDescent="0.55000000000000004">
      <c r="A3884">
        <f>profielen_s1!A3884</f>
        <v>3883</v>
      </c>
      <c r="B3884">
        <f>profielen_s1!B3884</f>
        <v>4.0994999999999997E-2</v>
      </c>
      <c r="C3884">
        <f>profielen_s1!C3884</f>
        <v>0.212922</v>
      </c>
      <c r="D3884">
        <f>profielen_s1!D3884</f>
        <v>9.3098960000133957E-2</v>
      </c>
      <c r="E3884">
        <f>profielen_s1!E3884</f>
        <v>8.984375E-2</v>
      </c>
      <c r="F3884">
        <f>profielen_s1!F3884</f>
        <v>0</v>
      </c>
      <c r="G3884">
        <f>profielen_s1!G3884+profielen_s2!$L3884</f>
        <v>0.16523378556984322</v>
      </c>
      <c r="H3884">
        <f>profielen_s1!H3884+profielen_s2!$L3884</f>
        <v>0.17483378556984322</v>
      </c>
      <c r="I3884">
        <f>profielen_s1!I3884+profielen_s2!$L3884</f>
        <v>0.39862426176031934</v>
      </c>
      <c r="J3884">
        <f>profielen_s1!J3884+profielen_s2!$L3884</f>
        <v>0.19752178556984323</v>
      </c>
      <c r="K3884">
        <f>profielen_s1!K3884</f>
        <v>0</v>
      </c>
      <c r="L3884">
        <v>5.6433785569843208E-2</v>
      </c>
    </row>
    <row r="3885" spans="1:12" x14ac:dyDescent="0.55000000000000004">
      <c r="A3885">
        <f>profielen_s1!A3885</f>
        <v>3884</v>
      </c>
      <c r="B3885">
        <f>profielen_s1!B3885</f>
        <v>1.4350000000000001E-3</v>
      </c>
      <c r="C3885">
        <f>profielen_s1!C3885</f>
        <v>0.26557799999999998</v>
      </c>
      <c r="D3885">
        <f>profielen_s1!D3885</f>
        <v>0.27539062999949238</v>
      </c>
      <c r="E3885">
        <f>profielen_s1!E3885</f>
        <v>0.10986328000035428</v>
      </c>
      <c r="F3885">
        <f>profielen_s1!F3885</f>
        <v>1.0009769999669516E-2</v>
      </c>
      <c r="G3885">
        <f>profielen_s1!G3885+profielen_s2!$L3885</f>
        <v>0.20358207529948075</v>
      </c>
      <c r="H3885">
        <f>profielen_s1!H3885+profielen_s2!$L3885</f>
        <v>0.1900354086328141</v>
      </c>
      <c r="I3885">
        <f>profielen_s1!I3885+profielen_s2!$L3885</f>
        <v>0.38620524990265537</v>
      </c>
      <c r="J3885">
        <f>profielen_s1!J3885+profielen_s2!$L3885</f>
        <v>0.14123540863281409</v>
      </c>
      <c r="K3885">
        <f>profielen_s1!K3885</f>
        <v>0</v>
      </c>
      <c r="L3885">
        <v>8.4435408632814096E-2</v>
      </c>
    </row>
    <row r="3886" spans="1:12" x14ac:dyDescent="0.55000000000000004">
      <c r="A3886">
        <f>profielen_s1!A3886</f>
        <v>3885</v>
      </c>
      <c r="B3886">
        <f>profielen_s1!B3886</f>
        <v>0</v>
      </c>
      <c r="C3886">
        <f>profielen_s1!C3886</f>
        <v>0.30665800000000004</v>
      </c>
      <c r="D3886">
        <f>profielen_s1!D3886</f>
        <v>0.41829427000084252</v>
      </c>
      <c r="E3886">
        <f>profielen_s1!E3886</f>
        <v>0.11035155999979906</v>
      </c>
      <c r="F3886">
        <f>profielen_s1!F3886</f>
        <v>0</v>
      </c>
      <c r="G3886">
        <f>profielen_s1!G3886+profielen_s2!$L3886</f>
        <v>0.20417159842227217</v>
      </c>
      <c r="H3886">
        <f>profielen_s1!H3886+profielen_s2!$L3886</f>
        <v>0.20929159842227216</v>
      </c>
      <c r="I3886">
        <f>profielen_s1!I3886+profielen_s2!$L3886</f>
        <v>0.39695509048576422</v>
      </c>
      <c r="J3886">
        <f>profielen_s1!J3886+profielen_s2!$L3886</f>
        <v>0.15290759842227214</v>
      </c>
      <c r="K3886">
        <f>profielen_s1!K3886</f>
        <v>0</v>
      </c>
      <c r="L3886">
        <v>9.8891598422272145E-2</v>
      </c>
    </row>
    <row r="3887" spans="1:12" x14ac:dyDescent="0.55000000000000004">
      <c r="A3887">
        <f>profielen_s1!A3887</f>
        <v>3886</v>
      </c>
      <c r="B3887">
        <f>profielen_s1!B3887</f>
        <v>0</v>
      </c>
      <c r="C3887">
        <f>profielen_s1!C3887</f>
        <v>0.34294000000000002</v>
      </c>
      <c r="D3887">
        <f>profielen_s1!D3887</f>
        <v>0.32682290999946417</v>
      </c>
      <c r="E3887">
        <f>profielen_s1!E3887</f>
        <v>8.984375E-2</v>
      </c>
      <c r="F3887">
        <f>profielen_s1!F3887</f>
        <v>1.000977000057901E-2</v>
      </c>
      <c r="G3887">
        <f>profielen_s1!G3887+profielen_s2!$L3887</f>
        <v>0.16650711542087704</v>
      </c>
      <c r="H3887">
        <f>profielen_s1!H3887+profielen_s2!$L3887</f>
        <v>0.21557378208754369</v>
      </c>
      <c r="I3887">
        <f>profielen_s1!I3887+profielen_s2!$L3887</f>
        <v>0.39840870272246431</v>
      </c>
      <c r="J3887">
        <f>profielen_s1!J3887+profielen_s2!$L3887</f>
        <v>0.15726978208754369</v>
      </c>
      <c r="K3887">
        <f>profielen_s1!K3887</f>
        <v>0</v>
      </c>
      <c r="L3887">
        <v>0.10677378208754369</v>
      </c>
    </row>
    <row r="3888" spans="1:12" x14ac:dyDescent="0.55000000000000004">
      <c r="A3888">
        <f>profielen_s1!A3888</f>
        <v>3887</v>
      </c>
      <c r="B3888">
        <f>profielen_s1!B3888</f>
        <v>0</v>
      </c>
      <c r="C3888">
        <f>profielen_s1!C3888</f>
        <v>0.34768900000000003</v>
      </c>
      <c r="D3888">
        <f>profielen_s1!D3888</f>
        <v>0.27207032000023901</v>
      </c>
      <c r="E3888">
        <f>profielen_s1!E3888</f>
        <v>0.12988280999979906</v>
      </c>
      <c r="F3888">
        <f>profielen_s1!F3888</f>
        <v>1.000975999977527E-2</v>
      </c>
      <c r="G3888">
        <f>profielen_s1!G3888+profielen_s2!$L3888</f>
        <v>0.14466586476794585</v>
      </c>
      <c r="H3888">
        <f>profielen_s1!H3888+profielen_s2!$L3888</f>
        <v>0.22981253143461253</v>
      </c>
      <c r="I3888">
        <f>profielen_s1!I3888+profielen_s2!$L3888</f>
        <v>0.41949824572032673</v>
      </c>
      <c r="J3888">
        <f>profielen_s1!J3888+profielen_s2!$L3888</f>
        <v>0.16680453143461255</v>
      </c>
      <c r="K3888">
        <f>profielen_s1!K3888</f>
        <v>0</v>
      </c>
      <c r="L3888">
        <v>0.11621253143461253</v>
      </c>
    </row>
    <row r="3889" spans="1:12" x14ac:dyDescent="0.55000000000000004">
      <c r="A3889">
        <f>profielen_s1!A3889</f>
        <v>3888</v>
      </c>
      <c r="B3889">
        <f>profielen_s1!B3889</f>
        <v>0</v>
      </c>
      <c r="C3889">
        <f>profielen_s1!C3889</f>
        <v>0.38638299999999998</v>
      </c>
      <c r="D3889">
        <f>profielen_s1!D3889</f>
        <v>0.19440104000022984</v>
      </c>
      <c r="E3889">
        <f>profielen_s1!E3889</f>
        <v>8.007813000040187E-2</v>
      </c>
      <c r="F3889">
        <f>profielen_s1!F3889</f>
        <v>1.0009769999669516E-2</v>
      </c>
      <c r="G3889">
        <f>profielen_s1!G3889+profielen_s2!$L3889</f>
        <v>0.16743475177691086</v>
      </c>
      <c r="H3889">
        <f>profielen_s1!H3889+profielen_s2!$L3889</f>
        <v>0.24962141844357755</v>
      </c>
      <c r="I3889">
        <f>profielen_s1!I3889+profielen_s2!$L3889</f>
        <v>0.43909125971341884</v>
      </c>
      <c r="J3889">
        <f>profielen_s1!J3889+profielen_s2!$L3889</f>
        <v>0.18510941844357753</v>
      </c>
      <c r="K3889">
        <f>profielen_s1!K3889</f>
        <v>0</v>
      </c>
      <c r="L3889">
        <v>0.13282141844357753</v>
      </c>
    </row>
    <row r="3890" spans="1:12" x14ac:dyDescent="0.55000000000000004">
      <c r="A3890">
        <f>profielen_s1!A3890</f>
        <v>3889</v>
      </c>
      <c r="B3890">
        <f>profielen_s1!B3890</f>
        <v>0</v>
      </c>
      <c r="C3890">
        <f>profielen_s1!C3890</f>
        <v>0.51948000000000005</v>
      </c>
      <c r="D3890">
        <f>profielen_s1!D3890</f>
        <v>0.20833332999973209</v>
      </c>
      <c r="E3890">
        <f>profielen_s1!E3890</f>
        <v>0.14013671999964572</v>
      </c>
      <c r="F3890">
        <f>profielen_s1!F3890</f>
        <v>0</v>
      </c>
      <c r="G3890">
        <f>profielen_s1!G3890+profielen_s2!$L3890</f>
        <v>0.15818013327109173</v>
      </c>
      <c r="H3890">
        <f>profielen_s1!H3890+profielen_s2!$L3890</f>
        <v>0.2476467999377584</v>
      </c>
      <c r="I3890">
        <f>profielen_s1!I3890+profielen_s2!$L3890</f>
        <v>0.44490394279490131</v>
      </c>
      <c r="J3890">
        <f>profielen_s1!J3890+profielen_s2!$L3890</f>
        <v>0.18774279993775839</v>
      </c>
      <c r="K3890">
        <f>profielen_s1!K3890</f>
        <v>0</v>
      </c>
      <c r="L3890">
        <v>0.13404679993775839</v>
      </c>
    </row>
    <row r="3891" spans="1:12" x14ac:dyDescent="0.55000000000000004">
      <c r="A3891">
        <f>profielen_s1!A3891</f>
        <v>3890</v>
      </c>
      <c r="B3891">
        <f>profielen_s1!B3891</f>
        <v>0</v>
      </c>
      <c r="C3891">
        <f>profielen_s1!C3891</f>
        <v>0.60994899999999996</v>
      </c>
      <c r="D3891">
        <f>profielen_s1!D3891</f>
        <v>0.21484375</v>
      </c>
      <c r="E3891">
        <f>profielen_s1!E3891</f>
        <v>8.007811999959813E-2</v>
      </c>
      <c r="F3891">
        <f>profielen_s1!F3891</f>
        <v>1.0009760000684764E-2</v>
      </c>
      <c r="G3891">
        <f>profielen_s1!G3891+profielen_s2!$L3891</f>
        <v>0.1743758134049363</v>
      </c>
      <c r="H3891">
        <f>profielen_s1!H3891+profielen_s2!$L3891</f>
        <v>0.2479758134049363</v>
      </c>
      <c r="I3891">
        <f>profielen_s1!I3891+profielen_s2!$L3891</f>
        <v>0.44199644832557117</v>
      </c>
      <c r="J3891">
        <f>profielen_s1!J3891+profielen_s2!$L3891</f>
        <v>0.21274381340493631</v>
      </c>
      <c r="K3891">
        <f>profielen_s1!K3891</f>
        <v>0</v>
      </c>
      <c r="L3891">
        <v>0.12957581340493629</v>
      </c>
    </row>
    <row r="3892" spans="1:12" x14ac:dyDescent="0.55000000000000004">
      <c r="A3892">
        <f>profielen_s1!A3892</f>
        <v>3891</v>
      </c>
      <c r="B3892">
        <f>profielen_s1!B3892</f>
        <v>0</v>
      </c>
      <c r="C3892">
        <f>profielen_s1!C3892</f>
        <v>0.61826400000000004</v>
      </c>
      <c r="D3892">
        <f>profielen_s1!D3892</f>
        <v>0.18554687999949238</v>
      </c>
      <c r="E3892">
        <f>profielen_s1!E3892</f>
        <v>0.12475586000073235</v>
      </c>
      <c r="F3892">
        <f>profielen_s1!F3892</f>
        <v>0</v>
      </c>
      <c r="G3892">
        <f>profielen_s1!G3892+profielen_s2!$L3892</f>
        <v>0.17650205239993177</v>
      </c>
      <c r="H3892">
        <f>profielen_s1!H3892+profielen_s2!$L3892</f>
        <v>0.2453553857332651</v>
      </c>
      <c r="I3892">
        <f>profielen_s1!I3892+profielen_s2!$L3892</f>
        <v>0.43096490954278888</v>
      </c>
      <c r="J3892">
        <f>profielen_s1!J3892+profielen_s2!$L3892</f>
        <v>0.2131633857332651</v>
      </c>
      <c r="K3892">
        <f>profielen_s1!K3892</f>
        <v>0</v>
      </c>
      <c r="L3892">
        <v>0.1301553857332651</v>
      </c>
    </row>
    <row r="3893" spans="1:12" x14ac:dyDescent="0.55000000000000004">
      <c r="A3893">
        <f>profielen_s1!A3893</f>
        <v>3892</v>
      </c>
      <c r="B3893">
        <f>profielen_s1!B3893</f>
        <v>0</v>
      </c>
      <c r="C3893">
        <f>profielen_s1!C3893</f>
        <v>0.61831399999999992</v>
      </c>
      <c r="D3893">
        <f>profielen_s1!D3893</f>
        <v>0.20507812000050762</v>
      </c>
      <c r="E3893">
        <f>profielen_s1!E3893</f>
        <v>9.4970709999870451E-2</v>
      </c>
      <c r="F3893">
        <f>profielen_s1!F3893</f>
        <v>2.0019529999444785E-2</v>
      </c>
      <c r="G3893">
        <f>profielen_s1!G3893+profielen_s2!$L3893</f>
        <v>0.16734421017553733</v>
      </c>
      <c r="H3893">
        <f>profielen_s1!H3893+profielen_s2!$L3893</f>
        <v>0.25027754350887066</v>
      </c>
      <c r="I3893">
        <f>profielen_s1!I3893+profielen_s2!$L3893</f>
        <v>0.43328230541363255</v>
      </c>
      <c r="J3893">
        <f>profielen_s1!J3893+profielen_s2!$L3893</f>
        <v>0.21427754350887065</v>
      </c>
      <c r="K3893">
        <f>profielen_s1!K3893</f>
        <v>0</v>
      </c>
      <c r="L3893">
        <v>0.13187754350887065</v>
      </c>
    </row>
    <row r="3894" spans="1:12" x14ac:dyDescent="0.55000000000000004">
      <c r="A3894">
        <f>profielen_s1!A3894</f>
        <v>3893</v>
      </c>
      <c r="B3894">
        <f>profielen_s1!B3894</f>
        <v>2.6100999999999999E-2</v>
      </c>
      <c r="C3894">
        <f>profielen_s1!C3894</f>
        <v>0.52898999999999996</v>
      </c>
      <c r="D3894">
        <f>profielen_s1!D3894</f>
        <v>7.6497400000334892E-2</v>
      </c>
      <c r="E3894">
        <f>profielen_s1!E3894</f>
        <v>0.10009764999995241</v>
      </c>
      <c r="F3894">
        <f>profielen_s1!F3894</f>
        <v>3.0029300000023795E-2</v>
      </c>
      <c r="G3894">
        <f>profielen_s1!G3894+profielen_s2!$L3894</f>
        <v>0.17237600458731417</v>
      </c>
      <c r="H3894">
        <f>profielen_s1!H3894+profielen_s2!$L3894</f>
        <v>0.24229600458731415</v>
      </c>
      <c r="I3894">
        <f>profielen_s1!I3894+profielen_s2!$L3894</f>
        <v>0.44909441728572685</v>
      </c>
      <c r="J3894">
        <f>profielen_s1!J3894+profielen_s2!$L3894</f>
        <v>0.20687200458731417</v>
      </c>
      <c r="K3894">
        <f>profielen_s1!K3894</f>
        <v>0</v>
      </c>
      <c r="L3894">
        <v>0.12389600458731417</v>
      </c>
    </row>
    <row r="3895" spans="1:12" x14ac:dyDescent="0.55000000000000004">
      <c r="A3895">
        <f>profielen_s1!A3895</f>
        <v>3894</v>
      </c>
      <c r="B3895">
        <f>profielen_s1!B3895</f>
        <v>7.9201999999999995E-2</v>
      </c>
      <c r="C3895">
        <f>profielen_s1!C3895</f>
        <v>0.43792599999999998</v>
      </c>
      <c r="D3895">
        <f>profielen_s1!D3895</f>
        <v>3.2877599999665108E-2</v>
      </c>
      <c r="E3895">
        <f>profielen_s1!E3895</f>
        <v>0.10986327999944479</v>
      </c>
      <c r="F3895">
        <f>profielen_s1!F3895</f>
        <v>1.000977000057901E-2</v>
      </c>
      <c r="G3895">
        <f>profielen_s1!G3895+profielen_s2!$L3895</f>
        <v>0.14310561749129169</v>
      </c>
      <c r="H3895">
        <f>profielen_s1!H3895+profielen_s2!$L3895</f>
        <v>0.25574561749129165</v>
      </c>
      <c r="I3895">
        <f>profielen_s1!I3895+profielen_s2!$L3895</f>
        <v>0.43952974447541859</v>
      </c>
      <c r="J3895">
        <f>profielen_s1!J3895+profielen_s2!$L3895</f>
        <v>0.1921296174912917</v>
      </c>
      <c r="K3895">
        <f>profielen_s1!K3895</f>
        <v>0</v>
      </c>
      <c r="L3895">
        <v>0.10854561749129168</v>
      </c>
    </row>
    <row r="3896" spans="1:12" x14ac:dyDescent="0.55000000000000004">
      <c r="A3896">
        <f>profielen_s1!A3896</f>
        <v>3895</v>
      </c>
      <c r="B3896">
        <f>profielen_s1!B3896</f>
        <v>0.15304599999999999</v>
      </c>
      <c r="C3896">
        <f>profielen_s1!C3896</f>
        <v>0.43247199999999997</v>
      </c>
      <c r="D3896">
        <f>profielen_s1!D3896</f>
        <v>0</v>
      </c>
      <c r="E3896">
        <f>profielen_s1!E3896</f>
        <v>9.033203000035428E-2</v>
      </c>
      <c r="F3896">
        <f>profielen_s1!F3896</f>
        <v>2.0019529999444785E-2</v>
      </c>
      <c r="G3896">
        <f>profielen_s1!G3896+profielen_s2!$L3896</f>
        <v>0.14592446093449096</v>
      </c>
      <c r="H3896">
        <f>profielen_s1!H3896+profielen_s2!$L3896</f>
        <v>0.23640446093449097</v>
      </c>
      <c r="I3896">
        <f>profielen_s1!I3896+profielen_s2!$L3896</f>
        <v>0.49363303236306244</v>
      </c>
      <c r="J3896">
        <f>profielen_s1!J3896+profielen_s2!$L3896</f>
        <v>0.21144446093449099</v>
      </c>
      <c r="K3896">
        <f>profielen_s1!K3896</f>
        <v>0</v>
      </c>
      <c r="L3896">
        <v>8.9204460934490984E-2</v>
      </c>
    </row>
    <row r="3897" spans="1:12" x14ac:dyDescent="0.55000000000000004">
      <c r="A3897">
        <f>profielen_s1!A3897</f>
        <v>3896</v>
      </c>
      <c r="B3897">
        <f>profielen_s1!B3897</f>
        <v>0.24539599999999998</v>
      </c>
      <c r="C3897">
        <f>profielen_s1!C3897</f>
        <v>0.48683399999999999</v>
      </c>
      <c r="D3897">
        <f>profielen_s1!D3897</f>
        <v>0</v>
      </c>
      <c r="E3897">
        <f>profielen_s1!E3897</f>
        <v>0.11962890999984666</v>
      </c>
      <c r="F3897">
        <f>profielen_s1!F3897</f>
        <v>3.0029290000129549E-2</v>
      </c>
      <c r="G3897">
        <f>profielen_s1!G3897+profielen_s2!$L3897</f>
        <v>0.18207037714130647</v>
      </c>
      <c r="H3897">
        <f>profielen_s1!H3897+profielen_s2!$L3897</f>
        <v>0.22095037714130644</v>
      </c>
      <c r="I3897">
        <f>profielen_s1!I3897+profielen_s2!$L3897</f>
        <v>0.50195990095083032</v>
      </c>
      <c r="J3897">
        <f>profielen_s1!J3897+profielen_s2!$L3897</f>
        <v>0.20568637714130644</v>
      </c>
      <c r="K3897">
        <f>profielen_s1!K3897</f>
        <v>0</v>
      </c>
      <c r="L3897">
        <v>6.4150377141306461E-2</v>
      </c>
    </row>
    <row r="3898" spans="1:12" x14ac:dyDescent="0.55000000000000004">
      <c r="A3898">
        <f>profielen_s1!A3898</f>
        <v>3897</v>
      </c>
      <c r="B3898">
        <f>profielen_s1!B3898</f>
        <v>0.27595400000000003</v>
      </c>
      <c r="C3898">
        <f>profielen_s1!C3898</f>
        <v>0.55229300000000003</v>
      </c>
      <c r="D3898">
        <f>profielen_s1!D3898</f>
        <v>0</v>
      </c>
      <c r="E3898">
        <f>profielen_s1!E3898</f>
        <v>8.007813000040187E-2</v>
      </c>
      <c r="F3898">
        <f>profielen_s1!F3898</f>
        <v>4.9804690000200935E-2</v>
      </c>
      <c r="G3898">
        <f>profielen_s1!G3898+profielen_s2!$L3898</f>
        <v>0.22086620099314133</v>
      </c>
      <c r="H3898">
        <f>profielen_s1!H3898+profielen_s2!$L3898</f>
        <v>0.2059062009931413</v>
      </c>
      <c r="I3898">
        <f>profielen_s1!I3898+profielen_s2!$L3898</f>
        <v>0.51056334385028412</v>
      </c>
      <c r="J3898">
        <f>profielen_s1!J3898+profielen_s2!$L3898</f>
        <v>0.21944220099314135</v>
      </c>
      <c r="K3898">
        <f>profielen_s1!K3898</f>
        <v>0</v>
      </c>
      <c r="L3898">
        <v>4.2706200993141319E-2</v>
      </c>
    </row>
    <row r="3899" spans="1:12" x14ac:dyDescent="0.55000000000000004">
      <c r="A3899">
        <f>profielen_s1!A3899</f>
        <v>3898</v>
      </c>
      <c r="B3899">
        <f>profielen_s1!B3899</f>
        <v>0.152424</v>
      </c>
      <c r="C3899">
        <f>profielen_s1!C3899</f>
        <v>0.60094599999999998</v>
      </c>
      <c r="D3899">
        <f>profielen_s1!D3899</f>
        <v>0</v>
      </c>
      <c r="E3899">
        <f>profielen_s1!E3899</f>
        <v>0.13037109000015334</v>
      </c>
      <c r="F3899">
        <f>profielen_s1!F3899</f>
        <v>5.004882999946858E-2</v>
      </c>
      <c r="G3899">
        <f>profielen_s1!G3899+profielen_s2!$L3899</f>
        <v>0.18419586999139509</v>
      </c>
      <c r="H3899">
        <f>profielen_s1!H3899+profielen_s2!$L3899</f>
        <v>0.19910253665806177</v>
      </c>
      <c r="I3899">
        <f>profielen_s1!I3899+profielen_s2!$L3899</f>
        <v>0.53432952078504581</v>
      </c>
      <c r="J3899">
        <f>profielen_s1!J3899+profielen_s2!$L3899</f>
        <v>0.22489453665806175</v>
      </c>
      <c r="K3899">
        <f>profielen_s1!K3899</f>
        <v>1</v>
      </c>
      <c r="L3899">
        <v>4.0702536658061755E-2</v>
      </c>
    </row>
    <row r="3900" spans="1:12" x14ac:dyDescent="0.55000000000000004">
      <c r="A3900">
        <f>profielen_s1!A3900</f>
        <v>3899</v>
      </c>
      <c r="B3900">
        <f>profielen_s1!B3900</f>
        <v>9.9104999999999999E-2</v>
      </c>
      <c r="C3900">
        <f>profielen_s1!C3900</f>
        <v>0.46432000000000001</v>
      </c>
      <c r="D3900">
        <f>profielen_s1!D3900</f>
        <v>0</v>
      </c>
      <c r="E3900">
        <f>profielen_s1!E3900</f>
        <v>8.984375E-2</v>
      </c>
      <c r="F3900">
        <f>profielen_s1!F3900</f>
        <v>5.0048830000378075E-2</v>
      </c>
      <c r="G3900">
        <f>profielen_s1!G3900+profielen_s2!$L3900</f>
        <v>0.19371589588106108</v>
      </c>
      <c r="H3900">
        <f>profielen_s1!H3900+profielen_s2!$L3900</f>
        <v>0.20686256254772772</v>
      </c>
      <c r="I3900">
        <f>profielen_s1!I3900+profielen_s2!$L3900</f>
        <v>0.55660065778582291</v>
      </c>
      <c r="J3900">
        <f>profielen_s1!J3900+profielen_s2!$L3900</f>
        <v>0.24542256254772776</v>
      </c>
      <c r="K3900">
        <f>profielen_s1!K3900</f>
        <v>1</v>
      </c>
      <c r="L3900">
        <v>4.6862562547727735E-2</v>
      </c>
    </row>
    <row r="3901" spans="1:12" x14ac:dyDescent="0.55000000000000004">
      <c r="A3901">
        <f>profielen_s1!A3901</f>
        <v>3900</v>
      </c>
      <c r="B3901">
        <f>profielen_s1!B3901</f>
        <v>9.4226000000000004E-2</v>
      </c>
      <c r="C3901">
        <f>profielen_s1!C3901</f>
        <v>0.28794500000000001</v>
      </c>
      <c r="D3901">
        <f>profielen_s1!D3901</f>
        <v>0</v>
      </c>
      <c r="E3901">
        <f>profielen_s1!E3901</f>
        <v>0.10986327999944479</v>
      </c>
      <c r="F3901">
        <f>profielen_s1!F3901</f>
        <v>1.000975999977527E-2</v>
      </c>
      <c r="G3901">
        <f>profielen_s1!G3901+profielen_s2!$L3901</f>
        <v>0.20295590882589407</v>
      </c>
      <c r="H3901">
        <f>profielen_s1!H3901+profielen_s2!$L3901</f>
        <v>0.21474257549256073</v>
      </c>
      <c r="I3901">
        <f>profielen_s1!I3901+profielen_s2!$L3901</f>
        <v>0.53536321041319568</v>
      </c>
      <c r="J3901">
        <f>profielen_s1!J3901+profielen_s2!$L3901</f>
        <v>0.2663585754925607</v>
      </c>
      <c r="K3901">
        <f>profielen_s1!K3901</f>
        <v>1</v>
      </c>
      <c r="L3901">
        <v>4.9942575492560724E-2</v>
      </c>
    </row>
    <row r="3902" spans="1:12" x14ac:dyDescent="0.55000000000000004">
      <c r="A3902">
        <f>profielen_s1!A3902</f>
        <v>3901</v>
      </c>
      <c r="B3902">
        <f>profielen_s1!B3902</f>
        <v>0.14319800000000002</v>
      </c>
      <c r="C3902">
        <f>profielen_s1!C3902</f>
        <v>0.19333699999999998</v>
      </c>
      <c r="D3902">
        <f>profielen_s1!D3902</f>
        <v>0</v>
      </c>
      <c r="E3902">
        <f>profielen_s1!E3902</f>
        <v>0.11499023000033048</v>
      </c>
      <c r="F3902">
        <f>profielen_s1!F3902</f>
        <v>0</v>
      </c>
      <c r="G3902">
        <f>profielen_s1!G3902+profielen_s2!$L3902</f>
        <v>0.19038793756949213</v>
      </c>
      <c r="H3902">
        <f>profielen_s1!H3902+profielen_s2!$L3902</f>
        <v>0.22254793756949212</v>
      </c>
      <c r="I3902">
        <f>profielen_s1!I3902+profielen_s2!$L3902</f>
        <v>0.56091301693457152</v>
      </c>
      <c r="J3902">
        <f>profielen_s1!J3902+profielen_s2!$L3902</f>
        <v>0.26261193756949214</v>
      </c>
      <c r="K3902">
        <f>profielen_s1!K3902</f>
        <v>1</v>
      </c>
      <c r="L3902">
        <v>4.6547937569492139E-2</v>
      </c>
    </row>
    <row r="3903" spans="1:12" x14ac:dyDescent="0.55000000000000004">
      <c r="A3903">
        <f>profielen_s1!A3903</f>
        <v>3902</v>
      </c>
      <c r="B3903">
        <f>profielen_s1!B3903</f>
        <v>0.32392399999999999</v>
      </c>
      <c r="C3903">
        <f>profielen_s1!C3903</f>
        <v>0.33124999999999999</v>
      </c>
      <c r="D3903">
        <f>profielen_s1!D3903</f>
        <v>0</v>
      </c>
      <c r="E3903">
        <f>profielen_s1!E3903</f>
        <v>8.0078129999492376E-2</v>
      </c>
      <c r="F3903">
        <f>profielen_s1!F3903</f>
        <v>0</v>
      </c>
      <c r="G3903">
        <f>profielen_s1!G3903+profielen_s2!$L3903</f>
        <v>0.16418960079178935</v>
      </c>
      <c r="H3903">
        <f>profielen_s1!H3903+profielen_s2!$L3903</f>
        <v>0.20733626745845601</v>
      </c>
      <c r="I3903">
        <f>profielen_s1!I3903+profielen_s2!$L3903</f>
        <v>0.52657912460131318</v>
      </c>
      <c r="J3903">
        <f>profielen_s1!J3903+profielen_s2!$L3903</f>
        <v>0.24093626745845603</v>
      </c>
      <c r="K3903">
        <f>profielen_s1!K3903</f>
        <v>1</v>
      </c>
      <c r="L3903">
        <v>3.2936267458456028E-2</v>
      </c>
    </row>
    <row r="3904" spans="1:12" x14ac:dyDescent="0.55000000000000004">
      <c r="A3904">
        <f>profielen_s1!A3904</f>
        <v>3903</v>
      </c>
      <c r="B3904">
        <f>profielen_s1!B3904</f>
        <v>0.35504799999999997</v>
      </c>
      <c r="C3904">
        <f>profielen_s1!C3904</f>
        <v>0.65872799999999998</v>
      </c>
      <c r="D3904">
        <f>profielen_s1!D3904</f>
        <v>0</v>
      </c>
      <c r="E3904">
        <f>profielen_s1!E3904</f>
        <v>0.14477539000017714</v>
      </c>
      <c r="F3904">
        <f>profielen_s1!F3904</f>
        <v>1.000977000057901E-2</v>
      </c>
      <c r="G3904">
        <f>profielen_s1!G3904+profielen_s2!$L3904</f>
        <v>0.1673971120144376</v>
      </c>
      <c r="H3904">
        <f>profielen_s1!H3904+profielen_s2!$L3904</f>
        <v>0.19881044534777095</v>
      </c>
      <c r="I3904">
        <f>profielen_s1!I3904+profielen_s2!$L3904</f>
        <v>0.51663108026840587</v>
      </c>
      <c r="J3904">
        <f>profielen_s1!J3904+profielen_s2!$L3904</f>
        <v>0.21138644534777093</v>
      </c>
      <c r="K3904">
        <f>profielen_s1!K3904</f>
        <v>1</v>
      </c>
      <c r="L3904">
        <v>2.9210445347770935E-2</v>
      </c>
    </row>
    <row r="3905" spans="1:12" x14ac:dyDescent="0.55000000000000004">
      <c r="A3905">
        <f>profielen_s1!A3905</f>
        <v>3904</v>
      </c>
      <c r="B3905">
        <f>profielen_s1!B3905</f>
        <v>0.36346899999999999</v>
      </c>
      <c r="C3905">
        <f>profielen_s1!C3905</f>
        <v>1.0691959999999998</v>
      </c>
      <c r="D3905">
        <f>profielen_s1!D3905</f>
        <v>0</v>
      </c>
      <c r="E3905">
        <f>profielen_s1!E3905</f>
        <v>6.0058590000153345E-2</v>
      </c>
      <c r="F3905">
        <f>profielen_s1!F3905</f>
        <v>0</v>
      </c>
      <c r="G3905">
        <f>profielen_s1!G3905+profielen_s2!$L3905</f>
        <v>0.17687950412186434</v>
      </c>
      <c r="H3905">
        <f>profielen_s1!H3905+profielen_s2!$L3905</f>
        <v>0.19391950412186434</v>
      </c>
      <c r="I3905">
        <f>profielen_s1!I3905+profielen_s2!$L3905</f>
        <v>0.51627347237583254</v>
      </c>
      <c r="J3905">
        <f>profielen_s1!J3905+profielen_s2!$L3905</f>
        <v>0.20937550412186431</v>
      </c>
      <c r="K3905">
        <f>profielen_s1!K3905</f>
        <v>1</v>
      </c>
      <c r="L3905">
        <v>3.5519504121864325E-2</v>
      </c>
    </row>
    <row r="3906" spans="1:12" x14ac:dyDescent="0.55000000000000004">
      <c r="A3906">
        <f>profielen_s1!A3906</f>
        <v>3905</v>
      </c>
      <c r="B3906">
        <f>profielen_s1!B3906</f>
        <v>0.28594700000000001</v>
      </c>
      <c r="C3906">
        <f>profielen_s1!C3906</f>
        <v>1.448761</v>
      </c>
      <c r="D3906">
        <f>profielen_s1!D3906</f>
        <v>7.03125E-2</v>
      </c>
      <c r="E3906">
        <f>profielen_s1!E3906</f>
        <v>0.16015625</v>
      </c>
      <c r="F3906">
        <f>profielen_s1!F3906</f>
        <v>2.0019529999444785E-2</v>
      </c>
      <c r="G3906">
        <f>profielen_s1!G3906+profielen_s2!$L3906</f>
        <v>0.17497097442063392</v>
      </c>
      <c r="H3906">
        <f>profielen_s1!H3906+profielen_s2!$L3906</f>
        <v>0.19995764108730057</v>
      </c>
      <c r="I3906">
        <f>profielen_s1!I3906+profielen_s2!$L3906</f>
        <v>0.50351954584920533</v>
      </c>
      <c r="J3906">
        <f>profielen_s1!J3906+profielen_s2!$L3906</f>
        <v>0.2122776410873006</v>
      </c>
      <c r="K3906">
        <f>profielen_s1!K3906</f>
        <v>1</v>
      </c>
      <c r="L3906">
        <v>5.2757641087300584E-2</v>
      </c>
    </row>
    <row r="3907" spans="1:12" x14ac:dyDescent="0.55000000000000004">
      <c r="A3907">
        <f>profielen_s1!A3907</f>
        <v>3906</v>
      </c>
      <c r="B3907">
        <f>profielen_s1!B3907</f>
        <v>0.14892599999999998</v>
      </c>
      <c r="C3907">
        <f>profielen_s1!C3907</f>
        <v>1.404037</v>
      </c>
      <c r="D3907">
        <f>profielen_s1!D3907</f>
        <v>0</v>
      </c>
      <c r="E3907">
        <f>profielen_s1!E3907</f>
        <v>6.0058600000047591E-2</v>
      </c>
      <c r="F3907">
        <f>profielen_s1!F3907</f>
        <v>0</v>
      </c>
      <c r="G3907">
        <f>profielen_s1!G3907+profielen_s2!$L3907</f>
        <v>0.17117665712827307</v>
      </c>
      <c r="H3907">
        <f>profielen_s1!H3907+profielen_s2!$L3907</f>
        <v>0.21368332379493971</v>
      </c>
      <c r="I3907">
        <f>profielen_s1!I3907+profielen_s2!$L3907</f>
        <v>0.48850713331874923</v>
      </c>
      <c r="J3907">
        <f>profielen_s1!J3907+profielen_s2!$L3907</f>
        <v>0.2151233237949397</v>
      </c>
      <c r="K3907">
        <f>profielen_s1!K3907</f>
        <v>0</v>
      </c>
      <c r="L3907">
        <v>7.4483323794939729E-2</v>
      </c>
    </row>
    <row r="3908" spans="1:12" x14ac:dyDescent="0.55000000000000004">
      <c r="A3908">
        <f>profielen_s1!A3908</f>
        <v>3907</v>
      </c>
      <c r="B3908">
        <f>profielen_s1!B3908</f>
        <v>5.8381999999999996E-2</v>
      </c>
      <c r="C3908">
        <f>profielen_s1!C3908</f>
        <v>0.89128499999999999</v>
      </c>
      <c r="D3908">
        <f>profielen_s1!D3908</f>
        <v>8.984375E-2</v>
      </c>
      <c r="E3908">
        <f>profielen_s1!E3908</f>
        <v>0.14990234000015334</v>
      </c>
      <c r="F3908">
        <f>profielen_s1!F3908</f>
        <v>1.000977000057901E-2</v>
      </c>
      <c r="G3908">
        <f>profielen_s1!G3908+profielen_s2!$L3908</f>
        <v>0.18909287064992497</v>
      </c>
      <c r="H3908">
        <f>profielen_s1!H3908+profielen_s2!$L3908</f>
        <v>0.21298620398325829</v>
      </c>
      <c r="I3908">
        <f>profielen_s1!I3908+profielen_s2!$L3908</f>
        <v>0.45053064842770274</v>
      </c>
      <c r="J3908">
        <f>profielen_s1!J3908+profielen_s2!$L3908</f>
        <v>0.22412220398325833</v>
      </c>
      <c r="K3908">
        <f>profielen_s1!K3908</f>
        <v>0</v>
      </c>
      <c r="L3908">
        <v>9.4586203983258302E-2</v>
      </c>
    </row>
    <row r="3909" spans="1:12" x14ac:dyDescent="0.55000000000000004">
      <c r="A3909">
        <f>profielen_s1!A3909</f>
        <v>3908</v>
      </c>
      <c r="B3909">
        <f>profielen_s1!B3909</f>
        <v>7.607E-3</v>
      </c>
      <c r="C3909">
        <f>profielen_s1!C3909</f>
        <v>0.42669200000000002</v>
      </c>
      <c r="D3909">
        <f>profielen_s1!D3909</f>
        <v>0.3151855500000238</v>
      </c>
      <c r="E3909">
        <f>profielen_s1!E3909</f>
        <v>8.984375E-2</v>
      </c>
      <c r="F3909">
        <f>profielen_s1!F3909</f>
        <v>0</v>
      </c>
      <c r="G3909">
        <f>profielen_s1!G3909+profielen_s2!$L3909</f>
        <v>0.19758481824222554</v>
      </c>
      <c r="H3909">
        <f>profielen_s1!H3909+profielen_s2!$L3909</f>
        <v>0.23025148490889222</v>
      </c>
      <c r="I3909">
        <f>profielen_s1!I3909+profielen_s2!$L3909</f>
        <v>0.4411943420517494</v>
      </c>
      <c r="J3909">
        <f>profielen_s1!J3909+profielen_s2!$L3909</f>
        <v>0.17690748490889222</v>
      </c>
      <c r="K3909">
        <f>profielen_s1!K3909</f>
        <v>0</v>
      </c>
      <c r="L3909">
        <v>0.12305148490889221</v>
      </c>
    </row>
    <row r="3910" spans="1:12" x14ac:dyDescent="0.55000000000000004">
      <c r="A3910">
        <f>profielen_s1!A3910</f>
        <v>3909</v>
      </c>
      <c r="B3910">
        <f>profielen_s1!B3910</f>
        <v>0</v>
      </c>
      <c r="C3910">
        <f>profielen_s1!C3910</f>
        <v>0.200907</v>
      </c>
      <c r="D3910">
        <f>profielen_s1!D3910</f>
        <v>0.31958007999946858</v>
      </c>
      <c r="E3910">
        <f>profielen_s1!E3910</f>
        <v>0.12011719000020094</v>
      </c>
      <c r="F3910">
        <f>profielen_s1!F3910</f>
        <v>2.0019529999444785E-2</v>
      </c>
      <c r="G3910">
        <f>profielen_s1!G3910+profielen_s2!$L3910</f>
        <v>0.21138704505694039</v>
      </c>
      <c r="H3910">
        <f>profielen_s1!H3910+profielen_s2!$L3910</f>
        <v>0.25320037839027371</v>
      </c>
      <c r="I3910">
        <f>profielen_s1!I3910+profielen_s2!$L3910</f>
        <v>0.45443847362836903</v>
      </c>
      <c r="J3910">
        <f>profielen_s1!J3910+profielen_s2!$L3910</f>
        <v>0.19412837839027372</v>
      </c>
      <c r="K3910">
        <f>profielen_s1!K3910</f>
        <v>0</v>
      </c>
      <c r="L3910">
        <v>0.14120037839027372</v>
      </c>
    </row>
    <row r="3911" spans="1:12" x14ac:dyDescent="0.55000000000000004">
      <c r="A3911">
        <f>profielen_s1!A3911</f>
        <v>3910</v>
      </c>
      <c r="B3911">
        <f>profielen_s1!B3911</f>
        <v>0</v>
      </c>
      <c r="C3911">
        <f>profielen_s1!C3911</f>
        <v>0.149198</v>
      </c>
      <c r="D3911">
        <f>profielen_s1!D3911</f>
        <v>0.19856771000013396</v>
      </c>
      <c r="E3911">
        <f>profielen_s1!E3911</f>
        <v>0.10009765999984666</v>
      </c>
      <c r="F3911">
        <f>profielen_s1!F3911</f>
        <v>1.0009760000684764E-2</v>
      </c>
      <c r="G3911">
        <f>profielen_s1!G3911+profielen_s2!$L3911</f>
        <v>0.17702619834348662</v>
      </c>
      <c r="H3911">
        <f>profielen_s1!H3911+profielen_s2!$L3911</f>
        <v>0.26601286501015331</v>
      </c>
      <c r="I3911">
        <f>profielen_s1!I3911+profielen_s2!$L3911</f>
        <v>0.45571445231174057</v>
      </c>
      <c r="J3911">
        <f>profielen_s1!J3911+profielen_s2!$L3911</f>
        <v>0.1961248650101533</v>
      </c>
      <c r="K3911">
        <f>profielen_s1!K3911</f>
        <v>0</v>
      </c>
      <c r="L3911">
        <v>0.1444128650101533</v>
      </c>
    </row>
    <row r="3912" spans="1:12" x14ac:dyDescent="0.55000000000000004">
      <c r="A3912">
        <f>profielen_s1!A3912</f>
        <v>3911</v>
      </c>
      <c r="B3912">
        <f>profielen_s1!B3912</f>
        <v>0</v>
      </c>
      <c r="C3912">
        <f>profielen_s1!C3912</f>
        <v>0.25744799999999995</v>
      </c>
      <c r="D3912">
        <f>profielen_s1!D3912</f>
        <v>0.26188151000042126</v>
      </c>
      <c r="E3912">
        <f>profielen_s1!E3912</f>
        <v>8.984375E-2</v>
      </c>
      <c r="F3912">
        <f>profielen_s1!F3912</f>
        <v>1.0009769999669516E-2</v>
      </c>
      <c r="G3912">
        <f>profielen_s1!G3912+profielen_s2!$L3912</f>
        <v>0.16822279422989428</v>
      </c>
      <c r="H3912">
        <f>profielen_s1!H3912+profielen_s2!$L3912</f>
        <v>0.26995612756322762</v>
      </c>
      <c r="I3912">
        <f>profielen_s1!I3912+profielen_s2!$L3912</f>
        <v>0.46389422280132281</v>
      </c>
      <c r="J3912">
        <f>profielen_s1!J3912+profielen_s2!$L3912</f>
        <v>0.2051561275632276</v>
      </c>
      <c r="K3912">
        <f>profielen_s1!K3912</f>
        <v>0</v>
      </c>
      <c r="L3912">
        <v>0.15315612756322761</v>
      </c>
    </row>
    <row r="3913" spans="1:12" x14ac:dyDescent="0.55000000000000004">
      <c r="A3913">
        <f>profielen_s1!A3913</f>
        <v>3912</v>
      </c>
      <c r="B3913">
        <f>profielen_s1!B3913</f>
        <v>0</v>
      </c>
      <c r="C3913">
        <f>profielen_s1!C3913</f>
        <v>0.5502999999999999</v>
      </c>
      <c r="D3913">
        <f>profielen_s1!D3913</f>
        <v>0.22184243999981845</v>
      </c>
      <c r="E3913">
        <f>profielen_s1!E3913</f>
        <v>0.14501952999944479</v>
      </c>
      <c r="F3913">
        <f>profielen_s1!F3913</f>
        <v>0</v>
      </c>
      <c r="G3913">
        <f>profielen_s1!G3913+profielen_s2!$L3913</f>
        <v>0.17201291678948527</v>
      </c>
      <c r="H3913">
        <f>profielen_s1!H3913+profielen_s2!$L3913</f>
        <v>0.27193291678948522</v>
      </c>
      <c r="I3913">
        <f>profielen_s1!I3913+profielen_s2!$L3913</f>
        <v>0.47078053583710427</v>
      </c>
      <c r="J3913">
        <f>profielen_s1!J3913+profielen_s2!$L3913</f>
        <v>0.21017291678948524</v>
      </c>
      <c r="K3913">
        <f>profielen_s1!K3913</f>
        <v>0</v>
      </c>
      <c r="L3913">
        <v>0.15673291678948525</v>
      </c>
    </row>
    <row r="3914" spans="1:12" x14ac:dyDescent="0.55000000000000004">
      <c r="A3914">
        <f>profielen_s1!A3914</f>
        <v>3913</v>
      </c>
      <c r="B3914">
        <f>profielen_s1!B3914</f>
        <v>0</v>
      </c>
      <c r="C3914">
        <f>profielen_s1!C3914</f>
        <v>1.0424039999999999</v>
      </c>
      <c r="D3914">
        <f>profielen_s1!D3914</f>
        <v>0.22619047999978648</v>
      </c>
      <c r="E3914">
        <f>profielen_s1!E3914</f>
        <v>8.0078120000507624E-2</v>
      </c>
      <c r="F3914">
        <f>profielen_s1!F3914</f>
        <v>1.000975999977527E-2</v>
      </c>
      <c r="G3914">
        <f>profielen_s1!G3914+profielen_s2!$L3914</f>
        <v>0.16623870222314352</v>
      </c>
      <c r="H3914">
        <f>profielen_s1!H3914+profielen_s2!$L3914</f>
        <v>0.26373203555647684</v>
      </c>
      <c r="I3914">
        <f>profielen_s1!I3914+profielen_s2!$L3914</f>
        <v>0.43285108317552451</v>
      </c>
      <c r="J3914">
        <f>profielen_s1!J3914+profielen_s2!$L3914</f>
        <v>0.20238803555647686</v>
      </c>
      <c r="K3914">
        <f>profielen_s1!K3914</f>
        <v>0</v>
      </c>
      <c r="L3914">
        <v>0.15173203555647685</v>
      </c>
    </row>
    <row r="3915" spans="1:12" x14ac:dyDescent="0.55000000000000004">
      <c r="A3915">
        <f>profielen_s1!A3915</f>
        <v>3914</v>
      </c>
      <c r="B3915">
        <f>profielen_s1!B3915</f>
        <v>0</v>
      </c>
      <c r="C3915">
        <f>profielen_s1!C3915</f>
        <v>1.3509599999999999</v>
      </c>
      <c r="D3915">
        <f>profielen_s1!D3915</f>
        <v>0.24028088000068237</v>
      </c>
      <c r="E3915">
        <f>profielen_s1!E3915</f>
        <v>0.13525390999984666</v>
      </c>
      <c r="F3915">
        <f>profielen_s1!F3915</f>
        <v>0</v>
      </c>
      <c r="G3915">
        <f>profielen_s1!G3915+profielen_s2!$L3915</f>
        <v>0.1600386720185332</v>
      </c>
      <c r="H3915">
        <f>profielen_s1!H3915+profielen_s2!$L3915</f>
        <v>0.25974533868519989</v>
      </c>
      <c r="I3915">
        <f>profielen_s1!I3915+profielen_s2!$L3915</f>
        <v>0.42923581487567608</v>
      </c>
      <c r="J3915">
        <f>profielen_s1!J3915+profielen_s2!$L3915</f>
        <v>0.19913733868519987</v>
      </c>
      <c r="K3915">
        <f>profielen_s1!K3915</f>
        <v>0</v>
      </c>
      <c r="L3915">
        <v>0.14454533868519986</v>
      </c>
    </row>
    <row r="3916" spans="1:12" x14ac:dyDescent="0.55000000000000004">
      <c r="A3916">
        <f>profielen_s1!A3916</f>
        <v>3915</v>
      </c>
      <c r="B3916">
        <f>profielen_s1!B3916</f>
        <v>0</v>
      </c>
      <c r="C3916">
        <f>profielen_s1!C3916</f>
        <v>1.454434</v>
      </c>
      <c r="D3916">
        <f>profielen_s1!D3916</f>
        <v>0.19335936999959813</v>
      </c>
      <c r="E3916">
        <f>profielen_s1!E3916</f>
        <v>7.9589840000153345E-2</v>
      </c>
      <c r="F3916">
        <f>profielen_s1!F3916</f>
        <v>9.7656300004018703E-3</v>
      </c>
      <c r="G3916">
        <f>profielen_s1!G3916+profielen_s2!$L3916</f>
        <v>0.16414170023978636</v>
      </c>
      <c r="H3916">
        <f>profielen_s1!H3916+profielen_s2!$L3916</f>
        <v>0.26550170023978636</v>
      </c>
      <c r="I3916">
        <f>profielen_s1!I3916+profielen_s2!$L3916</f>
        <v>0.44968582722391331</v>
      </c>
      <c r="J3916">
        <f>profielen_s1!J3916+profielen_s2!$L3916</f>
        <v>0.20028570023978637</v>
      </c>
      <c r="K3916">
        <f>profielen_s1!K3916</f>
        <v>0</v>
      </c>
      <c r="L3916">
        <v>0.14870170023978635</v>
      </c>
    </row>
    <row r="3917" spans="1:12" x14ac:dyDescent="0.55000000000000004">
      <c r="A3917">
        <f>profielen_s1!A3917</f>
        <v>3916</v>
      </c>
      <c r="B3917">
        <f>profielen_s1!B3917</f>
        <v>5.669999999999999E-4</v>
      </c>
      <c r="C3917">
        <f>profielen_s1!C3917</f>
        <v>1.3436890000000001</v>
      </c>
      <c r="D3917">
        <f>profielen_s1!D3917</f>
        <v>0.20638021000013396</v>
      </c>
      <c r="E3917">
        <f>profielen_s1!E3917</f>
        <v>0.13037110000004759</v>
      </c>
      <c r="F3917">
        <f>profielen_s1!F3917</f>
        <v>1.0009769999669516E-2</v>
      </c>
      <c r="G3917">
        <f>profielen_s1!G3917+profielen_s2!$L3917</f>
        <v>0.17010990151306515</v>
      </c>
      <c r="H3917">
        <f>profielen_s1!H3917+profielen_s2!$L3917</f>
        <v>0.2708565681797318</v>
      </c>
      <c r="I3917">
        <f>profielen_s1!I3917+profielen_s2!$L3917</f>
        <v>0.47975974278290645</v>
      </c>
      <c r="J3917">
        <f>profielen_s1!J3917+profielen_s2!$L3917</f>
        <v>0.2051925681797318</v>
      </c>
      <c r="K3917">
        <f>profielen_s1!K3917</f>
        <v>0</v>
      </c>
      <c r="L3917">
        <v>0.15565656817973181</v>
      </c>
    </row>
    <row r="3918" spans="1:12" x14ac:dyDescent="0.55000000000000004">
      <c r="A3918">
        <f>profielen_s1!A3918</f>
        <v>3917</v>
      </c>
      <c r="B3918">
        <f>profielen_s1!B3918</f>
        <v>3.5593000000000007E-2</v>
      </c>
      <c r="C3918">
        <f>profielen_s1!C3918</f>
        <v>1.2102929999999998</v>
      </c>
      <c r="D3918">
        <f>profielen_s1!D3918</f>
        <v>1.6927079999732086E-2</v>
      </c>
      <c r="E3918">
        <f>profielen_s1!E3918</f>
        <v>8.4716790000129549E-2</v>
      </c>
      <c r="F3918">
        <f>profielen_s1!F3918</f>
        <v>1.000975999977527E-2</v>
      </c>
      <c r="G3918">
        <f>profielen_s1!G3918+profielen_s2!$L3918</f>
        <v>0.16353395900026121</v>
      </c>
      <c r="H3918">
        <f>profielen_s1!H3918+profielen_s2!$L3918</f>
        <v>0.26886729233359452</v>
      </c>
      <c r="I3918">
        <f>profielen_s1!I3918+profielen_s2!$L3918</f>
        <v>0.46732760979391197</v>
      </c>
      <c r="J3918">
        <f>profielen_s1!J3918+profielen_s2!$L3918</f>
        <v>0.19981129233359454</v>
      </c>
      <c r="K3918">
        <f>profielen_s1!K3918</f>
        <v>0</v>
      </c>
      <c r="L3918">
        <v>0.14886729233359455</v>
      </c>
    </row>
    <row r="3919" spans="1:12" x14ac:dyDescent="0.55000000000000004">
      <c r="A3919">
        <f>profielen_s1!A3919</f>
        <v>3918</v>
      </c>
      <c r="B3919">
        <f>profielen_s1!B3919</f>
        <v>9.8860000000000003E-2</v>
      </c>
      <c r="C3919">
        <f>profielen_s1!C3919</f>
        <v>1.4409890000000001</v>
      </c>
      <c r="D3919">
        <f>profielen_s1!D3919</f>
        <v>8.007813000040187E-2</v>
      </c>
      <c r="E3919">
        <f>profielen_s1!E3919</f>
        <v>0.12524413999926765</v>
      </c>
      <c r="F3919">
        <f>profielen_s1!F3919</f>
        <v>3.0029300000023795E-2</v>
      </c>
      <c r="G3919">
        <f>profielen_s1!G3919+profielen_s2!$L3919</f>
        <v>0.14555257674152799</v>
      </c>
      <c r="H3919">
        <f>profielen_s1!H3919+profielen_s2!$L3919</f>
        <v>0.27099257674152799</v>
      </c>
      <c r="I3919">
        <f>profielen_s1!I3919+profielen_s2!$L3919</f>
        <v>0.44659575134470264</v>
      </c>
      <c r="J3919">
        <f>profielen_s1!J3919+profielen_s2!$L3919</f>
        <v>0.18830457674152801</v>
      </c>
      <c r="K3919">
        <f>profielen_s1!K3919</f>
        <v>0</v>
      </c>
      <c r="L3919">
        <v>0.126992576741528</v>
      </c>
    </row>
    <row r="3920" spans="1:12" x14ac:dyDescent="0.55000000000000004">
      <c r="A3920">
        <f>profielen_s1!A3920</f>
        <v>3919</v>
      </c>
      <c r="B3920">
        <f>profielen_s1!B3920</f>
        <v>0.267181</v>
      </c>
      <c r="C3920">
        <f>profielen_s1!C3920</f>
        <v>1.8385640000000001</v>
      </c>
      <c r="D3920">
        <f>profielen_s1!D3920</f>
        <v>0</v>
      </c>
      <c r="E3920">
        <f>profielen_s1!E3920</f>
        <v>8.984375E-2</v>
      </c>
      <c r="F3920">
        <f>profielen_s1!F3920</f>
        <v>5.0048830000378075E-2</v>
      </c>
      <c r="G3920">
        <f>profielen_s1!G3920+profielen_s2!$L3920</f>
        <v>0.17780901513246755</v>
      </c>
      <c r="H3920">
        <f>profielen_s1!H3920+profielen_s2!$L3920</f>
        <v>0.24066234846580087</v>
      </c>
      <c r="I3920">
        <f>profielen_s1!I3920+profielen_s2!$L3920</f>
        <v>0.49038933259278505</v>
      </c>
      <c r="J3920">
        <f>profielen_s1!J3920+profielen_s2!$L3920</f>
        <v>0.22031034846580089</v>
      </c>
      <c r="K3920">
        <f>profielen_s1!K3920</f>
        <v>0</v>
      </c>
      <c r="L3920">
        <v>9.8262348465800897E-2</v>
      </c>
    </row>
    <row r="3921" spans="1:12" x14ac:dyDescent="0.55000000000000004">
      <c r="A3921">
        <f>profielen_s1!A3921</f>
        <v>3920</v>
      </c>
      <c r="B3921">
        <f>profielen_s1!B3921</f>
        <v>0.44210500000000003</v>
      </c>
      <c r="C3921">
        <f>profielen_s1!C3921</f>
        <v>2.0158520000000002</v>
      </c>
      <c r="D3921">
        <f>profielen_s1!D3921</f>
        <v>0</v>
      </c>
      <c r="E3921">
        <f>profielen_s1!E3921</f>
        <v>0.12011719000020094</v>
      </c>
      <c r="F3921">
        <f>profielen_s1!F3921</f>
        <v>4.0039059999799065E-2</v>
      </c>
      <c r="G3921">
        <f>profielen_s1!G3921+profielen_s2!$L3921</f>
        <v>0.17152976691714605</v>
      </c>
      <c r="H3921">
        <f>profielen_s1!H3921+profielen_s2!$L3921</f>
        <v>0.22126310025047941</v>
      </c>
      <c r="I3921">
        <f>profielen_s1!I3921+profielen_s2!$L3921</f>
        <v>0.51542341771079681</v>
      </c>
      <c r="J3921">
        <f>profielen_s1!J3921+profielen_s2!$L3921</f>
        <v>0.21780710025047939</v>
      </c>
      <c r="K3921">
        <f>profielen_s1!K3921</f>
        <v>0</v>
      </c>
      <c r="L3921">
        <v>7.246310025047939E-2</v>
      </c>
    </row>
    <row r="3922" spans="1:12" x14ac:dyDescent="0.55000000000000004">
      <c r="A3922">
        <f>profielen_s1!A3922</f>
        <v>3921</v>
      </c>
      <c r="B3922">
        <f>profielen_s1!B3922</f>
        <v>0.57411699999999999</v>
      </c>
      <c r="C3922">
        <f>profielen_s1!C3922</f>
        <v>2.1122529999999999</v>
      </c>
      <c r="D3922">
        <f>profielen_s1!D3922</f>
        <v>0</v>
      </c>
      <c r="E3922">
        <f>profielen_s1!E3922</f>
        <v>0.10009765999984666</v>
      </c>
      <c r="F3922">
        <f>profielen_s1!F3922</f>
        <v>2.001953000035428E-2</v>
      </c>
      <c r="G3922">
        <f>profielen_s1!G3922+profielen_s2!$L3922</f>
        <v>0.18973936687629062</v>
      </c>
      <c r="H3922">
        <f>profielen_s1!H3922+profielen_s2!$L3922</f>
        <v>0.22043270020962394</v>
      </c>
      <c r="I3922">
        <f>profielen_s1!I3922+profielen_s2!$L3922</f>
        <v>0.55250095417787781</v>
      </c>
      <c r="J3922">
        <f>profielen_s1!J3922+profielen_s2!$L3922</f>
        <v>0.23339270020962397</v>
      </c>
      <c r="K3922">
        <f>profielen_s1!K3922</f>
        <v>0</v>
      </c>
      <c r="L3922">
        <v>5.4032700209623946E-2</v>
      </c>
    </row>
    <row r="3923" spans="1:12" x14ac:dyDescent="0.55000000000000004">
      <c r="A3923">
        <f>profielen_s1!A3923</f>
        <v>3922</v>
      </c>
      <c r="B3923">
        <f>profielen_s1!B3923</f>
        <v>0.66776900000000006</v>
      </c>
      <c r="C3923">
        <f>profielen_s1!C3923</f>
        <v>2.1099220000000001</v>
      </c>
      <c r="D3923">
        <f>profielen_s1!D3923</f>
        <v>0</v>
      </c>
      <c r="E3923">
        <f>profielen_s1!E3923</f>
        <v>9.9609370000507624E-2</v>
      </c>
      <c r="F3923">
        <f>profielen_s1!F3923</f>
        <v>0</v>
      </c>
      <c r="G3923">
        <f>profielen_s1!G3923+profielen_s2!$L3923</f>
        <v>0.16127135031297316</v>
      </c>
      <c r="H3923">
        <f>profielen_s1!H3923+profielen_s2!$L3923</f>
        <v>0.19985801697963984</v>
      </c>
      <c r="I3923">
        <f>profielen_s1!I3923+profielen_s2!$L3923</f>
        <v>0.55563579475741764</v>
      </c>
      <c r="J3923">
        <f>profielen_s1!J3923+profielen_s2!$L3923</f>
        <v>0.22526601697963983</v>
      </c>
      <c r="K3923">
        <f>profielen_s1!K3923</f>
        <v>1</v>
      </c>
      <c r="L3923">
        <v>3.9858016979639831E-2</v>
      </c>
    </row>
    <row r="3924" spans="1:12" x14ac:dyDescent="0.55000000000000004">
      <c r="A3924">
        <f>profielen_s1!A3924</f>
        <v>3923</v>
      </c>
      <c r="B3924">
        <f>profielen_s1!B3924</f>
        <v>0.64635699999999996</v>
      </c>
      <c r="C3924">
        <f>profielen_s1!C3924</f>
        <v>2.0326599999999999</v>
      </c>
      <c r="D3924">
        <f>profielen_s1!D3924</f>
        <v>0</v>
      </c>
      <c r="E3924">
        <f>profielen_s1!E3924</f>
        <v>0.11523437999949238</v>
      </c>
      <c r="F3924">
        <f>profielen_s1!F3924</f>
        <v>0</v>
      </c>
      <c r="G3924">
        <f>profielen_s1!G3924+profielen_s2!$L3924</f>
        <v>0.15708658551536919</v>
      </c>
      <c r="H3924">
        <f>profielen_s1!H3924+profielen_s2!$L3924</f>
        <v>0.18865991884870256</v>
      </c>
      <c r="I3924">
        <f>profielen_s1!I3924+profielen_s2!$L3924</f>
        <v>0.55898690297568676</v>
      </c>
      <c r="J3924">
        <f>profielen_s1!J3924+profielen_s2!$L3924</f>
        <v>0.22395591884870256</v>
      </c>
      <c r="K3924">
        <f>profielen_s1!K3924</f>
        <v>1</v>
      </c>
      <c r="L3924">
        <v>3.185991884870254E-2</v>
      </c>
    </row>
    <row r="3925" spans="1:12" x14ac:dyDescent="0.55000000000000004">
      <c r="A3925">
        <f>profielen_s1!A3925</f>
        <v>3924</v>
      </c>
      <c r="B3925">
        <f>profielen_s1!B3925</f>
        <v>0.59591700000000003</v>
      </c>
      <c r="C3925">
        <f>profielen_s1!C3925</f>
        <v>1.994672</v>
      </c>
      <c r="D3925">
        <f>profielen_s1!D3925</f>
        <v>0</v>
      </c>
      <c r="E3925">
        <f>profielen_s1!E3925</f>
        <v>9.472656000070856E-2</v>
      </c>
      <c r="F3925">
        <f>profielen_s1!F3925</f>
        <v>2.0019529999444785E-2</v>
      </c>
      <c r="G3925">
        <f>profielen_s1!G3925+profielen_s2!$L3925</f>
        <v>0.15278592351187681</v>
      </c>
      <c r="H3925">
        <f>profielen_s1!H3925+profielen_s2!$L3925</f>
        <v>0.17505259017854349</v>
      </c>
      <c r="I3925">
        <f>profielen_s1!I3925+profielen_s2!$L3925</f>
        <v>0.56537639970235298</v>
      </c>
      <c r="J3925">
        <f>profielen_s1!J3925+profielen_s2!$L3925</f>
        <v>0.23687659017854346</v>
      </c>
      <c r="K3925">
        <f>profielen_s1!K3925</f>
        <v>1</v>
      </c>
      <c r="L3925">
        <v>2.7852590178543475E-2</v>
      </c>
    </row>
    <row r="3926" spans="1:12" x14ac:dyDescent="0.55000000000000004">
      <c r="A3926">
        <f>profielen_s1!A3926</f>
        <v>3925</v>
      </c>
      <c r="B3926">
        <f>profielen_s1!B3926</f>
        <v>0.50639900000000004</v>
      </c>
      <c r="C3926">
        <f>profielen_s1!C3926</f>
        <v>2.011822</v>
      </c>
      <c r="D3926">
        <f>profielen_s1!D3926</f>
        <v>0</v>
      </c>
      <c r="E3926">
        <f>profielen_s1!E3926</f>
        <v>8.520507999946858E-2</v>
      </c>
      <c r="F3926">
        <f>profielen_s1!F3926</f>
        <v>0</v>
      </c>
      <c r="G3926">
        <f>profielen_s1!G3926+profielen_s2!$L3926</f>
        <v>0.15701926331762664</v>
      </c>
      <c r="H3926">
        <f>profielen_s1!H3926+profielen_s2!$L3926</f>
        <v>0.17499259665095998</v>
      </c>
      <c r="I3926">
        <f>profielen_s1!I3926+profielen_s2!$L3926</f>
        <v>0.56426561252397578</v>
      </c>
      <c r="J3926">
        <f>profielen_s1!J3926+profielen_s2!$L3926</f>
        <v>0.24216059665095996</v>
      </c>
      <c r="K3926">
        <f>profielen_s1!K3926</f>
        <v>1</v>
      </c>
      <c r="L3926">
        <v>2.939259665095997E-2</v>
      </c>
    </row>
    <row r="3927" spans="1:12" x14ac:dyDescent="0.55000000000000004">
      <c r="A3927">
        <f>profielen_s1!A3927</f>
        <v>3926</v>
      </c>
      <c r="B3927">
        <f>profielen_s1!B3927</f>
        <v>0.48362099999999997</v>
      </c>
      <c r="C3927">
        <f>profielen_s1!C3927</f>
        <v>2.0014970000000001</v>
      </c>
      <c r="D3927">
        <f>profielen_s1!D3927</f>
        <v>0</v>
      </c>
      <c r="E3927">
        <f>profielen_s1!E3927</f>
        <v>0.16992187000050762</v>
      </c>
      <c r="F3927">
        <f>profielen_s1!F3927</f>
        <v>0</v>
      </c>
      <c r="G3927">
        <f>profielen_s1!G3927+profielen_s2!$L3927</f>
        <v>0.15771002630598838</v>
      </c>
      <c r="H3927">
        <f>profielen_s1!H3927+profielen_s2!$L3927</f>
        <v>0.17904335963932169</v>
      </c>
      <c r="I3927">
        <f>profielen_s1!I3927+profielen_s2!$L3927</f>
        <v>0.52720843900440117</v>
      </c>
      <c r="J3927">
        <f>profielen_s1!J3927+profielen_s2!$L3927</f>
        <v>0.23398735963932171</v>
      </c>
      <c r="K3927">
        <f>profielen_s1!K3927</f>
        <v>1</v>
      </c>
      <c r="L3927">
        <v>3.1843359639321701E-2</v>
      </c>
    </row>
    <row r="3928" spans="1:12" x14ac:dyDescent="0.55000000000000004">
      <c r="A3928">
        <f>profielen_s1!A3928</f>
        <v>3927</v>
      </c>
      <c r="B3928">
        <f>profielen_s1!B3928</f>
        <v>0.37435600000000002</v>
      </c>
      <c r="C3928">
        <f>profielen_s1!C3928</f>
        <v>1.92994</v>
      </c>
      <c r="D3928">
        <f>profielen_s1!D3928</f>
        <v>0</v>
      </c>
      <c r="E3928">
        <f>profielen_s1!E3928</f>
        <v>6.5185550000023795E-2</v>
      </c>
      <c r="F3928">
        <f>profielen_s1!F3928</f>
        <v>0</v>
      </c>
      <c r="G3928">
        <f>profielen_s1!G3928+profielen_s2!$L3928</f>
        <v>0.16364208741166891</v>
      </c>
      <c r="H3928">
        <f>profielen_s1!H3928+profielen_s2!$L3928</f>
        <v>0.19134875407833557</v>
      </c>
      <c r="I3928">
        <f>profielen_s1!I3928+profielen_s2!$L3928</f>
        <v>0.52456145249103403</v>
      </c>
      <c r="J3928">
        <f>profielen_s1!J3928+profielen_s2!$L3928</f>
        <v>0.22450075407833556</v>
      </c>
      <c r="K3928">
        <f>profielen_s1!K3928</f>
        <v>1</v>
      </c>
      <c r="L3928">
        <v>3.6148754078335586E-2</v>
      </c>
    </row>
    <row r="3929" spans="1:12" x14ac:dyDescent="0.55000000000000004">
      <c r="A3929">
        <f>profielen_s1!A3929</f>
        <v>3928</v>
      </c>
      <c r="B3929">
        <f>profielen_s1!B3929</f>
        <v>0.312579</v>
      </c>
      <c r="C3929">
        <f>profielen_s1!C3929</f>
        <v>1.8437270000000001</v>
      </c>
      <c r="D3929">
        <f>profielen_s1!D3929</f>
        <v>0</v>
      </c>
      <c r="E3929">
        <f>profielen_s1!E3929</f>
        <v>0.14501952999944479</v>
      </c>
      <c r="F3929">
        <f>profielen_s1!F3929</f>
        <v>2.5024420000590908E-2</v>
      </c>
      <c r="G3929">
        <f>profielen_s1!G3929+profielen_s2!$L3929</f>
        <v>0.16691370790084528</v>
      </c>
      <c r="H3929">
        <f>profielen_s1!H3929+profielen_s2!$L3929</f>
        <v>0.17555370790084526</v>
      </c>
      <c r="I3929">
        <f>profielen_s1!I3929+profielen_s2!$L3929</f>
        <v>0.53065212059925793</v>
      </c>
      <c r="J3929">
        <f>profielen_s1!J3929+profielen_s2!$L3929</f>
        <v>0.21264170790084524</v>
      </c>
      <c r="K3929">
        <f>profielen_s1!K3929</f>
        <v>1</v>
      </c>
      <c r="L3929">
        <v>3.795370790084527E-2</v>
      </c>
    </row>
    <row r="3930" spans="1:12" x14ac:dyDescent="0.55000000000000004">
      <c r="A3930">
        <f>profielen_s1!A3930</f>
        <v>3929</v>
      </c>
      <c r="B3930">
        <f>profielen_s1!B3930</f>
        <v>0.21535300000000002</v>
      </c>
      <c r="C3930">
        <f>profielen_s1!C3930</f>
        <v>1.6173850000000001</v>
      </c>
      <c r="D3930">
        <f>profielen_s1!D3930</f>
        <v>0</v>
      </c>
      <c r="E3930">
        <f>profielen_s1!E3930</f>
        <v>8.4960940000200935E-2</v>
      </c>
      <c r="F3930">
        <f>profielen_s1!F3930</f>
        <v>1.000975999977527E-2</v>
      </c>
      <c r="G3930">
        <f>profielen_s1!G3930+profielen_s2!$L3930</f>
        <v>0.16612404968995231</v>
      </c>
      <c r="H3930">
        <f>profielen_s1!H3930+profielen_s2!$L3930</f>
        <v>0.1753240496899523</v>
      </c>
      <c r="I3930">
        <f>profielen_s1!I3930+profielen_s2!$L3930</f>
        <v>0.49796849413439664</v>
      </c>
      <c r="J3930">
        <f>profielen_s1!J3930+profielen_s2!$L3930</f>
        <v>0.20079604968995229</v>
      </c>
      <c r="K3930">
        <f>profielen_s1!K3930</f>
        <v>1</v>
      </c>
      <c r="L3930">
        <v>4.2524049689952284E-2</v>
      </c>
    </row>
    <row r="3931" spans="1:12" x14ac:dyDescent="0.55000000000000004">
      <c r="A3931">
        <f>profielen_s1!A3931</f>
        <v>3930</v>
      </c>
      <c r="B3931">
        <f>profielen_s1!B3931</f>
        <v>0.12045399999999999</v>
      </c>
      <c r="C3931">
        <f>profielen_s1!C3931</f>
        <v>1.2183430000000002</v>
      </c>
      <c r="D3931">
        <f>profielen_s1!D3931</f>
        <v>0</v>
      </c>
      <c r="E3931">
        <f>profielen_s1!E3931</f>
        <v>0.125</v>
      </c>
      <c r="F3931">
        <f>profielen_s1!F3931</f>
        <v>0.11486815999978717</v>
      </c>
      <c r="G3931">
        <f>profielen_s1!G3931+profielen_s2!$L3931</f>
        <v>0.14658795914421377</v>
      </c>
      <c r="H3931">
        <f>profielen_s1!H3931+profielen_s2!$L3931</f>
        <v>0.1844812924775471</v>
      </c>
      <c r="I3931">
        <f>profielen_s1!I3931+profielen_s2!$L3931</f>
        <v>0.44437176866802325</v>
      </c>
      <c r="J3931">
        <f>profielen_s1!J3931+profielen_s2!$L3931</f>
        <v>0.18870529247754711</v>
      </c>
      <c r="K3931">
        <f>profielen_s1!K3931</f>
        <v>0</v>
      </c>
      <c r="L3931">
        <v>5.1681292477547096E-2</v>
      </c>
    </row>
    <row r="3932" spans="1:12" x14ac:dyDescent="0.55000000000000004">
      <c r="A3932">
        <f>profielen_s1!A3932</f>
        <v>3931</v>
      </c>
      <c r="B3932">
        <f>profielen_s1!B3932</f>
        <v>3.5737000000000005E-2</v>
      </c>
      <c r="C3932">
        <f>profielen_s1!C3932</f>
        <v>1.085151</v>
      </c>
      <c r="D3932">
        <f>profielen_s1!D3932</f>
        <v>0.29003905999979906</v>
      </c>
      <c r="E3932">
        <f>profielen_s1!E3932</f>
        <v>0.11474609000015334</v>
      </c>
      <c r="F3932">
        <f>profielen_s1!F3932</f>
        <v>0</v>
      </c>
      <c r="G3932">
        <f>profielen_s1!G3932+profielen_s2!$L3932</f>
        <v>0.15796136583160073</v>
      </c>
      <c r="H3932">
        <f>profielen_s1!H3932+profielen_s2!$L3932</f>
        <v>0.18433469916493406</v>
      </c>
      <c r="I3932">
        <f>profielen_s1!I3932+profielen_s2!$L3932</f>
        <v>0.42386485789509287</v>
      </c>
      <c r="J3932">
        <f>profielen_s1!J3932+profielen_s2!$L3932</f>
        <v>0.19767869916493408</v>
      </c>
      <c r="K3932">
        <f>profielen_s1!K3932</f>
        <v>0</v>
      </c>
      <c r="L3932">
        <v>6.9134699164934074E-2</v>
      </c>
    </row>
    <row r="3933" spans="1:12" x14ac:dyDescent="0.55000000000000004">
      <c r="A3933">
        <f>profielen_s1!A3933</f>
        <v>3932</v>
      </c>
      <c r="B3933">
        <f>profielen_s1!B3933</f>
        <v>1.936E-3</v>
      </c>
      <c r="C3933">
        <f>profielen_s1!C3933</f>
        <v>1.0958920000000001</v>
      </c>
      <c r="D3933">
        <f>profielen_s1!D3933</f>
        <v>0.61621094000020094</v>
      </c>
      <c r="E3933">
        <f>profielen_s1!E3933</f>
        <v>0.10009765999984666</v>
      </c>
      <c r="F3933">
        <f>profielen_s1!F3933</f>
        <v>1.0009769999669516E-2</v>
      </c>
      <c r="G3933">
        <f>profielen_s1!G3933+profielen_s2!$L3933</f>
        <v>0.15897219785907174</v>
      </c>
      <c r="H3933">
        <f>profielen_s1!H3933+profielen_s2!$L3933</f>
        <v>0.19361219785907174</v>
      </c>
      <c r="I3933">
        <f>profielen_s1!I3933+profielen_s2!$L3933</f>
        <v>0.40237727722415118</v>
      </c>
      <c r="J3933">
        <f>profielen_s1!J3933+profielen_s2!$L3933</f>
        <v>0.14324419785907175</v>
      </c>
      <c r="K3933">
        <f>profielen_s1!K3933</f>
        <v>0</v>
      </c>
      <c r="L3933">
        <v>8.8012197859071745E-2</v>
      </c>
    </row>
    <row r="3934" spans="1:12" x14ac:dyDescent="0.55000000000000004">
      <c r="A3934">
        <f>profielen_s1!A3934</f>
        <v>3933</v>
      </c>
      <c r="B3934">
        <f>profielen_s1!B3934</f>
        <v>0</v>
      </c>
      <c r="C3934">
        <f>profielen_s1!C3934</f>
        <v>1.037547</v>
      </c>
      <c r="D3934">
        <f>profielen_s1!D3934</f>
        <v>0.4296875</v>
      </c>
      <c r="E3934">
        <f>profielen_s1!E3934</f>
        <v>0.12988280999979906</v>
      </c>
      <c r="F3934">
        <f>profielen_s1!F3934</f>
        <v>1.000977000057901E-2</v>
      </c>
      <c r="G3934">
        <f>profielen_s1!G3934+profielen_s2!$L3934</f>
        <v>0.16641418602702107</v>
      </c>
      <c r="H3934">
        <f>profielen_s1!H3934+profielen_s2!$L3934</f>
        <v>0.2173475193603544</v>
      </c>
      <c r="I3934">
        <f>profielen_s1!I3934+profielen_s2!$L3934</f>
        <v>0.40584117015400523</v>
      </c>
      <c r="J3934">
        <f>profielen_s1!J3934+profielen_s2!$L3934</f>
        <v>0.15283551936035439</v>
      </c>
      <c r="K3934">
        <f>profielen_s1!K3934</f>
        <v>0</v>
      </c>
      <c r="L3934">
        <v>0.1005475193603544</v>
      </c>
    </row>
    <row r="3935" spans="1:12" x14ac:dyDescent="0.55000000000000004">
      <c r="A3935">
        <f>profielen_s1!A3935</f>
        <v>3934</v>
      </c>
      <c r="B3935">
        <f>profielen_s1!B3935</f>
        <v>0</v>
      </c>
      <c r="C3935">
        <f>profielen_s1!C3935</f>
        <v>1.0234570000000001</v>
      </c>
      <c r="D3935">
        <f>profielen_s1!D3935</f>
        <v>0.38183593999929144</v>
      </c>
      <c r="E3935">
        <f>profielen_s1!E3935</f>
        <v>8.007813000040187E-2</v>
      </c>
      <c r="F3935">
        <f>profielen_s1!F3935</f>
        <v>0</v>
      </c>
      <c r="G3935">
        <f>profielen_s1!G3935+profielen_s2!$L3935</f>
        <v>0.14117487607765161</v>
      </c>
      <c r="H3935">
        <f>profielen_s1!H3935+profielen_s2!$L3935</f>
        <v>0.22322820941098495</v>
      </c>
      <c r="I3935">
        <f>profielen_s1!I3935+profielen_s2!$L3935</f>
        <v>0.41025201893479446</v>
      </c>
      <c r="J3935">
        <f>profielen_s1!J3935+profielen_s2!$L3935</f>
        <v>0.16457220941098494</v>
      </c>
      <c r="K3935">
        <f>profielen_s1!K3935</f>
        <v>0</v>
      </c>
      <c r="L3935">
        <v>0.11122820941098495</v>
      </c>
    </row>
    <row r="3936" spans="1:12" x14ac:dyDescent="0.55000000000000004">
      <c r="A3936">
        <f>profielen_s1!A3936</f>
        <v>3935</v>
      </c>
      <c r="B3936">
        <f>profielen_s1!B3936</f>
        <v>0</v>
      </c>
      <c r="C3936">
        <f>profielen_s1!C3936</f>
        <v>1.0938109999999999</v>
      </c>
      <c r="D3936">
        <f>profielen_s1!D3936</f>
        <v>0.32470703000035428</v>
      </c>
      <c r="E3936">
        <f>profielen_s1!E3936</f>
        <v>0.14990234000015334</v>
      </c>
      <c r="F3936">
        <f>profielen_s1!F3936</f>
        <v>1.000975999977527E-2</v>
      </c>
      <c r="G3936">
        <f>profielen_s1!G3936+profielen_s2!$L3936</f>
        <v>0.13514953773291405</v>
      </c>
      <c r="H3936">
        <f>profielen_s1!H3936+profielen_s2!$L3936</f>
        <v>0.23066953773291404</v>
      </c>
      <c r="I3936">
        <f>profielen_s1!I3936+profielen_s2!$L3936</f>
        <v>0.41888064884402515</v>
      </c>
      <c r="J3936">
        <f>profielen_s1!J3936+profielen_s2!$L3936</f>
        <v>0.16807753773291406</v>
      </c>
      <c r="K3936">
        <f>profielen_s1!K3936</f>
        <v>0</v>
      </c>
      <c r="L3936">
        <v>0.12026953773291404</v>
      </c>
    </row>
    <row r="3937" spans="1:12" x14ac:dyDescent="0.55000000000000004">
      <c r="A3937">
        <f>profielen_s1!A3937</f>
        <v>3936</v>
      </c>
      <c r="B3937">
        <f>profielen_s1!B3937</f>
        <v>0</v>
      </c>
      <c r="C3937">
        <f>profielen_s1!C3937</f>
        <v>1.08979</v>
      </c>
      <c r="D3937">
        <f>profielen_s1!D3937</f>
        <v>0.19596353999986604</v>
      </c>
      <c r="E3937">
        <f>profielen_s1!E3937</f>
        <v>6.005858999924385E-2</v>
      </c>
      <c r="F3937">
        <f>profielen_s1!F3937</f>
        <v>0</v>
      </c>
      <c r="G3937">
        <f>profielen_s1!G3937+profielen_s2!$L3937</f>
        <v>0.14206655481857641</v>
      </c>
      <c r="H3937">
        <f>profielen_s1!H3937+profielen_s2!$L3937</f>
        <v>0.24049322148524305</v>
      </c>
      <c r="I3937">
        <f>profielen_s1!I3937+profielen_s2!$L3937</f>
        <v>0.43279798339000497</v>
      </c>
      <c r="J3937">
        <f>profielen_s1!J3937+profielen_s2!$L3937</f>
        <v>0.17796522148524307</v>
      </c>
      <c r="K3937">
        <f>profielen_s1!K3937</f>
        <v>0</v>
      </c>
      <c r="L3937">
        <v>0.12689322148524307</v>
      </c>
    </row>
    <row r="3938" spans="1:12" x14ac:dyDescent="0.55000000000000004">
      <c r="A3938">
        <f>profielen_s1!A3938</f>
        <v>3937</v>
      </c>
      <c r="B3938">
        <f>profielen_s1!B3938</f>
        <v>0</v>
      </c>
      <c r="C3938">
        <f>profielen_s1!C3938</f>
        <v>0.98971100000000001</v>
      </c>
      <c r="D3938">
        <f>profielen_s1!D3938</f>
        <v>0.22395833000064158</v>
      </c>
      <c r="E3938">
        <f>profielen_s1!E3938</f>
        <v>0.15527344000020094</v>
      </c>
      <c r="F3938">
        <f>profielen_s1!F3938</f>
        <v>1.0009769999669516E-2</v>
      </c>
      <c r="G3938">
        <f>profielen_s1!G3938+profielen_s2!$L3938</f>
        <v>0.15023562006508628</v>
      </c>
      <c r="H3938">
        <f>profielen_s1!H3938+profielen_s2!$L3938</f>
        <v>0.24834228673175296</v>
      </c>
      <c r="I3938">
        <f>profielen_s1!I3938+profielen_s2!$L3938</f>
        <v>0.44808355657302279</v>
      </c>
      <c r="J3938">
        <f>profielen_s1!J3938+profielen_s2!$L3938</f>
        <v>0.18674228673175294</v>
      </c>
      <c r="K3938">
        <f>profielen_s1!K3938</f>
        <v>0</v>
      </c>
      <c r="L3938">
        <v>0.13474228673175295</v>
      </c>
    </row>
    <row r="3939" spans="1:12" x14ac:dyDescent="0.55000000000000004">
      <c r="A3939">
        <f>profielen_s1!A3939</f>
        <v>3938</v>
      </c>
      <c r="B3939">
        <f>profielen_s1!B3939</f>
        <v>0</v>
      </c>
      <c r="C3939">
        <f>profielen_s1!C3939</f>
        <v>0.88422199999999995</v>
      </c>
      <c r="D3939">
        <f>profielen_s1!D3939</f>
        <v>0.19775390999984666</v>
      </c>
      <c r="E3939">
        <f>profielen_s1!E3939</f>
        <v>9.4726559999799065E-2</v>
      </c>
      <c r="F3939">
        <f>profielen_s1!F3939</f>
        <v>1.0009760000684764E-2</v>
      </c>
      <c r="G3939">
        <f>profielen_s1!G3939+profielen_s2!$L3939</f>
        <v>0.16110168298000901</v>
      </c>
      <c r="H3939">
        <f>profielen_s1!H3939+profielen_s2!$L3939</f>
        <v>0.25659501631334236</v>
      </c>
      <c r="I3939">
        <f>profielen_s1!I3939+profielen_s2!$L3939</f>
        <v>0.45699184171016771</v>
      </c>
      <c r="J3939">
        <f>profielen_s1!J3939+profielen_s2!$L3939</f>
        <v>0.19665901631334234</v>
      </c>
      <c r="K3939">
        <f>profielen_s1!K3939</f>
        <v>0</v>
      </c>
      <c r="L3939">
        <v>0.14459501631334234</v>
      </c>
    </row>
    <row r="3940" spans="1:12" x14ac:dyDescent="0.55000000000000004">
      <c r="A3940">
        <f>profielen_s1!A3940</f>
        <v>3939</v>
      </c>
      <c r="B3940">
        <f>profielen_s1!B3940</f>
        <v>0</v>
      </c>
      <c r="C3940">
        <f>profielen_s1!C3940</f>
        <v>0.77422299999999999</v>
      </c>
      <c r="D3940">
        <f>profielen_s1!D3940</f>
        <v>0.18359375</v>
      </c>
      <c r="E3940">
        <f>profielen_s1!E3940</f>
        <v>0.11035157000060281</v>
      </c>
      <c r="F3940">
        <f>profielen_s1!F3940</f>
        <v>0</v>
      </c>
      <c r="G3940">
        <f>profielen_s1!G3940+profielen_s2!$L3940</f>
        <v>0.16781075038399104</v>
      </c>
      <c r="H3940">
        <f>profielen_s1!H3940+profielen_s2!$L3940</f>
        <v>0.2697574170506577</v>
      </c>
      <c r="I3940">
        <f>profielen_s1!I3940+profielen_s2!$L3940</f>
        <v>0.45663202022526084</v>
      </c>
      <c r="J3940">
        <f>profielen_s1!J3940+profielen_s2!$L3940</f>
        <v>0.20377341705065771</v>
      </c>
      <c r="K3940">
        <f>profielen_s1!K3940</f>
        <v>0</v>
      </c>
      <c r="L3940">
        <v>0.15295741705065771</v>
      </c>
    </row>
    <row r="3941" spans="1:12" x14ac:dyDescent="0.55000000000000004">
      <c r="A3941">
        <f>profielen_s1!A3941</f>
        <v>3940</v>
      </c>
      <c r="B3941">
        <f>profielen_s1!B3941</f>
        <v>7.4799999999999997E-4</v>
      </c>
      <c r="C3941">
        <f>profielen_s1!C3941</f>
        <v>0.75012199999999996</v>
      </c>
      <c r="D3941">
        <f>profielen_s1!D3941</f>
        <v>0.28613280999979906</v>
      </c>
      <c r="E3941">
        <f>profielen_s1!E3941</f>
        <v>0.11962889999995241</v>
      </c>
      <c r="F3941">
        <f>profielen_s1!F3941</f>
        <v>2.0019529999444785E-2</v>
      </c>
      <c r="G3941">
        <f>profielen_s1!G3941+profielen_s2!$L3941</f>
        <v>0.17368002191518397</v>
      </c>
      <c r="H3941">
        <f>profielen_s1!H3941+profielen_s2!$L3941</f>
        <v>0.27232002191518395</v>
      </c>
      <c r="I3941">
        <f>profielen_s1!I3941+profielen_s2!$L3941</f>
        <v>0.48713272032788235</v>
      </c>
      <c r="J3941">
        <f>profielen_s1!J3941+profielen_s2!$L3941</f>
        <v>0.20592002191518399</v>
      </c>
      <c r="K3941">
        <f>profielen_s1!K3941</f>
        <v>0</v>
      </c>
      <c r="L3941">
        <v>0.15872002191518397</v>
      </c>
    </row>
    <row r="3942" spans="1:12" x14ac:dyDescent="0.55000000000000004">
      <c r="A3942">
        <f>profielen_s1!A3942</f>
        <v>3941</v>
      </c>
      <c r="B3942">
        <f>profielen_s1!B3942</f>
        <v>3.7895999999999999E-2</v>
      </c>
      <c r="C3942">
        <f>profielen_s1!C3942</f>
        <v>0.655972</v>
      </c>
      <c r="D3942">
        <f>profielen_s1!D3942</f>
        <v>4.9804690000200935E-2</v>
      </c>
      <c r="E3942">
        <f>profielen_s1!E3942</f>
        <v>9.0332029999444785E-2</v>
      </c>
      <c r="F3942">
        <f>profielen_s1!F3942</f>
        <v>2.0019540000248526E-2</v>
      </c>
      <c r="G3942">
        <f>profielen_s1!G3942+profielen_s2!$L3942</f>
        <v>0.14716033955577473</v>
      </c>
      <c r="H3942">
        <f>profielen_s1!H3942+profielen_s2!$L3942</f>
        <v>0.24876033955577476</v>
      </c>
      <c r="I3942">
        <f>profielen_s1!I3942+profielen_s2!$L3942</f>
        <v>0.45410319669863186</v>
      </c>
      <c r="J3942">
        <f>profielen_s1!J3942+profielen_s2!$L3942</f>
        <v>0.18172033955577474</v>
      </c>
      <c r="K3942">
        <f>profielen_s1!K3942</f>
        <v>0</v>
      </c>
      <c r="L3942">
        <v>0.13196033955577474</v>
      </c>
    </row>
    <row r="3943" spans="1:12" x14ac:dyDescent="0.55000000000000004">
      <c r="A3943">
        <f>profielen_s1!A3943</f>
        <v>3942</v>
      </c>
      <c r="B3943">
        <f>profielen_s1!B3943</f>
        <v>9.5340999999999995E-2</v>
      </c>
      <c r="C3943">
        <f>profielen_s1!C3943</f>
        <v>0.35297199999999995</v>
      </c>
      <c r="D3943">
        <f>profielen_s1!D3943</f>
        <v>0</v>
      </c>
      <c r="E3943">
        <f>profielen_s1!E3943</f>
        <v>0.13964844000020094</v>
      </c>
      <c r="F3943">
        <f>profielen_s1!F3943</f>
        <v>1.000975999977527E-2</v>
      </c>
      <c r="G3943">
        <f>profielen_s1!G3943+profielen_s2!$L3943</f>
        <v>0.13307359306263797</v>
      </c>
      <c r="H3943">
        <f>profielen_s1!H3943+profielen_s2!$L3943</f>
        <v>0.2569669263959713</v>
      </c>
      <c r="I3943">
        <f>profielen_s1!I3943+profielen_s2!$L3943</f>
        <v>0.44677645020549511</v>
      </c>
      <c r="J3943">
        <f>profielen_s1!J3943+profielen_s2!$L3943</f>
        <v>0.17107892639597128</v>
      </c>
      <c r="K3943">
        <f>profielen_s1!K3943</f>
        <v>0</v>
      </c>
      <c r="L3943">
        <v>0.11296692639597129</v>
      </c>
    </row>
    <row r="3944" spans="1:12" x14ac:dyDescent="0.55000000000000004">
      <c r="A3944">
        <f>profielen_s1!A3944</f>
        <v>3943</v>
      </c>
      <c r="B3944">
        <f>profielen_s1!B3944</f>
        <v>0.14951100000000001</v>
      </c>
      <c r="C3944">
        <f>profielen_s1!C3944</f>
        <v>0.29655900000000002</v>
      </c>
      <c r="D3944">
        <f>profielen_s1!D3944</f>
        <v>0</v>
      </c>
      <c r="E3944">
        <f>profielen_s1!E3944</f>
        <v>6.0058590000153345E-2</v>
      </c>
      <c r="F3944">
        <f>profielen_s1!F3944</f>
        <v>2.001953000035428E-2</v>
      </c>
      <c r="G3944">
        <f>profielen_s1!G3944+profielen_s2!$L3944</f>
        <v>0.18557932240201994</v>
      </c>
      <c r="H3944">
        <f>profielen_s1!H3944+profielen_s2!$L3944</f>
        <v>0.23701932240201992</v>
      </c>
      <c r="I3944">
        <f>profielen_s1!I3944+profielen_s2!$L3944</f>
        <v>0.49867487795757548</v>
      </c>
      <c r="J3944">
        <f>profielen_s1!J3944+profielen_s2!$L3944</f>
        <v>0.21596332240201993</v>
      </c>
      <c r="K3944">
        <f>profielen_s1!K3944</f>
        <v>0</v>
      </c>
      <c r="L3944">
        <v>9.4619322402019951E-2</v>
      </c>
    </row>
    <row r="3945" spans="1:12" x14ac:dyDescent="0.55000000000000004">
      <c r="A3945">
        <f>profielen_s1!A3945</f>
        <v>3944</v>
      </c>
      <c r="B3945">
        <f>profielen_s1!B3945</f>
        <v>0.19993900000000001</v>
      </c>
      <c r="C3945">
        <f>profielen_s1!C3945</f>
        <v>0.33387499999999998</v>
      </c>
      <c r="D3945">
        <f>profielen_s1!D3945</f>
        <v>0.31054686999959813</v>
      </c>
      <c r="E3945">
        <f>profielen_s1!E3945</f>
        <v>0.15527344000020094</v>
      </c>
      <c r="F3945">
        <f>profielen_s1!F3945</f>
        <v>2.001953000035428E-2</v>
      </c>
      <c r="G3945">
        <f>profielen_s1!G3945+profielen_s2!$L3945</f>
        <v>0.15425556745310948</v>
      </c>
      <c r="H3945">
        <f>profielen_s1!H3945+profielen_s2!$L3945</f>
        <v>0.22465556745310949</v>
      </c>
      <c r="I3945">
        <f>profielen_s1!I3945+profielen_s2!$L3945</f>
        <v>0.5198968372943793</v>
      </c>
      <c r="J3945">
        <f>profielen_s1!J3945+profielen_s2!$L3945</f>
        <v>0.22411156745310951</v>
      </c>
      <c r="K3945">
        <f>profielen_s1!K3945</f>
        <v>0</v>
      </c>
      <c r="L3945">
        <v>7.1055567453109494E-2</v>
      </c>
    </row>
    <row r="3946" spans="1:12" x14ac:dyDescent="0.55000000000000004">
      <c r="A3946">
        <f>profielen_s1!A3946</f>
        <v>3945</v>
      </c>
      <c r="B3946">
        <f>profielen_s1!B3946</f>
        <v>0.31523499999999999</v>
      </c>
      <c r="C3946">
        <f>profielen_s1!C3946</f>
        <v>0.378834</v>
      </c>
      <c r="D3946">
        <f>profielen_s1!D3946</f>
        <v>0</v>
      </c>
      <c r="E3946">
        <f>profielen_s1!E3946</f>
        <v>8.4960940000200935E-2</v>
      </c>
      <c r="F3946">
        <f>profielen_s1!F3946</f>
        <v>2.0019529999444785E-2</v>
      </c>
      <c r="G3946">
        <f>profielen_s1!G3946+profielen_s2!$L3946</f>
        <v>0.15694985669833217</v>
      </c>
      <c r="H3946">
        <f>profielen_s1!H3946+profielen_s2!$L3946</f>
        <v>0.20425652336499883</v>
      </c>
      <c r="I3946">
        <f>profielen_s1!I3946+profielen_s2!$L3946</f>
        <v>0.55218826939674481</v>
      </c>
      <c r="J3946">
        <f>profielen_s1!J3946+profielen_s2!$L3946</f>
        <v>0.20972852336499886</v>
      </c>
      <c r="K3946">
        <f>profielen_s1!K3946</f>
        <v>0</v>
      </c>
      <c r="L3946">
        <v>4.2656523364998852E-2</v>
      </c>
    </row>
    <row r="3947" spans="1:12" x14ac:dyDescent="0.55000000000000004">
      <c r="A3947">
        <f>profielen_s1!A3947</f>
        <v>3946</v>
      </c>
      <c r="B3947">
        <f>profielen_s1!B3947</f>
        <v>0.55453599999999992</v>
      </c>
      <c r="C3947">
        <f>profielen_s1!C3947</f>
        <v>0.329841</v>
      </c>
      <c r="D3947">
        <f>profielen_s1!D3947</f>
        <v>0</v>
      </c>
      <c r="E3947">
        <f>profielen_s1!E3947</f>
        <v>0.12988280999979906</v>
      </c>
      <c r="F3947">
        <f>profielen_s1!F3947</f>
        <v>1.9775400000071386E-2</v>
      </c>
      <c r="G3947">
        <f>profielen_s1!G3947+profielen_s2!$L3947</f>
        <v>0.13984606075745057</v>
      </c>
      <c r="H3947">
        <f>profielen_s1!H3947+profielen_s2!$L3947</f>
        <v>0.17413939409078391</v>
      </c>
      <c r="I3947">
        <f>profielen_s1!I3947+profielen_s2!$L3947</f>
        <v>0.53443463218602205</v>
      </c>
      <c r="J3947">
        <f>profielen_s1!J3947+profielen_s2!$L3947</f>
        <v>0.18537139409078393</v>
      </c>
      <c r="K3947">
        <f>profielen_s1!K3947</f>
        <v>1</v>
      </c>
      <c r="L3947">
        <v>9.339394090783909E-3</v>
      </c>
    </row>
    <row r="3948" spans="1:12" x14ac:dyDescent="0.55000000000000004">
      <c r="A3948">
        <f>profielen_s1!A3948</f>
        <v>3947</v>
      </c>
      <c r="B3948">
        <f>profielen_s1!B3948</f>
        <v>0.41375000000000001</v>
      </c>
      <c r="C3948">
        <f>profielen_s1!C3948</f>
        <v>0.415709</v>
      </c>
      <c r="D3948">
        <f>profielen_s1!D3948</f>
        <v>0</v>
      </c>
      <c r="E3948">
        <f>profielen_s1!E3948</f>
        <v>0.10009765999984666</v>
      </c>
      <c r="F3948">
        <f>profielen_s1!F3948</f>
        <v>0</v>
      </c>
      <c r="G3948">
        <f>profielen_s1!G3948+profielen_s2!$L3948</f>
        <v>0.12834712670042037</v>
      </c>
      <c r="H3948">
        <f>profielen_s1!H3948+profielen_s2!$L3948</f>
        <v>0.16232046003375367</v>
      </c>
      <c r="I3948">
        <f>profielen_s1!I3948+profielen_s2!$L3948</f>
        <v>0.54508871400200753</v>
      </c>
      <c r="J3948">
        <f>profielen_s1!J3948+profielen_s2!$L3948</f>
        <v>0.1882724600337537</v>
      </c>
      <c r="K3948">
        <f>profielen_s1!K3948</f>
        <v>1</v>
      </c>
      <c r="L3948">
        <v>7.1204600337536842E-3</v>
      </c>
    </row>
    <row r="3949" spans="1:12" x14ac:dyDescent="0.55000000000000004">
      <c r="A3949">
        <f>profielen_s1!A3949</f>
        <v>3948</v>
      </c>
      <c r="B3949">
        <f>profielen_s1!B3949</f>
        <v>0.35713899999999998</v>
      </c>
      <c r="C3949">
        <f>profielen_s1!C3949</f>
        <v>0.351074</v>
      </c>
      <c r="D3949">
        <f>profielen_s1!D3949</f>
        <v>0</v>
      </c>
      <c r="E3949">
        <f>profielen_s1!E3949</f>
        <v>0.10498046999964572</v>
      </c>
      <c r="F3949">
        <f>profielen_s1!F3949</f>
        <v>0</v>
      </c>
      <c r="G3949">
        <f>profielen_s1!G3949+profielen_s2!$L3949</f>
        <v>0.15866391376920583</v>
      </c>
      <c r="H3949">
        <f>profielen_s1!H3949+profielen_s2!$L3949</f>
        <v>0.15578391376920583</v>
      </c>
      <c r="I3949">
        <f>profielen_s1!I3949+profielen_s2!$L3949</f>
        <v>0.52872359630888832</v>
      </c>
      <c r="J3949">
        <f>profielen_s1!J3949+profielen_s2!$L3949</f>
        <v>0.20515991376920584</v>
      </c>
      <c r="K3949">
        <f>profielen_s1!K3949</f>
        <v>1</v>
      </c>
      <c r="L3949">
        <v>1.018391376920583E-2</v>
      </c>
    </row>
    <row r="3950" spans="1:12" x14ac:dyDescent="0.55000000000000004">
      <c r="A3950">
        <f>profielen_s1!A3950</f>
        <v>3949</v>
      </c>
      <c r="B3950">
        <f>profielen_s1!B3950</f>
        <v>0.56024199999999991</v>
      </c>
      <c r="C3950">
        <f>profielen_s1!C3950</f>
        <v>0.29938600000000004</v>
      </c>
      <c r="D3950">
        <f>profielen_s1!D3950</f>
        <v>0</v>
      </c>
      <c r="E3950">
        <f>profielen_s1!E3950</f>
        <v>0.13476562000050762</v>
      </c>
      <c r="F3950">
        <f>profielen_s1!F3950</f>
        <v>1.000975999977527E-2</v>
      </c>
      <c r="G3950">
        <f>profielen_s1!G3950+profielen_s2!$L3950</f>
        <v>0.16239999999999999</v>
      </c>
      <c r="H3950">
        <f>profielen_s1!H3950+profielen_s2!$L3950</f>
        <v>0.14239999999999997</v>
      </c>
      <c r="I3950">
        <f>profielen_s1!I3950+profielen_s2!$L3950</f>
        <v>0.51111904761904758</v>
      </c>
      <c r="J3950">
        <f>profielen_s1!J3950+profielen_s2!$L3950</f>
        <v>0.207264</v>
      </c>
      <c r="K3950">
        <f>profielen_s1!K3950</f>
        <v>1</v>
      </c>
      <c r="L3950">
        <v>0</v>
      </c>
    </row>
    <row r="3951" spans="1:12" x14ac:dyDescent="0.55000000000000004">
      <c r="A3951">
        <f>profielen_s1!A3951</f>
        <v>3950</v>
      </c>
      <c r="B3951">
        <f>profielen_s1!B3951</f>
        <v>0.61088199999999993</v>
      </c>
      <c r="C3951">
        <f>profielen_s1!C3951</f>
        <v>0.32744799999999996</v>
      </c>
      <c r="D3951">
        <f>profielen_s1!D3951</f>
        <v>0</v>
      </c>
      <c r="E3951">
        <f>profielen_s1!E3951</f>
        <v>7.03125E-2</v>
      </c>
      <c r="F3951">
        <f>profielen_s1!F3951</f>
        <v>1.000977000057901E-2</v>
      </c>
      <c r="G3951">
        <f>profielen_s1!G3951+profielen_s2!$L3951</f>
        <v>0.14821333333333334</v>
      </c>
      <c r="H3951">
        <f>profielen_s1!H3951+profielen_s2!$L3951</f>
        <v>0.14399999999999999</v>
      </c>
      <c r="I3951">
        <f>profielen_s1!I3951+profielen_s2!$L3951</f>
        <v>0.49388888888888888</v>
      </c>
      <c r="J3951">
        <f>profielen_s1!J3951+profielen_s2!$L3951</f>
        <v>0.18492800000000001</v>
      </c>
      <c r="K3951">
        <f>profielen_s1!K3951</f>
        <v>1</v>
      </c>
      <c r="L3951">
        <v>0</v>
      </c>
    </row>
    <row r="3952" spans="1:12" x14ac:dyDescent="0.55000000000000004">
      <c r="A3952">
        <f>profielen_s1!A3952</f>
        <v>3951</v>
      </c>
      <c r="B3952">
        <f>profielen_s1!B3952</f>
        <v>0.49649900000000002</v>
      </c>
      <c r="C3952">
        <f>profielen_s1!C3952</f>
        <v>0.296682</v>
      </c>
      <c r="D3952">
        <f>profielen_s1!D3952</f>
        <v>0</v>
      </c>
      <c r="E3952">
        <f>profielen_s1!E3952</f>
        <v>0.15966796999964572</v>
      </c>
      <c r="F3952">
        <f>profielen_s1!F3952</f>
        <v>0</v>
      </c>
      <c r="G3952">
        <f>profielen_s1!G3952+profielen_s2!$L3952</f>
        <v>0.14621333333333333</v>
      </c>
      <c r="H3952">
        <f>profielen_s1!H3952+profielen_s2!$L3952</f>
        <v>0.14239999999999997</v>
      </c>
      <c r="I3952">
        <f>profielen_s1!I3952+profielen_s2!$L3952</f>
        <v>0.48373015873015873</v>
      </c>
      <c r="J3952">
        <f>profielen_s1!J3952+profielen_s2!$L3952</f>
        <v>0.172096</v>
      </c>
      <c r="K3952">
        <f>profielen_s1!K3952</f>
        <v>1</v>
      </c>
      <c r="L3952">
        <v>0</v>
      </c>
    </row>
    <row r="3953" spans="1:12" x14ac:dyDescent="0.55000000000000004">
      <c r="A3953">
        <f>profielen_s1!A3953</f>
        <v>3952</v>
      </c>
      <c r="B3953">
        <f>profielen_s1!B3953</f>
        <v>0.41732200000000003</v>
      </c>
      <c r="C3953">
        <f>profielen_s1!C3953</f>
        <v>0.18291399999999999</v>
      </c>
      <c r="D3953">
        <f>profielen_s1!D3953</f>
        <v>0</v>
      </c>
      <c r="E3953">
        <f>profielen_s1!E3953</f>
        <v>6.5185550000023795E-2</v>
      </c>
      <c r="F3953">
        <f>profielen_s1!F3953</f>
        <v>2.0019529999444785E-2</v>
      </c>
      <c r="G3953">
        <f>profielen_s1!G3953+profielen_s2!$L3953</f>
        <v>0.13506666666666664</v>
      </c>
      <c r="H3953">
        <f>profielen_s1!H3953+profielen_s2!$L3953</f>
        <v>0.14079999999999998</v>
      </c>
      <c r="I3953">
        <f>profielen_s1!I3953+profielen_s2!$L3953</f>
        <v>0.49753174603174605</v>
      </c>
      <c r="J3953">
        <f>profielen_s1!J3953+profielen_s2!$L3953</f>
        <v>0.17248000000000002</v>
      </c>
      <c r="K3953">
        <f>profielen_s1!K3953</f>
        <v>1</v>
      </c>
      <c r="L3953">
        <v>0</v>
      </c>
    </row>
    <row r="3954" spans="1:12" x14ac:dyDescent="0.55000000000000004">
      <c r="A3954">
        <f>profielen_s1!A3954</f>
        <v>3953</v>
      </c>
      <c r="B3954">
        <f>profielen_s1!B3954</f>
        <v>0.28275099999999997</v>
      </c>
      <c r="C3954">
        <f>profielen_s1!C3954</f>
        <v>8.8645000000000002E-2</v>
      </c>
      <c r="D3954">
        <f>profielen_s1!D3954</f>
        <v>0</v>
      </c>
      <c r="E3954">
        <f>profielen_s1!E3954</f>
        <v>0.15502929000012955</v>
      </c>
      <c r="F3954">
        <f>profielen_s1!F3954</f>
        <v>6.5063470000495727E-2</v>
      </c>
      <c r="G3954">
        <f>profielen_s1!G3954+profielen_s2!$L3954</f>
        <v>0.10634666666666667</v>
      </c>
      <c r="H3954">
        <f>profielen_s1!H3954+profielen_s2!$L3954</f>
        <v>0.12480000000000001</v>
      </c>
      <c r="I3954">
        <f>profielen_s1!I3954+profielen_s2!$L3954</f>
        <v>0.43576984126984131</v>
      </c>
      <c r="J3954">
        <f>profielen_s1!J3954+profielen_s2!$L3954</f>
        <v>0.15884800000000002</v>
      </c>
      <c r="K3954">
        <f>profielen_s1!K3954</f>
        <v>1</v>
      </c>
      <c r="L3954">
        <v>0</v>
      </c>
    </row>
    <row r="3955" spans="1:12" x14ac:dyDescent="0.55000000000000004">
      <c r="A3955">
        <f>profielen_s1!A3955</f>
        <v>3954</v>
      </c>
      <c r="B3955">
        <f>profielen_s1!B3955</f>
        <v>0.13911299999999999</v>
      </c>
      <c r="C3955">
        <f>profielen_s1!C3955</f>
        <v>3.2905999999999998E-2</v>
      </c>
      <c r="D3955">
        <f>profielen_s1!D3955</f>
        <v>0</v>
      </c>
      <c r="E3955">
        <f>profielen_s1!E3955</f>
        <v>8.007813000040187E-2</v>
      </c>
      <c r="F3955">
        <f>profielen_s1!F3955</f>
        <v>1.5014650000011898E-2</v>
      </c>
      <c r="G3955">
        <f>profielen_s1!G3955+profielen_s2!$L3955</f>
        <v>8.2693333333333327E-2</v>
      </c>
      <c r="H3955">
        <f>profielen_s1!H3955+profielen_s2!$L3955</f>
        <v>0.11359999999999999</v>
      </c>
      <c r="I3955">
        <f>profielen_s1!I3955+profielen_s2!$L3955</f>
        <v>0.39711904761904765</v>
      </c>
      <c r="J3955">
        <f>profielen_s1!J3955+profielen_s2!$L3955</f>
        <v>0.14032</v>
      </c>
      <c r="K3955">
        <f>profielen_s1!K3955</f>
        <v>0</v>
      </c>
      <c r="L3955">
        <v>0</v>
      </c>
    </row>
    <row r="3956" spans="1:12" x14ac:dyDescent="0.55000000000000004">
      <c r="A3956">
        <f>profielen_s1!A3956</f>
        <v>3955</v>
      </c>
      <c r="B3956">
        <f>profielen_s1!B3956</f>
        <v>5.3609000000000004E-2</v>
      </c>
      <c r="C3956">
        <f>profielen_s1!C3956</f>
        <v>6.1610999999999999E-2</v>
      </c>
      <c r="D3956">
        <f>profielen_s1!D3956</f>
        <v>8.6588549999760289E-2</v>
      </c>
      <c r="E3956">
        <f>profielen_s1!E3956</f>
        <v>0.13500975999977527</v>
      </c>
      <c r="F3956">
        <f>profielen_s1!F3956</f>
        <v>1.0009769999669516E-2</v>
      </c>
      <c r="G3956">
        <f>profielen_s1!G3956+profielen_s2!$L3956</f>
        <v>6.8559999999999996E-2</v>
      </c>
      <c r="H3956">
        <f>profielen_s1!H3956+profielen_s2!$L3956</f>
        <v>0.112</v>
      </c>
      <c r="I3956">
        <f>profielen_s1!I3956+profielen_s2!$L3956</f>
        <v>0.38282539682539685</v>
      </c>
      <c r="J3956">
        <f>profielen_s1!J3956+profielen_s2!$L3956</f>
        <v>0.13209599999999999</v>
      </c>
      <c r="K3956">
        <f>profielen_s1!K3956</f>
        <v>0</v>
      </c>
      <c r="L3956">
        <v>0</v>
      </c>
    </row>
    <row r="3957" spans="1:12" x14ac:dyDescent="0.55000000000000004">
      <c r="A3957">
        <f>profielen_s1!A3957</f>
        <v>3956</v>
      </c>
      <c r="B3957">
        <f>profielen_s1!B3957</f>
        <v>5.2179999999999995E-3</v>
      </c>
      <c r="C3957">
        <f>profielen_s1!C3957</f>
        <v>0.29922500000000002</v>
      </c>
      <c r="D3957">
        <f>profielen_s1!D3957</f>
        <v>0.23763020000023971</v>
      </c>
      <c r="E3957">
        <f>profielen_s1!E3957</f>
        <v>0.10473632999946858</v>
      </c>
      <c r="F3957">
        <f>profielen_s1!F3957</f>
        <v>2.001953000035428E-2</v>
      </c>
      <c r="G3957">
        <f>profielen_s1!G3957+profielen_s2!$L3957</f>
        <v>0.1050349973882754</v>
      </c>
      <c r="H3957">
        <f>profielen_s1!H3957+profielen_s2!$L3957</f>
        <v>0.1433549973882754</v>
      </c>
      <c r="I3957">
        <f>profielen_s1!I3957+profielen_s2!$L3957</f>
        <v>0.34910420373748174</v>
      </c>
      <c r="J3957">
        <f>profielen_s1!J3957+profielen_s2!$L3957</f>
        <v>9.1354997388275391E-2</v>
      </c>
      <c r="K3957">
        <f>profielen_s1!K3957</f>
        <v>0</v>
      </c>
      <c r="L3957">
        <v>3.7754997388275389E-2</v>
      </c>
    </row>
    <row r="3958" spans="1:12" x14ac:dyDescent="0.55000000000000004">
      <c r="A3958">
        <f>profielen_s1!A3958</f>
        <v>3957</v>
      </c>
      <c r="B3958">
        <f>profielen_s1!B3958</f>
        <v>0</v>
      </c>
      <c r="C3958">
        <f>profielen_s1!C3958</f>
        <v>0.68819799999999998</v>
      </c>
      <c r="D3958">
        <f>profielen_s1!D3958</f>
        <v>0.21020508000037808</v>
      </c>
      <c r="E3958">
        <f>profielen_s1!E3958</f>
        <v>0.11035157000060281</v>
      </c>
      <c r="F3958">
        <f>profielen_s1!F3958</f>
        <v>0</v>
      </c>
      <c r="G3958">
        <f>profielen_s1!G3958+profielen_s2!$L3958</f>
        <v>0.12338733381774819</v>
      </c>
      <c r="H3958">
        <f>profielen_s1!H3958+profielen_s2!$L3958</f>
        <v>0.16520066715108153</v>
      </c>
      <c r="I3958">
        <f>profielen_s1!I3958+profielen_s2!$L3958</f>
        <v>0.35566257191298623</v>
      </c>
      <c r="J3958">
        <f>profielen_s1!J3958+profielen_s2!$L3958</f>
        <v>0.10676866715108152</v>
      </c>
      <c r="K3958">
        <f>profielen_s1!K3958</f>
        <v>0</v>
      </c>
      <c r="L3958">
        <v>5.6400667151081524E-2</v>
      </c>
    </row>
    <row r="3959" spans="1:12" x14ac:dyDescent="0.55000000000000004">
      <c r="A3959">
        <f>profielen_s1!A3959</f>
        <v>3958</v>
      </c>
      <c r="B3959">
        <f>profielen_s1!B3959</f>
        <v>0</v>
      </c>
      <c r="C3959">
        <f>profielen_s1!C3959</f>
        <v>0.90009400000000006</v>
      </c>
      <c r="D3959">
        <f>profielen_s1!D3959</f>
        <v>0.2800293000000238</v>
      </c>
      <c r="E3959">
        <f>profielen_s1!E3959</f>
        <v>0.11962889999995241</v>
      </c>
      <c r="F3959">
        <f>profielen_s1!F3959</f>
        <v>1.0009769999669516E-2</v>
      </c>
      <c r="G3959">
        <f>profielen_s1!G3959+profielen_s2!$L3959</f>
        <v>8.0195939030504398E-2</v>
      </c>
      <c r="H3959">
        <f>profielen_s1!H3959+profielen_s2!$L3959</f>
        <v>0.16592927236383773</v>
      </c>
      <c r="I3959">
        <f>profielen_s1!I3959+profielen_s2!$L3959</f>
        <v>0.35965308188764733</v>
      </c>
      <c r="J3959">
        <f>profielen_s1!J3959+profielen_s2!$L3959</f>
        <v>0.10676127236383773</v>
      </c>
      <c r="K3959">
        <f>profielen_s1!K3959</f>
        <v>0</v>
      </c>
      <c r="L3959">
        <v>5.7129272363837726E-2</v>
      </c>
    </row>
    <row r="3960" spans="1:12" x14ac:dyDescent="0.55000000000000004">
      <c r="A3960">
        <f>profielen_s1!A3960</f>
        <v>3959</v>
      </c>
      <c r="B3960">
        <f>profielen_s1!B3960</f>
        <v>0</v>
      </c>
      <c r="C3960">
        <f>profielen_s1!C3960</f>
        <v>0.82870500000000002</v>
      </c>
      <c r="D3960">
        <f>profielen_s1!D3960</f>
        <v>0.21484375</v>
      </c>
      <c r="E3960">
        <f>profielen_s1!E3960</f>
        <v>9.0332029999444785E-2</v>
      </c>
      <c r="F3960">
        <f>profielen_s1!F3960</f>
        <v>1.000975999977527E-2</v>
      </c>
      <c r="G3960">
        <f>profielen_s1!G3960+profielen_s2!$L3960</f>
        <v>9.0417243620239701E-2</v>
      </c>
      <c r="H3960">
        <f>profielen_s1!H3960+profielen_s2!$L3960</f>
        <v>0.16452391028690638</v>
      </c>
      <c r="I3960">
        <f>profielen_s1!I3960+profielen_s2!$L3960</f>
        <v>0.35155565631865238</v>
      </c>
      <c r="J3960">
        <f>profielen_s1!J3960+profielen_s2!$L3960</f>
        <v>0.11114791028690638</v>
      </c>
      <c r="K3960">
        <f>profielen_s1!K3960</f>
        <v>0</v>
      </c>
      <c r="L3960">
        <v>6.0523910286906374E-2</v>
      </c>
    </row>
    <row r="3961" spans="1:12" x14ac:dyDescent="0.55000000000000004">
      <c r="A3961">
        <f>profielen_s1!A3961</f>
        <v>3960</v>
      </c>
      <c r="B3961">
        <f>profielen_s1!B3961</f>
        <v>0</v>
      </c>
      <c r="C3961">
        <f>profielen_s1!C3961</f>
        <v>0.71545199999999998</v>
      </c>
      <c r="D3961">
        <f>profielen_s1!D3961</f>
        <v>0.20507811999959813</v>
      </c>
      <c r="E3961">
        <f>profielen_s1!E3961</f>
        <v>0.13964844000020094</v>
      </c>
      <c r="F3961">
        <f>profielen_s1!F3961</f>
        <v>0</v>
      </c>
      <c r="G3961">
        <f>profielen_s1!G3961+profielen_s2!$L3961</f>
        <v>9.7886515151432596E-2</v>
      </c>
      <c r="H3961">
        <f>profielen_s1!H3961+profielen_s2!$L3961</f>
        <v>0.17188651515143261</v>
      </c>
      <c r="I3961">
        <f>profielen_s1!I3961+profielen_s2!$L3961</f>
        <v>0.35181032467524209</v>
      </c>
      <c r="J3961">
        <f>profielen_s1!J3961+profielen_s2!$L3961</f>
        <v>0.11537451515143259</v>
      </c>
      <c r="K3961">
        <f>profielen_s1!K3961</f>
        <v>0</v>
      </c>
      <c r="L3961">
        <v>6.6286515151432593E-2</v>
      </c>
    </row>
    <row r="3962" spans="1:12" x14ac:dyDescent="0.55000000000000004">
      <c r="A3962">
        <f>profielen_s1!A3962</f>
        <v>3961</v>
      </c>
      <c r="B3962">
        <f>profielen_s1!B3962</f>
        <v>0</v>
      </c>
      <c r="C3962">
        <f>profielen_s1!C3962</f>
        <v>0.65291099999999991</v>
      </c>
      <c r="D3962">
        <f>profielen_s1!D3962</f>
        <v>0.22558594000020094</v>
      </c>
      <c r="E3962">
        <f>profielen_s1!E3962</f>
        <v>9.033203000035428E-2</v>
      </c>
      <c r="F3962">
        <f>profielen_s1!F3962</f>
        <v>1.000977000057901E-2</v>
      </c>
      <c r="G3962">
        <f>profielen_s1!G3962+profielen_s2!$L3962</f>
        <v>0.10117212450501814</v>
      </c>
      <c r="H3962">
        <f>profielen_s1!H3962+profielen_s2!$L3962</f>
        <v>0.17615879117168481</v>
      </c>
      <c r="I3962">
        <f>profielen_s1!I3962+profielen_s2!$L3962</f>
        <v>0.36603498164787529</v>
      </c>
      <c r="J3962">
        <f>profielen_s1!J3962+profielen_s2!$L3962</f>
        <v>0.1172147911716848</v>
      </c>
      <c r="K3962">
        <f>profielen_s1!K3962</f>
        <v>0</v>
      </c>
      <c r="L3962">
        <v>7.0558791171684801E-2</v>
      </c>
    </row>
    <row r="3963" spans="1:12" x14ac:dyDescent="0.55000000000000004">
      <c r="A3963">
        <f>profielen_s1!A3963</f>
        <v>3962</v>
      </c>
      <c r="B3963">
        <f>profielen_s1!B3963</f>
        <v>0</v>
      </c>
      <c r="C3963">
        <f>profielen_s1!C3963</f>
        <v>0.59285299999999996</v>
      </c>
      <c r="D3963">
        <f>profielen_s1!D3963</f>
        <v>0.1796875</v>
      </c>
      <c r="E3963">
        <f>profielen_s1!E3963</f>
        <v>0.12988280999979906</v>
      </c>
      <c r="F3963">
        <f>profielen_s1!F3963</f>
        <v>0</v>
      </c>
      <c r="G3963">
        <f>profielen_s1!G3963+profielen_s2!$L3963</f>
        <v>0.11655730618693248</v>
      </c>
      <c r="H3963">
        <f>profielen_s1!H3963+profielen_s2!$L3963</f>
        <v>0.17781063952026582</v>
      </c>
      <c r="I3963">
        <f>profielen_s1!I3963+profielen_s2!$L3963</f>
        <v>0.3726646077742341</v>
      </c>
      <c r="J3963">
        <f>profielen_s1!J3963+profielen_s2!$L3963</f>
        <v>0.12481863952026581</v>
      </c>
      <c r="K3963">
        <f>profielen_s1!K3963</f>
        <v>0</v>
      </c>
      <c r="L3963">
        <v>7.5410639520265818E-2</v>
      </c>
    </row>
    <row r="3964" spans="1:12" x14ac:dyDescent="0.55000000000000004">
      <c r="A3964">
        <f>profielen_s1!A3964</f>
        <v>3963</v>
      </c>
      <c r="B3964">
        <f>profielen_s1!B3964</f>
        <v>0</v>
      </c>
      <c r="C3964">
        <f>profielen_s1!C3964</f>
        <v>0.48449500000000001</v>
      </c>
      <c r="D3964">
        <f>profielen_s1!D3964</f>
        <v>0.22949219000020094</v>
      </c>
      <c r="E3964">
        <f>profielen_s1!E3964</f>
        <v>8.4960940000200935E-2</v>
      </c>
      <c r="F3964">
        <f>profielen_s1!F3964</f>
        <v>1.000975999977527E-2</v>
      </c>
      <c r="G3964">
        <f>profielen_s1!G3964+profielen_s2!$L3964</f>
        <v>0.12193646163095087</v>
      </c>
      <c r="H3964">
        <f>profielen_s1!H3964+profielen_s2!$L3964</f>
        <v>0.18473646163095087</v>
      </c>
      <c r="I3964">
        <f>profielen_s1!I3964+profielen_s2!$L3964</f>
        <v>0.36570789020237943</v>
      </c>
      <c r="J3964">
        <f>profielen_s1!J3964+profielen_s2!$L3964</f>
        <v>0.12608046163095088</v>
      </c>
      <c r="K3964">
        <f>profielen_s1!K3964</f>
        <v>0</v>
      </c>
      <c r="L3964">
        <v>7.913646163095088E-2</v>
      </c>
    </row>
    <row r="3965" spans="1:12" x14ac:dyDescent="0.55000000000000004">
      <c r="A3965">
        <f>profielen_s1!A3965</f>
        <v>3964</v>
      </c>
      <c r="B3965">
        <f>profielen_s1!B3965</f>
        <v>0</v>
      </c>
      <c r="C3965">
        <f>profielen_s1!C3965</f>
        <v>0.35255799999999998</v>
      </c>
      <c r="D3965">
        <f>profielen_s1!D3965</f>
        <v>0.11035155999979906</v>
      </c>
      <c r="E3965">
        <f>profielen_s1!E3965</f>
        <v>0.14013671999964572</v>
      </c>
      <c r="F3965">
        <f>profielen_s1!F3965</f>
        <v>1.0009769999669516E-2</v>
      </c>
      <c r="G3965">
        <f>profielen_s1!G3965+profielen_s2!$L3965</f>
        <v>0.12219173566784589</v>
      </c>
      <c r="H3965">
        <f>profielen_s1!H3965+profielen_s2!$L3965</f>
        <v>0.18757840233451256</v>
      </c>
      <c r="I3965">
        <f>profielen_s1!I3965+profielen_s2!$L3965</f>
        <v>0.37097364042975067</v>
      </c>
      <c r="J3965">
        <f>profielen_s1!J3965+profielen_s2!$L3965</f>
        <v>0.12927440233451257</v>
      </c>
      <c r="K3965">
        <f>profielen_s1!K3965</f>
        <v>0</v>
      </c>
      <c r="L3965">
        <v>8.0378402334512558E-2</v>
      </c>
    </row>
    <row r="3966" spans="1:12" x14ac:dyDescent="0.55000000000000004">
      <c r="A3966">
        <f>profielen_s1!A3966</f>
        <v>3965</v>
      </c>
      <c r="B3966">
        <f>profielen_s1!B3966</f>
        <v>2.666E-3</v>
      </c>
      <c r="C3966">
        <f>profielen_s1!C3966</f>
        <v>0.206959</v>
      </c>
      <c r="D3966">
        <f>profielen_s1!D3966</f>
        <v>0</v>
      </c>
      <c r="E3966">
        <f>profielen_s1!E3966</f>
        <v>7.470703000035428E-2</v>
      </c>
      <c r="F3966">
        <f>profielen_s1!F3966</f>
        <v>2.001953000035428E-2</v>
      </c>
      <c r="G3966">
        <f>profielen_s1!G3966+profielen_s2!$L3966</f>
        <v>0.11181990457904221</v>
      </c>
      <c r="H3966">
        <f>profielen_s1!H3966+profielen_s2!$L3966</f>
        <v>0.18523323791237556</v>
      </c>
      <c r="I3966">
        <f>profielen_s1!I3966+profielen_s2!$L3966</f>
        <v>0.38703799981713738</v>
      </c>
      <c r="J3966">
        <f>profielen_s1!J3966+profielen_s2!$L3966</f>
        <v>0.13112123791237554</v>
      </c>
      <c r="K3966">
        <f>profielen_s1!K3966</f>
        <v>0</v>
      </c>
      <c r="L3966">
        <v>7.9633237912375546E-2</v>
      </c>
    </row>
    <row r="3967" spans="1:12" x14ac:dyDescent="0.55000000000000004">
      <c r="A3967">
        <f>profielen_s1!A3967</f>
        <v>3966</v>
      </c>
      <c r="B3967">
        <f>profielen_s1!B3967</f>
        <v>2.1552999999999999E-2</v>
      </c>
      <c r="C3967">
        <f>profielen_s1!C3967</f>
        <v>0.122363</v>
      </c>
      <c r="D3967">
        <f>profielen_s1!D3967</f>
        <v>4.0039059999799065E-2</v>
      </c>
      <c r="E3967">
        <f>profielen_s1!E3967</f>
        <v>0.14526366999962192</v>
      </c>
      <c r="F3967">
        <f>profielen_s1!F3967</f>
        <v>0</v>
      </c>
      <c r="G3967">
        <f>profielen_s1!G3967+profielen_s2!$L3967</f>
        <v>0.10379192685022376</v>
      </c>
      <c r="H3967">
        <f>profielen_s1!H3967+profielen_s2!$L3967</f>
        <v>0.18829859351689043</v>
      </c>
      <c r="I3967">
        <f>profielen_s1!I3967+profielen_s2!$L3967</f>
        <v>0.38494462526292217</v>
      </c>
      <c r="J3967">
        <f>profielen_s1!J3967+profielen_s2!$L3967</f>
        <v>0.12311459351689041</v>
      </c>
      <c r="K3967">
        <f>profielen_s1!K3967</f>
        <v>0</v>
      </c>
      <c r="L3967">
        <v>7.4698593516890427E-2</v>
      </c>
    </row>
    <row r="3968" spans="1:12" x14ac:dyDescent="0.55000000000000004">
      <c r="A3968">
        <f>profielen_s1!A3968</f>
        <v>3967</v>
      </c>
      <c r="B3968">
        <f>profielen_s1!B3968</f>
        <v>4.5012000000000003E-2</v>
      </c>
      <c r="C3968">
        <f>profielen_s1!C3968</f>
        <v>0.185142</v>
      </c>
      <c r="D3968">
        <f>profielen_s1!D3968</f>
        <v>9.7656300004018703E-3</v>
      </c>
      <c r="E3968">
        <f>profielen_s1!E3968</f>
        <v>8.4716800000023795E-2</v>
      </c>
      <c r="F3968">
        <f>profielen_s1!F3968</f>
        <v>1.000975999977527E-2</v>
      </c>
      <c r="G3968">
        <f>profielen_s1!G3968+profielen_s2!$L3968</f>
        <v>9.7423300062745938E-2</v>
      </c>
      <c r="H3968">
        <f>profielen_s1!H3968+profielen_s2!$L3968</f>
        <v>0.18403663339607929</v>
      </c>
      <c r="I3968">
        <f>profielen_s1!I3968+profielen_s2!$L3968</f>
        <v>0.39414615720560309</v>
      </c>
      <c r="J3968">
        <f>profielen_s1!J3968+profielen_s2!$L3968</f>
        <v>0.11520463339607925</v>
      </c>
      <c r="K3968">
        <f>profielen_s1!K3968</f>
        <v>0</v>
      </c>
      <c r="L3968">
        <v>6.8836633396079261E-2</v>
      </c>
    </row>
    <row r="3969" spans="1:12" x14ac:dyDescent="0.55000000000000004">
      <c r="A3969">
        <f>profielen_s1!A3969</f>
        <v>3968</v>
      </c>
      <c r="B3969">
        <f>profielen_s1!B3969</f>
        <v>0.12787300000000001</v>
      </c>
      <c r="C3969">
        <f>profielen_s1!C3969</f>
        <v>0.41469600000000001</v>
      </c>
      <c r="D3969">
        <f>profielen_s1!D3969</f>
        <v>0</v>
      </c>
      <c r="E3969">
        <f>profielen_s1!E3969</f>
        <v>0.12524414000017714</v>
      </c>
      <c r="F3969">
        <f>profielen_s1!F3969</f>
        <v>0</v>
      </c>
      <c r="G3969">
        <f>profielen_s1!G3969+profielen_s2!$L3969</f>
        <v>7.9425201931808631E-2</v>
      </c>
      <c r="H3969">
        <f>profielen_s1!H3969+profielen_s2!$L3969</f>
        <v>0.17443853526514197</v>
      </c>
      <c r="I3969">
        <f>profielen_s1!I3969+profielen_s2!$L3969</f>
        <v>0.39083059875720555</v>
      </c>
      <c r="J3969">
        <f>profielen_s1!J3969+profielen_s2!$L3969</f>
        <v>0.11283853526514197</v>
      </c>
      <c r="K3969">
        <f>profielen_s1!K3969</f>
        <v>0</v>
      </c>
      <c r="L3969">
        <v>6.083853526514197E-2</v>
      </c>
    </row>
    <row r="3970" spans="1:12" x14ac:dyDescent="0.55000000000000004">
      <c r="A3970">
        <f>profielen_s1!A3970</f>
        <v>3969</v>
      </c>
      <c r="B3970">
        <f>profielen_s1!B3970</f>
        <v>0.19609800000000002</v>
      </c>
      <c r="C3970">
        <f>profielen_s1!C3970</f>
        <v>0.88062099999999999</v>
      </c>
      <c r="D3970">
        <f>profielen_s1!D3970</f>
        <v>0</v>
      </c>
      <c r="E3970">
        <f>profielen_s1!E3970</f>
        <v>0.10473633000037808</v>
      </c>
      <c r="F3970">
        <f>profielen_s1!F3970</f>
        <v>0</v>
      </c>
      <c r="G3970">
        <f>profielen_s1!G3970+profielen_s2!$L3970</f>
        <v>7.1528621147706167E-2</v>
      </c>
      <c r="H3970">
        <f>profielen_s1!H3970+profielen_s2!$L3970</f>
        <v>0.16928862114770615</v>
      </c>
      <c r="I3970">
        <f>profielen_s1!I3970+profielen_s2!$L3970</f>
        <v>0.38651401797310303</v>
      </c>
      <c r="J3970">
        <f>profielen_s1!J3970+profielen_s2!$L3970</f>
        <v>0.10714462114770616</v>
      </c>
      <c r="K3970">
        <f>profielen_s1!K3970</f>
        <v>0</v>
      </c>
      <c r="L3970">
        <v>5.5688621147706167E-2</v>
      </c>
    </row>
    <row r="3971" spans="1:12" x14ac:dyDescent="0.55000000000000004">
      <c r="A3971">
        <f>profielen_s1!A3971</f>
        <v>3970</v>
      </c>
      <c r="B3971">
        <f>profielen_s1!B3971</f>
        <v>0.32839299999999999</v>
      </c>
      <c r="C3971">
        <f>profielen_s1!C3971</f>
        <v>1.267576</v>
      </c>
      <c r="D3971">
        <f>profielen_s1!D3971</f>
        <v>0</v>
      </c>
      <c r="E3971">
        <f>profielen_s1!E3971</f>
        <v>0.10009765999984666</v>
      </c>
      <c r="F3971">
        <f>profielen_s1!F3971</f>
        <v>0</v>
      </c>
      <c r="G3971">
        <f>profielen_s1!G3971+profielen_s2!$L3971</f>
        <v>7.935118502026127E-2</v>
      </c>
      <c r="H3971">
        <f>profielen_s1!H3971+profielen_s2!$L3971</f>
        <v>0.15729785168692795</v>
      </c>
      <c r="I3971">
        <f>profielen_s1!I3971+profielen_s2!$L3971</f>
        <v>0.38689626438534058</v>
      </c>
      <c r="J3971">
        <f>profielen_s1!J3971+profielen_s2!$L3971</f>
        <v>0.10248185168692794</v>
      </c>
      <c r="K3971">
        <f>profielen_s1!K3971</f>
        <v>0</v>
      </c>
      <c r="L3971">
        <v>5.1697851686927941E-2</v>
      </c>
    </row>
    <row r="3972" spans="1:12" x14ac:dyDescent="0.55000000000000004">
      <c r="A3972">
        <f>profielen_s1!A3972</f>
        <v>3971</v>
      </c>
      <c r="B3972">
        <f>profielen_s1!B3972</f>
        <v>0.57503800000000005</v>
      </c>
      <c r="C3972">
        <f>profielen_s1!C3972</f>
        <v>1.238219</v>
      </c>
      <c r="D3972">
        <f>profielen_s1!D3972</f>
        <v>0.20996093999929144</v>
      </c>
      <c r="E3972">
        <f>profielen_s1!E3972</f>
        <v>0.14013670999975147</v>
      </c>
      <c r="F3972">
        <f>profielen_s1!F3972</f>
        <v>0</v>
      </c>
      <c r="G3972">
        <f>profielen_s1!G3972+profielen_s2!$L3972</f>
        <v>6.3266392175519201E-2</v>
      </c>
      <c r="H3972">
        <f>profielen_s1!H3972+profielen_s2!$L3972</f>
        <v>0.13462639217551919</v>
      </c>
      <c r="I3972">
        <f>profielen_s1!I3972+profielen_s2!$L3972</f>
        <v>0.38801845566758264</v>
      </c>
      <c r="J3972">
        <f>profielen_s1!J3972+profielen_s2!$L3972</f>
        <v>8.5858392175519188E-2</v>
      </c>
      <c r="K3972">
        <f>profielen_s1!K3972</f>
        <v>0</v>
      </c>
      <c r="L3972">
        <v>3.7026392175519195E-2</v>
      </c>
    </row>
    <row r="3973" spans="1:12" x14ac:dyDescent="0.55000000000000004">
      <c r="A3973">
        <f>profielen_s1!A3973</f>
        <v>3972</v>
      </c>
      <c r="B3973">
        <f>profielen_s1!B3973</f>
        <v>0.76185999999999998</v>
      </c>
      <c r="C3973">
        <f>profielen_s1!C3973</f>
        <v>0.84702299999999997</v>
      </c>
      <c r="D3973">
        <f>profielen_s1!D3973</f>
        <v>0</v>
      </c>
      <c r="E3973">
        <f>profielen_s1!E3973</f>
        <v>7.4951179999516171E-2</v>
      </c>
      <c r="F3973">
        <f>profielen_s1!F3973</f>
        <v>0</v>
      </c>
      <c r="G3973">
        <f>profielen_s1!G3973+profielen_s2!$L3973</f>
        <v>4.7159639209965881E-2</v>
      </c>
      <c r="H3973">
        <f>profielen_s1!H3973+profielen_s2!$L3973</f>
        <v>0.11729297254329922</v>
      </c>
      <c r="I3973">
        <f>profielen_s1!I3973+profielen_s2!$L3973</f>
        <v>0.34404059159091827</v>
      </c>
      <c r="J3973">
        <f>profielen_s1!J3973+profielen_s2!$L3973</f>
        <v>6.5420972543299219E-2</v>
      </c>
      <c r="K3973">
        <f>profielen_s1!K3973</f>
        <v>0</v>
      </c>
      <c r="L3973">
        <v>1.649297254329922E-2</v>
      </c>
    </row>
    <row r="3974" spans="1:12" x14ac:dyDescent="0.55000000000000004">
      <c r="A3974">
        <f>profielen_s1!A3974</f>
        <v>3973</v>
      </c>
      <c r="B3974">
        <f>profielen_s1!B3974</f>
        <v>0.754417</v>
      </c>
      <c r="C3974">
        <f>profielen_s1!C3974</f>
        <v>0.52351800000000004</v>
      </c>
      <c r="D3974">
        <f>profielen_s1!D3974</f>
        <v>0</v>
      </c>
      <c r="E3974">
        <f>profielen_s1!E3974</f>
        <v>0.14526367000053142</v>
      </c>
      <c r="F3974">
        <f>profielen_s1!F3974</f>
        <v>1.9775400000071386E-2</v>
      </c>
      <c r="G3974">
        <f>profielen_s1!G3974+profielen_s2!$L3974</f>
        <v>3.2531622646648502E-2</v>
      </c>
      <c r="H3974">
        <f>profielen_s1!H3974+profielen_s2!$L3974</f>
        <v>0.10151828931331516</v>
      </c>
      <c r="I3974">
        <f>profielen_s1!I3974+profielen_s2!$L3974</f>
        <v>0.33388178137680724</v>
      </c>
      <c r="J3974">
        <f>profielen_s1!J3974+profielen_s2!$L3974</f>
        <v>5.3614289313315168E-2</v>
      </c>
      <c r="K3974">
        <f>profielen_s1!K3974</f>
        <v>0</v>
      </c>
      <c r="L3974">
        <v>2.318289313315164E-3</v>
      </c>
    </row>
    <row r="3975" spans="1:12" x14ac:dyDescent="0.55000000000000004">
      <c r="A3975">
        <f>profielen_s1!A3975</f>
        <v>3974</v>
      </c>
      <c r="B3975">
        <f>profielen_s1!B3975</f>
        <v>0.69140999999999997</v>
      </c>
      <c r="C3975">
        <f>profielen_s1!C3975</f>
        <v>0.39246900000000001</v>
      </c>
      <c r="D3975">
        <f>profielen_s1!D3975</f>
        <v>0</v>
      </c>
      <c r="E3975">
        <f>profielen_s1!E3975</f>
        <v>6.982421999964572E-2</v>
      </c>
      <c r="F3975">
        <f>profielen_s1!F3975</f>
        <v>0</v>
      </c>
      <c r="G3975">
        <f>profielen_s1!G3975+profielen_s2!$L3975</f>
        <v>2.496E-2</v>
      </c>
      <c r="H3975">
        <f>profielen_s1!H3975+profielen_s2!$L3975</f>
        <v>0.1008</v>
      </c>
      <c r="I3975">
        <f>profielen_s1!I3975+profielen_s2!$L3975</f>
        <v>0.32767460317460317</v>
      </c>
      <c r="J3975">
        <f>profielen_s1!J3975+profielen_s2!$L3975</f>
        <v>4.9280000000000004E-2</v>
      </c>
      <c r="K3975">
        <f>profielen_s1!K3975</f>
        <v>0</v>
      </c>
      <c r="L3975">
        <v>0</v>
      </c>
    </row>
    <row r="3976" spans="1:12" x14ac:dyDescent="0.55000000000000004">
      <c r="A3976">
        <f>profielen_s1!A3976</f>
        <v>3975</v>
      </c>
      <c r="B3976">
        <f>profielen_s1!B3976</f>
        <v>0.57416299999999998</v>
      </c>
      <c r="C3976">
        <f>profielen_s1!C3976</f>
        <v>0.37782299999999996</v>
      </c>
      <c r="D3976">
        <f>profielen_s1!D3976</f>
        <v>0</v>
      </c>
      <c r="E3976">
        <f>profielen_s1!E3976</f>
        <v>0.14013672000055521</v>
      </c>
      <c r="F3976">
        <f>profielen_s1!F3976</f>
        <v>1.000975999977527E-2</v>
      </c>
      <c r="G3976">
        <f>profielen_s1!G3976+profielen_s2!$L3976</f>
        <v>2.376E-2</v>
      </c>
      <c r="H3976">
        <f>profielen_s1!H3976+profielen_s2!$L3976</f>
        <v>9.9199999999999997E-2</v>
      </c>
      <c r="I3976">
        <f>profielen_s1!I3976+profielen_s2!$L3976</f>
        <v>0.30746031746031749</v>
      </c>
      <c r="J3976">
        <f>profielen_s1!J3976+profielen_s2!$L3976</f>
        <v>5.1743999999999998E-2</v>
      </c>
      <c r="K3976">
        <f>profielen_s1!K3976</f>
        <v>0</v>
      </c>
      <c r="L3976">
        <v>0</v>
      </c>
    </row>
    <row r="3977" spans="1:12" x14ac:dyDescent="0.55000000000000004">
      <c r="A3977">
        <f>profielen_s1!A3977</f>
        <v>3976</v>
      </c>
      <c r="B3977">
        <f>profielen_s1!B3977</f>
        <v>0.39594400000000002</v>
      </c>
      <c r="C3977">
        <f>profielen_s1!C3977</f>
        <v>0.42072199999999998</v>
      </c>
      <c r="D3977">
        <f>profielen_s1!D3977</f>
        <v>0</v>
      </c>
      <c r="E3977">
        <f>profielen_s1!E3977</f>
        <v>0.13964842999939719</v>
      </c>
      <c r="F3977">
        <f>profielen_s1!F3977</f>
        <v>1.000977000057901E-2</v>
      </c>
      <c r="G3977">
        <f>profielen_s1!G3977+profielen_s2!$L3977</f>
        <v>3.0053333333333335E-2</v>
      </c>
      <c r="H3977">
        <f>profielen_s1!H3977+profielen_s2!$L3977</f>
        <v>9.9199999999999997E-2</v>
      </c>
      <c r="I3977">
        <f>profielen_s1!I3977+profielen_s2!$L3977</f>
        <v>0.30842857142857144</v>
      </c>
      <c r="J3977">
        <f>profielen_s1!J3977+profielen_s2!$L3977</f>
        <v>4.6816000000000003E-2</v>
      </c>
      <c r="K3977">
        <f>profielen_s1!K3977</f>
        <v>0</v>
      </c>
      <c r="L3977">
        <v>0</v>
      </c>
    </row>
    <row r="3978" spans="1:12" x14ac:dyDescent="0.55000000000000004">
      <c r="A3978">
        <f>profielen_s1!A3978</f>
        <v>3977</v>
      </c>
      <c r="B3978">
        <f>profielen_s1!B3978</f>
        <v>0.21505000000000002</v>
      </c>
      <c r="C3978">
        <f>profielen_s1!C3978</f>
        <v>0.43454399999999999</v>
      </c>
      <c r="D3978">
        <f>profielen_s1!D3978</f>
        <v>0</v>
      </c>
      <c r="E3978">
        <f>profielen_s1!E3978</f>
        <v>6.0058600000047591E-2</v>
      </c>
      <c r="F3978">
        <f>profielen_s1!F3978</f>
        <v>1.000975999977527E-2</v>
      </c>
      <c r="G3978">
        <f>profielen_s1!G3978+profielen_s2!$L3978</f>
        <v>3.8507343772464203E-2</v>
      </c>
      <c r="H3978">
        <f>profielen_s1!H3978+profielen_s2!$L3978</f>
        <v>0.10520067710579754</v>
      </c>
      <c r="I3978">
        <f>profielen_s1!I3978+profielen_s2!$L3978</f>
        <v>0.31747369297881345</v>
      </c>
      <c r="J3978">
        <f>profielen_s1!J3978+profielen_s2!$L3978</f>
        <v>5.6624677105797536E-2</v>
      </c>
      <c r="K3978">
        <f>profielen_s1!K3978</f>
        <v>0</v>
      </c>
      <c r="L3978">
        <v>7.6006771057975358E-3</v>
      </c>
    </row>
    <row r="3979" spans="1:12" x14ac:dyDescent="0.55000000000000004">
      <c r="A3979">
        <f>profielen_s1!A3979</f>
        <v>3978</v>
      </c>
      <c r="B3979">
        <f>profielen_s1!B3979</f>
        <v>0.132628</v>
      </c>
      <c r="C3979">
        <f>profielen_s1!C3979</f>
        <v>0.38817399999999996</v>
      </c>
      <c r="D3979">
        <f>profielen_s1!D3979</f>
        <v>3.6783850000574603E-2</v>
      </c>
      <c r="E3979">
        <f>profielen_s1!E3979</f>
        <v>0.16503906000070856</v>
      </c>
      <c r="F3979">
        <f>profielen_s1!F3979</f>
        <v>4.0039059999799065E-2</v>
      </c>
      <c r="G3979">
        <f>profielen_s1!G3979+profielen_s2!$L3979</f>
        <v>4.8140930854868209E-2</v>
      </c>
      <c r="H3979">
        <f>profielen_s1!H3979+profielen_s2!$L3979</f>
        <v>0.11600759752153487</v>
      </c>
      <c r="I3979">
        <f>profielen_s1!I3979+profielen_s2!$L3979</f>
        <v>0.31004569275963006</v>
      </c>
      <c r="J3979">
        <f>profielen_s1!J3979+profielen_s2!$L3979</f>
        <v>6.9511597521534879E-2</v>
      </c>
      <c r="K3979">
        <f>profielen_s1!K3979</f>
        <v>0</v>
      </c>
      <c r="L3979">
        <v>1.6807597521534878E-2</v>
      </c>
    </row>
    <row r="3980" spans="1:12" x14ac:dyDescent="0.55000000000000004">
      <c r="A3980">
        <f>profielen_s1!A3980</f>
        <v>3979</v>
      </c>
      <c r="B3980">
        <f>profielen_s1!B3980</f>
        <v>5.6311E-2</v>
      </c>
      <c r="C3980">
        <f>profielen_s1!C3980</f>
        <v>0.32799200000000001</v>
      </c>
      <c r="D3980">
        <f>profielen_s1!D3980</f>
        <v>0.39029948000006698</v>
      </c>
      <c r="E3980">
        <f>profielen_s1!E3980</f>
        <v>0.10498046999964572</v>
      </c>
      <c r="F3980">
        <f>profielen_s1!F3980</f>
        <v>0</v>
      </c>
      <c r="G3980">
        <f>profielen_s1!G3980+profielen_s2!$L3980</f>
        <v>6.4509817863833224E-2</v>
      </c>
      <c r="H3980">
        <f>profielen_s1!H3980+profielen_s2!$L3980</f>
        <v>0.13581648453049988</v>
      </c>
      <c r="I3980">
        <f>profielen_s1!I3980+profielen_s2!$L3980</f>
        <v>0.32317838929240461</v>
      </c>
      <c r="J3980">
        <f>profielen_s1!J3980+profielen_s2!$L3980</f>
        <v>8.4552484530499877E-2</v>
      </c>
      <c r="K3980">
        <f>profielen_s1!K3980</f>
        <v>0</v>
      </c>
      <c r="L3980">
        <v>3.3416484530499883E-2</v>
      </c>
    </row>
    <row r="3981" spans="1:12" x14ac:dyDescent="0.55000000000000004">
      <c r="A3981">
        <f>profielen_s1!A3981</f>
        <v>3980</v>
      </c>
      <c r="B3981">
        <f>profielen_s1!B3981</f>
        <v>7.8960000000000002E-3</v>
      </c>
      <c r="C3981">
        <f>profielen_s1!C3981</f>
        <v>0.30064299999999999</v>
      </c>
      <c r="D3981">
        <f>profielen_s1!D3981</f>
        <v>0.39322916999935842</v>
      </c>
      <c r="E3981">
        <f>profielen_s1!E3981</f>
        <v>8.520507999946858E-2</v>
      </c>
      <c r="F3981">
        <f>profielen_s1!F3981</f>
        <v>1.0009769999669516E-2</v>
      </c>
      <c r="G3981">
        <f>profielen_s1!G3981+profielen_s2!$L3981</f>
        <v>0.10286244903434782</v>
      </c>
      <c r="H3981">
        <f>profielen_s1!H3981+profielen_s2!$L3981</f>
        <v>0.17342244903434784</v>
      </c>
      <c r="I3981">
        <f>profielen_s1!I3981+profielen_s2!$L3981</f>
        <v>0.35860975062164946</v>
      </c>
      <c r="J3981">
        <f>profielen_s1!J3981+profielen_s2!$L3981</f>
        <v>0.12196644903434783</v>
      </c>
      <c r="K3981">
        <f>profielen_s1!K3981</f>
        <v>0</v>
      </c>
      <c r="L3981">
        <v>7.1022449034347832E-2</v>
      </c>
    </row>
    <row r="3982" spans="1:12" x14ac:dyDescent="0.55000000000000004">
      <c r="A3982">
        <f>profielen_s1!A3982</f>
        <v>3981</v>
      </c>
      <c r="B3982">
        <f>profielen_s1!B3982</f>
        <v>0</v>
      </c>
      <c r="C3982">
        <f>profielen_s1!C3982</f>
        <v>0.17441399999999999</v>
      </c>
      <c r="D3982">
        <f>profielen_s1!D3982</f>
        <v>0.33984375</v>
      </c>
      <c r="E3982">
        <f>profielen_s1!E3982</f>
        <v>0.16479492000053142</v>
      </c>
      <c r="F3982">
        <f>profielen_s1!F3982</f>
        <v>1.000977000057901E-2</v>
      </c>
      <c r="G3982">
        <f>profielen_s1!G3982+profielen_s2!$L3982</f>
        <v>0.12075328106181886</v>
      </c>
      <c r="H3982">
        <f>profielen_s1!H3982+profielen_s2!$L3982</f>
        <v>0.19229994772848552</v>
      </c>
      <c r="I3982">
        <f>profielen_s1!I3982+profielen_s2!$L3982</f>
        <v>0.37632851915705701</v>
      </c>
      <c r="J3982">
        <f>profielen_s1!J3982+profielen_s2!$L3982</f>
        <v>0.13687594772848552</v>
      </c>
      <c r="K3982">
        <f>profielen_s1!K3982</f>
        <v>0</v>
      </c>
      <c r="L3982">
        <v>8.989994772848553E-2</v>
      </c>
    </row>
    <row r="3983" spans="1:12" x14ac:dyDescent="0.55000000000000004">
      <c r="A3983">
        <f>profielen_s1!A3983</f>
        <v>3982</v>
      </c>
      <c r="B3983">
        <f>profielen_s1!B3983</f>
        <v>0</v>
      </c>
      <c r="C3983">
        <f>profielen_s1!C3983</f>
        <v>7.5916999999999998E-2</v>
      </c>
      <c r="D3983">
        <f>profielen_s1!D3983</f>
        <v>0.3570963500005746</v>
      </c>
      <c r="E3983">
        <f>profielen_s1!E3983</f>
        <v>7.03125E-2</v>
      </c>
      <c r="F3983">
        <f>profielen_s1!F3983</f>
        <v>1.000975999977527E-2</v>
      </c>
      <c r="G3983">
        <f>profielen_s1!G3983+profielen_s2!$L3983</f>
        <v>0.11893241061617127</v>
      </c>
      <c r="H3983">
        <f>profielen_s1!H3983+profielen_s2!$L3983</f>
        <v>0.1930657439495046</v>
      </c>
      <c r="I3983">
        <f>profielen_s1!I3983+profielen_s2!$L3983</f>
        <v>0.37404510902886967</v>
      </c>
      <c r="J3983">
        <f>profielen_s1!J3983+profielen_s2!$L3983</f>
        <v>0.13815374394950461</v>
      </c>
      <c r="K3983">
        <f>profielen_s1!K3983</f>
        <v>0</v>
      </c>
      <c r="L3983">
        <v>8.7465743949504612E-2</v>
      </c>
    </row>
    <row r="3984" spans="1:12" x14ac:dyDescent="0.55000000000000004">
      <c r="A3984">
        <f>profielen_s1!A3984</f>
        <v>3983</v>
      </c>
      <c r="B3984">
        <f>profielen_s1!B3984</f>
        <v>0</v>
      </c>
      <c r="C3984">
        <f>profielen_s1!C3984</f>
        <v>4.9777999999999996E-2</v>
      </c>
      <c r="D3984">
        <f>profielen_s1!D3984</f>
        <v>0.2327473999994254</v>
      </c>
      <c r="E3984">
        <f>profielen_s1!E3984</f>
        <v>0.14990234000015334</v>
      </c>
      <c r="F3984">
        <f>profielen_s1!F3984</f>
        <v>1.0009769999669516E-2</v>
      </c>
      <c r="G3984">
        <f>profielen_s1!G3984+profielen_s2!$L3984</f>
        <v>0.12049521960790839</v>
      </c>
      <c r="H3984">
        <f>profielen_s1!H3984+profielen_s2!$L3984</f>
        <v>0.19782855294124171</v>
      </c>
      <c r="I3984">
        <f>profielen_s1!I3984+profielen_s2!$L3984</f>
        <v>0.37729521960790841</v>
      </c>
      <c r="J3984">
        <f>profielen_s1!J3984+profielen_s2!$L3984</f>
        <v>0.14010055294124174</v>
      </c>
      <c r="K3984">
        <f>profielen_s1!K3984</f>
        <v>0</v>
      </c>
      <c r="L3984">
        <v>9.0628552941241725E-2</v>
      </c>
    </row>
    <row r="3985" spans="1:12" x14ac:dyDescent="0.55000000000000004">
      <c r="A3985">
        <f>profielen_s1!A3985</f>
        <v>3984</v>
      </c>
      <c r="B3985">
        <f>profielen_s1!B3985</f>
        <v>0</v>
      </c>
      <c r="C3985">
        <f>profielen_s1!C3985</f>
        <v>0.11627800000000001</v>
      </c>
      <c r="D3985">
        <f>profielen_s1!D3985</f>
        <v>0.23046875</v>
      </c>
      <c r="E3985">
        <f>profielen_s1!E3985</f>
        <v>9.4970699999976205E-2</v>
      </c>
      <c r="F3985">
        <f>profielen_s1!F3985</f>
        <v>0</v>
      </c>
      <c r="G3985">
        <f>profielen_s1!G3985+profielen_s2!$L3985</f>
        <v>0.12553120742762777</v>
      </c>
      <c r="H3985">
        <f>profielen_s1!H3985+profielen_s2!$L3985</f>
        <v>0.22019787409429442</v>
      </c>
      <c r="I3985">
        <f>profielen_s1!I3985+profielen_s2!$L3985</f>
        <v>0.39599946139588171</v>
      </c>
      <c r="J3985">
        <f>profielen_s1!J3985+profielen_s2!$L3985</f>
        <v>0.16163787409429442</v>
      </c>
      <c r="K3985">
        <f>profielen_s1!K3985</f>
        <v>0</v>
      </c>
      <c r="L3985">
        <v>0.10819787409429443</v>
      </c>
    </row>
    <row r="3986" spans="1:12" x14ac:dyDescent="0.55000000000000004">
      <c r="A3986">
        <f>profielen_s1!A3986</f>
        <v>3985</v>
      </c>
      <c r="B3986">
        <f>profielen_s1!B3986</f>
        <v>0</v>
      </c>
      <c r="C3986">
        <f>profielen_s1!C3986</f>
        <v>0.296736</v>
      </c>
      <c r="D3986">
        <f>profielen_s1!D3986</f>
        <v>0.22623698000006698</v>
      </c>
      <c r="E3986">
        <f>profielen_s1!E3986</f>
        <v>0.1198730500000238</v>
      </c>
      <c r="F3986">
        <f>profielen_s1!F3986</f>
        <v>1.0009760000684764E-2</v>
      </c>
      <c r="G3986">
        <f>profielen_s1!G3986+profielen_s2!$L3986</f>
        <v>0.15547150001119739</v>
      </c>
      <c r="H3986">
        <f>profielen_s1!H3986+profielen_s2!$L3986</f>
        <v>0.24184483334453072</v>
      </c>
      <c r="I3986">
        <f>profielen_s1!I3986+profielen_s2!$L3986</f>
        <v>0.43244642064611805</v>
      </c>
      <c r="J3986">
        <f>profielen_s1!J3986+profielen_s2!$L3986</f>
        <v>0.17707683334453073</v>
      </c>
      <c r="K3986">
        <f>profielen_s1!K3986</f>
        <v>0</v>
      </c>
      <c r="L3986">
        <v>0.12664483334453072</v>
      </c>
    </row>
    <row r="3987" spans="1:12" x14ac:dyDescent="0.55000000000000004">
      <c r="A3987">
        <f>profielen_s1!A3987</f>
        <v>3986</v>
      </c>
      <c r="B3987">
        <f>profielen_s1!B3987</f>
        <v>0</v>
      </c>
      <c r="C3987">
        <f>profielen_s1!C3987</f>
        <v>0.58384500000000006</v>
      </c>
      <c r="D3987">
        <f>profielen_s1!D3987</f>
        <v>0.18636067000079493</v>
      </c>
      <c r="E3987">
        <f>profielen_s1!E3987</f>
        <v>0.11523437999949238</v>
      </c>
      <c r="F3987">
        <f>profielen_s1!F3987</f>
        <v>1.0009769999669516E-2</v>
      </c>
      <c r="G3987">
        <f>profielen_s1!G3987+profielen_s2!$L3987</f>
        <v>0.1654209972443228</v>
      </c>
      <c r="H3987">
        <f>profielen_s1!H3987+profielen_s2!$L3987</f>
        <v>0.25174099724432281</v>
      </c>
      <c r="I3987">
        <f>profielen_s1!I3987+profielen_s2!$L3987</f>
        <v>0.44198067978400535</v>
      </c>
      <c r="J3987">
        <f>profielen_s1!J3987+profielen_s2!$L3987</f>
        <v>0.1841569972443228</v>
      </c>
      <c r="K3987">
        <f>profielen_s1!K3987</f>
        <v>0</v>
      </c>
      <c r="L3987">
        <v>0.13494099724432279</v>
      </c>
    </row>
    <row r="3988" spans="1:12" x14ac:dyDescent="0.55000000000000004">
      <c r="A3988">
        <f>profielen_s1!A3988</f>
        <v>3987</v>
      </c>
      <c r="B3988">
        <f>profielen_s1!B3988</f>
        <v>0</v>
      </c>
      <c r="C3988">
        <f>profielen_s1!C3988</f>
        <v>0.83524100000000001</v>
      </c>
      <c r="D3988">
        <f>profielen_s1!D3988</f>
        <v>0.2319335999991381</v>
      </c>
      <c r="E3988">
        <f>profielen_s1!E3988</f>
        <v>9.9609370000507624E-2</v>
      </c>
      <c r="F3988">
        <f>profielen_s1!F3988</f>
        <v>0</v>
      </c>
      <c r="G3988">
        <f>profielen_s1!G3988+profielen_s2!$L3988</f>
        <v>0.18118058036001244</v>
      </c>
      <c r="H3988">
        <f>profielen_s1!H3988+profielen_s2!$L3988</f>
        <v>0.25808724702667907</v>
      </c>
      <c r="I3988">
        <f>profielen_s1!I3988+profielen_s2!$L3988</f>
        <v>0.43630946924890135</v>
      </c>
      <c r="J3988">
        <f>profielen_s1!J3988+profielen_s2!$L3988</f>
        <v>0.1893192470266791</v>
      </c>
      <c r="K3988">
        <f>profielen_s1!K3988</f>
        <v>0</v>
      </c>
      <c r="L3988">
        <v>0.1380872470266791</v>
      </c>
    </row>
    <row r="3989" spans="1:12" x14ac:dyDescent="0.55000000000000004">
      <c r="A3989">
        <f>profielen_s1!A3989</f>
        <v>3988</v>
      </c>
      <c r="B3989">
        <f>profielen_s1!B3989</f>
        <v>6.6300000000000007E-4</v>
      </c>
      <c r="C3989">
        <f>profielen_s1!C3989</f>
        <v>0.97004299999999999</v>
      </c>
      <c r="D3989">
        <f>profielen_s1!D3989</f>
        <v>0.15039062000050762</v>
      </c>
      <c r="E3989">
        <f>profielen_s1!E3989</f>
        <v>0.13037110000004759</v>
      </c>
      <c r="F3989">
        <f>profielen_s1!F3989</f>
        <v>1.000975999977527E-2</v>
      </c>
      <c r="G3989">
        <f>profielen_s1!G3989+profielen_s2!$L3989</f>
        <v>0.1683646637368745</v>
      </c>
      <c r="H3989">
        <f>profielen_s1!H3989+profielen_s2!$L3989</f>
        <v>0.25745799707020783</v>
      </c>
      <c r="I3989">
        <f>profielen_s1!I3989+profielen_s2!$L3989</f>
        <v>0.43650561611782684</v>
      </c>
      <c r="J3989">
        <f>profielen_s1!J3989+profielen_s2!$L3989</f>
        <v>0.18849799707020784</v>
      </c>
      <c r="K3989">
        <f>profielen_s1!K3989</f>
        <v>0</v>
      </c>
      <c r="L3989">
        <v>0.13745799707020784</v>
      </c>
    </row>
    <row r="3990" spans="1:12" x14ac:dyDescent="0.55000000000000004">
      <c r="A3990">
        <f>profielen_s1!A3990</f>
        <v>3989</v>
      </c>
      <c r="B3990">
        <f>profielen_s1!B3990</f>
        <v>3.4374000000000002E-2</v>
      </c>
      <c r="C3990">
        <f>profielen_s1!C3990</f>
        <v>0.78728500000000001</v>
      </c>
      <c r="D3990">
        <f>profielen_s1!D3990</f>
        <v>0.21484375</v>
      </c>
      <c r="E3990">
        <f>profielen_s1!E3990</f>
        <v>8.984375E-2</v>
      </c>
      <c r="F3990">
        <f>profielen_s1!F3990</f>
        <v>2.0019540000248526E-2</v>
      </c>
      <c r="G3990">
        <f>profielen_s1!G3990+profielen_s2!$L3990</f>
        <v>0.1563606960308645</v>
      </c>
      <c r="H3990">
        <f>profielen_s1!H3990+profielen_s2!$L3990</f>
        <v>0.23924069603086451</v>
      </c>
      <c r="I3990">
        <f>profielen_s1!I3990+profielen_s2!$L3990</f>
        <v>0.41390894999911854</v>
      </c>
      <c r="J3990">
        <f>profielen_s1!J3990+profielen_s2!$L3990</f>
        <v>0.16672869603086451</v>
      </c>
      <c r="K3990">
        <f>profielen_s1!K3990</f>
        <v>0</v>
      </c>
      <c r="L3990">
        <v>0.11444069603086451</v>
      </c>
    </row>
    <row r="3991" spans="1:12" x14ac:dyDescent="0.55000000000000004">
      <c r="A3991">
        <f>profielen_s1!A3991</f>
        <v>3990</v>
      </c>
      <c r="B3991">
        <f>profielen_s1!B3991</f>
        <v>9.5516999999999991E-2</v>
      </c>
      <c r="C3991">
        <f>profielen_s1!C3991</f>
        <v>0.51810699999999998</v>
      </c>
      <c r="D3991">
        <f>profielen_s1!D3991</f>
        <v>3.0273440000200935E-2</v>
      </c>
      <c r="E3991">
        <f>profielen_s1!E3991</f>
        <v>0.13500975999977527</v>
      </c>
      <c r="F3991">
        <f>profielen_s1!F3991</f>
        <v>2.001953000035428E-2</v>
      </c>
      <c r="G3991">
        <f>profielen_s1!G3991+profielen_s2!$L3991</f>
        <v>0.10679866039852755</v>
      </c>
      <c r="H3991">
        <f>profielen_s1!H3991+profielen_s2!$L3991</f>
        <v>0.21381199373186088</v>
      </c>
      <c r="I3991">
        <f>profielen_s1!I3991+profielen_s2!$L3991</f>
        <v>0.38792151754138471</v>
      </c>
      <c r="J3991">
        <f>profielen_s1!J3991+profielen_s2!$L3991</f>
        <v>0.14110799373186086</v>
      </c>
      <c r="K3991">
        <f>profielen_s1!K3991</f>
        <v>0</v>
      </c>
      <c r="L3991">
        <v>9.0611993731860879E-2</v>
      </c>
    </row>
    <row r="3992" spans="1:12" x14ac:dyDescent="0.55000000000000004">
      <c r="A3992">
        <f>profielen_s1!A3992</f>
        <v>3991</v>
      </c>
      <c r="B3992">
        <f>profielen_s1!B3992</f>
        <v>0.252525</v>
      </c>
      <c r="C3992">
        <f>profielen_s1!C3992</f>
        <v>0.80625800000000003</v>
      </c>
      <c r="D3992">
        <f>profielen_s1!D3992</f>
        <v>0</v>
      </c>
      <c r="E3992">
        <f>profielen_s1!E3992</f>
        <v>7.4951169999621925E-2</v>
      </c>
      <c r="F3992">
        <f>profielen_s1!F3992</f>
        <v>5.0048819999574334E-2</v>
      </c>
      <c r="G3992">
        <f>profielen_s1!G3992+profielen_s2!$L3992</f>
        <v>7.3454864457645971E-2</v>
      </c>
      <c r="H3992">
        <f>profielen_s1!H3992+profielen_s2!$L3992</f>
        <v>0.17409486445764596</v>
      </c>
      <c r="I3992">
        <f>profielen_s1!I3992+profielen_s2!$L3992</f>
        <v>0.35657264223542373</v>
      </c>
      <c r="J3992">
        <f>profielen_s1!J3992+profielen_s2!$L3992</f>
        <v>0.11236686445764597</v>
      </c>
      <c r="K3992">
        <f>profielen_s1!K3992</f>
        <v>0</v>
      </c>
      <c r="L3992">
        <v>5.7294864457645971E-2</v>
      </c>
    </row>
    <row r="3993" spans="1:12" x14ac:dyDescent="0.55000000000000004">
      <c r="A3993">
        <f>profielen_s1!A3993</f>
        <v>3992</v>
      </c>
      <c r="B3993">
        <f>profielen_s1!B3993</f>
        <v>0.42136800000000002</v>
      </c>
      <c r="C3993">
        <f>profielen_s1!C3993</f>
        <v>0.93171700000000002</v>
      </c>
      <c r="D3993">
        <f>profielen_s1!D3993</f>
        <v>0</v>
      </c>
      <c r="E3993">
        <f>profielen_s1!E3993</f>
        <v>0.14990235000004759</v>
      </c>
      <c r="F3993">
        <f>profielen_s1!F3993</f>
        <v>3.9794930000425666E-2</v>
      </c>
      <c r="G3993">
        <f>profielen_s1!G3993+profielen_s2!$L3993</f>
        <v>7.1596065488717303E-2</v>
      </c>
      <c r="H3993">
        <f>profielen_s1!H3993+profielen_s2!$L3993</f>
        <v>0.14004939882205064</v>
      </c>
      <c r="I3993">
        <f>profielen_s1!I3993+profielen_s2!$L3993</f>
        <v>0.35182717659982848</v>
      </c>
      <c r="J3993">
        <f>profielen_s1!J3993+profielen_s2!$L3993</f>
        <v>8.9329398822050654E-2</v>
      </c>
      <c r="K3993">
        <f>profielen_s1!K3993</f>
        <v>0</v>
      </c>
      <c r="L3993">
        <v>3.6049398822050646E-2</v>
      </c>
    </row>
    <row r="3994" spans="1:12" x14ac:dyDescent="0.55000000000000004">
      <c r="A3994">
        <f>profielen_s1!A3994</f>
        <v>3993</v>
      </c>
      <c r="B3994">
        <f>profielen_s1!B3994</f>
        <v>0.56954700000000003</v>
      </c>
      <c r="C3994">
        <f>profielen_s1!C3994</f>
        <v>0.99517499999999992</v>
      </c>
      <c r="D3994">
        <f>profielen_s1!D3994</f>
        <v>0</v>
      </c>
      <c r="E3994">
        <f>profielen_s1!E3994</f>
        <v>9.033203000035428E-2</v>
      </c>
      <c r="F3994">
        <f>profielen_s1!F3994</f>
        <v>6.005858999924385E-2</v>
      </c>
      <c r="G3994">
        <f>profielen_s1!G3994+profielen_s2!$L3994</f>
        <v>5.0551055571931375E-2</v>
      </c>
      <c r="H3994">
        <f>profielen_s1!H3994+profielen_s2!$L3994</f>
        <v>0.12009772223859803</v>
      </c>
      <c r="I3994">
        <f>profielen_s1!I3994+profielen_s2!$L3994</f>
        <v>0.32402470636558217</v>
      </c>
      <c r="J3994">
        <f>profielen_s1!J3994+profielen_s2!$L3994</f>
        <v>7.6545722238598041E-2</v>
      </c>
      <c r="K3994">
        <f>profielen_s1!K3994</f>
        <v>0</v>
      </c>
      <c r="L3994">
        <v>2.0897722238598041E-2</v>
      </c>
    </row>
    <row r="3995" spans="1:12" x14ac:dyDescent="0.55000000000000004">
      <c r="A3995">
        <f>profielen_s1!A3995</f>
        <v>3994</v>
      </c>
      <c r="B3995">
        <f>profielen_s1!B3995</f>
        <v>0.67564400000000002</v>
      </c>
      <c r="C3995">
        <f>profielen_s1!C3995</f>
        <v>0.95928499999999994</v>
      </c>
      <c r="D3995">
        <f>profielen_s1!D3995</f>
        <v>0</v>
      </c>
      <c r="E3995">
        <f>profielen_s1!E3995</f>
        <v>0.11962889999995241</v>
      </c>
      <c r="F3995">
        <f>profielen_s1!F3995</f>
        <v>1.000977000057901E-2</v>
      </c>
      <c r="G3995">
        <f>profielen_s1!G3995+profielen_s2!$L3995</f>
        <v>3.849057612092821E-2</v>
      </c>
      <c r="H3995">
        <f>profielen_s1!H3995+profielen_s2!$L3995</f>
        <v>0.10675724278759488</v>
      </c>
      <c r="I3995">
        <f>profielen_s1!I3995+profielen_s2!$L3995</f>
        <v>0.30676835389870594</v>
      </c>
      <c r="J3995">
        <f>profielen_s1!J3995+profielen_s2!$L3995</f>
        <v>6.7333242787594866E-2</v>
      </c>
      <c r="K3995">
        <f>profielen_s1!K3995</f>
        <v>0</v>
      </c>
      <c r="L3995">
        <v>9.1572427875948742E-3</v>
      </c>
    </row>
    <row r="3996" spans="1:12" x14ac:dyDescent="0.55000000000000004">
      <c r="A3996">
        <f>profielen_s1!A3996</f>
        <v>3995</v>
      </c>
      <c r="B3996">
        <f>profielen_s1!B3996</f>
        <v>0.7391660000000001</v>
      </c>
      <c r="C3996">
        <f>profielen_s1!C3996</f>
        <v>0.85943899999999995</v>
      </c>
      <c r="D3996">
        <f>profielen_s1!D3996</f>
        <v>0</v>
      </c>
      <c r="E3996">
        <f>profielen_s1!E3996</f>
        <v>0.12011719000020094</v>
      </c>
      <c r="F3996">
        <f>profielen_s1!F3996</f>
        <v>2.0019529999444785E-2</v>
      </c>
      <c r="G3996">
        <f>profielen_s1!G3996+profielen_s2!$L3996</f>
        <v>2.7439999999999999E-2</v>
      </c>
      <c r="H3996">
        <f>profielen_s1!H3996+profielen_s2!$L3996</f>
        <v>9.7600000000000006E-2</v>
      </c>
      <c r="I3996">
        <f>profielen_s1!I3996+profielen_s2!$L3996</f>
        <v>0.29285714285714287</v>
      </c>
      <c r="J3996">
        <f>profielen_s1!J3996+profielen_s2!$L3996</f>
        <v>5.5936E-2</v>
      </c>
      <c r="K3996">
        <f>profielen_s1!K3996</f>
        <v>0</v>
      </c>
      <c r="L3996">
        <v>0</v>
      </c>
    </row>
    <row r="3997" spans="1:12" x14ac:dyDescent="0.55000000000000004">
      <c r="A3997">
        <f>profielen_s1!A3997</f>
        <v>3996</v>
      </c>
      <c r="B3997">
        <f>profielen_s1!B3997</f>
        <v>0.755853</v>
      </c>
      <c r="C3997">
        <f>profielen_s1!C3997</f>
        <v>0.72766399999999998</v>
      </c>
      <c r="D3997">
        <f>profielen_s1!D3997</f>
        <v>0</v>
      </c>
      <c r="E3997">
        <f>profielen_s1!E3997</f>
        <v>8.4960940000200935E-2</v>
      </c>
      <c r="F3997">
        <f>profielen_s1!F3997</f>
        <v>0</v>
      </c>
      <c r="G3997">
        <f>profielen_s1!G3997+profielen_s2!$L3997</f>
        <v>2.7253333333333334E-2</v>
      </c>
      <c r="H3997">
        <f>profielen_s1!H3997+profielen_s2!$L3997</f>
        <v>9.4400000000000012E-2</v>
      </c>
      <c r="I3997">
        <f>profielen_s1!I3997+profielen_s2!$L3997</f>
        <v>0.29319841269841268</v>
      </c>
      <c r="J3997">
        <f>profielen_s1!J3997+profielen_s2!$L3997</f>
        <v>5.6703999999999997E-2</v>
      </c>
      <c r="K3997">
        <f>profielen_s1!K3997</f>
        <v>0</v>
      </c>
      <c r="L3997">
        <v>0</v>
      </c>
    </row>
    <row r="3998" spans="1:12" x14ac:dyDescent="0.55000000000000004">
      <c r="A3998">
        <f>profielen_s1!A3998</f>
        <v>3997</v>
      </c>
      <c r="B3998">
        <f>profielen_s1!B3998</f>
        <v>0.72984799999999994</v>
      </c>
      <c r="C3998">
        <f>profielen_s1!C3998</f>
        <v>0.63992700000000002</v>
      </c>
      <c r="D3998">
        <f>profielen_s1!D3998</f>
        <v>0</v>
      </c>
      <c r="E3998">
        <f>profielen_s1!E3998</f>
        <v>0.14501952999944479</v>
      </c>
      <c r="F3998">
        <f>profielen_s1!F3998</f>
        <v>1.0009760000684764E-2</v>
      </c>
      <c r="G3998">
        <f>profielen_s1!G3998+profielen_s2!$L3998</f>
        <v>3.7013333333333336E-2</v>
      </c>
      <c r="H3998">
        <f>profielen_s1!H3998+profielen_s2!$L3998</f>
        <v>9.1200000000000003E-2</v>
      </c>
      <c r="I3998">
        <f>profielen_s1!I3998+profielen_s2!$L3998</f>
        <v>0.30670634920634926</v>
      </c>
      <c r="J3998">
        <f>profielen_s1!J3998+profielen_s2!$L3998</f>
        <v>5.7919999999999999E-2</v>
      </c>
      <c r="K3998">
        <f>profielen_s1!K3998</f>
        <v>0</v>
      </c>
      <c r="L3998">
        <v>0</v>
      </c>
    </row>
    <row r="3999" spans="1:12" x14ac:dyDescent="0.55000000000000004">
      <c r="A3999">
        <f>profielen_s1!A3999</f>
        <v>3998</v>
      </c>
      <c r="B3999">
        <f>profielen_s1!B3999</f>
        <v>0.66318299999999997</v>
      </c>
      <c r="C3999">
        <f>profielen_s1!C3999</f>
        <v>0.61827300000000007</v>
      </c>
      <c r="D3999">
        <f>profielen_s1!D3999</f>
        <v>0</v>
      </c>
      <c r="E3999">
        <f>profielen_s1!E3999</f>
        <v>8.007813000040187E-2</v>
      </c>
      <c r="F3999">
        <f>profielen_s1!F3999</f>
        <v>0</v>
      </c>
      <c r="G3999">
        <f>profielen_s1!G3999+profielen_s2!$L3999</f>
        <v>4.4773333333333332E-2</v>
      </c>
      <c r="H3999">
        <f>profielen_s1!H3999+profielen_s2!$L3999</f>
        <v>9.6000000000000016E-2</v>
      </c>
      <c r="I3999">
        <f>profielen_s1!I3999+profielen_s2!$L3999</f>
        <v>0.30494444444444446</v>
      </c>
      <c r="J3999">
        <f>profielen_s1!J3999+profielen_s2!$L3999</f>
        <v>5.8624000000000002E-2</v>
      </c>
      <c r="K3999">
        <f>profielen_s1!K3999</f>
        <v>0</v>
      </c>
      <c r="L3999">
        <v>0</v>
      </c>
    </row>
    <row r="4000" spans="1:12" x14ac:dyDescent="0.55000000000000004">
      <c r="A4000">
        <f>profielen_s1!A4000</f>
        <v>3999</v>
      </c>
      <c r="B4000">
        <f>profielen_s1!B4000</f>
        <v>0.5363</v>
      </c>
      <c r="C4000">
        <f>profielen_s1!C4000</f>
        <v>0.608012</v>
      </c>
      <c r="D4000">
        <f>profielen_s1!D4000</f>
        <v>0</v>
      </c>
      <c r="E4000">
        <f>profielen_s1!E4000</f>
        <v>0.14013670999975147</v>
      </c>
      <c r="F4000">
        <f>profielen_s1!F4000</f>
        <v>0</v>
      </c>
      <c r="G4000">
        <f>profielen_s1!G4000+profielen_s2!$L4000</f>
        <v>4.2933333333333337E-2</v>
      </c>
      <c r="H4000">
        <f>profielen_s1!H4000+profielen_s2!$L4000</f>
        <v>9.2799999999999994E-2</v>
      </c>
      <c r="I4000">
        <f>profielen_s1!I4000+profielen_s2!$L4000</f>
        <v>0.2887777777777778</v>
      </c>
      <c r="J4000">
        <f>profielen_s1!J4000+profielen_s2!$L4000</f>
        <v>5.7472000000000002E-2</v>
      </c>
      <c r="K4000">
        <f>profielen_s1!K4000</f>
        <v>0</v>
      </c>
      <c r="L4000">
        <v>0</v>
      </c>
    </row>
    <row r="4001" spans="1:12" x14ac:dyDescent="0.55000000000000004">
      <c r="A4001">
        <f>profielen_s1!A4001</f>
        <v>4000</v>
      </c>
      <c r="B4001">
        <f>profielen_s1!B4001</f>
        <v>0.41192899999999999</v>
      </c>
      <c r="C4001">
        <f>profielen_s1!C4001</f>
        <v>0.61012</v>
      </c>
      <c r="D4001">
        <f>profielen_s1!D4001</f>
        <v>0</v>
      </c>
      <c r="E4001">
        <f>profielen_s1!E4001</f>
        <v>9.960938000040187E-2</v>
      </c>
      <c r="F4001">
        <f>profielen_s1!F4001</f>
        <v>1.0009769999669516E-2</v>
      </c>
      <c r="G4001">
        <f>profielen_s1!G4001+profielen_s2!$L4001</f>
        <v>3.5999999999999997E-2</v>
      </c>
      <c r="H4001">
        <f>profielen_s1!H4001+profielen_s2!$L4001</f>
        <v>9.2799999999999994E-2</v>
      </c>
      <c r="I4001">
        <f>profielen_s1!I4001+profielen_s2!$L4001</f>
        <v>0.29380158730158729</v>
      </c>
      <c r="J4001">
        <f>profielen_s1!J4001+profielen_s2!$L4001</f>
        <v>5.6224000000000003E-2</v>
      </c>
      <c r="K4001">
        <f>profielen_s1!K4001</f>
        <v>0</v>
      </c>
      <c r="L4001">
        <v>0</v>
      </c>
    </row>
    <row r="4002" spans="1:12" x14ac:dyDescent="0.55000000000000004">
      <c r="A4002">
        <f>profielen_s1!A4002</f>
        <v>4001</v>
      </c>
      <c r="B4002">
        <f>profielen_s1!B4002</f>
        <v>0.25053900000000001</v>
      </c>
      <c r="C4002">
        <f>profielen_s1!C4002</f>
        <v>0.61277499999999996</v>
      </c>
      <c r="D4002">
        <f>profielen_s1!D4002</f>
        <v>0</v>
      </c>
      <c r="E4002">
        <f>profielen_s1!E4002</f>
        <v>0.12011718999929144</v>
      </c>
      <c r="F4002">
        <f>profielen_s1!F4002</f>
        <v>1.000975999977527E-2</v>
      </c>
      <c r="G4002">
        <f>profielen_s1!G4002+profielen_s2!$L4002</f>
        <v>4.2346666666666671E-2</v>
      </c>
      <c r="H4002">
        <f>profielen_s1!H4002+profielen_s2!$L4002</f>
        <v>9.6000000000000002E-2</v>
      </c>
      <c r="I4002">
        <f>profielen_s1!I4002+profielen_s2!$L4002</f>
        <v>0.29374603174603175</v>
      </c>
      <c r="J4002">
        <f>profielen_s1!J4002+profielen_s2!$L4002</f>
        <v>6.2047999999999999E-2</v>
      </c>
      <c r="K4002">
        <f>profielen_s1!K4002</f>
        <v>0</v>
      </c>
      <c r="L4002">
        <v>0</v>
      </c>
    </row>
    <row r="4003" spans="1:12" x14ac:dyDescent="0.55000000000000004">
      <c r="A4003">
        <f>profielen_s1!A4003</f>
        <v>4002</v>
      </c>
      <c r="B4003">
        <f>profielen_s1!B4003</f>
        <v>0.13395899999999999</v>
      </c>
      <c r="C4003">
        <f>profielen_s1!C4003</f>
        <v>0.53721200000000002</v>
      </c>
      <c r="D4003">
        <f>profielen_s1!D4003</f>
        <v>0</v>
      </c>
      <c r="E4003">
        <f>profielen_s1!E4003</f>
        <v>0.11035156000070856</v>
      </c>
      <c r="F4003">
        <f>profielen_s1!F4003</f>
        <v>0</v>
      </c>
      <c r="G4003">
        <f>profielen_s1!G4003+profielen_s2!$L4003</f>
        <v>3.4322796046904094E-2</v>
      </c>
      <c r="H4003">
        <f>profielen_s1!H4003+profielen_s2!$L4003</f>
        <v>9.6082796046904118E-2</v>
      </c>
      <c r="I4003">
        <f>profielen_s1!I4003+profielen_s2!$L4003</f>
        <v>0.29120978017388827</v>
      </c>
      <c r="J4003">
        <f>profielen_s1!J4003+profielen_s2!$L4003</f>
        <v>6.027479604690409E-2</v>
      </c>
      <c r="K4003">
        <f>profielen_s1!K4003</f>
        <v>0</v>
      </c>
      <c r="L4003">
        <v>8.2796046904096192E-5</v>
      </c>
    </row>
    <row r="4004" spans="1:12" x14ac:dyDescent="0.55000000000000004">
      <c r="A4004">
        <f>profielen_s1!A4004</f>
        <v>4003</v>
      </c>
      <c r="B4004">
        <f>profielen_s1!B4004</f>
        <v>4.9585000000000004E-2</v>
      </c>
      <c r="C4004">
        <f>profielen_s1!C4004</f>
        <v>0.42454399999999998</v>
      </c>
      <c r="D4004">
        <f>profielen_s1!D4004</f>
        <v>4.0039059999799065E-2</v>
      </c>
      <c r="E4004">
        <f>profielen_s1!E4004</f>
        <v>0.11962890999984666</v>
      </c>
      <c r="F4004">
        <f>profielen_s1!F4004</f>
        <v>2.0019540000248526E-2</v>
      </c>
      <c r="G4004">
        <f>profielen_s1!G4004+profielen_s2!$L4004</f>
        <v>3.9296202734291082E-2</v>
      </c>
      <c r="H4004">
        <f>profielen_s1!H4004+profielen_s2!$L4004</f>
        <v>0.11673620273429108</v>
      </c>
      <c r="I4004">
        <f>profielen_s1!I4004+profielen_s2!$L4004</f>
        <v>0.31944890114698948</v>
      </c>
      <c r="J4004">
        <f>profielen_s1!J4004+profielen_s2!$L4004</f>
        <v>7.920020273429107E-2</v>
      </c>
      <c r="K4004">
        <f>profielen_s1!K4004</f>
        <v>0</v>
      </c>
      <c r="L4004">
        <v>1.753620273429108E-2</v>
      </c>
    </row>
    <row r="4005" spans="1:12" x14ac:dyDescent="0.55000000000000004">
      <c r="A4005">
        <f>profielen_s1!A4005</f>
        <v>4004</v>
      </c>
      <c r="B4005">
        <f>profielen_s1!B4005</f>
        <v>8.182E-3</v>
      </c>
      <c r="C4005">
        <f>profielen_s1!C4005</f>
        <v>0.36746600000000001</v>
      </c>
      <c r="D4005">
        <f>profielen_s1!D4005</f>
        <v>0.28398438000021997</v>
      </c>
      <c r="E4005">
        <f>profielen_s1!E4005</f>
        <v>0.12011717999939719</v>
      </c>
      <c r="F4005">
        <f>profielen_s1!F4005</f>
        <v>2.001953000035428E-2</v>
      </c>
      <c r="G4005">
        <f>profielen_s1!G4005+profielen_s2!$L4005</f>
        <v>7.3291842708809327E-2</v>
      </c>
      <c r="H4005">
        <f>profielen_s1!H4005+profielen_s2!$L4005</f>
        <v>0.15387850937547598</v>
      </c>
      <c r="I4005">
        <f>profielen_s1!I4005+profielen_s2!$L4005</f>
        <v>0.35414676334372996</v>
      </c>
      <c r="J4005">
        <f>profielen_s1!J4005+profielen_s2!$L4005</f>
        <v>0.11371850937547599</v>
      </c>
      <c r="K4005">
        <f>profielen_s1!K4005</f>
        <v>0</v>
      </c>
      <c r="L4005">
        <v>5.4678509375475991E-2</v>
      </c>
    </row>
    <row r="4006" spans="1:12" x14ac:dyDescent="0.55000000000000004">
      <c r="A4006">
        <f>profielen_s1!A4006</f>
        <v>4005</v>
      </c>
      <c r="B4006">
        <f>profielen_s1!B4006</f>
        <v>0</v>
      </c>
      <c r="C4006">
        <f>profielen_s1!C4006</f>
        <v>0.30545100000000003</v>
      </c>
      <c r="D4006">
        <f>profielen_s1!D4006</f>
        <v>0.2609374999992724</v>
      </c>
      <c r="E4006">
        <f>profielen_s1!E4006</f>
        <v>0.10986328000035428</v>
      </c>
      <c r="F4006">
        <f>profielen_s1!F4006</f>
        <v>0</v>
      </c>
      <c r="G4006">
        <f>profielen_s1!G4006+profielen_s2!$L4006</f>
        <v>9.776634554377639E-2</v>
      </c>
      <c r="H4006">
        <f>profielen_s1!H4006+profielen_s2!$L4006</f>
        <v>0.17789967887710972</v>
      </c>
      <c r="I4006">
        <f>profielen_s1!I4006+profielen_s2!$L4006</f>
        <v>0.38137745665488754</v>
      </c>
      <c r="J4006">
        <f>profielen_s1!J4006+profielen_s2!$L4006</f>
        <v>0.13341967887710973</v>
      </c>
      <c r="K4006">
        <f>profielen_s1!K4006</f>
        <v>0</v>
      </c>
      <c r="L4006">
        <v>7.7099678877109723E-2</v>
      </c>
    </row>
    <row r="4007" spans="1:12" x14ac:dyDescent="0.55000000000000004">
      <c r="A4007">
        <f>profielen_s1!A4007</f>
        <v>4006</v>
      </c>
      <c r="B4007">
        <f>profielen_s1!B4007</f>
        <v>0</v>
      </c>
      <c r="C4007">
        <f>profielen_s1!C4007</f>
        <v>0.26506000000000002</v>
      </c>
      <c r="D4007">
        <f>profielen_s1!D4007</f>
        <v>0.28125</v>
      </c>
      <c r="E4007">
        <f>profielen_s1!E4007</f>
        <v>0.11035156999969331</v>
      </c>
      <c r="F4007">
        <f>profielen_s1!F4007</f>
        <v>1.000975999977527E-2</v>
      </c>
      <c r="G4007">
        <f>profielen_s1!G4007+profielen_s2!$L4007</f>
        <v>0.11674445014713014</v>
      </c>
      <c r="H4007">
        <f>profielen_s1!H4007+profielen_s2!$L4007</f>
        <v>0.19223778348046347</v>
      </c>
      <c r="I4007">
        <f>profielen_s1!I4007+profielen_s2!$L4007</f>
        <v>0.39427270411538412</v>
      </c>
      <c r="J4007">
        <f>profielen_s1!J4007+profielen_s2!$L4007</f>
        <v>0.14407778348046346</v>
      </c>
      <c r="K4007">
        <f>profielen_s1!K4007</f>
        <v>0</v>
      </c>
      <c r="L4007">
        <v>8.6637783480463471E-2</v>
      </c>
    </row>
    <row r="4008" spans="1:12" x14ac:dyDescent="0.55000000000000004">
      <c r="A4008">
        <f>profielen_s1!A4008</f>
        <v>4007</v>
      </c>
      <c r="B4008">
        <f>profielen_s1!B4008</f>
        <v>0</v>
      </c>
      <c r="C4008">
        <f>profielen_s1!C4008</f>
        <v>0.21785400000000002</v>
      </c>
      <c r="D4008">
        <f>profielen_s1!D4008</f>
        <v>0.1860351500008619</v>
      </c>
      <c r="E4008">
        <f>profielen_s1!E4008</f>
        <v>0.19482422000055521</v>
      </c>
      <c r="F4008">
        <f>profielen_s1!F4008</f>
        <v>0</v>
      </c>
      <c r="G4008">
        <f>profielen_s1!G4008+profielen_s2!$L4008</f>
        <v>0.12342168430483634</v>
      </c>
      <c r="H4008">
        <f>profielen_s1!H4008+profielen_s2!$L4008</f>
        <v>0.19774168430483635</v>
      </c>
      <c r="I4008">
        <f>profielen_s1!I4008+profielen_s2!$L4008</f>
        <v>0.38482898589213788</v>
      </c>
      <c r="J4008">
        <f>profielen_s1!J4008+profielen_s2!$L4008</f>
        <v>0.14967768430483636</v>
      </c>
      <c r="K4008">
        <f>profielen_s1!K4008</f>
        <v>0</v>
      </c>
      <c r="L4008">
        <v>9.3741684304836342E-2</v>
      </c>
    </row>
    <row r="4009" spans="1:12" x14ac:dyDescent="0.55000000000000004">
      <c r="A4009">
        <f>profielen_s1!A4009</f>
        <v>4008</v>
      </c>
      <c r="B4009">
        <f>profielen_s1!B4009</f>
        <v>0</v>
      </c>
      <c r="C4009">
        <f>profielen_s1!C4009</f>
        <v>0.16291900000000001</v>
      </c>
      <c r="D4009">
        <f>profielen_s1!D4009</f>
        <v>0.20361327999944479</v>
      </c>
      <c r="E4009">
        <f>profielen_s1!E4009</f>
        <v>0.22998045999975147</v>
      </c>
      <c r="F4009">
        <f>profielen_s1!F4009</f>
        <v>1.0009769999669516E-2</v>
      </c>
      <c r="G4009">
        <f>profielen_s1!G4009+profielen_s2!$L4009</f>
        <v>0.12985653929994884</v>
      </c>
      <c r="H4009">
        <f>profielen_s1!H4009+profielen_s2!$L4009</f>
        <v>0.20321653929994882</v>
      </c>
      <c r="I4009">
        <f>profielen_s1!I4009+profielen_s2!$L4009</f>
        <v>0.38179114247455204</v>
      </c>
      <c r="J4009">
        <f>profielen_s1!J4009+profielen_s2!$L4009</f>
        <v>0.15265653929994882</v>
      </c>
      <c r="K4009">
        <f>profielen_s1!K4009</f>
        <v>0</v>
      </c>
      <c r="L4009">
        <v>9.7616539299948818E-2</v>
      </c>
    </row>
    <row r="4010" spans="1:12" x14ac:dyDescent="0.55000000000000004">
      <c r="A4010">
        <f>profielen_s1!A4010</f>
        <v>4009</v>
      </c>
      <c r="B4010">
        <f>profielen_s1!B4010</f>
        <v>0</v>
      </c>
      <c r="C4010">
        <f>profielen_s1!C4010</f>
        <v>0.12976300000000002</v>
      </c>
      <c r="D4010">
        <f>profielen_s1!D4010</f>
        <v>0.20605469000020094</v>
      </c>
      <c r="E4010">
        <f>profielen_s1!E4010</f>
        <v>0.14990235000004759</v>
      </c>
      <c r="F4010">
        <f>profielen_s1!F4010</f>
        <v>0</v>
      </c>
      <c r="G4010">
        <f>profielen_s1!G4010+profielen_s2!$L4010</f>
        <v>0.12934923867692791</v>
      </c>
      <c r="H4010">
        <f>profielen_s1!H4010+profielen_s2!$L4010</f>
        <v>0.20588257201026122</v>
      </c>
      <c r="I4010">
        <f>profielen_s1!I4010+profielen_s2!$L4010</f>
        <v>0.39573495296264216</v>
      </c>
      <c r="J4010">
        <f>profielen_s1!J4010+profielen_s2!$L4010</f>
        <v>0.14972257201026123</v>
      </c>
      <c r="K4010">
        <f>profielen_s1!K4010</f>
        <v>0</v>
      </c>
      <c r="L4010">
        <v>0.10028257201026124</v>
      </c>
    </row>
    <row r="4011" spans="1:12" x14ac:dyDescent="0.55000000000000004">
      <c r="A4011">
        <f>profielen_s1!A4011</f>
        <v>4010</v>
      </c>
      <c r="B4011">
        <f>profielen_s1!B4011</f>
        <v>0</v>
      </c>
      <c r="C4011">
        <f>profielen_s1!C4011</f>
        <v>0.14758500000000002</v>
      </c>
      <c r="D4011">
        <f>profielen_s1!D4011</f>
        <v>0.16796875</v>
      </c>
      <c r="E4011">
        <f>profielen_s1!E4011</f>
        <v>0.16503905999979906</v>
      </c>
      <c r="F4011">
        <f>profielen_s1!F4011</f>
        <v>1.0009760000684764E-2</v>
      </c>
      <c r="G4011">
        <f>profielen_s1!G4011+profielen_s2!$L4011</f>
        <v>0.14964110428528624</v>
      </c>
      <c r="H4011">
        <f>profielen_s1!H4011+profielen_s2!$L4011</f>
        <v>0.21964110428528624</v>
      </c>
      <c r="I4011">
        <f>profielen_s1!I4011+profielen_s2!$L4011</f>
        <v>0.4136617392059212</v>
      </c>
      <c r="J4011">
        <f>profielen_s1!J4011+profielen_s2!$L4011</f>
        <v>0.19247310428528625</v>
      </c>
      <c r="K4011">
        <f>profielen_s1!K4011</f>
        <v>0</v>
      </c>
      <c r="L4011">
        <v>0.10924110428528623</v>
      </c>
    </row>
    <row r="4012" spans="1:12" x14ac:dyDescent="0.55000000000000004">
      <c r="A4012">
        <f>profielen_s1!A4012</f>
        <v>4011</v>
      </c>
      <c r="B4012">
        <f>profielen_s1!B4012</f>
        <v>0</v>
      </c>
      <c r="C4012">
        <f>profielen_s1!C4012</f>
        <v>0.22481299999999999</v>
      </c>
      <c r="D4012">
        <f>profielen_s1!D4012</f>
        <v>0.21972655999979906</v>
      </c>
      <c r="E4012">
        <f>profielen_s1!E4012</f>
        <v>0.10009765999984666</v>
      </c>
      <c r="F4012">
        <f>profielen_s1!F4012</f>
        <v>1.0009769999669516E-2</v>
      </c>
      <c r="G4012">
        <f>profielen_s1!G4012+profielen_s2!$L4012</f>
        <v>0.15332954420533054</v>
      </c>
      <c r="H4012">
        <f>profielen_s1!H4012+profielen_s2!$L4012</f>
        <v>0.23700954420533055</v>
      </c>
      <c r="I4012">
        <f>profielen_s1!I4012+profielen_s2!$L4012</f>
        <v>0.42095240134818768</v>
      </c>
      <c r="J4012">
        <f>profielen_s1!J4012+profielen_s2!$L4012</f>
        <v>0.20724954420533054</v>
      </c>
      <c r="K4012">
        <f>profielen_s1!K4012</f>
        <v>0</v>
      </c>
      <c r="L4012">
        <v>0.12180954420533054</v>
      </c>
    </row>
    <row r="4013" spans="1:12" x14ac:dyDescent="0.55000000000000004">
      <c r="A4013">
        <f>profielen_s1!A4013</f>
        <v>4012</v>
      </c>
      <c r="B4013">
        <f>profielen_s1!B4013</f>
        <v>8.1899999999999996E-4</v>
      </c>
      <c r="C4013">
        <f>profielen_s1!C4013</f>
        <v>0.33018500000000001</v>
      </c>
      <c r="D4013">
        <f>profielen_s1!D4013</f>
        <v>0.140625</v>
      </c>
      <c r="E4013">
        <f>profielen_s1!E4013</f>
        <v>0.14013672000055521</v>
      </c>
      <c r="F4013">
        <f>profielen_s1!F4013</f>
        <v>1.000975999977527E-2</v>
      </c>
      <c r="G4013">
        <f>profielen_s1!G4013+profielen_s2!$L4013</f>
        <v>0.17404979579692903</v>
      </c>
      <c r="H4013">
        <f>profielen_s1!H4013+profielen_s2!$L4013</f>
        <v>0.24730312913026239</v>
      </c>
      <c r="I4013">
        <f>profielen_s1!I4013+profielen_s2!$L4013</f>
        <v>0.44247931960645293</v>
      </c>
      <c r="J4013">
        <f>profielen_s1!J4013+profielen_s2!$L4013</f>
        <v>0.21639112913026237</v>
      </c>
      <c r="K4013">
        <f>profielen_s1!K4013</f>
        <v>0</v>
      </c>
      <c r="L4013">
        <v>0.13050312913026238</v>
      </c>
    </row>
    <row r="4014" spans="1:12" x14ac:dyDescent="0.55000000000000004">
      <c r="A4014">
        <f>profielen_s1!A4014</f>
        <v>4013</v>
      </c>
      <c r="B4014">
        <f>profielen_s1!B4014</f>
        <v>3.2439999999999997E-2</v>
      </c>
      <c r="C4014">
        <f>profielen_s1!C4014</f>
        <v>0.42041800000000001</v>
      </c>
      <c r="D4014">
        <f>profielen_s1!D4014</f>
        <v>9.7656300004018703E-3</v>
      </c>
      <c r="E4014">
        <f>profielen_s1!E4014</f>
        <v>0.13964842999939719</v>
      </c>
      <c r="F4014">
        <f>profielen_s1!F4014</f>
        <v>2.9785159999846655E-2</v>
      </c>
      <c r="G4014">
        <f>profielen_s1!G4014+profielen_s2!$L4014</f>
        <v>0.14518667696184498</v>
      </c>
      <c r="H4014">
        <f>profielen_s1!H4014+profielen_s2!$L4014</f>
        <v>0.22478667696184496</v>
      </c>
      <c r="I4014">
        <f>profielen_s1!I4014+profielen_s2!$L4014</f>
        <v>0.41884223251740055</v>
      </c>
      <c r="J4014">
        <f>profielen_s1!J4014+profielen_s2!$L4014</f>
        <v>0.18952267696184499</v>
      </c>
      <c r="K4014">
        <f>profielen_s1!K4014</f>
        <v>0</v>
      </c>
      <c r="L4014">
        <v>0.10478667696184497</v>
      </c>
    </row>
    <row r="4015" spans="1:12" x14ac:dyDescent="0.55000000000000004">
      <c r="A4015">
        <f>profielen_s1!A4015</f>
        <v>4014</v>
      </c>
      <c r="B4015">
        <f>profielen_s1!B4015</f>
        <v>9.2162000000000008E-2</v>
      </c>
      <c r="C4015">
        <f>profielen_s1!C4015</f>
        <v>0.302286</v>
      </c>
      <c r="D4015">
        <f>profielen_s1!D4015</f>
        <v>7.03125E-2</v>
      </c>
      <c r="E4015">
        <f>profielen_s1!E4015</f>
        <v>0.16015625</v>
      </c>
      <c r="F4015">
        <f>profielen_s1!F4015</f>
        <v>3.0029300000023795E-2</v>
      </c>
      <c r="G4015">
        <f>profielen_s1!G4015+profielen_s2!$L4015</f>
        <v>9.329556745310949E-2</v>
      </c>
      <c r="H4015">
        <f>profielen_s1!H4015+profielen_s2!$L4015</f>
        <v>0.2150555674531095</v>
      </c>
      <c r="I4015">
        <f>profielen_s1!I4015+profielen_s2!$L4015</f>
        <v>0.40377778967533173</v>
      </c>
      <c r="J4015">
        <f>profielen_s1!J4015+profielen_s2!$L4015</f>
        <v>0.1548315674531095</v>
      </c>
      <c r="K4015">
        <f>profielen_s1!K4015</f>
        <v>0</v>
      </c>
      <c r="L4015">
        <v>7.1055567453109494E-2</v>
      </c>
    </row>
    <row r="4016" spans="1:12" x14ac:dyDescent="0.55000000000000004">
      <c r="A4016">
        <f>profielen_s1!A4016</f>
        <v>4015</v>
      </c>
      <c r="B4016">
        <f>profielen_s1!B4016</f>
        <v>0.25824200000000003</v>
      </c>
      <c r="C4016">
        <f>profielen_s1!C4016</f>
        <v>0.269984</v>
      </c>
      <c r="D4016">
        <f>profielen_s1!D4016</f>
        <v>0</v>
      </c>
      <c r="E4016">
        <f>profielen_s1!E4016</f>
        <v>0.12988282000060281</v>
      </c>
      <c r="F4016">
        <f>profielen_s1!F4016</f>
        <v>4.0039059999799065E-2</v>
      </c>
      <c r="G4016">
        <f>profielen_s1!G4016+profielen_s2!$L4016</f>
        <v>9.7001878969513705E-2</v>
      </c>
      <c r="H4016">
        <f>profielen_s1!H4016+profielen_s2!$L4016</f>
        <v>0.18332187896951371</v>
      </c>
      <c r="I4016">
        <f>profielen_s1!I4016+profielen_s2!$L4016</f>
        <v>0.45263457738221213</v>
      </c>
      <c r="J4016">
        <f>profielen_s1!J4016+profielen_s2!$L4016</f>
        <v>0.1635458789695137</v>
      </c>
      <c r="K4016">
        <f>profielen_s1!K4016</f>
        <v>0</v>
      </c>
      <c r="L4016">
        <v>3.7721878969513706E-2</v>
      </c>
    </row>
    <row r="4017" spans="1:12" x14ac:dyDescent="0.55000000000000004">
      <c r="A4017">
        <f>profielen_s1!A4017</f>
        <v>4016</v>
      </c>
      <c r="B4017">
        <f>profielen_s1!B4017</f>
        <v>0.42815599999999998</v>
      </c>
      <c r="C4017">
        <f>profielen_s1!C4017</f>
        <v>0.40356999999999998</v>
      </c>
      <c r="D4017">
        <f>profielen_s1!D4017</f>
        <v>0</v>
      </c>
      <c r="E4017">
        <f>profielen_s1!E4017</f>
        <v>0.18505859000015334</v>
      </c>
      <c r="F4017">
        <f>profielen_s1!F4017</f>
        <v>3.0029300000023795E-2</v>
      </c>
      <c r="G4017">
        <f>profielen_s1!G4017+profielen_s2!$L4017</f>
        <v>0.11626666666666667</v>
      </c>
      <c r="H4017">
        <f>profielen_s1!H4017+profielen_s2!$L4017</f>
        <v>0.14560000000000001</v>
      </c>
      <c r="I4017">
        <f>profielen_s1!I4017+profielen_s2!$L4017</f>
        <v>0.47150793650793654</v>
      </c>
      <c r="J4017">
        <f>profielen_s1!J4017+profielen_s2!$L4017</f>
        <v>0.15843200000000002</v>
      </c>
      <c r="K4017">
        <f>profielen_s1!K4017</f>
        <v>0</v>
      </c>
      <c r="L4017">
        <v>0</v>
      </c>
    </row>
    <row r="4018" spans="1:12" x14ac:dyDescent="0.55000000000000004">
      <c r="A4018">
        <f>profielen_s1!A4018</f>
        <v>4017</v>
      </c>
      <c r="B4018">
        <f>profielen_s1!B4018</f>
        <v>0.57150400000000001</v>
      </c>
      <c r="C4018">
        <f>profielen_s1!C4018</f>
        <v>0.42429600000000001</v>
      </c>
      <c r="D4018">
        <f>profielen_s1!D4018</f>
        <v>0</v>
      </c>
      <c r="E4018">
        <f>profielen_s1!E4018</f>
        <v>0.66503905999979906</v>
      </c>
      <c r="F4018">
        <f>profielen_s1!F4018</f>
        <v>3.0029290000129549E-2</v>
      </c>
      <c r="G4018">
        <f>profielen_s1!G4018+profielen_s2!$L4018</f>
        <v>0.1552533333333333</v>
      </c>
      <c r="H4018">
        <f>profielen_s1!H4018+profielen_s2!$L4018</f>
        <v>0.14560000000000001</v>
      </c>
      <c r="I4018">
        <f>profielen_s1!I4018+profielen_s2!$L4018</f>
        <v>0.48476984126984124</v>
      </c>
      <c r="J4018">
        <f>profielen_s1!J4018+profielen_s2!$L4018</f>
        <v>0.19081600000000001</v>
      </c>
      <c r="K4018">
        <f>profielen_s1!K4018</f>
        <v>0</v>
      </c>
      <c r="L4018">
        <v>0</v>
      </c>
    </row>
    <row r="4019" spans="1:12" x14ac:dyDescent="0.55000000000000004">
      <c r="A4019">
        <f>profielen_s1!A4019</f>
        <v>4018</v>
      </c>
      <c r="B4019">
        <f>profielen_s1!B4019</f>
        <v>0.67672299999999996</v>
      </c>
      <c r="C4019">
        <f>profielen_s1!C4019</f>
        <v>0.40889700000000001</v>
      </c>
      <c r="D4019">
        <f>profielen_s1!D4019</f>
        <v>0</v>
      </c>
      <c r="E4019">
        <f>profielen_s1!E4019</f>
        <v>0.22998046999964572</v>
      </c>
      <c r="F4019">
        <f>profielen_s1!F4019</f>
        <v>0</v>
      </c>
      <c r="G4019">
        <f>profielen_s1!G4019+profielen_s2!$L4019</f>
        <v>0.14688000000000001</v>
      </c>
      <c r="H4019">
        <f>profielen_s1!H4019+profielen_s2!$L4019</f>
        <v>0.14560000000000001</v>
      </c>
      <c r="I4019">
        <f>profielen_s1!I4019+profielen_s2!$L4019</f>
        <v>0.49756349206349204</v>
      </c>
      <c r="J4019">
        <f>profielen_s1!J4019+profielen_s2!$L4019</f>
        <v>0.20233600000000002</v>
      </c>
      <c r="K4019">
        <f>profielen_s1!K4019</f>
        <v>1</v>
      </c>
      <c r="L4019">
        <v>0</v>
      </c>
    </row>
    <row r="4020" spans="1:12" x14ac:dyDescent="0.55000000000000004">
      <c r="A4020">
        <f>profielen_s1!A4020</f>
        <v>4019</v>
      </c>
      <c r="B4020">
        <f>profielen_s1!B4020</f>
        <v>0.73986499999999999</v>
      </c>
      <c r="C4020">
        <f>profielen_s1!C4020</f>
        <v>0.380548</v>
      </c>
      <c r="D4020">
        <f>profielen_s1!D4020</f>
        <v>0.37988280999979906</v>
      </c>
      <c r="E4020">
        <f>profielen_s1!E4020</f>
        <v>0.72021484000015334</v>
      </c>
      <c r="F4020">
        <f>profielen_s1!F4020</f>
        <v>2.0019540000248526E-2</v>
      </c>
      <c r="G4020">
        <f>profielen_s1!G4020+profielen_s2!$L4020</f>
        <v>0.17215999999999998</v>
      </c>
      <c r="H4020">
        <f>profielen_s1!H4020+profielen_s2!$L4020</f>
        <v>0.14560000000000001</v>
      </c>
      <c r="I4020">
        <f>profielen_s1!I4020+profielen_s2!$L4020</f>
        <v>0.54871428571428582</v>
      </c>
      <c r="J4020">
        <f>profielen_s1!J4020+profielen_s2!$L4020</f>
        <v>0.203232</v>
      </c>
      <c r="K4020">
        <f>profielen_s1!K4020</f>
        <v>1</v>
      </c>
      <c r="L4020">
        <v>0</v>
      </c>
    </row>
    <row r="4021" spans="1:12" x14ac:dyDescent="0.55000000000000004">
      <c r="A4021">
        <f>profielen_s1!A4021</f>
        <v>4020</v>
      </c>
      <c r="B4021">
        <f>profielen_s1!B4021</f>
        <v>0.76424400000000003</v>
      </c>
      <c r="C4021">
        <f>profielen_s1!C4021</f>
        <v>0.34868099999999996</v>
      </c>
      <c r="D4021">
        <f>profielen_s1!D4021</f>
        <v>2.9296879999492376E-2</v>
      </c>
      <c r="E4021">
        <f>profielen_s1!E4021</f>
        <v>1.0449218800004019</v>
      </c>
      <c r="F4021">
        <f>profielen_s1!F4021</f>
        <v>0</v>
      </c>
      <c r="G4021">
        <f>profielen_s1!G4021+profielen_s2!$L4021</f>
        <v>0.14754666666666669</v>
      </c>
      <c r="H4021">
        <f>profielen_s1!H4021+profielen_s2!$L4021</f>
        <v>0.14560000000000001</v>
      </c>
      <c r="I4021">
        <f>profielen_s1!I4021+profielen_s2!$L4021</f>
        <v>0.54211111111111121</v>
      </c>
      <c r="J4021">
        <f>profielen_s1!J4021+profielen_s2!$L4021</f>
        <v>0.22380799999999998</v>
      </c>
      <c r="K4021">
        <f>profielen_s1!K4021</f>
        <v>1</v>
      </c>
      <c r="L4021">
        <v>0</v>
      </c>
    </row>
    <row r="4022" spans="1:12" x14ac:dyDescent="0.55000000000000004">
      <c r="A4022">
        <f>profielen_s1!A4022</f>
        <v>4021</v>
      </c>
      <c r="B4022">
        <f>profielen_s1!B4022</f>
        <v>0.74693399999999999</v>
      </c>
      <c r="C4022">
        <f>profielen_s1!C4022</f>
        <v>0.31661099999999998</v>
      </c>
      <c r="D4022">
        <f>profielen_s1!D4022</f>
        <v>0</v>
      </c>
      <c r="E4022">
        <f>profielen_s1!E4022</f>
        <v>0.57470702999944479</v>
      </c>
      <c r="F4022">
        <f>profielen_s1!F4022</f>
        <v>0</v>
      </c>
      <c r="G4022">
        <f>profielen_s1!G4022+profielen_s2!$L4022</f>
        <v>0.16610666666666668</v>
      </c>
      <c r="H4022">
        <f>profielen_s1!H4022+profielen_s2!$L4022</f>
        <v>0.152</v>
      </c>
      <c r="I4022">
        <f>profielen_s1!I4022+profielen_s2!$L4022</f>
        <v>0.53892063492063491</v>
      </c>
      <c r="J4022">
        <f>profielen_s1!J4022+profielen_s2!$L4022</f>
        <v>0.22159999999999999</v>
      </c>
      <c r="K4022">
        <f>profielen_s1!K4022</f>
        <v>1</v>
      </c>
      <c r="L4022">
        <v>0</v>
      </c>
    </row>
    <row r="4023" spans="1:12" x14ac:dyDescent="0.55000000000000004">
      <c r="A4023">
        <f>profielen_s1!A4023</f>
        <v>4022</v>
      </c>
      <c r="B4023">
        <f>profielen_s1!B4023</f>
        <v>0.68226199999999992</v>
      </c>
      <c r="C4023">
        <f>profielen_s1!C4023</f>
        <v>0.29309299999999999</v>
      </c>
      <c r="D4023">
        <f>profielen_s1!D4023</f>
        <v>0</v>
      </c>
      <c r="E4023">
        <f>profielen_s1!E4023</f>
        <v>0.27514648000033048</v>
      </c>
      <c r="F4023">
        <f>profielen_s1!F4023</f>
        <v>0</v>
      </c>
      <c r="G4023">
        <f>profielen_s1!G4023+profielen_s2!$L4023</f>
        <v>0.16202666666666665</v>
      </c>
      <c r="H4023">
        <f>profielen_s1!H4023+profielen_s2!$L4023</f>
        <v>0.15519999999999998</v>
      </c>
      <c r="I4023">
        <f>profielen_s1!I4023+profielen_s2!$L4023</f>
        <v>0.55120634920634914</v>
      </c>
      <c r="J4023">
        <f>profielen_s1!J4023+profielen_s2!$L4023</f>
        <v>0.211392</v>
      </c>
      <c r="K4023">
        <f>profielen_s1!K4023</f>
        <v>1</v>
      </c>
      <c r="L4023">
        <v>0</v>
      </c>
    </row>
    <row r="4024" spans="1:12" x14ac:dyDescent="0.55000000000000004">
      <c r="A4024">
        <f>profielen_s1!A4024</f>
        <v>4023</v>
      </c>
      <c r="B4024">
        <f>profielen_s1!B4024</f>
        <v>0.58131200000000005</v>
      </c>
      <c r="C4024">
        <f>profielen_s1!C4024</f>
        <v>0.264432</v>
      </c>
      <c r="D4024">
        <f>profielen_s1!D4024</f>
        <v>0</v>
      </c>
      <c r="E4024">
        <f>profielen_s1!E4024</f>
        <v>0.70996094000020094</v>
      </c>
      <c r="F4024">
        <f>profielen_s1!F4024</f>
        <v>0</v>
      </c>
      <c r="G4024">
        <f>profielen_s1!G4024+profielen_s2!$L4024</f>
        <v>0.15413333333333337</v>
      </c>
      <c r="H4024">
        <f>profielen_s1!H4024+profielen_s2!$L4024</f>
        <v>0.15519999999999998</v>
      </c>
      <c r="I4024">
        <f>profielen_s1!I4024+profielen_s2!$L4024</f>
        <v>0.52580952380952384</v>
      </c>
      <c r="J4024">
        <f>profielen_s1!J4024+profielen_s2!$L4024</f>
        <v>0.191328</v>
      </c>
      <c r="K4024">
        <f>profielen_s1!K4024</f>
        <v>1</v>
      </c>
      <c r="L4024">
        <v>0</v>
      </c>
    </row>
    <row r="4025" spans="1:12" x14ac:dyDescent="0.55000000000000004">
      <c r="A4025">
        <f>profielen_s1!A4025</f>
        <v>4024</v>
      </c>
      <c r="B4025">
        <f>profielen_s1!B4025</f>
        <v>0.42037000000000002</v>
      </c>
      <c r="C4025">
        <f>profielen_s1!C4025</f>
        <v>0.22439200000000001</v>
      </c>
      <c r="D4025">
        <f>profielen_s1!D4025</f>
        <v>0</v>
      </c>
      <c r="E4025">
        <f>profielen_s1!E4025</f>
        <v>0.58520507999946858</v>
      </c>
      <c r="F4025">
        <f>profielen_s1!F4025</f>
        <v>0</v>
      </c>
      <c r="G4025">
        <f>profielen_s1!G4025+profielen_s2!$L4025</f>
        <v>0.18002666666666664</v>
      </c>
      <c r="H4025">
        <f>profielen_s1!H4025+profielen_s2!$L4025</f>
        <v>0.15359999999999999</v>
      </c>
      <c r="I4025">
        <f>profielen_s1!I4025+profielen_s2!$L4025</f>
        <v>0.51661111111111113</v>
      </c>
      <c r="J4025">
        <f>profielen_s1!J4025+profielen_s2!$L4025</f>
        <v>0.18595200000000001</v>
      </c>
      <c r="K4025">
        <f>profielen_s1!K4025</f>
        <v>1</v>
      </c>
      <c r="L4025">
        <v>0</v>
      </c>
    </row>
    <row r="4026" spans="1:12" x14ac:dyDescent="0.55000000000000004">
      <c r="A4026">
        <f>profielen_s1!A4026</f>
        <v>4025</v>
      </c>
      <c r="B4026">
        <f>profielen_s1!B4026</f>
        <v>0.28128699999999995</v>
      </c>
      <c r="C4026">
        <f>profielen_s1!C4026</f>
        <v>0.16718799999999998</v>
      </c>
      <c r="D4026">
        <f>profielen_s1!D4026</f>
        <v>0</v>
      </c>
      <c r="E4026">
        <f>profielen_s1!E4026</f>
        <v>0.29003905999979906</v>
      </c>
      <c r="F4026">
        <f>profielen_s1!F4026</f>
        <v>0</v>
      </c>
      <c r="G4026">
        <f>profielen_s1!G4026+profielen_s2!$L4026</f>
        <v>0.16762666666666667</v>
      </c>
      <c r="H4026">
        <f>profielen_s1!H4026+profielen_s2!$L4026</f>
        <v>0.14560000000000003</v>
      </c>
      <c r="I4026">
        <f>profielen_s1!I4026+profielen_s2!$L4026</f>
        <v>0.4878095238095238</v>
      </c>
      <c r="J4026">
        <f>profielen_s1!J4026+profielen_s2!$L4026</f>
        <v>0.16969599999999999</v>
      </c>
      <c r="K4026">
        <f>profielen_s1!K4026</f>
        <v>1</v>
      </c>
      <c r="L4026">
        <v>0</v>
      </c>
    </row>
    <row r="4027" spans="1:12" x14ac:dyDescent="0.55000000000000004">
      <c r="A4027">
        <f>profielen_s1!A4027</f>
        <v>4026</v>
      </c>
      <c r="B4027">
        <f>profielen_s1!B4027</f>
        <v>0.136847</v>
      </c>
      <c r="C4027">
        <f>profielen_s1!C4027</f>
        <v>0.135967</v>
      </c>
      <c r="D4027">
        <f>profielen_s1!D4027</f>
        <v>0</v>
      </c>
      <c r="E4027">
        <f>profielen_s1!E4027</f>
        <v>1.0148925800003781</v>
      </c>
      <c r="F4027">
        <f>profielen_s1!F4027</f>
        <v>1.000975999977527E-2</v>
      </c>
      <c r="G4027">
        <f>profielen_s1!G4027+profielen_s2!$L4027</f>
        <v>0.14330666666666667</v>
      </c>
      <c r="H4027">
        <f>profielen_s1!H4027+profielen_s2!$L4027</f>
        <v>0.1376</v>
      </c>
      <c r="I4027">
        <f>profielen_s1!I4027+profielen_s2!$L4027</f>
        <v>0.44323809523809515</v>
      </c>
      <c r="J4027">
        <f>profielen_s1!J4027+profielen_s2!$L4027</f>
        <v>0.15110400000000002</v>
      </c>
      <c r="K4027">
        <f>profielen_s1!K4027</f>
        <v>0</v>
      </c>
      <c r="L4027">
        <v>0</v>
      </c>
    </row>
    <row r="4028" spans="1:12" x14ac:dyDescent="0.55000000000000004">
      <c r="A4028">
        <f>profielen_s1!A4028</f>
        <v>4027</v>
      </c>
      <c r="B4028">
        <f>profielen_s1!B4028</f>
        <v>4.8676000000000004E-2</v>
      </c>
      <c r="C4028">
        <f>profielen_s1!C4028</f>
        <v>0.13034100000000001</v>
      </c>
      <c r="D4028">
        <f>profielen_s1!D4028</f>
        <v>6.4453120000507624E-2</v>
      </c>
      <c r="E4028">
        <f>profielen_s1!E4028</f>
        <v>1.3798828099997991</v>
      </c>
      <c r="F4028">
        <f>profielen_s1!F4028</f>
        <v>1.000977000057901E-2</v>
      </c>
      <c r="G4028">
        <f>profielen_s1!G4028+profielen_s2!$L4028</f>
        <v>0.12728</v>
      </c>
      <c r="H4028">
        <f>profielen_s1!H4028+profielen_s2!$L4028</f>
        <v>0.12480000000000001</v>
      </c>
      <c r="I4028">
        <f>profielen_s1!I4028+profielen_s2!$L4028</f>
        <v>0.39440476190476187</v>
      </c>
      <c r="J4028">
        <f>profielen_s1!J4028+profielen_s2!$L4028</f>
        <v>0.14265600000000001</v>
      </c>
      <c r="K4028">
        <f>profielen_s1!K4028</f>
        <v>0</v>
      </c>
      <c r="L4028">
        <v>0</v>
      </c>
    </row>
    <row r="4029" spans="1:12" x14ac:dyDescent="0.55000000000000004">
      <c r="A4029">
        <f>profielen_s1!A4029</f>
        <v>4028</v>
      </c>
      <c r="B4029">
        <f>profielen_s1!B4029</f>
        <v>6.2039999999999994E-3</v>
      </c>
      <c r="C4029">
        <f>profielen_s1!C4029</f>
        <v>0.17868500000000001</v>
      </c>
      <c r="D4029">
        <f>profielen_s1!D4029</f>
        <v>0.23274740000033489</v>
      </c>
      <c r="E4029">
        <f>profielen_s1!E4029</f>
        <v>0.29842122999980347</v>
      </c>
      <c r="F4029">
        <f>profielen_s1!F4029</f>
        <v>2.0019529999444785E-2</v>
      </c>
      <c r="G4029">
        <f>profielen_s1!G4029+profielen_s2!$L4029</f>
        <v>0.10221333333333334</v>
      </c>
      <c r="H4029">
        <f>profielen_s1!H4029+profielen_s2!$L4029</f>
        <v>0.11359999999999999</v>
      </c>
      <c r="I4029">
        <f>profielen_s1!I4029+profielen_s2!$L4029</f>
        <v>0.36726190476190479</v>
      </c>
      <c r="J4029">
        <f>profielen_s1!J4029+profielen_s2!$L4029</f>
        <v>5.9359999999999996E-2</v>
      </c>
      <c r="K4029">
        <f>profielen_s1!K4029</f>
        <v>0</v>
      </c>
      <c r="L4029">
        <v>0</v>
      </c>
    </row>
    <row r="4030" spans="1:12" x14ac:dyDescent="0.55000000000000004">
      <c r="A4030">
        <f>profielen_s1!A4030</f>
        <v>4029</v>
      </c>
      <c r="B4030">
        <f>profielen_s1!B4030</f>
        <v>0</v>
      </c>
      <c r="C4030">
        <f>profielen_s1!C4030</f>
        <v>0.24986800000000001</v>
      </c>
      <c r="D4030">
        <f>profielen_s1!D4030</f>
        <v>0.18326822999915748</v>
      </c>
      <c r="E4030">
        <f>profielen_s1!E4030</f>
        <v>0.26163737000024412</v>
      </c>
      <c r="F4030">
        <f>profielen_s1!F4030</f>
        <v>1.0009760000684764E-2</v>
      </c>
      <c r="G4030">
        <f>profielen_s1!G4030+profielen_s2!$L4030</f>
        <v>0.10947857110952397</v>
      </c>
      <c r="H4030">
        <f>profielen_s1!H4030+profielen_s2!$L4030</f>
        <v>0.13339857110952397</v>
      </c>
      <c r="I4030">
        <f>profielen_s1!I4030+profielen_s2!$L4030</f>
        <v>0.37760333301428589</v>
      </c>
      <c r="J4030">
        <f>profielen_s1!J4030+profielen_s2!$L4030</f>
        <v>7.2342571109523968E-2</v>
      </c>
      <c r="K4030">
        <f>profielen_s1!K4030</f>
        <v>0</v>
      </c>
      <c r="L4030">
        <v>1.8198571109523966E-2</v>
      </c>
    </row>
    <row r="4031" spans="1:12" x14ac:dyDescent="0.55000000000000004">
      <c r="A4031">
        <f>profielen_s1!A4031</f>
        <v>4030</v>
      </c>
      <c r="B4031">
        <f>profielen_s1!B4031</f>
        <v>0</v>
      </c>
      <c r="C4031">
        <f>profielen_s1!C4031</f>
        <v>0.29393000000000002</v>
      </c>
      <c r="D4031">
        <f>profielen_s1!D4031</f>
        <v>0.2335937500001819</v>
      </c>
      <c r="E4031">
        <f>profielen_s1!E4031</f>
        <v>0.21508789000017714</v>
      </c>
      <c r="F4031">
        <f>profielen_s1!F4031</f>
        <v>1.0009769999669516E-2</v>
      </c>
      <c r="G4031">
        <f>profielen_s1!G4031+profielen_s2!$L4031</f>
        <v>9.7063166299471676E-2</v>
      </c>
      <c r="H4031">
        <f>profielen_s1!H4031+profielen_s2!$L4031</f>
        <v>0.14740983296613835</v>
      </c>
      <c r="I4031">
        <f>profielen_s1!I4031+profielen_s2!$L4031</f>
        <v>0.35652570598201133</v>
      </c>
      <c r="J4031">
        <f>profielen_s1!J4031+profielen_s2!$L4031</f>
        <v>9.0385832966138349E-2</v>
      </c>
      <c r="K4031">
        <f>profielen_s1!K4031</f>
        <v>0</v>
      </c>
      <c r="L4031">
        <v>3.7009832966138349E-2</v>
      </c>
    </row>
    <row r="4032" spans="1:12" x14ac:dyDescent="0.55000000000000004">
      <c r="A4032">
        <f>profielen_s1!A4032</f>
        <v>4031</v>
      </c>
      <c r="B4032">
        <f>profielen_s1!B4032</f>
        <v>0</v>
      </c>
      <c r="C4032">
        <f>profielen_s1!C4032</f>
        <v>0.310585</v>
      </c>
      <c r="D4032">
        <f>profielen_s1!D4032</f>
        <v>0.21985677000066062</v>
      </c>
      <c r="E4032">
        <f>profielen_s1!E4032</f>
        <v>0.18017578000035428</v>
      </c>
      <c r="F4032">
        <f>profielen_s1!F4032</f>
        <v>1.000975999977527E-2</v>
      </c>
      <c r="G4032">
        <f>profielen_s1!G4032+profielen_s2!$L4032</f>
        <v>9.1686884571355348E-2</v>
      </c>
      <c r="H4032">
        <f>profielen_s1!H4032+profielen_s2!$L4032</f>
        <v>0.15904688457135535</v>
      </c>
      <c r="I4032">
        <f>profielen_s1!I4032+profielen_s2!$L4032</f>
        <v>0.36305323377770454</v>
      </c>
      <c r="J4032">
        <f>profielen_s1!J4032+profielen_s2!$L4032</f>
        <v>0.10605488457135534</v>
      </c>
      <c r="K4032">
        <f>profielen_s1!K4032</f>
        <v>0</v>
      </c>
      <c r="L4032">
        <v>5.1846884571355348E-2</v>
      </c>
    </row>
    <row r="4033" spans="1:12" x14ac:dyDescent="0.55000000000000004">
      <c r="A4033">
        <f>profielen_s1!A4033</f>
        <v>4032</v>
      </c>
      <c r="B4033">
        <f>profielen_s1!B4033</f>
        <v>0</v>
      </c>
      <c r="C4033">
        <f>profielen_s1!C4033</f>
        <v>0.34268500000000002</v>
      </c>
      <c r="D4033">
        <f>profielen_s1!D4033</f>
        <v>0.22623697999915748</v>
      </c>
      <c r="E4033">
        <f>profielen_s1!E4033</f>
        <v>0.16992186999959813</v>
      </c>
      <c r="F4033">
        <f>profielen_s1!F4033</f>
        <v>0</v>
      </c>
      <c r="G4033">
        <f>profielen_s1!G4033+profielen_s2!$L4033</f>
        <v>9.9864146776199703E-2</v>
      </c>
      <c r="H4033">
        <f>profielen_s1!H4033+profielen_s2!$L4033</f>
        <v>0.16962414677619969</v>
      </c>
      <c r="I4033">
        <f>profielen_s1!I4033+profielen_s2!$L4033</f>
        <v>0.37084636899842194</v>
      </c>
      <c r="J4033">
        <f>profielen_s1!J4033+profielen_s2!$L4033</f>
        <v>0.12021614677619971</v>
      </c>
      <c r="K4033">
        <f>profielen_s1!K4033</f>
        <v>0</v>
      </c>
      <c r="L4033">
        <v>6.562414677619971E-2</v>
      </c>
    </row>
    <row r="4034" spans="1:12" x14ac:dyDescent="0.55000000000000004">
      <c r="A4034">
        <f>profielen_s1!A4034</f>
        <v>4033</v>
      </c>
      <c r="B4034">
        <f>profielen_s1!B4034</f>
        <v>0</v>
      </c>
      <c r="C4034">
        <f>profielen_s1!C4034</f>
        <v>0.36083800000000005</v>
      </c>
      <c r="D4034">
        <f>profielen_s1!D4034</f>
        <v>0.1965331999999762</v>
      </c>
      <c r="E4034">
        <f>profielen_s1!E4034</f>
        <v>9.960938000040187E-2</v>
      </c>
      <c r="F4034">
        <f>profielen_s1!F4034</f>
        <v>9.7656300004018703E-3</v>
      </c>
      <c r="G4034">
        <f>profielen_s1!G4034+profielen_s2!$L4034</f>
        <v>0.10886396853865482</v>
      </c>
      <c r="H4034">
        <f>profielen_s1!H4034+profielen_s2!$L4034</f>
        <v>0.18158396853865483</v>
      </c>
      <c r="I4034">
        <f>profielen_s1!I4034+profielen_s2!$L4034</f>
        <v>0.39063000028468653</v>
      </c>
      <c r="J4034">
        <f>profielen_s1!J4034+profielen_s2!$L4034</f>
        <v>0.12622396853865483</v>
      </c>
      <c r="K4034">
        <f>profielen_s1!K4034</f>
        <v>0</v>
      </c>
      <c r="L4034">
        <v>7.4383968538654824E-2</v>
      </c>
    </row>
    <row r="4035" spans="1:12" x14ac:dyDescent="0.55000000000000004">
      <c r="A4035">
        <f>profielen_s1!A4035</f>
        <v>4034</v>
      </c>
      <c r="B4035">
        <f>profielen_s1!B4035</f>
        <v>0</v>
      </c>
      <c r="C4035">
        <f>profielen_s1!C4035</f>
        <v>0.35916000000000003</v>
      </c>
      <c r="D4035">
        <f>profielen_s1!D4035</f>
        <v>0.17358398000033048</v>
      </c>
      <c r="E4035">
        <f>profielen_s1!E4035</f>
        <v>0.17041015999984666</v>
      </c>
      <c r="F4035">
        <f>profielen_s1!F4035</f>
        <v>0</v>
      </c>
      <c r="G4035">
        <f>profielen_s1!G4035+profielen_s2!$L4035</f>
        <v>0.13534228374163593</v>
      </c>
      <c r="H4035">
        <f>profielen_s1!H4035+profielen_s2!$L4035</f>
        <v>0.18686228374163594</v>
      </c>
      <c r="I4035">
        <f>profielen_s1!I4035+profielen_s2!$L4035</f>
        <v>0.39935434723369945</v>
      </c>
      <c r="J4035">
        <f>profielen_s1!J4035+profielen_s2!$L4035</f>
        <v>0.16561428374163595</v>
      </c>
      <c r="K4035">
        <f>profielen_s1!K4035</f>
        <v>0</v>
      </c>
      <c r="L4035">
        <v>8.2862283741635942E-2</v>
      </c>
    </row>
    <row r="4036" spans="1:12" x14ac:dyDescent="0.55000000000000004">
      <c r="A4036">
        <f>profielen_s1!A4036</f>
        <v>4035</v>
      </c>
      <c r="B4036">
        <f>profielen_s1!B4036</f>
        <v>0</v>
      </c>
      <c r="C4036">
        <f>profielen_s1!C4036</f>
        <v>0.35016699999999995</v>
      </c>
      <c r="D4036">
        <f>profielen_s1!D4036</f>
        <v>0.21728515999984666</v>
      </c>
      <c r="E4036">
        <f>profielen_s1!E4036</f>
        <v>7.9589840000153345E-2</v>
      </c>
      <c r="F4036">
        <f>profielen_s1!F4036</f>
        <v>1.0009769999669516E-2</v>
      </c>
      <c r="G4036">
        <f>profielen_s1!G4036+profielen_s2!$L4036</f>
        <v>0.1333416756749477</v>
      </c>
      <c r="H4036">
        <f>profielen_s1!H4036+profielen_s2!$L4036</f>
        <v>0.19728834234161435</v>
      </c>
      <c r="I4036">
        <f>profielen_s1!I4036+profielen_s2!$L4036</f>
        <v>0.39991056456383661</v>
      </c>
      <c r="J4036">
        <f>profielen_s1!J4036+profielen_s2!$L4036</f>
        <v>0.17364034234161435</v>
      </c>
      <c r="K4036">
        <f>profielen_s1!K4036</f>
        <v>0</v>
      </c>
      <c r="L4036">
        <v>9.1688342341614368E-2</v>
      </c>
    </row>
    <row r="4037" spans="1:12" x14ac:dyDescent="0.55000000000000004">
      <c r="A4037">
        <f>profielen_s1!A4037</f>
        <v>4036</v>
      </c>
      <c r="B4037">
        <f>profielen_s1!B4037</f>
        <v>8.7299999999999997E-4</v>
      </c>
      <c r="C4037">
        <f>profielen_s1!C4037</f>
        <v>0.31703599999999998</v>
      </c>
      <c r="D4037">
        <f>profielen_s1!D4037</f>
        <v>0.15283203000035428</v>
      </c>
      <c r="E4037">
        <f>profielen_s1!E4037</f>
        <v>0.12524413999926765</v>
      </c>
      <c r="F4037">
        <f>profielen_s1!F4037</f>
        <v>0</v>
      </c>
      <c r="G4037">
        <f>profielen_s1!G4037+profielen_s2!$L4037</f>
        <v>0.13989373893810036</v>
      </c>
      <c r="H4037">
        <f>profielen_s1!H4037+profielen_s2!$L4037</f>
        <v>0.2037070722714337</v>
      </c>
      <c r="I4037">
        <f>profielen_s1!I4037+profielen_s2!$L4037</f>
        <v>0.40179278655714801</v>
      </c>
      <c r="J4037">
        <f>profielen_s1!J4037+profielen_s2!$L4037</f>
        <v>0.17852307227143371</v>
      </c>
      <c r="K4037">
        <f>profielen_s1!K4037</f>
        <v>0</v>
      </c>
      <c r="L4037">
        <v>9.6507072271433708E-2</v>
      </c>
    </row>
    <row r="4038" spans="1:12" x14ac:dyDescent="0.55000000000000004">
      <c r="A4038">
        <f>profielen_s1!A4038</f>
        <v>4037</v>
      </c>
      <c r="B4038">
        <f>profielen_s1!B4038</f>
        <v>3.6165999999999997E-2</v>
      </c>
      <c r="C4038">
        <f>profielen_s1!C4038</f>
        <v>0.25535800000000003</v>
      </c>
      <c r="D4038">
        <f>profielen_s1!D4038</f>
        <v>9.7656299994923756E-3</v>
      </c>
      <c r="E4038">
        <f>profielen_s1!E4038</f>
        <v>0.14477539000017714</v>
      </c>
      <c r="F4038">
        <f>profielen_s1!F4038</f>
        <v>2.001953000035428E-2</v>
      </c>
      <c r="G4038">
        <f>profielen_s1!G4038+profielen_s2!$L4038</f>
        <v>0.11472976691714606</v>
      </c>
      <c r="H4038">
        <f>profielen_s1!H4038+profielen_s2!$L4038</f>
        <v>0.17966310025047941</v>
      </c>
      <c r="I4038">
        <f>profielen_s1!I4038+profielen_s2!$L4038</f>
        <v>0.3748281796155587</v>
      </c>
      <c r="J4038">
        <f>profielen_s1!J4038+profielen_s2!$L4038</f>
        <v>0.1578391002504794</v>
      </c>
      <c r="K4038">
        <f>profielen_s1!K4038</f>
        <v>0</v>
      </c>
      <c r="L4038">
        <v>7.246310025047939E-2</v>
      </c>
    </row>
    <row r="4039" spans="1:12" x14ac:dyDescent="0.55000000000000004">
      <c r="A4039">
        <f>profielen_s1!A4039</f>
        <v>4038</v>
      </c>
      <c r="B4039">
        <f>profielen_s1!B4039</f>
        <v>9.7242999999999996E-2</v>
      </c>
      <c r="C4039">
        <f>profielen_s1!C4039</f>
        <v>0.135407</v>
      </c>
      <c r="D4039">
        <f>profielen_s1!D4039</f>
        <v>0</v>
      </c>
      <c r="E4039">
        <f>profielen_s1!E4039</f>
        <v>0.11035155999979906</v>
      </c>
      <c r="F4039">
        <f>profielen_s1!F4039</f>
        <v>1.000975999977527E-2</v>
      </c>
      <c r="G4039">
        <f>profielen_s1!G4039+profielen_s2!$L4039</f>
        <v>6.7226622192396029E-2</v>
      </c>
      <c r="H4039">
        <f>profielen_s1!H4039+profielen_s2!$L4039</f>
        <v>0.174986622192396</v>
      </c>
      <c r="I4039">
        <f>profielen_s1!I4039+profielen_s2!$L4039</f>
        <v>0.36556281266858648</v>
      </c>
      <c r="J4039">
        <f>profielen_s1!J4039+profielen_s2!$L4039</f>
        <v>0.12666662219239605</v>
      </c>
      <c r="K4039">
        <f>profielen_s1!K4039</f>
        <v>0</v>
      </c>
      <c r="L4039">
        <v>4.0586622192396032E-2</v>
      </c>
    </row>
    <row r="4040" spans="1:12" x14ac:dyDescent="0.55000000000000004">
      <c r="A4040">
        <f>profielen_s1!A4040</f>
        <v>4039</v>
      </c>
      <c r="B4040">
        <f>profielen_s1!B4040</f>
        <v>0.25784600000000002</v>
      </c>
      <c r="C4040">
        <f>profielen_s1!C4040</f>
        <v>7.2146000000000002E-2</v>
      </c>
      <c r="D4040">
        <f>profielen_s1!D4040</f>
        <v>0</v>
      </c>
      <c r="E4040">
        <f>profielen_s1!E4040</f>
        <v>0.12988282000060281</v>
      </c>
      <c r="F4040">
        <f>profielen_s1!F4040</f>
        <v>4.0039059999799065E-2</v>
      </c>
      <c r="G4040">
        <f>profielen_s1!G4040+profielen_s2!$L4040</f>
        <v>8.027510658671097E-2</v>
      </c>
      <c r="H4040">
        <f>profielen_s1!H4040+profielen_s2!$L4040</f>
        <v>0.14696843992004432</v>
      </c>
      <c r="I4040">
        <f>profielen_s1!I4040+profielen_s2!$L4040</f>
        <v>0.41466367801528237</v>
      </c>
      <c r="J4040">
        <f>profielen_s1!J4040+profielen_s2!$L4040</f>
        <v>0.13727243992004431</v>
      </c>
      <c r="K4040">
        <f>profielen_s1!K4040</f>
        <v>0</v>
      </c>
      <c r="L4040">
        <v>1.2568439920044307E-2</v>
      </c>
    </row>
    <row r="4041" spans="1:12" x14ac:dyDescent="0.55000000000000004">
      <c r="A4041">
        <f>profielen_s1!A4041</f>
        <v>4040</v>
      </c>
      <c r="B4041">
        <f>profielen_s1!B4041</f>
        <v>0.420408</v>
      </c>
      <c r="C4041">
        <f>profielen_s1!C4041</f>
        <v>3.7694999999999999E-2</v>
      </c>
      <c r="D4041">
        <f>profielen_s1!D4041</f>
        <v>0</v>
      </c>
      <c r="E4041">
        <f>profielen_s1!E4041</f>
        <v>0.20507811999959813</v>
      </c>
      <c r="F4041">
        <f>profielen_s1!F4041</f>
        <v>2.0019540000248526E-2</v>
      </c>
      <c r="G4041">
        <f>profielen_s1!G4041+profielen_s2!$L4041</f>
        <v>0.14997333333333335</v>
      </c>
      <c r="H4041">
        <f>profielen_s1!H4041+profielen_s2!$L4041</f>
        <v>0.14560000000000001</v>
      </c>
      <c r="I4041">
        <f>profielen_s1!I4041+profielen_s2!$L4041</f>
        <v>0.45011111111111118</v>
      </c>
      <c r="J4041">
        <f>profielen_s1!J4041+profielen_s2!$L4041</f>
        <v>0.15315200000000001</v>
      </c>
      <c r="K4041">
        <f>profielen_s1!K4041</f>
        <v>0</v>
      </c>
      <c r="L4041">
        <v>0</v>
      </c>
    </row>
    <row r="4042" spans="1:12" x14ac:dyDescent="0.55000000000000004">
      <c r="A4042">
        <f>profielen_s1!A4042</f>
        <v>4041</v>
      </c>
      <c r="B4042">
        <f>profielen_s1!B4042</f>
        <v>0.54040500000000002</v>
      </c>
      <c r="C4042">
        <f>profielen_s1!C4042</f>
        <v>2.2268E-2</v>
      </c>
      <c r="D4042">
        <f>profielen_s1!D4042</f>
        <v>0</v>
      </c>
      <c r="E4042">
        <f>profielen_s1!E4042</f>
        <v>0.53466797000055521</v>
      </c>
      <c r="F4042">
        <f>profielen_s1!F4042</f>
        <v>0</v>
      </c>
      <c r="G4042">
        <f>profielen_s1!G4042+profielen_s2!$L4042</f>
        <v>0.18637333333333334</v>
      </c>
      <c r="H4042">
        <f>profielen_s1!H4042+profielen_s2!$L4042</f>
        <v>0.15840000000000001</v>
      </c>
      <c r="I4042">
        <f>profielen_s1!I4042+profielen_s2!$L4042</f>
        <v>0.52448412698412694</v>
      </c>
      <c r="J4042">
        <f>profielen_s1!J4042+profielen_s2!$L4042</f>
        <v>0.18076799999999998</v>
      </c>
      <c r="K4042">
        <f>profielen_s1!K4042</f>
        <v>0</v>
      </c>
      <c r="L4042">
        <v>0</v>
      </c>
    </row>
    <row r="4043" spans="1:12" x14ac:dyDescent="0.55000000000000004">
      <c r="A4043">
        <f>profielen_s1!A4043</f>
        <v>4042</v>
      </c>
      <c r="B4043">
        <f>profielen_s1!B4043</f>
        <v>0.53655900000000001</v>
      </c>
      <c r="C4043">
        <f>profielen_s1!C4043</f>
        <v>4.3665000000000002E-2</v>
      </c>
      <c r="D4043">
        <f>profielen_s1!D4043</f>
        <v>0</v>
      </c>
      <c r="E4043">
        <f>profielen_s1!E4043</f>
        <v>0.23535155999979906</v>
      </c>
      <c r="F4043">
        <f>profielen_s1!F4043</f>
        <v>0</v>
      </c>
      <c r="G4043">
        <f>profielen_s1!G4043+profielen_s2!$L4043</f>
        <v>0.17344000000000001</v>
      </c>
      <c r="H4043">
        <f>profielen_s1!H4043+profielen_s2!$L4043</f>
        <v>0.15680000000000002</v>
      </c>
      <c r="I4043">
        <f>profielen_s1!I4043+profielen_s2!$L4043</f>
        <v>0.56791269841269831</v>
      </c>
      <c r="J4043">
        <f>profielen_s1!J4043+profielen_s2!$L4043</f>
        <v>0.201184</v>
      </c>
      <c r="K4043">
        <f>profielen_s1!K4043</f>
        <v>1</v>
      </c>
      <c r="L4043">
        <v>0</v>
      </c>
    </row>
    <row r="4044" spans="1:12" x14ac:dyDescent="0.55000000000000004">
      <c r="A4044">
        <f>profielen_s1!A4044</f>
        <v>4043</v>
      </c>
      <c r="B4044">
        <f>profielen_s1!B4044</f>
        <v>0.48286700000000005</v>
      </c>
      <c r="C4044">
        <f>profielen_s1!C4044</f>
        <v>5.4371000000000003E-2</v>
      </c>
      <c r="D4044">
        <f>profielen_s1!D4044</f>
        <v>0</v>
      </c>
      <c r="E4044">
        <f>profielen_s1!E4044</f>
        <v>1</v>
      </c>
      <c r="F4044">
        <f>profielen_s1!F4044</f>
        <v>0</v>
      </c>
      <c r="G4044">
        <f>profielen_s1!G4044+profielen_s2!$L4044</f>
        <v>0.17157333333333333</v>
      </c>
      <c r="H4044">
        <f>profielen_s1!H4044+profielen_s2!$L4044</f>
        <v>0.15840000000000001</v>
      </c>
      <c r="I4044">
        <f>profielen_s1!I4044+profielen_s2!$L4044</f>
        <v>0.56803968253968251</v>
      </c>
      <c r="J4044">
        <f>profielen_s1!J4044+profielen_s2!$L4044</f>
        <v>0.20518400000000001</v>
      </c>
      <c r="K4044">
        <f>profielen_s1!K4044</f>
        <v>1</v>
      </c>
      <c r="L4044">
        <v>0</v>
      </c>
    </row>
    <row r="4045" spans="1:12" x14ac:dyDescent="0.55000000000000004">
      <c r="A4045">
        <f>profielen_s1!A4045</f>
        <v>4044</v>
      </c>
      <c r="B4045">
        <f>profielen_s1!B4045</f>
        <v>0.56268300000000004</v>
      </c>
      <c r="C4045">
        <f>profielen_s1!C4045</f>
        <v>6.5272999999999998E-2</v>
      </c>
      <c r="D4045">
        <f>profielen_s1!D4045</f>
        <v>0</v>
      </c>
      <c r="E4045">
        <f>profielen_s1!E4045</f>
        <v>0.67993164000017714</v>
      </c>
      <c r="F4045">
        <f>profielen_s1!F4045</f>
        <v>0</v>
      </c>
      <c r="G4045">
        <f>profielen_s1!G4045+profielen_s2!$L4045</f>
        <v>0.16274666666666668</v>
      </c>
      <c r="H4045">
        <f>profielen_s1!H4045+profielen_s2!$L4045</f>
        <v>0.15680000000000002</v>
      </c>
      <c r="I4045">
        <f>profielen_s1!I4045+profielen_s2!$L4045</f>
        <v>0.56853174603174605</v>
      </c>
      <c r="J4045">
        <f>profielen_s1!J4045+profielen_s2!$L4045</f>
        <v>0.22272</v>
      </c>
      <c r="K4045">
        <f>profielen_s1!K4045</f>
        <v>1</v>
      </c>
      <c r="L4045">
        <v>0</v>
      </c>
    </row>
    <row r="4046" spans="1:12" x14ac:dyDescent="0.55000000000000004">
      <c r="A4046">
        <f>profielen_s1!A4046</f>
        <v>4045</v>
      </c>
      <c r="B4046">
        <f>profielen_s1!B4046</f>
        <v>0.57909500000000003</v>
      </c>
      <c r="C4046">
        <f>profielen_s1!C4046</f>
        <v>7.6318999999999998E-2</v>
      </c>
      <c r="D4046">
        <f>profielen_s1!D4046</f>
        <v>0</v>
      </c>
      <c r="E4046">
        <f>profielen_s1!E4046</f>
        <v>0.46997070999987045</v>
      </c>
      <c r="F4046">
        <f>profielen_s1!F4046</f>
        <v>0</v>
      </c>
      <c r="G4046">
        <f>profielen_s1!G4046+profielen_s2!$L4046</f>
        <v>0.17474666666666663</v>
      </c>
      <c r="H4046">
        <f>profielen_s1!H4046+profielen_s2!$L4046</f>
        <v>0.15519999999999998</v>
      </c>
      <c r="I4046">
        <f>profielen_s1!I4046+profielen_s2!$L4046</f>
        <v>0.57284126984126982</v>
      </c>
      <c r="J4046">
        <f>profielen_s1!J4046+profielen_s2!$L4046</f>
        <v>0.23164799999999997</v>
      </c>
      <c r="K4046">
        <f>profielen_s1!K4046</f>
        <v>1</v>
      </c>
      <c r="L4046">
        <v>0</v>
      </c>
    </row>
    <row r="4047" spans="1:12" x14ac:dyDescent="0.55000000000000004">
      <c r="A4047">
        <f>profielen_s1!A4047</f>
        <v>4046</v>
      </c>
      <c r="B4047">
        <f>profielen_s1!B4047</f>
        <v>0.49724299999999999</v>
      </c>
      <c r="C4047">
        <f>profielen_s1!C4047</f>
        <v>8.3924000000000012E-2</v>
      </c>
      <c r="D4047">
        <f>profielen_s1!D4047</f>
        <v>0</v>
      </c>
      <c r="E4047">
        <f>profielen_s1!E4047</f>
        <v>0.37988280999979906</v>
      </c>
      <c r="F4047">
        <f>profielen_s1!F4047</f>
        <v>0</v>
      </c>
      <c r="G4047">
        <f>profielen_s1!G4047+profielen_s2!$L4047</f>
        <v>0.18234666666666666</v>
      </c>
      <c r="H4047">
        <f>profielen_s1!H4047+profielen_s2!$L4047</f>
        <v>0.15519999999999998</v>
      </c>
      <c r="I4047">
        <f>profielen_s1!I4047+profielen_s2!$L4047</f>
        <v>0.58788095238095239</v>
      </c>
      <c r="J4047">
        <f>profielen_s1!J4047+profielen_s2!$L4047</f>
        <v>0.22726400000000002</v>
      </c>
      <c r="K4047">
        <f>profielen_s1!K4047</f>
        <v>1</v>
      </c>
      <c r="L4047">
        <v>0</v>
      </c>
    </row>
    <row r="4048" spans="1:12" x14ac:dyDescent="0.55000000000000004">
      <c r="A4048">
        <f>profielen_s1!A4048</f>
        <v>4047</v>
      </c>
      <c r="B4048">
        <f>profielen_s1!B4048</f>
        <v>0.34513199999999999</v>
      </c>
      <c r="C4048">
        <f>profielen_s1!C4048</f>
        <v>9.3538999999999997E-2</v>
      </c>
      <c r="D4048">
        <f>profielen_s1!D4048</f>
        <v>0</v>
      </c>
      <c r="E4048">
        <f>profielen_s1!E4048</f>
        <v>0.44018554000012955</v>
      </c>
      <c r="F4048">
        <f>profielen_s1!F4048</f>
        <v>0</v>
      </c>
      <c r="G4048">
        <f>profielen_s1!G4048+profielen_s2!$L4048</f>
        <v>0.18514666666666668</v>
      </c>
      <c r="H4048">
        <f>profielen_s1!H4048+profielen_s2!$L4048</f>
        <v>0.15679999999999999</v>
      </c>
      <c r="I4048">
        <f>profielen_s1!I4048+profielen_s2!$L4048</f>
        <v>0.56378571428571433</v>
      </c>
      <c r="J4048">
        <f>profielen_s1!J4048+profielen_s2!$L4048</f>
        <v>0.20185600000000001</v>
      </c>
      <c r="K4048">
        <f>profielen_s1!K4048</f>
        <v>1</v>
      </c>
      <c r="L4048">
        <v>0</v>
      </c>
    </row>
    <row r="4049" spans="1:12" x14ac:dyDescent="0.55000000000000004">
      <c r="A4049">
        <f>profielen_s1!A4049</f>
        <v>4048</v>
      </c>
      <c r="B4049">
        <f>profielen_s1!B4049</f>
        <v>0.22556999999999999</v>
      </c>
      <c r="C4049">
        <f>profielen_s1!C4049</f>
        <v>0.14312</v>
      </c>
      <c r="D4049">
        <f>profielen_s1!D4049</f>
        <v>0</v>
      </c>
      <c r="E4049">
        <f>profielen_s1!E4049</f>
        <v>0.48510742999951617</v>
      </c>
      <c r="F4049">
        <f>profielen_s1!F4049</f>
        <v>1.000975999977527E-2</v>
      </c>
      <c r="G4049">
        <f>profielen_s1!G4049+profielen_s2!$L4049</f>
        <v>0.19536000000000001</v>
      </c>
      <c r="H4049">
        <f>profielen_s1!H4049+profielen_s2!$L4049</f>
        <v>0.15360000000000001</v>
      </c>
      <c r="I4049">
        <f>profielen_s1!I4049+profielen_s2!$L4049</f>
        <v>0.54068253968253965</v>
      </c>
      <c r="J4049">
        <f>profielen_s1!J4049+profielen_s2!$L4049</f>
        <v>0.19257600000000002</v>
      </c>
      <c r="K4049">
        <f>profielen_s1!K4049</f>
        <v>1</v>
      </c>
      <c r="L4049">
        <v>0</v>
      </c>
    </row>
    <row r="4050" spans="1:12" x14ac:dyDescent="0.55000000000000004">
      <c r="A4050">
        <f>profielen_s1!A4050</f>
        <v>4049</v>
      </c>
      <c r="B4050">
        <f>profielen_s1!B4050</f>
        <v>0.16030800000000001</v>
      </c>
      <c r="C4050">
        <f>profielen_s1!C4050</f>
        <v>0.24898799999999999</v>
      </c>
      <c r="D4050">
        <f>profielen_s1!D4050</f>
        <v>0</v>
      </c>
      <c r="E4050">
        <f>profielen_s1!E4050</f>
        <v>0.42480468000030669</v>
      </c>
      <c r="F4050">
        <f>profielen_s1!F4050</f>
        <v>1.0009769999669516E-2</v>
      </c>
      <c r="G4050">
        <f>profielen_s1!G4050+profielen_s2!$L4050</f>
        <v>0.19077333333333332</v>
      </c>
      <c r="H4050">
        <f>profielen_s1!H4050+profielen_s2!$L4050</f>
        <v>0.15040000000000003</v>
      </c>
      <c r="I4050">
        <f>profielen_s1!I4050+profielen_s2!$L4050</f>
        <v>0.52097619047619048</v>
      </c>
      <c r="J4050">
        <f>profielen_s1!J4050+profielen_s2!$L4050</f>
        <v>0.17452800000000002</v>
      </c>
      <c r="K4050">
        <f>profielen_s1!K4050</f>
        <v>1</v>
      </c>
      <c r="L4050">
        <v>0</v>
      </c>
    </row>
    <row r="4051" spans="1:12" x14ac:dyDescent="0.55000000000000004">
      <c r="A4051">
        <f>profielen_s1!A4051</f>
        <v>4050</v>
      </c>
      <c r="B4051">
        <f>profielen_s1!B4051</f>
        <v>0.11698699999999999</v>
      </c>
      <c r="C4051">
        <f>profielen_s1!C4051</f>
        <v>0.463592</v>
      </c>
      <c r="D4051">
        <f>profielen_s1!D4051</f>
        <v>0</v>
      </c>
      <c r="E4051">
        <f>profielen_s1!E4051</f>
        <v>0.2800293000000238</v>
      </c>
      <c r="F4051">
        <f>profielen_s1!F4051</f>
        <v>2.001953000035428E-2</v>
      </c>
      <c r="G4051">
        <f>profielen_s1!G4051+profielen_s2!$L4051</f>
        <v>0.15130666666666667</v>
      </c>
      <c r="H4051">
        <f>profielen_s1!H4051+profielen_s2!$L4051</f>
        <v>0.13919999999999999</v>
      </c>
      <c r="I4051">
        <f>profielen_s1!I4051+profielen_s2!$L4051</f>
        <v>0.46802380952380956</v>
      </c>
      <c r="J4051">
        <f>profielen_s1!J4051+profielen_s2!$L4051</f>
        <v>0.15526400000000001</v>
      </c>
      <c r="K4051">
        <f>profielen_s1!K4051</f>
        <v>0</v>
      </c>
      <c r="L4051">
        <v>0</v>
      </c>
    </row>
    <row r="4052" spans="1:12" x14ac:dyDescent="0.55000000000000004">
      <c r="A4052">
        <f>profielen_s1!A4052</f>
        <v>4051</v>
      </c>
      <c r="B4052">
        <f>profielen_s1!B4052</f>
        <v>5.3215999999999999E-2</v>
      </c>
      <c r="C4052">
        <f>profielen_s1!C4052</f>
        <v>0.70080799999999999</v>
      </c>
      <c r="D4052">
        <f>profielen_s1!D4052</f>
        <v>5.6640620000507624E-2</v>
      </c>
      <c r="E4052">
        <f>profielen_s1!E4052</f>
        <v>0.18994140999984666</v>
      </c>
      <c r="F4052">
        <f>profielen_s1!F4052</f>
        <v>1.000975999977527E-2</v>
      </c>
      <c r="G4052">
        <f>profielen_s1!G4052+profielen_s2!$L4052</f>
        <v>0.13128000000000001</v>
      </c>
      <c r="H4052">
        <f>profielen_s1!H4052+profielen_s2!$L4052</f>
        <v>0.12640000000000001</v>
      </c>
      <c r="I4052">
        <f>profielen_s1!I4052+profielen_s2!$L4052</f>
        <v>0.42248412698412702</v>
      </c>
      <c r="J4052">
        <f>profielen_s1!J4052+profielen_s2!$L4052</f>
        <v>0.14448</v>
      </c>
      <c r="K4052">
        <f>profielen_s1!K4052</f>
        <v>0</v>
      </c>
      <c r="L4052">
        <v>0</v>
      </c>
    </row>
    <row r="4053" spans="1:12" x14ac:dyDescent="0.55000000000000004">
      <c r="A4053">
        <f>profielen_s1!A4053</f>
        <v>4052</v>
      </c>
      <c r="B4053">
        <f>profielen_s1!B4053</f>
        <v>8.2159999999999993E-3</v>
      </c>
      <c r="C4053">
        <f>profielen_s1!C4053</f>
        <v>0.87398299999999995</v>
      </c>
      <c r="D4053">
        <f>profielen_s1!D4053</f>
        <v>0.2914062499994543</v>
      </c>
      <c r="E4053">
        <f>profielen_s1!E4053</f>
        <v>0.16992187000050762</v>
      </c>
      <c r="F4053">
        <f>profielen_s1!F4053</f>
        <v>1.000977000057901E-2</v>
      </c>
      <c r="G4053">
        <f>profielen_s1!G4053+profielen_s2!$L4053</f>
        <v>0.11364886111929901</v>
      </c>
      <c r="H4053">
        <f>profielen_s1!H4053+profielen_s2!$L4053</f>
        <v>0.12564886111929904</v>
      </c>
      <c r="I4053">
        <f>profielen_s1!I4053+profielen_s2!$L4053</f>
        <v>0.39739330556374347</v>
      </c>
      <c r="J4053">
        <f>profielen_s1!J4053+profielen_s2!$L4053</f>
        <v>7.6080861119299029E-2</v>
      </c>
      <c r="K4053">
        <f>profielen_s1!K4053</f>
        <v>0</v>
      </c>
      <c r="L4053">
        <v>1.0448861119299021E-2</v>
      </c>
    </row>
    <row r="4054" spans="1:12" x14ac:dyDescent="0.55000000000000004">
      <c r="A4054">
        <f>profielen_s1!A4054</f>
        <v>4053</v>
      </c>
      <c r="B4054">
        <f>profielen_s1!B4054</f>
        <v>0</v>
      </c>
      <c r="C4054">
        <f>profielen_s1!C4054</f>
        <v>0.95715700000000004</v>
      </c>
      <c r="D4054">
        <f>profielen_s1!D4054</f>
        <v>0.32903646000067965</v>
      </c>
      <c r="E4054">
        <f>profielen_s1!E4054</f>
        <v>0.13500976999966952</v>
      </c>
      <c r="F4054">
        <f>profielen_s1!F4054</f>
        <v>3.0029300000023795E-2</v>
      </c>
      <c r="G4054">
        <f>profielen_s1!G4054+profielen_s2!$L4054</f>
        <v>0.11648744948860032</v>
      </c>
      <c r="H4054">
        <f>profielen_s1!H4054+profielen_s2!$L4054</f>
        <v>0.146354116155267</v>
      </c>
      <c r="I4054">
        <f>profielen_s1!I4054+profielen_s2!$L4054</f>
        <v>0.39643665583780663</v>
      </c>
      <c r="J4054">
        <f>profielen_s1!J4054+profielen_s2!$L4054</f>
        <v>8.699411615526699E-2</v>
      </c>
      <c r="K4054">
        <f>profielen_s1!K4054</f>
        <v>0</v>
      </c>
      <c r="L4054">
        <v>3.2754116155266993E-2</v>
      </c>
    </row>
    <row r="4055" spans="1:12" x14ac:dyDescent="0.55000000000000004">
      <c r="A4055">
        <f>profielen_s1!A4055</f>
        <v>4054</v>
      </c>
      <c r="B4055">
        <f>profielen_s1!B4055</f>
        <v>0</v>
      </c>
      <c r="C4055">
        <f>profielen_s1!C4055</f>
        <v>0.89328700000000005</v>
      </c>
      <c r="D4055">
        <f>profielen_s1!D4055</f>
        <v>0.34635416999935842</v>
      </c>
      <c r="E4055">
        <f>profielen_s1!E4055</f>
        <v>0.29003905999979906</v>
      </c>
      <c r="F4055">
        <f>profielen_s1!F4055</f>
        <v>1.000975999977527E-2</v>
      </c>
      <c r="G4055">
        <f>profielen_s1!G4055+profielen_s2!$L4055</f>
        <v>7.4555665864184231E-2</v>
      </c>
      <c r="H4055">
        <f>profielen_s1!H4055+profielen_s2!$L4055</f>
        <v>0.15370233253085092</v>
      </c>
      <c r="I4055">
        <f>profielen_s1!I4055+profielen_s2!$L4055</f>
        <v>0.3605245547530731</v>
      </c>
      <c r="J4055">
        <f>profielen_s1!J4055+profielen_s2!$L4055</f>
        <v>9.7798332530850907E-2</v>
      </c>
      <c r="K4055">
        <f>profielen_s1!K4055</f>
        <v>0</v>
      </c>
      <c r="L4055">
        <v>4.3302332530850897E-2</v>
      </c>
    </row>
    <row r="4056" spans="1:12" x14ac:dyDescent="0.55000000000000004">
      <c r="A4056">
        <f>profielen_s1!A4056</f>
        <v>4055</v>
      </c>
      <c r="B4056">
        <f>profielen_s1!B4056</f>
        <v>0</v>
      </c>
      <c r="C4056">
        <f>profielen_s1!C4056</f>
        <v>0.81537300000000001</v>
      </c>
      <c r="D4056">
        <f>profielen_s1!D4056</f>
        <v>0.22005208000064158</v>
      </c>
      <c r="E4056">
        <f>profielen_s1!E4056</f>
        <v>0.45019530999979906</v>
      </c>
      <c r="F4056">
        <f>profielen_s1!F4056</f>
        <v>0</v>
      </c>
      <c r="G4056">
        <f>profielen_s1!G4056+profielen_s2!$L4056</f>
        <v>8.7981511707063143E-2</v>
      </c>
      <c r="H4056">
        <f>profielen_s1!H4056+profielen_s2!$L4056</f>
        <v>0.1614748450403965</v>
      </c>
      <c r="I4056">
        <f>profielen_s1!I4056+profielen_s2!$L4056</f>
        <v>0.36477801964357109</v>
      </c>
      <c r="J4056">
        <f>profielen_s1!J4056+profielen_s2!$L4056</f>
        <v>0.1072988450403965</v>
      </c>
      <c r="K4056">
        <f>profielen_s1!K4056</f>
        <v>0</v>
      </c>
      <c r="L4056">
        <v>5.267484504039649E-2</v>
      </c>
    </row>
    <row r="4057" spans="1:12" x14ac:dyDescent="0.55000000000000004">
      <c r="A4057">
        <f>profielen_s1!A4057</f>
        <v>4056</v>
      </c>
      <c r="B4057">
        <f>profielen_s1!B4057</f>
        <v>0</v>
      </c>
      <c r="C4057">
        <f>profielen_s1!C4057</f>
        <v>0.77432899999999993</v>
      </c>
      <c r="D4057">
        <f>profielen_s1!D4057</f>
        <v>0.22838541999954032</v>
      </c>
      <c r="E4057">
        <f>profielen_s1!E4057</f>
        <v>0.35498047000055521</v>
      </c>
      <c r="F4057">
        <f>profielen_s1!F4057</f>
        <v>1.0009769999669516E-2</v>
      </c>
      <c r="G4057">
        <f>profielen_s1!G4057+profielen_s2!$L4057</f>
        <v>9.4097669134438705E-2</v>
      </c>
      <c r="H4057">
        <f>profielen_s1!H4057+profielen_s2!$L4057</f>
        <v>0.16343100246777204</v>
      </c>
      <c r="I4057">
        <f>profielen_s1!I4057+profielen_s2!$L4057</f>
        <v>0.37270084373761336</v>
      </c>
      <c r="J4057">
        <f>profielen_s1!J4057+profielen_s2!$L4057</f>
        <v>0.11389500246777204</v>
      </c>
      <c r="K4057">
        <f>profielen_s1!K4057</f>
        <v>0</v>
      </c>
      <c r="L4057">
        <v>5.943100246777204E-2</v>
      </c>
    </row>
    <row r="4058" spans="1:12" x14ac:dyDescent="0.55000000000000004">
      <c r="A4058">
        <f>profielen_s1!A4058</f>
        <v>4057</v>
      </c>
      <c r="B4058">
        <f>profielen_s1!B4058</f>
        <v>0</v>
      </c>
      <c r="C4058">
        <f>profielen_s1!C4058</f>
        <v>0.77721600000000002</v>
      </c>
      <c r="D4058">
        <f>profielen_s1!D4058</f>
        <v>0.20488281000052666</v>
      </c>
      <c r="E4058">
        <f>profielen_s1!E4058</f>
        <v>0.14501952999944479</v>
      </c>
      <c r="F4058">
        <f>profielen_s1!F4058</f>
        <v>0</v>
      </c>
      <c r="G4058">
        <f>profielen_s1!G4058+profielen_s2!$L4058</f>
        <v>0.10785403068902519</v>
      </c>
      <c r="H4058">
        <f>profielen_s1!H4058+profielen_s2!$L4058</f>
        <v>0.16918736402235851</v>
      </c>
      <c r="I4058">
        <f>profielen_s1!I4058+profielen_s2!$L4058</f>
        <v>0.39555561799061251</v>
      </c>
      <c r="J4058">
        <f>profielen_s1!J4058+profielen_s2!$L4058</f>
        <v>0.11709136402235852</v>
      </c>
      <c r="K4058">
        <f>profielen_s1!K4058</f>
        <v>0</v>
      </c>
      <c r="L4058">
        <v>6.3587364022358525E-2</v>
      </c>
    </row>
    <row r="4059" spans="1:12" x14ac:dyDescent="0.55000000000000004">
      <c r="A4059">
        <f>profielen_s1!A4059</f>
        <v>4058</v>
      </c>
      <c r="B4059">
        <f>profielen_s1!B4059</f>
        <v>0</v>
      </c>
      <c r="C4059">
        <f>profielen_s1!C4059</f>
        <v>0.75115799999999999</v>
      </c>
      <c r="D4059">
        <f>profielen_s1!D4059</f>
        <v>0.19010416999935842</v>
      </c>
      <c r="E4059">
        <f>profielen_s1!E4059</f>
        <v>0.12475586000073235</v>
      </c>
      <c r="F4059">
        <f>profielen_s1!F4059</f>
        <v>1.0009760000684764E-2</v>
      </c>
      <c r="G4059">
        <f>profielen_s1!G4059+profielen_s2!$L4059</f>
        <v>0.11929017517156777</v>
      </c>
      <c r="H4059">
        <f>profielen_s1!H4059+profielen_s2!$L4059</f>
        <v>0.17286350850490112</v>
      </c>
      <c r="I4059">
        <f>profielen_s1!I4059+profielen_s2!$L4059</f>
        <v>0.39212858786998045</v>
      </c>
      <c r="J4059">
        <f>profielen_s1!J4059+profielen_s2!$L4059</f>
        <v>0.15062350850490111</v>
      </c>
      <c r="K4059">
        <f>profielen_s1!K4059</f>
        <v>0</v>
      </c>
      <c r="L4059">
        <v>6.7263508504901107E-2</v>
      </c>
    </row>
    <row r="4060" spans="1:12" x14ac:dyDescent="0.55000000000000004">
      <c r="A4060">
        <f>profielen_s1!A4060</f>
        <v>4059</v>
      </c>
      <c r="B4060">
        <f>profielen_s1!B4060</f>
        <v>0</v>
      </c>
      <c r="C4060">
        <f>profielen_s1!C4060</f>
        <v>0.67541200000000001</v>
      </c>
      <c r="D4060">
        <f>profielen_s1!D4060</f>
        <v>0.22135416000037367</v>
      </c>
      <c r="E4060">
        <f>profielen_s1!E4060</f>
        <v>0.13500976999966952</v>
      </c>
      <c r="F4060">
        <f>profielen_s1!F4060</f>
        <v>0</v>
      </c>
      <c r="G4060">
        <f>profielen_s1!G4060+profielen_s2!$L4060</f>
        <v>0.1180547207396557</v>
      </c>
      <c r="H4060">
        <f>profielen_s1!H4060+profielen_s2!$L4060</f>
        <v>0.17986805407298906</v>
      </c>
      <c r="I4060">
        <f>profielen_s1!I4060+profielen_s2!$L4060</f>
        <v>0.37645853026346521</v>
      </c>
      <c r="J4060">
        <f>profielen_s1!J4060+profielen_s2!$L4060</f>
        <v>0.15772405407298906</v>
      </c>
      <c r="K4060">
        <f>profielen_s1!K4060</f>
        <v>0</v>
      </c>
      <c r="L4060">
        <v>7.4268054072989045E-2</v>
      </c>
    </row>
    <row r="4061" spans="1:12" x14ac:dyDescent="0.55000000000000004">
      <c r="A4061">
        <f>profielen_s1!A4061</f>
        <v>4060</v>
      </c>
      <c r="B4061">
        <f>profielen_s1!B4061</f>
        <v>6.4099999999999997E-4</v>
      </c>
      <c r="C4061">
        <f>profielen_s1!C4061</f>
        <v>0.60573699999999997</v>
      </c>
      <c r="D4061">
        <f>profielen_s1!D4061</f>
        <v>0.15201823000006698</v>
      </c>
      <c r="E4061">
        <f>profielen_s1!E4061</f>
        <v>7.03125E-2</v>
      </c>
      <c r="F4061">
        <f>profielen_s1!F4061</f>
        <v>2.0019529999444785E-2</v>
      </c>
      <c r="G4061">
        <f>profielen_s1!G4061+profielen_s2!$L4061</f>
        <v>0.1281571322643319</v>
      </c>
      <c r="H4061">
        <f>profielen_s1!H4061+profielen_s2!$L4061</f>
        <v>0.19079713226433193</v>
      </c>
      <c r="I4061">
        <f>profielen_s1!I4061+profielen_s2!$L4061</f>
        <v>0.40375268781988743</v>
      </c>
      <c r="J4061">
        <f>profielen_s1!J4061+profielen_s2!$L4061</f>
        <v>0.16682913226433194</v>
      </c>
      <c r="K4061">
        <f>profielen_s1!K4061</f>
        <v>0</v>
      </c>
      <c r="L4061">
        <v>8.5197132264331912E-2</v>
      </c>
    </row>
    <row r="4062" spans="1:12" x14ac:dyDescent="0.55000000000000004">
      <c r="A4062">
        <f>profielen_s1!A4062</f>
        <v>4061</v>
      </c>
      <c r="B4062">
        <f>profielen_s1!B4062</f>
        <v>3.7651999999999998E-2</v>
      </c>
      <c r="C4062">
        <f>profielen_s1!C4062</f>
        <v>0.45236399999999999</v>
      </c>
      <c r="D4062">
        <f>profielen_s1!D4062</f>
        <v>0.12744140999984666</v>
      </c>
      <c r="E4062">
        <f>profielen_s1!E4062</f>
        <v>0.14990234000015334</v>
      </c>
      <c r="F4062">
        <f>profielen_s1!F4062</f>
        <v>2.9785159999846655E-2</v>
      </c>
      <c r="G4062">
        <f>profielen_s1!G4062+profielen_s2!$L4062</f>
        <v>0.11539446267564074</v>
      </c>
      <c r="H4062">
        <f>profielen_s1!H4062+profielen_s2!$L4062</f>
        <v>0.16963446267564075</v>
      </c>
      <c r="I4062">
        <f>profielen_s1!I4062+profielen_s2!$L4062</f>
        <v>0.38414557378675179</v>
      </c>
      <c r="J4062">
        <f>profielen_s1!J4062+profielen_s2!$L4062</f>
        <v>0.15046646267564073</v>
      </c>
      <c r="K4062">
        <f>profielen_s1!K4062</f>
        <v>0</v>
      </c>
      <c r="L4062">
        <v>6.4034462675640738E-2</v>
      </c>
    </row>
    <row r="4063" spans="1:12" x14ac:dyDescent="0.55000000000000004">
      <c r="A4063">
        <f>profielen_s1!A4063</f>
        <v>4062</v>
      </c>
      <c r="B4063">
        <f>profielen_s1!B4063</f>
        <v>0.100892</v>
      </c>
      <c r="C4063">
        <f>profielen_s1!C4063</f>
        <v>0.240929</v>
      </c>
      <c r="D4063">
        <f>profielen_s1!D4063</f>
        <v>2.294921999964572E-2</v>
      </c>
      <c r="E4063">
        <f>profielen_s1!E4063</f>
        <v>0.31005860000004759</v>
      </c>
      <c r="F4063">
        <f>profielen_s1!F4063</f>
        <v>3.0029300000023795E-2</v>
      </c>
      <c r="G4063">
        <f>profielen_s1!G4063+profielen_s2!$L4063</f>
        <v>7.5927475378266301E-2</v>
      </c>
      <c r="H4063">
        <f>profielen_s1!H4063+profielen_s2!$L4063</f>
        <v>0.17171414204493296</v>
      </c>
      <c r="I4063">
        <f>profielen_s1!I4063+profielen_s2!$L4063</f>
        <v>0.36897763410842505</v>
      </c>
      <c r="J4063">
        <f>profielen_s1!J4063+profielen_s2!$L4063</f>
        <v>0.12400214204493297</v>
      </c>
      <c r="K4063">
        <f>profielen_s1!K4063</f>
        <v>0</v>
      </c>
      <c r="L4063">
        <v>3.8914142044932973E-2</v>
      </c>
    </row>
    <row r="4064" spans="1:12" x14ac:dyDescent="0.55000000000000004">
      <c r="A4064">
        <f>profielen_s1!A4064</f>
        <v>4063</v>
      </c>
      <c r="B4064">
        <f>profielen_s1!B4064</f>
        <v>0.23299899999999998</v>
      </c>
      <c r="C4064">
        <f>profielen_s1!C4064</f>
        <v>0.13505200000000001</v>
      </c>
      <c r="D4064">
        <f>profielen_s1!D4064</f>
        <v>0</v>
      </c>
      <c r="E4064">
        <f>profielen_s1!E4064</f>
        <v>0.38476561999959813</v>
      </c>
      <c r="F4064">
        <f>profielen_s1!F4064</f>
        <v>3.0029290000129549E-2</v>
      </c>
      <c r="G4064">
        <f>profielen_s1!G4064+profielen_s2!$L4064</f>
        <v>9.5829510177958419E-2</v>
      </c>
      <c r="H4064">
        <f>profielen_s1!H4064+profielen_s2!$L4064</f>
        <v>0.14417617684462511</v>
      </c>
      <c r="I4064">
        <f>profielen_s1!I4064+profielen_s2!$L4064</f>
        <v>0.43585236732081561</v>
      </c>
      <c r="J4064">
        <f>profielen_s1!J4064+profielen_s2!$L4064</f>
        <v>0.1376161768446251</v>
      </c>
      <c r="K4064">
        <f>profielen_s1!K4064</f>
        <v>0</v>
      </c>
      <c r="L4064">
        <v>1.1376176844625099E-2</v>
      </c>
    </row>
    <row r="4065" spans="1:12" x14ac:dyDescent="0.55000000000000004">
      <c r="A4065">
        <f>profielen_s1!A4065</f>
        <v>4064</v>
      </c>
      <c r="B4065">
        <f>profielen_s1!B4065</f>
        <v>0.35326999999999997</v>
      </c>
      <c r="C4065">
        <f>profielen_s1!C4065</f>
        <v>0.16500600000000001</v>
      </c>
      <c r="D4065">
        <f>profielen_s1!D4065</f>
        <v>0</v>
      </c>
      <c r="E4065">
        <f>profielen_s1!E4065</f>
        <v>0.15014648000033048</v>
      </c>
      <c r="F4065">
        <f>profielen_s1!F4065</f>
        <v>2.0019540000248526E-2</v>
      </c>
      <c r="G4065">
        <f>profielen_s1!G4065+profielen_s2!$L4065</f>
        <v>0.14930666666666667</v>
      </c>
      <c r="H4065">
        <f>profielen_s1!H4065+profielen_s2!$L4065</f>
        <v>0.1424</v>
      </c>
      <c r="I4065">
        <f>profielen_s1!I4065+profielen_s2!$L4065</f>
        <v>0.51334920634920644</v>
      </c>
      <c r="J4065">
        <f>profielen_s1!J4065+profielen_s2!$L4065</f>
        <v>0.15644799999999998</v>
      </c>
      <c r="K4065">
        <f>profielen_s1!K4065</f>
        <v>0</v>
      </c>
      <c r="L4065">
        <v>0</v>
      </c>
    </row>
    <row r="4066" spans="1:12" x14ac:dyDescent="0.55000000000000004">
      <c r="A4066">
        <f>profielen_s1!A4066</f>
        <v>4065</v>
      </c>
      <c r="B4066">
        <f>profielen_s1!B4066</f>
        <v>0.50173400000000001</v>
      </c>
      <c r="C4066">
        <f>profielen_s1!C4066</f>
        <v>0.26520900000000003</v>
      </c>
      <c r="D4066">
        <f>profielen_s1!D4066</f>
        <v>0</v>
      </c>
      <c r="E4066">
        <f>profielen_s1!E4066</f>
        <v>0.5847168000000238</v>
      </c>
      <c r="F4066">
        <f>profielen_s1!F4066</f>
        <v>1.000975999977527E-2</v>
      </c>
      <c r="G4066">
        <f>profielen_s1!G4066+profielen_s2!$L4066</f>
        <v>0.18215999999999999</v>
      </c>
      <c r="H4066">
        <f>profielen_s1!H4066+profielen_s2!$L4066</f>
        <v>0.15519999999999998</v>
      </c>
      <c r="I4066">
        <f>profielen_s1!I4066+profielen_s2!$L4066</f>
        <v>0.54204761904761911</v>
      </c>
      <c r="J4066">
        <f>profielen_s1!J4066+profielen_s2!$L4066</f>
        <v>0.18646399999999999</v>
      </c>
      <c r="K4066">
        <f>profielen_s1!K4066</f>
        <v>0</v>
      </c>
      <c r="L4066">
        <v>0</v>
      </c>
    </row>
    <row r="4067" spans="1:12" x14ac:dyDescent="0.55000000000000004">
      <c r="A4067">
        <f>profielen_s1!A4067</f>
        <v>4066</v>
      </c>
      <c r="B4067">
        <f>profielen_s1!B4067</f>
        <v>0.56651899999999999</v>
      </c>
      <c r="C4067">
        <f>profielen_s1!C4067</f>
        <v>0.491118</v>
      </c>
      <c r="D4067">
        <f>profielen_s1!D4067</f>
        <v>0</v>
      </c>
      <c r="E4067">
        <f>profielen_s1!E4067</f>
        <v>0.17041015999984666</v>
      </c>
      <c r="F4067">
        <f>profielen_s1!F4067</f>
        <v>0</v>
      </c>
      <c r="G4067">
        <f>profielen_s1!G4067+profielen_s2!$L4067</f>
        <v>0.17045333333333332</v>
      </c>
      <c r="H4067">
        <f>profielen_s1!H4067+profielen_s2!$L4067</f>
        <v>0.16</v>
      </c>
      <c r="I4067">
        <f>profielen_s1!I4067+profielen_s2!$L4067</f>
        <v>0.52807936507936504</v>
      </c>
      <c r="J4067">
        <f>profielen_s1!J4067+profielen_s2!$L4067</f>
        <v>0.18854400000000002</v>
      </c>
      <c r="K4067">
        <f>profielen_s1!K4067</f>
        <v>1</v>
      </c>
      <c r="L4067">
        <v>0</v>
      </c>
    </row>
    <row r="4068" spans="1:12" x14ac:dyDescent="0.55000000000000004">
      <c r="A4068">
        <f>profielen_s1!A4068</f>
        <v>4067</v>
      </c>
      <c r="B4068">
        <f>profielen_s1!B4068</f>
        <v>0.43282399999999999</v>
      </c>
      <c r="C4068">
        <f>profielen_s1!C4068</f>
        <v>0.72029299999999996</v>
      </c>
      <c r="D4068">
        <f>profielen_s1!D4068</f>
        <v>0</v>
      </c>
      <c r="E4068">
        <f>profielen_s1!E4068</f>
        <v>6.982421999964572E-2</v>
      </c>
      <c r="F4068">
        <f>profielen_s1!F4068</f>
        <v>0</v>
      </c>
      <c r="G4068">
        <f>profielen_s1!G4068+profielen_s2!$L4068</f>
        <v>0.17272000000000001</v>
      </c>
      <c r="H4068">
        <f>profielen_s1!H4068+profielen_s2!$L4068</f>
        <v>0.14880000000000002</v>
      </c>
      <c r="I4068">
        <f>profielen_s1!I4068+profielen_s2!$L4068</f>
        <v>0.51765079365079369</v>
      </c>
      <c r="J4068">
        <f>profielen_s1!J4068+profielen_s2!$L4068</f>
        <v>0.19836799999999999</v>
      </c>
      <c r="K4068">
        <f>profielen_s1!K4068</f>
        <v>1</v>
      </c>
      <c r="L4068">
        <v>0</v>
      </c>
    </row>
    <row r="4069" spans="1:12" x14ac:dyDescent="0.55000000000000004">
      <c r="A4069">
        <f>profielen_s1!A4069</f>
        <v>4068</v>
      </c>
      <c r="B4069">
        <f>profielen_s1!B4069</f>
        <v>0.259357</v>
      </c>
      <c r="C4069">
        <f>profielen_s1!C4069</f>
        <v>0.63895899999999994</v>
      </c>
      <c r="D4069">
        <f>profielen_s1!D4069</f>
        <v>0</v>
      </c>
      <c r="E4069">
        <f>profielen_s1!E4069</f>
        <v>0.16015625</v>
      </c>
      <c r="F4069">
        <f>profielen_s1!F4069</f>
        <v>0</v>
      </c>
      <c r="G4069">
        <f>profielen_s1!G4069+profielen_s2!$L4069</f>
        <v>0.17354666666666665</v>
      </c>
      <c r="H4069">
        <f>profielen_s1!H4069+profielen_s2!$L4069</f>
        <v>0.1472</v>
      </c>
      <c r="I4069">
        <f>profielen_s1!I4069+profielen_s2!$L4069</f>
        <v>0.57804761904761903</v>
      </c>
      <c r="J4069">
        <f>profielen_s1!J4069+profielen_s2!$L4069</f>
        <v>0.22191999999999998</v>
      </c>
      <c r="K4069">
        <f>profielen_s1!K4069</f>
        <v>1</v>
      </c>
      <c r="L4069">
        <v>0</v>
      </c>
    </row>
    <row r="4070" spans="1:12" x14ac:dyDescent="0.55000000000000004">
      <c r="A4070">
        <f>profielen_s1!A4070</f>
        <v>4069</v>
      </c>
      <c r="B4070">
        <f>profielen_s1!B4070</f>
        <v>0.32004700000000003</v>
      </c>
      <c r="C4070">
        <f>profielen_s1!C4070</f>
        <v>0.51605899999999993</v>
      </c>
      <c r="D4070">
        <f>profielen_s1!D4070</f>
        <v>0</v>
      </c>
      <c r="E4070">
        <f>profielen_s1!E4070</f>
        <v>0.27001953000035428</v>
      </c>
      <c r="F4070">
        <f>profielen_s1!F4070</f>
        <v>0</v>
      </c>
      <c r="G4070">
        <f>profielen_s1!G4070+profielen_s2!$L4070</f>
        <v>0.17821333333333333</v>
      </c>
      <c r="H4070">
        <f>profielen_s1!H4070+profielen_s2!$L4070</f>
        <v>0.15040000000000001</v>
      </c>
      <c r="I4070">
        <f>profielen_s1!I4070+profielen_s2!$L4070</f>
        <v>0.59676984126984134</v>
      </c>
      <c r="J4070">
        <f>profielen_s1!J4070+profielen_s2!$L4070</f>
        <v>0.2288</v>
      </c>
      <c r="K4070">
        <f>profielen_s1!K4070</f>
        <v>1</v>
      </c>
      <c r="L4070">
        <v>0</v>
      </c>
    </row>
    <row r="4071" spans="1:12" x14ac:dyDescent="0.55000000000000004">
      <c r="A4071">
        <f>profielen_s1!A4071</f>
        <v>4070</v>
      </c>
      <c r="B4071">
        <f>profielen_s1!B4071</f>
        <v>0.53592300000000004</v>
      </c>
      <c r="C4071">
        <f>profielen_s1!C4071</f>
        <v>0.56429600000000002</v>
      </c>
      <c r="D4071">
        <f>profielen_s1!D4071</f>
        <v>0</v>
      </c>
      <c r="E4071">
        <f>profielen_s1!E4071</f>
        <v>0.19482421999964572</v>
      </c>
      <c r="F4071">
        <f>profielen_s1!F4071</f>
        <v>0</v>
      </c>
      <c r="G4071">
        <f>profielen_s1!G4071+profielen_s2!$L4071</f>
        <v>0.16338666666666665</v>
      </c>
      <c r="H4071">
        <f>profielen_s1!H4071+profielen_s2!$L4071</f>
        <v>0.15359999999999999</v>
      </c>
      <c r="I4071">
        <f>profielen_s1!I4071+profielen_s2!$L4071</f>
        <v>0.59009523809523812</v>
      </c>
      <c r="J4071">
        <f>profielen_s1!J4071+profielen_s2!$L4071</f>
        <v>0.21494400000000002</v>
      </c>
      <c r="K4071">
        <f>profielen_s1!K4071</f>
        <v>1</v>
      </c>
      <c r="L4071">
        <v>0</v>
      </c>
    </row>
    <row r="4072" spans="1:12" x14ac:dyDescent="0.55000000000000004">
      <c r="A4072">
        <f>profielen_s1!A4072</f>
        <v>4071</v>
      </c>
      <c r="B4072">
        <f>profielen_s1!B4072</f>
        <v>0.55813900000000005</v>
      </c>
      <c r="C4072">
        <f>profielen_s1!C4072</f>
        <v>0.679114</v>
      </c>
      <c r="D4072">
        <f>profielen_s1!D4072</f>
        <v>0</v>
      </c>
      <c r="E4072">
        <f>profielen_s1!E4072</f>
        <v>0.11474609000015334</v>
      </c>
      <c r="F4072">
        <f>profielen_s1!F4072</f>
        <v>0</v>
      </c>
      <c r="G4072">
        <f>profielen_s1!G4072+profielen_s2!$L4072</f>
        <v>0.15917333333333331</v>
      </c>
      <c r="H4072">
        <f>profielen_s1!H4072+profielen_s2!$L4072</f>
        <v>0.15359999999999999</v>
      </c>
      <c r="I4072">
        <f>profielen_s1!I4072+profielen_s2!$L4072</f>
        <v>0.56186507936507946</v>
      </c>
      <c r="J4072">
        <f>profielen_s1!J4072+profielen_s2!$L4072</f>
        <v>0.19443200000000002</v>
      </c>
      <c r="K4072">
        <f>profielen_s1!K4072</f>
        <v>1</v>
      </c>
      <c r="L4072">
        <v>0</v>
      </c>
    </row>
    <row r="4073" spans="1:12" x14ac:dyDescent="0.55000000000000004">
      <c r="A4073">
        <f>profielen_s1!A4073</f>
        <v>4072</v>
      </c>
      <c r="B4073">
        <f>profielen_s1!B4073</f>
        <v>0.42952400000000002</v>
      </c>
      <c r="C4073">
        <f>profielen_s1!C4073</f>
        <v>0.71169899999999997</v>
      </c>
      <c r="D4073">
        <f>profielen_s1!D4073</f>
        <v>0</v>
      </c>
      <c r="E4073">
        <f>profielen_s1!E4073</f>
        <v>0.10522460999982286</v>
      </c>
      <c r="F4073">
        <f>profielen_s1!F4073</f>
        <v>1.0009769999669516E-2</v>
      </c>
      <c r="G4073">
        <f>profielen_s1!G4073+profielen_s2!$L4073</f>
        <v>0.16991999999999999</v>
      </c>
      <c r="H4073">
        <f>profielen_s1!H4073+profielen_s2!$L4073</f>
        <v>0.14239999999999997</v>
      </c>
      <c r="I4073">
        <f>profielen_s1!I4073+profielen_s2!$L4073</f>
        <v>0.54596825396825399</v>
      </c>
      <c r="J4073">
        <f>profielen_s1!J4073+profielen_s2!$L4073</f>
        <v>0.18710400000000002</v>
      </c>
      <c r="K4073">
        <f>profielen_s1!K4073</f>
        <v>1</v>
      </c>
      <c r="L4073">
        <v>0</v>
      </c>
    </row>
    <row r="4074" spans="1:12" x14ac:dyDescent="0.55000000000000004">
      <c r="A4074">
        <f>profielen_s1!A4074</f>
        <v>4073</v>
      </c>
      <c r="B4074">
        <f>profielen_s1!B4074</f>
        <v>0.26814399999999999</v>
      </c>
      <c r="C4074">
        <f>profielen_s1!C4074</f>
        <v>0.58178099999999999</v>
      </c>
      <c r="D4074">
        <f>profielen_s1!D4074</f>
        <v>0</v>
      </c>
      <c r="E4074">
        <f>profielen_s1!E4074</f>
        <v>0.13989258000037808</v>
      </c>
      <c r="F4074">
        <f>profielen_s1!F4074</f>
        <v>0</v>
      </c>
      <c r="G4074">
        <f>profielen_s1!G4074+profielen_s2!$L4074</f>
        <v>0.17984</v>
      </c>
      <c r="H4074">
        <f>profielen_s1!H4074+profielen_s2!$L4074</f>
        <v>0.14399999999999999</v>
      </c>
      <c r="I4074">
        <f>profielen_s1!I4074+profielen_s2!$L4074</f>
        <v>0.5191269841269841</v>
      </c>
      <c r="J4074">
        <f>profielen_s1!J4074+profielen_s2!$L4074</f>
        <v>0.17670399999999997</v>
      </c>
      <c r="K4074">
        <f>profielen_s1!K4074</f>
        <v>1</v>
      </c>
      <c r="L4074">
        <v>0</v>
      </c>
    </row>
    <row r="4075" spans="1:12" x14ac:dyDescent="0.55000000000000004">
      <c r="A4075">
        <f>profielen_s1!A4075</f>
        <v>4074</v>
      </c>
      <c r="B4075">
        <f>profielen_s1!B4075</f>
        <v>0.13825299999999999</v>
      </c>
      <c r="C4075">
        <f>profielen_s1!C4075</f>
        <v>0.488037</v>
      </c>
      <c r="D4075">
        <f>profielen_s1!D4075</f>
        <v>0</v>
      </c>
      <c r="E4075">
        <f>profielen_s1!E4075</f>
        <v>0.18505859000015334</v>
      </c>
      <c r="F4075">
        <f>profielen_s1!F4075</f>
        <v>1.0009760000684764E-2</v>
      </c>
      <c r="G4075">
        <f>profielen_s1!G4075+profielen_s2!$L4075</f>
        <v>0.16181333333333334</v>
      </c>
      <c r="H4075">
        <f>profielen_s1!H4075+profielen_s2!$L4075</f>
        <v>0.1472</v>
      </c>
      <c r="I4075">
        <f>profielen_s1!I4075+profielen_s2!$L4075</f>
        <v>0.45806349206349206</v>
      </c>
      <c r="J4075">
        <f>profielen_s1!J4075+profielen_s2!$L4075</f>
        <v>0.15631999999999999</v>
      </c>
      <c r="K4075">
        <f>profielen_s1!K4075</f>
        <v>0</v>
      </c>
      <c r="L4075">
        <v>0</v>
      </c>
    </row>
    <row r="4076" spans="1:12" x14ac:dyDescent="0.55000000000000004">
      <c r="A4076">
        <f>profielen_s1!A4076</f>
        <v>4075</v>
      </c>
      <c r="B4076">
        <f>profielen_s1!B4076</f>
        <v>5.2704000000000001E-2</v>
      </c>
      <c r="C4076">
        <f>profielen_s1!C4076</f>
        <v>0.46268100000000001</v>
      </c>
      <c r="D4076">
        <f>profielen_s1!D4076</f>
        <v>7.421875E-2</v>
      </c>
      <c r="E4076">
        <f>profielen_s1!E4076</f>
        <v>0.16015625</v>
      </c>
      <c r="F4076">
        <f>profielen_s1!F4076</f>
        <v>1.0009769999669516E-2</v>
      </c>
      <c r="G4076">
        <f>profielen_s1!G4076+profielen_s2!$L4076</f>
        <v>0.13026666666666667</v>
      </c>
      <c r="H4076">
        <f>profielen_s1!H4076+profielen_s2!$L4076</f>
        <v>0.1376</v>
      </c>
      <c r="I4076">
        <f>profielen_s1!I4076+profielen_s2!$L4076</f>
        <v>0.36674603174603171</v>
      </c>
      <c r="J4076">
        <f>profielen_s1!J4076+profielen_s2!$L4076</f>
        <v>0.13539200000000001</v>
      </c>
      <c r="K4076">
        <f>profielen_s1!K4076</f>
        <v>0</v>
      </c>
      <c r="L4076">
        <v>0</v>
      </c>
    </row>
    <row r="4077" spans="1:12" x14ac:dyDescent="0.55000000000000004">
      <c r="A4077">
        <f>profielen_s1!A4077</f>
        <v>4076</v>
      </c>
      <c r="B4077">
        <f>profielen_s1!B4077</f>
        <v>4.803E-3</v>
      </c>
      <c r="C4077">
        <f>profielen_s1!C4077</f>
        <v>0.48902699999999999</v>
      </c>
      <c r="D4077">
        <f>profielen_s1!D4077</f>
        <v>0.27539062000050762</v>
      </c>
      <c r="E4077">
        <f>profielen_s1!E4077</f>
        <v>0.15966796999964572</v>
      </c>
      <c r="F4077">
        <f>profielen_s1!F4077</f>
        <v>2.001953000035428E-2</v>
      </c>
      <c r="G4077">
        <f>profielen_s1!G4077+profielen_s2!$L4077</f>
        <v>0.12725622430901271</v>
      </c>
      <c r="H4077">
        <f>profielen_s1!H4077+profielen_s2!$L4077</f>
        <v>0.13306955764234604</v>
      </c>
      <c r="I4077">
        <f>profielen_s1!I4077+profielen_s2!$L4077</f>
        <v>0.38188384335663167</v>
      </c>
      <c r="J4077">
        <f>profielen_s1!J4077+profielen_s2!$L4077</f>
        <v>8.1133557642346046E-2</v>
      </c>
      <c r="K4077">
        <f>profielen_s1!K4077</f>
        <v>0</v>
      </c>
      <c r="L4077">
        <v>2.2669557642346041E-2</v>
      </c>
    </row>
    <row r="4078" spans="1:12" x14ac:dyDescent="0.55000000000000004">
      <c r="A4078">
        <f>profielen_s1!A4078</f>
        <v>4077</v>
      </c>
      <c r="B4078">
        <f>profielen_s1!B4078</f>
        <v>0</v>
      </c>
      <c r="C4078">
        <f>profielen_s1!C4078</f>
        <v>0.45710000000000001</v>
      </c>
      <c r="D4078">
        <f>profielen_s1!D4078</f>
        <v>0.33224826999958168</v>
      </c>
      <c r="E4078">
        <f>profielen_s1!E4078</f>
        <v>0.17041015999984666</v>
      </c>
      <c r="F4078">
        <f>profielen_s1!F4078</f>
        <v>1.0009769999669516E-2</v>
      </c>
      <c r="G4078">
        <f>profielen_s1!G4078+profielen_s2!$L4078</f>
        <v>0.14478105167330949</v>
      </c>
      <c r="H4078">
        <f>profielen_s1!H4078+profielen_s2!$L4078</f>
        <v>0.15435438500664281</v>
      </c>
      <c r="I4078">
        <f>profielen_s1!I4078+profielen_s2!$L4078</f>
        <v>0.3875861310383889</v>
      </c>
      <c r="J4078">
        <f>profielen_s1!J4078+profielen_s2!$L4078</f>
        <v>9.947438500664281E-2</v>
      </c>
      <c r="K4078">
        <f>profielen_s1!K4078</f>
        <v>0</v>
      </c>
      <c r="L4078">
        <v>4.5554385006642807E-2</v>
      </c>
    </row>
    <row r="4079" spans="1:12" x14ac:dyDescent="0.55000000000000004">
      <c r="A4079">
        <f>profielen_s1!A4079</f>
        <v>4078</v>
      </c>
      <c r="B4079">
        <f>profielen_s1!B4079</f>
        <v>0</v>
      </c>
      <c r="C4079">
        <f>profielen_s1!C4079</f>
        <v>0.42857499999999998</v>
      </c>
      <c r="D4079">
        <f>profielen_s1!D4079</f>
        <v>0.21323164000023098</v>
      </c>
      <c r="E4079">
        <f>profielen_s1!E4079</f>
        <v>0.13964843000030669</v>
      </c>
      <c r="F4079">
        <f>profielen_s1!F4079</f>
        <v>3.0029290000129549E-2</v>
      </c>
      <c r="G4079">
        <f>profielen_s1!G4079+profielen_s2!$L4079</f>
        <v>9.7197020075779364E-2</v>
      </c>
      <c r="H4079">
        <f>profielen_s1!H4079+profielen_s2!$L4079</f>
        <v>0.17050368674244604</v>
      </c>
      <c r="I4079">
        <f>profielen_s1!I4079+profielen_s2!$L4079</f>
        <v>0.37832908356784284</v>
      </c>
      <c r="J4079">
        <f>profielen_s1!J4079+profielen_s2!$L4079</f>
        <v>0.11146368674244603</v>
      </c>
      <c r="K4079">
        <f>profielen_s1!K4079</f>
        <v>0</v>
      </c>
      <c r="L4079">
        <v>5.8503686742446027E-2</v>
      </c>
    </row>
    <row r="4080" spans="1:12" x14ac:dyDescent="0.55000000000000004">
      <c r="A4080">
        <f>profielen_s1!A4080</f>
        <v>4079</v>
      </c>
      <c r="B4080">
        <f>profielen_s1!B4080</f>
        <v>0</v>
      </c>
      <c r="C4080">
        <f>profielen_s1!C4080</f>
        <v>0.46642500000000003</v>
      </c>
      <c r="D4080">
        <f>profielen_s1!D4080</f>
        <v>0.2484653999999864</v>
      </c>
      <c r="E4080">
        <f>profielen_s1!E4080</f>
        <v>0.13037110000004759</v>
      </c>
      <c r="F4080">
        <f>profielen_s1!F4080</f>
        <v>0</v>
      </c>
      <c r="G4080">
        <f>profielen_s1!G4080+profielen_s2!$L4080</f>
        <v>0.10573986142959892</v>
      </c>
      <c r="H4080">
        <f>profielen_s1!H4080+profielen_s2!$L4080</f>
        <v>0.17336652809626557</v>
      </c>
      <c r="I4080">
        <f>profielen_s1!I4080+profielen_s2!$L4080</f>
        <v>0.38727922650896396</v>
      </c>
      <c r="J4080">
        <f>profielen_s1!J4080+profielen_s2!$L4080</f>
        <v>0.12306252809626558</v>
      </c>
      <c r="K4080">
        <f>profielen_s1!K4080</f>
        <v>0</v>
      </c>
      <c r="L4080">
        <v>6.9366528096265589E-2</v>
      </c>
    </row>
    <row r="4081" spans="1:12" x14ac:dyDescent="0.55000000000000004">
      <c r="A4081">
        <f>profielen_s1!A4081</f>
        <v>4080</v>
      </c>
      <c r="B4081">
        <f>profielen_s1!B4081</f>
        <v>0</v>
      </c>
      <c r="C4081">
        <f>profielen_s1!C4081</f>
        <v>0.54605300000000001</v>
      </c>
      <c r="D4081">
        <f>profielen_s1!D4081</f>
        <v>0.20996094000020094</v>
      </c>
      <c r="E4081">
        <f>profielen_s1!E4081</f>
        <v>9.960936999959813E-2</v>
      </c>
      <c r="F4081">
        <f>profielen_s1!F4081</f>
        <v>1.0009769999669516E-2</v>
      </c>
      <c r="G4081">
        <f>profielen_s1!G4081+profielen_s2!$L4081</f>
        <v>0.11691108445171433</v>
      </c>
      <c r="H4081">
        <f>profielen_s1!H4081+profielen_s2!$L4081</f>
        <v>0.184537751118381</v>
      </c>
      <c r="I4081">
        <f>profielen_s1!I4081+profielen_s2!$L4081</f>
        <v>0.40975521143584126</v>
      </c>
      <c r="J4081">
        <f>profielen_s1!J4081+profielen_s2!$L4081</f>
        <v>0.13378575111838101</v>
      </c>
      <c r="K4081">
        <f>profielen_s1!K4081</f>
        <v>0</v>
      </c>
      <c r="L4081">
        <v>7.8937751118381E-2</v>
      </c>
    </row>
    <row r="4082" spans="1:12" x14ac:dyDescent="0.55000000000000004">
      <c r="A4082">
        <f>profielen_s1!A4082</f>
        <v>4081</v>
      </c>
      <c r="B4082">
        <f>profielen_s1!B4082</f>
        <v>0</v>
      </c>
      <c r="C4082">
        <f>profielen_s1!C4082</f>
        <v>0.61993699999999996</v>
      </c>
      <c r="D4082">
        <f>profielen_s1!D4082</f>
        <v>0.2109375</v>
      </c>
      <c r="E4082">
        <f>profielen_s1!E4082</f>
        <v>0.14013672000055521</v>
      </c>
      <c r="F4082">
        <f>profielen_s1!F4082</f>
        <v>0</v>
      </c>
      <c r="G4082">
        <f>profielen_s1!G4082+profielen_s2!$L4082</f>
        <v>0.11336788230786064</v>
      </c>
      <c r="H4082">
        <f>profielen_s1!H4082+profielen_s2!$L4082</f>
        <v>0.19016788230786064</v>
      </c>
      <c r="I4082">
        <f>profielen_s1!I4082+profielen_s2!$L4082</f>
        <v>0.41868692992690826</v>
      </c>
      <c r="J4082">
        <f>profielen_s1!J4082+profielen_s2!$L4082</f>
        <v>0.13615188230786066</v>
      </c>
      <c r="K4082">
        <f>profielen_s1!K4082</f>
        <v>0</v>
      </c>
      <c r="L4082">
        <v>8.4567882307860651E-2</v>
      </c>
    </row>
    <row r="4083" spans="1:12" x14ac:dyDescent="0.55000000000000004">
      <c r="A4083">
        <f>profielen_s1!A4083</f>
        <v>4082</v>
      </c>
      <c r="B4083">
        <f>profielen_s1!B4083</f>
        <v>0</v>
      </c>
      <c r="C4083">
        <f>profielen_s1!C4083</f>
        <v>0.62995299999999999</v>
      </c>
      <c r="D4083">
        <f>profielen_s1!D4083</f>
        <v>0.20507812999949238</v>
      </c>
      <c r="E4083">
        <f>profielen_s1!E4083</f>
        <v>0.14013671999964572</v>
      </c>
      <c r="F4083">
        <f>profielen_s1!F4083</f>
        <v>1.0009760000684764E-2</v>
      </c>
      <c r="G4083">
        <f>profielen_s1!G4083+profielen_s2!$L4083</f>
        <v>0.13386210550409106</v>
      </c>
      <c r="H4083">
        <f>profielen_s1!H4083+profielen_s2!$L4083</f>
        <v>0.19722210550409106</v>
      </c>
      <c r="I4083">
        <f>profielen_s1!I4083+profielen_s2!$L4083</f>
        <v>0.41550305788504344</v>
      </c>
      <c r="J4083">
        <f>profielen_s1!J4083+profielen_s2!$L4083</f>
        <v>0.17440610550409108</v>
      </c>
      <c r="K4083">
        <f>profielen_s1!K4083</f>
        <v>0</v>
      </c>
      <c r="L4083">
        <v>9.1622105504091056E-2</v>
      </c>
    </row>
    <row r="4084" spans="1:12" x14ac:dyDescent="0.55000000000000004">
      <c r="A4084">
        <f>profielen_s1!A4084</f>
        <v>4083</v>
      </c>
      <c r="B4084">
        <f>profielen_s1!B4084</f>
        <v>0</v>
      </c>
      <c r="C4084">
        <f>profielen_s1!C4084</f>
        <v>0.59805600000000003</v>
      </c>
      <c r="D4084">
        <f>profielen_s1!D4084</f>
        <v>0.18684896000013396</v>
      </c>
      <c r="E4084">
        <f>profielen_s1!E4084</f>
        <v>8.007813000040187E-2</v>
      </c>
      <c r="F4084">
        <f>profielen_s1!F4084</f>
        <v>0</v>
      </c>
      <c r="G4084">
        <f>profielen_s1!G4084+profielen_s2!$L4084</f>
        <v>0.14024428701189043</v>
      </c>
      <c r="H4084">
        <f>profielen_s1!H4084+profielen_s2!$L4084</f>
        <v>0.20299095367855707</v>
      </c>
      <c r="I4084">
        <f>profielen_s1!I4084+profielen_s2!$L4084</f>
        <v>0.41048301717062058</v>
      </c>
      <c r="J4084">
        <f>profielen_s1!J4084+profielen_s2!$L4084</f>
        <v>0.1850069536785571</v>
      </c>
      <c r="K4084">
        <f>profielen_s1!K4084</f>
        <v>0</v>
      </c>
      <c r="L4084">
        <v>9.8990953678557092E-2</v>
      </c>
    </row>
    <row r="4085" spans="1:12" x14ac:dyDescent="0.55000000000000004">
      <c r="A4085">
        <f>profielen_s1!A4085</f>
        <v>4084</v>
      </c>
      <c r="B4085">
        <f>profielen_s1!B4085</f>
        <v>7.3200000000000001E-4</v>
      </c>
      <c r="C4085">
        <f>profielen_s1!C4085</f>
        <v>0.53809200000000001</v>
      </c>
      <c r="D4085">
        <f>profielen_s1!D4085</f>
        <v>0.18326822000017273</v>
      </c>
      <c r="E4085">
        <f>profielen_s1!E4085</f>
        <v>0.14990234000015334</v>
      </c>
      <c r="F4085">
        <f>profielen_s1!F4085</f>
        <v>1.0009769999669516E-2</v>
      </c>
      <c r="G4085">
        <f>profielen_s1!G4085+profielen_s2!$L4085</f>
        <v>0.14251505215772431</v>
      </c>
      <c r="H4085">
        <f>profielen_s1!H4085+profielen_s2!$L4085</f>
        <v>0.20755505215772432</v>
      </c>
      <c r="I4085">
        <f>profielen_s1!I4085+profielen_s2!$L4085</f>
        <v>0.4262328299355021</v>
      </c>
      <c r="J4085">
        <f>profielen_s1!J4085+profielen_s2!$L4085</f>
        <v>0.18713905215772433</v>
      </c>
      <c r="K4085">
        <f>profielen_s1!K4085</f>
        <v>0</v>
      </c>
      <c r="L4085">
        <v>0.10195505215772432</v>
      </c>
    </row>
    <row r="4086" spans="1:12" x14ac:dyDescent="0.55000000000000004">
      <c r="A4086">
        <f>profielen_s1!A4086</f>
        <v>4085</v>
      </c>
      <c r="B4086">
        <f>profielen_s1!B4086</f>
        <v>3.6921000000000002E-2</v>
      </c>
      <c r="C4086">
        <f>profielen_s1!C4086</f>
        <v>0.39287</v>
      </c>
      <c r="D4086">
        <f>profielen_s1!D4086</f>
        <v>8.007813000040187E-2</v>
      </c>
      <c r="E4086">
        <f>profielen_s1!E4086</f>
        <v>0.14013671999964572</v>
      </c>
      <c r="F4086">
        <f>profielen_s1!F4086</f>
        <v>1.000975999977527E-2</v>
      </c>
      <c r="G4086">
        <f>profielen_s1!G4086+profielen_s2!$L4086</f>
        <v>0.1127990427632833</v>
      </c>
      <c r="H4086">
        <f>profielen_s1!H4086+profielen_s2!$L4086</f>
        <v>0.18485237609661664</v>
      </c>
      <c r="I4086">
        <f>profielen_s1!I4086+profielen_s2!$L4086</f>
        <v>0.41484761419185467</v>
      </c>
      <c r="J4086">
        <f>profielen_s1!J4086+profielen_s2!$L4086</f>
        <v>0.16504437609661665</v>
      </c>
      <c r="K4086">
        <f>profielen_s1!K4086</f>
        <v>0</v>
      </c>
      <c r="L4086">
        <v>7.9252376096616631E-2</v>
      </c>
    </row>
    <row r="4087" spans="1:12" x14ac:dyDescent="0.55000000000000004">
      <c r="A4087">
        <f>profielen_s1!A4087</f>
        <v>4086</v>
      </c>
      <c r="B4087">
        <f>profielen_s1!B4087</f>
        <v>9.8610000000000003E-2</v>
      </c>
      <c r="C4087">
        <f>profielen_s1!C4087</f>
        <v>0.26543499999999998</v>
      </c>
      <c r="D4087">
        <f>profielen_s1!D4087</f>
        <v>3.027343999929144E-2</v>
      </c>
      <c r="E4087">
        <f>profielen_s1!E4087</f>
        <v>0.16479491999962192</v>
      </c>
      <c r="F4087">
        <f>profielen_s1!F4087</f>
        <v>0</v>
      </c>
      <c r="G4087">
        <f>profielen_s1!G4087+profielen_s2!$L4087</f>
        <v>9.2129936524802253E-2</v>
      </c>
      <c r="H4087">
        <f>profielen_s1!H4087+profielen_s2!$L4087</f>
        <v>0.19604993652480224</v>
      </c>
      <c r="I4087">
        <f>profielen_s1!I4087+profielen_s2!$L4087</f>
        <v>0.41150707938194514</v>
      </c>
      <c r="J4087">
        <f>profielen_s1!J4087+profielen_s2!$L4087</f>
        <v>0.14808193652480228</v>
      </c>
      <c r="K4087">
        <f>profielen_s1!K4087</f>
        <v>0</v>
      </c>
      <c r="L4087">
        <v>6.1649936524802267E-2</v>
      </c>
    </row>
    <row r="4088" spans="1:12" x14ac:dyDescent="0.55000000000000004">
      <c r="A4088">
        <f>profielen_s1!A4088</f>
        <v>4087</v>
      </c>
      <c r="B4088">
        <f>profielen_s1!B4088</f>
        <v>0.20458600000000002</v>
      </c>
      <c r="C4088">
        <f>profielen_s1!C4088</f>
        <v>0.25973000000000002</v>
      </c>
      <c r="D4088">
        <f>profielen_s1!D4088</f>
        <v>0</v>
      </c>
      <c r="E4088">
        <f>profielen_s1!E4088</f>
        <v>0.11499023000033048</v>
      </c>
      <c r="F4088">
        <f>profielen_s1!F4088</f>
        <v>0.3698730500000238</v>
      </c>
      <c r="G4088">
        <f>profielen_s1!G4088+profielen_s2!$L4088</f>
        <v>0.11438577547894227</v>
      </c>
      <c r="H4088">
        <f>profielen_s1!H4088+profielen_s2!$L4088</f>
        <v>0.17819910881227555</v>
      </c>
      <c r="I4088">
        <f>profielen_s1!I4088+profielen_s2!$L4088</f>
        <v>0.45191815643132316</v>
      </c>
      <c r="J4088">
        <f>profielen_s1!J4088+profielen_s2!$L4088</f>
        <v>0.16360710881227558</v>
      </c>
      <c r="K4088">
        <f>profielen_s1!K4088</f>
        <v>0</v>
      </c>
      <c r="L4088">
        <v>4.379910881227559E-2</v>
      </c>
    </row>
    <row r="4089" spans="1:12" x14ac:dyDescent="0.55000000000000004">
      <c r="A4089">
        <f>profielen_s1!A4089</f>
        <v>4088</v>
      </c>
      <c r="B4089">
        <f>profielen_s1!B4089</f>
        <v>0.31508199999999997</v>
      </c>
      <c r="C4089">
        <f>profielen_s1!C4089</f>
        <v>0.36850299999999997</v>
      </c>
      <c r="D4089">
        <f>profielen_s1!D4089</f>
        <v>0</v>
      </c>
      <c r="E4089">
        <f>profielen_s1!E4089</f>
        <v>0.1550293000000238</v>
      </c>
      <c r="F4089">
        <f>profielen_s1!F4089</f>
        <v>0.2800293000000238</v>
      </c>
      <c r="G4089">
        <f>profielen_s1!G4089+profielen_s2!$L4089</f>
        <v>0.15502677454027494</v>
      </c>
      <c r="H4089">
        <f>profielen_s1!H4089+profielen_s2!$L4089</f>
        <v>0.16966677454027493</v>
      </c>
      <c r="I4089">
        <f>profielen_s1!I4089+profielen_s2!$L4089</f>
        <v>0.47140486977837015</v>
      </c>
      <c r="J4089">
        <f>profielen_s1!J4089+profielen_s2!$L4089</f>
        <v>0.17974677454027496</v>
      </c>
      <c r="K4089">
        <f>profielen_s1!K4089</f>
        <v>0</v>
      </c>
      <c r="L4089">
        <v>2.5666774540274936E-2</v>
      </c>
    </row>
    <row r="4090" spans="1:12" x14ac:dyDescent="0.55000000000000004">
      <c r="A4090">
        <f>profielen_s1!A4090</f>
        <v>4089</v>
      </c>
      <c r="B4090">
        <f>profielen_s1!B4090</f>
        <v>0.44545899999999999</v>
      </c>
      <c r="C4090">
        <f>profielen_s1!C4090</f>
        <v>0.60158299999999998</v>
      </c>
      <c r="D4090">
        <f>profielen_s1!D4090</f>
        <v>0</v>
      </c>
      <c r="E4090">
        <f>profielen_s1!E4090</f>
        <v>9.008789000017714E-2</v>
      </c>
      <c r="F4090">
        <f>profielen_s1!F4090</f>
        <v>0.32507324000016524</v>
      </c>
      <c r="G4090">
        <f>profielen_s1!G4090+profielen_s2!$L4090</f>
        <v>0.16419401259660302</v>
      </c>
      <c r="H4090">
        <f>profielen_s1!H4090+profielen_s2!$L4090</f>
        <v>0.15691401259660304</v>
      </c>
      <c r="I4090">
        <f>profielen_s1!I4090+profielen_s2!$L4090</f>
        <v>0.48780448878707916</v>
      </c>
      <c r="J4090">
        <f>profielen_s1!J4090+profielen_s2!$L4090</f>
        <v>0.19307401259660303</v>
      </c>
      <c r="K4090">
        <f>profielen_s1!K4090</f>
        <v>0</v>
      </c>
      <c r="L4090">
        <v>8.1140125966030138E-3</v>
      </c>
    </row>
    <row r="4091" spans="1:12" x14ac:dyDescent="0.55000000000000004">
      <c r="A4091">
        <f>profielen_s1!A4091</f>
        <v>4090</v>
      </c>
      <c r="B4091">
        <f>profielen_s1!B4091</f>
        <v>0.55062900000000004</v>
      </c>
      <c r="C4091">
        <f>profielen_s1!C4091</f>
        <v>0.85949199999999992</v>
      </c>
      <c r="D4091">
        <f>profielen_s1!D4091</f>
        <v>0</v>
      </c>
      <c r="E4091">
        <f>profielen_s1!E4091</f>
        <v>9.4726559999799065E-2</v>
      </c>
      <c r="F4091">
        <f>profielen_s1!F4091</f>
        <v>0.34484863000034238</v>
      </c>
      <c r="G4091">
        <f>profielen_s1!G4091+profielen_s2!$L4091</f>
        <v>0.16426666666666667</v>
      </c>
      <c r="H4091">
        <f>profielen_s1!H4091+profielen_s2!$L4091</f>
        <v>0.14880000000000002</v>
      </c>
      <c r="I4091">
        <f>profielen_s1!I4091+profielen_s2!$L4091</f>
        <v>0.48255555555555552</v>
      </c>
      <c r="J4091">
        <f>profielen_s1!J4091+profielen_s2!$L4091</f>
        <v>0.19519999999999998</v>
      </c>
      <c r="K4091">
        <f>profielen_s1!K4091</f>
        <v>1</v>
      </c>
      <c r="L4091">
        <v>0</v>
      </c>
    </row>
    <row r="4092" spans="1:12" x14ac:dyDescent="0.55000000000000004">
      <c r="A4092">
        <f>profielen_s1!A4092</f>
        <v>4091</v>
      </c>
      <c r="B4092">
        <f>profielen_s1!B4092</f>
        <v>0.63750300000000004</v>
      </c>
      <c r="C4092">
        <f>profielen_s1!C4092</f>
        <v>1.0143489999999999</v>
      </c>
      <c r="D4092">
        <f>profielen_s1!D4092</f>
        <v>0</v>
      </c>
      <c r="E4092">
        <f>profielen_s1!E4092</f>
        <v>0.25512695999987045</v>
      </c>
      <c r="F4092">
        <f>profielen_s1!F4092</f>
        <v>1.8601074299995162</v>
      </c>
      <c r="G4092">
        <f>profielen_s1!G4092+profielen_s2!$L4092</f>
        <v>0.16458666666666666</v>
      </c>
      <c r="H4092">
        <f>profielen_s1!H4092+profielen_s2!$L4092</f>
        <v>0.15359999999999999</v>
      </c>
      <c r="I4092">
        <f>profielen_s1!I4092+profielen_s2!$L4092</f>
        <v>0.49429365079365073</v>
      </c>
      <c r="J4092">
        <f>profielen_s1!J4092+profielen_s2!$L4092</f>
        <v>0.205952</v>
      </c>
      <c r="K4092">
        <f>profielen_s1!K4092</f>
        <v>1</v>
      </c>
      <c r="L4092">
        <v>0</v>
      </c>
    </row>
    <row r="4093" spans="1:12" x14ac:dyDescent="0.55000000000000004">
      <c r="A4093">
        <f>profielen_s1!A4093</f>
        <v>4092</v>
      </c>
      <c r="B4093">
        <f>profielen_s1!B4093</f>
        <v>0.71238900000000005</v>
      </c>
      <c r="C4093">
        <f>profielen_s1!C4093</f>
        <v>1.0411220000000001</v>
      </c>
      <c r="D4093">
        <f>profielen_s1!D4093</f>
        <v>0</v>
      </c>
      <c r="E4093">
        <f>profielen_s1!E4093</f>
        <v>0.27514648000033048</v>
      </c>
      <c r="F4093">
        <f>profielen_s1!F4093</f>
        <v>0.53503418000036618</v>
      </c>
      <c r="G4093">
        <f>profielen_s1!G4093+profielen_s2!$L4093</f>
        <v>0.15826666666666667</v>
      </c>
      <c r="H4093">
        <f>profielen_s1!H4093+profielen_s2!$L4093</f>
        <v>0.15040000000000001</v>
      </c>
      <c r="I4093">
        <f>profielen_s1!I4093+profielen_s2!$L4093</f>
        <v>0.5003333333333333</v>
      </c>
      <c r="J4093">
        <f>profielen_s1!J4093+profielen_s2!$L4093</f>
        <v>0.219392</v>
      </c>
      <c r="K4093">
        <f>profielen_s1!K4093</f>
        <v>1</v>
      </c>
      <c r="L4093">
        <v>0</v>
      </c>
    </row>
    <row r="4094" spans="1:12" x14ac:dyDescent="0.55000000000000004">
      <c r="A4094">
        <f>profielen_s1!A4094</f>
        <v>4093</v>
      </c>
      <c r="B4094">
        <f>profielen_s1!B4094</f>
        <v>0.71289499999999995</v>
      </c>
      <c r="C4094">
        <f>profielen_s1!C4094</f>
        <v>1.026511</v>
      </c>
      <c r="D4094">
        <f>profielen_s1!D4094</f>
        <v>0</v>
      </c>
      <c r="E4094">
        <f>profielen_s1!E4094</f>
        <v>0.49975585999982286</v>
      </c>
      <c r="F4094">
        <f>profielen_s1!F4094</f>
        <v>0.51501464000011765</v>
      </c>
      <c r="G4094">
        <f>profielen_s1!G4094+profielen_s2!$L4094</f>
        <v>0.16437333333333334</v>
      </c>
      <c r="H4094">
        <f>profielen_s1!H4094+profielen_s2!$L4094</f>
        <v>0.152</v>
      </c>
      <c r="I4094">
        <f>profielen_s1!I4094+profielen_s2!$L4094</f>
        <v>0.5247222222222222</v>
      </c>
      <c r="J4094">
        <f>profielen_s1!J4094+profielen_s2!$L4094</f>
        <v>0.22678399999999999</v>
      </c>
      <c r="K4094">
        <f>profielen_s1!K4094</f>
        <v>1</v>
      </c>
      <c r="L4094">
        <v>0</v>
      </c>
    </row>
    <row r="4095" spans="1:12" x14ac:dyDescent="0.55000000000000004">
      <c r="A4095">
        <f>profielen_s1!A4095</f>
        <v>4094</v>
      </c>
      <c r="B4095">
        <f>profielen_s1!B4095</f>
        <v>0.64678999999999998</v>
      </c>
      <c r="C4095">
        <f>profielen_s1!C4095</f>
        <v>0.98234699999999997</v>
      </c>
      <c r="D4095">
        <f>profielen_s1!D4095</f>
        <v>0</v>
      </c>
      <c r="E4095">
        <f>profielen_s1!E4095</f>
        <v>0.96020508000037808</v>
      </c>
      <c r="F4095">
        <f>profielen_s1!F4095</f>
        <v>0.61486816999968141</v>
      </c>
      <c r="G4095">
        <f>profielen_s1!G4095+profielen_s2!$L4095</f>
        <v>0.18765333333333334</v>
      </c>
      <c r="H4095">
        <f>profielen_s1!H4095+profielen_s2!$L4095</f>
        <v>0.1472</v>
      </c>
      <c r="I4095">
        <f>profielen_s1!I4095+profielen_s2!$L4095</f>
        <v>0.50110317460317455</v>
      </c>
      <c r="J4095">
        <f>profielen_s1!J4095+profielen_s2!$L4095</f>
        <v>0.215168</v>
      </c>
      <c r="K4095">
        <f>profielen_s1!K4095</f>
        <v>1</v>
      </c>
      <c r="L4095">
        <v>0</v>
      </c>
    </row>
    <row r="4096" spans="1:12" x14ac:dyDescent="0.55000000000000004">
      <c r="A4096">
        <f>profielen_s1!A4096</f>
        <v>4095</v>
      </c>
      <c r="B4096">
        <f>profielen_s1!B4096</f>
        <v>0.55716700000000008</v>
      </c>
      <c r="C4096">
        <f>profielen_s1!C4096</f>
        <v>0.91633500000000001</v>
      </c>
      <c r="D4096">
        <f>profielen_s1!D4096</f>
        <v>0</v>
      </c>
      <c r="E4096">
        <f>profielen_s1!E4096</f>
        <v>0.46972655999979906</v>
      </c>
      <c r="F4096">
        <f>profielen_s1!F4096</f>
        <v>1.0050048799994329</v>
      </c>
      <c r="G4096">
        <f>profielen_s1!G4096+profielen_s2!$L4096</f>
        <v>0.17917333333333332</v>
      </c>
      <c r="H4096">
        <f>profielen_s1!H4096+profielen_s2!$L4096</f>
        <v>0.14560000000000001</v>
      </c>
      <c r="I4096">
        <f>profielen_s1!I4096+profielen_s2!$L4096</f>
        <v>0.47837301587301589</v>
      </c>
      <c r="J4096">
        <f>profielen_s1!J4096+profielen_s2!$L4096</f>
        <v>0.19945600000000002</v>
      </c>
      <c r="K4096">
        <f>profielen_s1!K4096</f>
        <v>1</v>
      </c>
      <c r="L4096">
        <v>0</v>
      </c>
    </row>
    <row r="4097" spans="1:12" x14ac:dyDescent="0.55000000000000004">
      <c r="A4097">
        <f>profielen_s1!A4097</f>
        <v>4096</v>
      </c>
      <c r="B4097">
        <f>profielen_s1!B4097</f>
        <v>0.43664500000000001</v>
      </c>
      <c r="C4097">
        <f>profielen_s1!C4097</f>
        <v>0.828206</v>
      </c>
      <c r="D4097">
        <f>profielen_s1!D4097</f>
        <v>0</v>
      </c>
      <c r="E4097">
        <f>profielen_s1!E4097</f>
        <v>0.99511719000020094</v>
      </c>
      <c r="F4097">
        <f>profielen_s1!F4097</f>
        <v>0.6451415999999881</v>
      </c>
      <c r="G4097">
        <f>profielen_s1!G4097+profielen_s2!$L4097</f>
        <v>0.18344045140386503</v>
      </c>
      <c r="H4097">
        <f>profielen_s1!H4097+profielen_s2!$L4097</f>
        <v>0.15066711807053168</v>
      </c>
      <c r="I4097">
        <f>profielen_s1!I4097+profielen_s2!$L4097</f>
        <v>0.48109092759434124</v>
      </c>
      <c r="J4097">
        <f>profielen_s1!J4097+profielen_s2!$L4097</f>
        <v>0.19434711807053173</v>
      </c>
      <c r="K4097">
        <f>profielen_s1!K4097</f>
        <v>1</v>
      </c>
      <c r="L4097">
        <v>5.0671180705317105E-3</v>
      </c>
    </row>
    <row r="4098" spans="1:12" x14ac:dyDescent="0.55000000000000004">
      <c r="A4098">
        <f>profielen_s1!A4098</f>
        <v>4097</v>
      </c>
      <c r="B4098">
        <f>profielen_s1!B4098</f>
        <v>0.29282600000000003</v>
      </c>
      <c r="C4098">
        <f>profielen_s1!C4098</f>
        <v>0.71308300000000002</v>
      </c>
      <c r="D4098">
        <f>profielen_s1!D4098</f>
        <v>0</v>
      </c>
      <c r="E4098">
        <f>profielen_s1!E4098</f>
        <v>0.1953125</v>
      </c>
      <c r="F4098">
        <f>profielen_s1!F4098</f>
        <v>0.55981446000077995</v>
      </c>
      <c r="G4098">
        <f>profielen_s1!G4098+profielen_s2!$L4098</f>
        <v>0.17751231485475114</v>
      </c>
      <c r="H4098">
        <f>profielen_s1!H4098+profielen_s2!$L4098</f>
        <v>0.15431231485475116</v>
      </c>
      <c r="I4098">
        <f>profielen_s1!I4098+profielen_s2!$L4098</f>
        <v>0.45470279104522737</v>
      </c>
      <c r="J4098">
        <f>profielen_s1!J4098+profielen_s2!$L4098</f>
        <v>0.18116031485475115</v>
      </c>
      <c r="K4098">
        <f>profielen_s1!K4098</f>
        <v>1</v>
      </c>
      <c r="L4098">
        <v>1.3512314854751168E-2</v>
      </c>
    </row>
    <row r="4099" spans="1:12" x14ac:dyDescent="0.55000000000000004">
      <c r="A4099">
        <f>profielen_s1!A4099</f>
        <v>4098</v>
      </c>
      <c r="B4099">
        <f>profielen_s1!B4099</f>
        <v>0.145758</v>
      </c>
      <c r="C4099">
        <f>profielen_s1!C4099</f>
        <v>0.60800599999999994</v>
      </c>
      <c r="D4099">
        <f>profielen_s1!D4099</f>
        <v>0</v>
      </c>
      <c r="E4099">
        <f>profielen_s1!E4099</f>
        <v>0.14990233999924385</v>
      </c>
      <c r="F4099">
        <f>profielen_s1!F4099</f>
        <v>0.4849853499999881</v>
      </c>
      <c r="G4099">
        <f>profielen_s1!G4099+profielen_s2!$L4099</f>
        <v>0.15313472637942738</v>
      </c>
      <c r="H4099">
        <f>profielen_s1!H4099+profielen_s2!$L4099</f>
        <v>0.16044139304609406</v>
      </c>
      <c r="I4099">
        <f>profielen_s1!I4099+profielen_s2!$L4099</f>
        <v>0.41645726606196709</v>
      </c>
      <c r="J4099">
        <f>profielen_s1!J4099+profielen_s2!$L4099</f>
        <v>0.17560939304609405</v>
      </c>
      <c r="K4099">
        <f>profielen_s1!K4099</f>
        <v>0</v>
      </c>
      <c r="L4099">
        <v>2.4441393046094041E-2</v>
      </c>
    </row>
    <row r="4100" spans="1:12" x14ac:dyDescent="0.55000000000000004">
      <c r="A4100">
        <f>profielen_s1!A4100</f>
        <v>4099</v>
      </c>
      <c r="B4100">
        <f>profielen_s1!B4100</f>
        <v>4.5376E-2</v>
      </c>
      <c r="C4100">
        <f>profielen_s1!C4100</f>
        <v>0.49731300000000001</v>
      </c>
      <c r="D4100">
        <f>profielen_s1!D4100</f>
        <v>9.7656200005076244E-3</v>
      </c>
      <c r="E4100">
        <f>profielen_s1!E4100</f>
        <v>0.15478516000075615</v>
      </c>
      <c r="F4100">
        <f>profielen_s1!F4100</f>
        <v>0.36511229999996431</v>
      </c>
      <c r="G4100">
        <f>profielen_s1!G4100+profielen_s2!$L4100</f>
        <v>0.16312426244705178</v>
      </c>
      <c r="H4100">
        <f>profielen_s1!H4100+profielen_s2!$L4100</f>
        <v>0.16197759578038512</v>
      </c>
      <c r="I4100">
        <f>profielen_s1!I4100+profielen_s2!$L4100</f>
        <v>0.39903315133594069</v>
      </c>
      <c r="J4100">
        <f>profielen_s1!J4100+profielen_s2!$L4100</f>
        <v>0.18626559578038512</v>
      </c>
      <c r="K4100">
        <f>profielen_s1!K4100</f>
        <v>0</v>
      </c>
      <c r="L4100">
        <v>4.1977595780385117E-2</v>
      </c>
    </row>
    <row r="4101" spans="1:12" x14ac:dyDescent="0.55000000000000004">
      <c r="A4101">
        <f>profielen_s1!A4101</f>
        <v>4100</v>
      </c>
      <c r="B4101">
        <f>profielen_s1!B4101</f>
        <v>9.0050000000000009E-3</v>
      </c>
      <c r="C4101">
        <f>profielen_s1!C4101</f>
        <v>0.46251500000000001</v>
      </c>
      <c r="D4101">
        <f>profielen_s1!D4101</f>
        <v>0.16015625</v>
      </c>
      <c r="E4101">
        <f>profielen_s1!E4101</f>
        <v>0.23486327999944479</v>
      </c>
      <c r="F4101">
        <f>profielen_s1!F4101</f>
        <v>0.43994140999984666</v>
      </c>
      <c r="G4101">
        <f>profielen_s1!G4101+profielen_s2!$L4101</f>
        <v>0.17948958004971255</v>
      </c>
      <c r="H4101">
        <f>profielen_s1!H4101+profielen_s2!$L4101</f>
        <v>0.18636958004971252</v>
      </c>
      <c r="I4101">
        <f>profielen_s1!I4101+profielen_s2!$L4101</f>
        <v>0.39633624671637918</v>
      </c>
      <c r="J4101">
        <f>profielen_s1!J4101+profielen_s2!$L4101</f>
        <v>0.14825758004971251</v>
      </c>
      <c r="K4101">
        <f>profielen_s1!K4101</f>
        <v>0</v>
      </c>
      <c r="L4101">
        <v>7.9169580049712529E-2</v>
      </c>
    </row>
    <row r="4102" spans="1:12" x14ac:dyDescent="0.55000000000000004">
      <c r="A4102">
        <f>profielen_s1!A4102</f>
        <v>4101</v>
      </c>
      <c r="B4102">
        <f>profielen_s1!B4102</f>
        <v>0</v>
      </c>
      <c r="C4102">
        <f>profielen_s1!C4102</f>
        <v>0.47465800000000002</v>
      </c>
      <c r="D4102">
        <f>profielen_s1!D4102</f>
        <v>0.23925780999979906</v>
      </c>
      <c r="E4102">
        <f>profielen_s1!E4102</f>
        <v>0.22021484000015334</v>
      </c>
      <c r="F4102">
        <f>profielen_s1!F4102</f>
        <v>0.46496581999963382</v>
      </c>
      <c r="G4102">
        <f>profielen_s1!G4102+profielen_s2!$L4102</f>
        <v>0.19953894435220854</v>
      </c>
      <c r="H4102">
        <f>profielen_s1!H4102+profielen_s2!$L4102</f>
        <v>0.21740561101887521</v>
      </c>
      <c r="I4102">
        <f>profielen_s1!I4102+profielen_s2!$L4102</f>
        <v>0.41219608720935141</v>
      </c>
      <c r="J4102">
        <f>profielen_s1!J4102+profielen_s2!$L4102</f>
        <v>0.17151761101887519</v>
      </c>
      <c r="K4102">
        <f>profielen_s1!K4102</f>
        <v>0</v>
      </c>
      <c r="L4102">
        <v>0.10700561101887519</v>
      </c>
    </row>
    <row r="4103" spans="1:12" x14ac:dyDescent="0.55000000000000004">
      <c r="A4103">
        <f>profielen_s1!A4103</f>
        <v>4102</v>
      </c>
      <c r="B4103">
        <f>profielen_s1!B4103</f>
        <v>0</v>
      </c>
      <c r="C4103">
        <f>profielen_s1!C4103</f>
        <v>0.51629400000000003</v>
      </c>
      <c r="D4103">
        <f>profielen_s1!D4103</f>
        <v>0.26074219000020094</v>
      </c>
      <c r="E4103">
        <f>profielen_s1!E4103</f>
        <v>0.12011719000020094</v>
      </c>
      <c r="F4103">
        <f>profielen_s1!F4103</f>
        <v>0.41516113000034238</v>
      </c>
      <c r="G4103">
        <f>profielen_s1!G4103+profielen_s2!$L4103</f>
        <v>0.14690178354855596</v>
      </c>
      <c r="H4103">
        <f>profielen_s1!H4103+profielen_s2!$L4103</f>
        <v>0.22935511688188928</v>
      </c>
      <c r="I4103">
        <f>profielen_s1!I4103+profielen_s2!$L4103</f>
        <v>0.41986305338982571</v>
      </c>
      <c r="J4103">
        <f>profielen_s1!J4103+profielen_s2!$L4103</f>
        <v>0.1811631168818893</v>
      </c>
      <c r="K4103">
        <f>profielen_s1!K4103</f>
        <v>0</v>
      </c>
      <c r="L4103">
        <v>0.11735511688188928</v>
      </c>
    </row>
    <row r="4104" spans="1:12" x14ac:dyDescent="0.55000000000000004">
      <c r="A4104">
        <f>profielen_s1!A4104</f>
        <v>4103</v>
      </c>
      <c r="B4104">
        <f>profielen_s1!B4104</f>
        <v>0</v>
      </c>
      <c r="C4104">
        <f>profielen_s1!C4104</f>
        <v>0.63009099999999996</v>
      </c>
      <c r="D4104">
        <f>profielen_s1!D4104</f>
        <v>0.21972655999979906</v>
      </c>
      <c r="E4104">
        <f>profielen_s1!E4104</f>
        <v>0.10009765999984666</v>
      </c>
      <c r="F4104">
        <f>profielen_s1!F4104</f>
        <v>0.41992187999949238</v>
      </c>
      <c r="G4104">
        <f>profielen_s1!G4104+profielen_s2!$L4104</f>
        <v>0.1545600922791206</v>
      </c>
      <c r="H4104">
        <f>profielen_s1!H4104+profielen_s2!$L4104</f>
        <v>0.22829342561245392</v>
      </c>
      <c r="I4104">
        <f>profielen_s1!I4104+profielen_s2!$L4104</f>
        <v>0.43049183831086663</v>
      </c>
      <c r="J4104">
        <f>profielen_s1!J4104+profielen_s2!$L4104</f>
        <v>0.18570142561245392</v>
      </c>
      <c r="K4104">
        <f>profielen_s1!K4104</f>
        <v>0</v>
      </c>
      <c r="L4104">
        <v>0.12429342561245392</v>
      </c>
    </row>
    <row r="4105" spans="1:12" x14ac:dyDescent="0.55000000000000004">
      <c r="A4105">
        <f>profielen_s1!A4105</f>
        <v>4104</v>
      </c>
      <c r="B4105">
        <f>profielen_s1!B4105</f>
        <v>0</v>
      </c>
      <c r="C4105">
        <f>profielen_s1!C4105</f>
        <v>0.80383000000000004</v>
      </c>
      <c r="D4105">
        <f>profielen_s1!D4105</f>
        <v>0.21191406999969331</v>
      </c>
      <c r="E4105">
        <f>profielen_s1!E4105</f>
        <v>0.12988280999979906</v>
      </c>
      <c r="F4105">
        <f>profielen_s1!F4105</f>
        <v>0.5</v>
      </c>
      <c r="G4105">
        <f>profielen_s1!G4105+profielen_s2!$L4105</f>
        <v>0.1588581753077527</v>
      </c>
      <c r="H4105">
        <f>profielen_s1!H4105+profielen_s2!$L4105</f>
        <v>0.24549817530775273</v>
      </c>
      <c r="I4105">
        <f>profielen_s1!I4105+profielen_s2!$L4105</f>
        <v>0.44784896895854631</v>
      </c>
      <c r="J4105">
        <f>profielen_s1!J4105+profielen_s2!$L4105</f>
        <v>0.18841017530775273</v>
      </c>
      <c r="K4105">
        <f>profielen_s1!K4105</f>
        <v>0</v>
      </c>
      <c r="L4105">
        <v>0.12869817530775271</v>
      </c>
    </row>
    <row r="4106" spans="1:12" x14ac:dyDescent="0.55000000000000004">
      <c r="A4106">
        <f>profielen_s1!A4106</f>
        <v>4105</v>
      </c>
      <c r="B4106">
        <f>profielen_s1!B4106</f>
        <v>0</v>
      </c>
      <c r="C4106">
        <f>profielen_s1!C4106</f>
        <v>0.90027099999999993</v>
      </c>
      <c r="D4106">
        <f>profielen_s1!D4106</f>
        <v>0.22753906000070856</v>
      </c>
      <c r="E4106">
        <f>profielen_s1!E4106</f>
        <v>0.10498047000055521</v>
      </c>
      <c r="F4106">
        <f>profielen_s1!F4106</f>
        <v>0.36987304000012955</v>
      </c>
      <c r="G4106">
        <f>profielen_s1!G4106+profielen_s2!$L4106</f>
        <v>0.14825001718391723</v>
      </c>
      <c r="H4106">
        <f>profielen_s1!H4106+profielen_s2!$L4106</f>
        <v>0.24881001718391721</v>
      </c>
      <c r="I4106">
        <f>profielen_s1!I4106+profielen_s2!$L4106</f>
        <v>0.45496239813629813</v>
      </c>
      <c r="J4106">
        <f>profielen_s1!J4106+profielen_s2!$L4106</f>
        <v>0.19114601718391722</v>
      </c>
      <c r="K4106">
        <f>profielen_s1!K4106</f>
        <v>0</v>
      </c>
      <c r="L4106">
        <v>0.13201001718391722</v>
      </c>
    </row>
    <row r="4107" spans="1:12" x14ac:dyDescent="0.55000000000000004">
      <c r="A4107">
        <f>profielen_s1!A4107</f>
        <v>4106</v>
      </c>
      <c r="B4107">
        <f>profielen_s1!B4107</f>
        <v>0</v>
      </c>
      <c r="C4107">
        <f>profielen_s1!C4107</f>
        <v>0.88420299999999996</v>
      </c>
      <c r="D4107">
        <f>profielen_s1!D4107</f>
        <v>0.18457030999979906</v>
      </c>
      <c r="E4107">
        <f>profielen_s1!E4107</f>
        <v>0.13476561999959813</v>
      </c>
      <c r="F4107">
        <f>profielen_s1!F4107</f>
        <v>0.35510254000018904</v>
      </c>
      <c r="G4107">
        <f>profielen_s1!G4107+profielen_s2!$L4107</f>
        <v>0.16649907380053841</v>
      </c>
      <c r="H4107">
        <f>profielen_s1!H4107+profielen_s2!$L4107</f>
        <v>0.25620574046720512</v>
      </c>
      <c r="I4107">
        <f>profielen_s1!I4107+profielen_s2!$L4107</f>
        <v>0.45991685157831619</v>
      </c>
      <c r="J4107">
        <f>profielen_s1!J4107+profielen_s2!$L4107</f>
        <v>0.22436574046720509</v>
      </c>
      <c r="K4107">
        <f>profielen_s1!K4107</f>
        <v>0</v>
      </c>
      <c r="L4107">
        <v>0.13780574046720509</v>
      </c>
    </row>
    <row r="4108" spans="1:12" x14ac:dyDescent="0.55000000000000004">
      <c r="A4108">
        <f>profielen_s1!A4108</f>
        <v>4107</v>
      </c>
      <c r="B4108">
        <f>profielen_s1!B4108</f>
        <v>0</v>
      </c>
      <c r="C4108">
        <f>profielen_s1!C4108</f>
        <v>0.84602700000000008</v>
      </c>
      <c r="D4108">
        <f>profielen_s1!D4108</f>
        <v>0.24853515999984666</v>
      </c>
      <c r="E4108">
        <f>profielen_s1!E4108</f>
        <v>0.11523438000040187</v>
      </c>
      <c r="F4108">
        <f>profielen_s1!F4108</f>
        <v>0.30505370999981096</v>
      </c>
      <c r="G4108">
        <f>profielen_s1!G4108+profielen_s2!$L4108</f>
        <v>0.15900211065168021</v>
      </c>
      <c r="H4108">
        <f>profielen_s1!H4108+profielen_s2!$L4108</f>
        <v>0.26241544398501354</v>
      </c>
      <c r="I4108">
        <f>profielen_s1!I4108+profielen_s2!$L4108</f>
        <v>0.43195988842945798</v>
      </c>
      <c r="J4108">
        <f>profielen_s1!J4108+profielen_s2!$L4108</f>
        <v>0.23038344398501354</v>
      </c>
      <c r="K4108">
        <f>profielen_s1!K4108</f>
        <v>0</v>
      </c>
      <c r="L4108">
        <v>0.14401544398501354</v>
      </c>
    </row>
    <row r="4109" spans="1:12" x14ac:dyDescent="0.55000000000000004">
      <c r="A4109">
        <f>profielen_s1!A4109</f>
        <v>4108</v>
      </c>
      <c r="B4109">
        <f>profielen_s1!B4109</f>
        <v>8.8400000000000002E-4</v>
      </c>
      <c r="C4109">
        <f>profielen_s1!C4109</f>
        <v>0.82325999999999999</v>
      </c>
      <c r="D4109">
        <f>profielen_s1!D4109</f>
        <v>0.12744139999995241</v>
      </c>
      <c r="E4109">
        <f>profielen_s1!E4109</f>
        <v>9.4726559999799065E-2</v>
      </c>
      <c r="F4109">
        <f>profielen_s1!F4109</f>
        <v>0.46496582000054332</v>
      </c>
      <c r="G4109">
        <f>profielen_s1!G4109+profielen_s2!$L4109</f>
        <v>0.16042168729495335</v>
      </c>
      <c r="H4109">
        <f>profielen_s1!H4109+profielen_s2!$L4109</f>
        <v>0.26722168729495333</v>
      </c>
      <c r="I4109">
        <f>profielen_s1!I4109+profielen_s2!$L4109</f>
        <v>0.45690740158066767</v>
      </c>
      <c r="J4109">
        <f>profielen_s1!J4109+profielen_s2!$L4109</f>
        <v>0.23336568729495333</v>
      </c>
      <c r="K4109">
        <f>profielen_s1!K4109</f>
        <v>0</v>
      </c>
      <c r="L4109">
        <v>0.14562168729495334</v>
      </c>
    </row>
    <row r="4110" spans="1:12" x14ac:dyDescent="0.55000000000000004">
      <c r="A4110">
        <f>profielen_s1!A4110</f>
        <v>4109</v>
      </c>
      <c r="B4110">
        <f>profielen_s1!B4110</f>
        <v>3.5930999999999998E-2</v>
      </c>
      <c r="C4110">
        <f>profielen_s1!C4110</f>
        <v>0.62412000000000001</v>
      </c>
      <c r="D4110">
        <f>profielen_s1!D4110</f>
        <v>8.984375E-2</v>
      </c>
      <c r="E4110">
        <f>profielen_s1!E4110</f>
        <v>0.16015625</v>
      </c>
      <c r="F4110">
        <f>profielen_s1!F4110</f>
        <v>0.25</v>
      </c>
      <c r="G4110">
        <f>profielen_s1!G4110+profielen_s2!$L4110</f>
        <v>0.13499255085186201</v>
      </c>
      <c r="H4110">
        <f>profielen_s1!H4110+profielen_s2!$L4110</f>
        <v>0.23763255085186202</v>
      </c>
      <c r="I4110">
        <f>profielen_s1!I4110+profielen_s2!$L4110</f>
        <v>0.42637223339154456</v>
      </c>
      <c r="J4110">
        <f>profielen_s1!J4110+profielen_s2!$L4110</f>
        <v>0.20995255085186204</v>
      </c>
      <c r="K4110">
        <f>profielen_s1!K4110</f>
        <v>0</v>
      </c>
      <c r="L4110">
        <v>0.12083255085186202</v>
      </c>
    </row>
    <row r="4111" spans="1:12" x14ac:dyDescent="0.55000000000000004">
      <c r="A4111">
        <f>profielen_s1!A4111</f>
        <v>4110</v>
      </c>
      <c r="B4111">
        <f>profielen_s1!B4111</f>
        <v>9.7535999999999998E-2</v>
      </c>
      <c r="C4111">
        <f>profielen_s1!C4111</f>
        <v>0.50718799999999997</v>
      </c>
      <c r="D4111">
        <f>profielen_s1!D4111</f>
        <v>3.0273440000200935E-2</v>
      </c>
      <c r="E4111">
        <f>profielen_s1!E4111</f>
        <v>0.16015625</v>
      </c>
      <c r="F4111">
        <f>profielen_s1!F4111</f>
        <v>2.0019529999444785E-2</v>
      </c>
      <c r="G4111">
        <f>profielen_s1!G4111+profielen_s2!$L4111</f>
        <v>0.11473352618100087</v>
      </c>
      <c r="H4111">
        <f>profielen_s1!H4111+profielen_s2!$L4111</f>
        <v>0.23465352618100088</v>
      </c>
      <c r="I4111">
        <f>profielen_s1!I4111+profielen_s2!$L4111</f>
        <v>0.41742654205401675</v>
      </c>
      <c r="J4111">
        <f>profielen_s1!J4111+profielen_s2!$L4111</f>
        <v>0.18338952618100085</v>
      </c>
      <c r="K4111">
        <f>profielen_s1!K4111</f>
        <v>0</v>
      </c>
      <c r="L4111">
        <v>9.7053526181000868E-2</v>
      </c>
    </row>
    <row r="4112" spans="1:12" x14ac:dyDescent="0.55000000000000004">
      <c r="A4112">
        <f>profielen_s1!A4112</f>
        <v>4111</v>
      </c>
      <c r="B4112">
        <f>profielen_s1!B4112</f>
        <v>0.24130699999999999</v>
      </c>
      <c r="C4112">
        <f>profielen_s1!C4112</f>
        <v>0.54333000000000009</v>
      </c>
      <c r="D4112">
        <f>profielen_s1!D4112</f>
        <v>0.16992187999949238</v>
      </c>
      <c r="E4112">
        <f>profielen_s1!E4112</f>
        <v>0.16479491999962192</v>
      </c>
      <c r="F4112">
        <f>profielen_s1!F4112</f>
        <v>2.0019540000248526E-2</v>
      </c>
      <c r="G4112">
        <f>profielen_s1!G4112+profielen_s2!$L4112</f>
        <v>0.1697516968333469</v>
      </c>
      <c r="H4112">
        <f>profielen_s1!H4112+profielen_s2!$L4112</f>
        <v>0.21833836350001357</v>
      </c>
      <c r="I4112">
        <f>profielen_s1!I4112+profielen_s2!$L4112</f>
        <v>0.4934002682619183</v>
      </c>
      <c r="J4112">
        <f>profielen_s1!J4112+profielen_s2!$L4112</f>
        <v>0.18880236350001359</v>
      </c>
      <c r="K4112">
        <f>profielen_s1!K4112</f>
        <v>0</v>
      </c>
      <c r="L4112">
        <v>7.1138363500013582E-2</v>
      </c>
    </row>
    <row r="4113" spans="1:12" x14ac:dyDescent="0.55000000000000004">
      <c r="A4113">
        <f>profielen_s1!A4113</f>
        <v>4112</v>
      </c>
      <c r="B4113">
        <f>profielen_s1!B4113</f>
        <v>0.414018</v>
      </c>
      <c r="C4113">
        <f>profielen_s1!C4113</f>
        <v>0.59560900000000006</v>
      </c>
      <c r="D4113">
        <f>profielen_s1!D4113</f>
        <v>0</v>
      </c>
      <c r="E4113">
        <f>profielen_s1!E4113</f>
        <v>0.14526368000042567</v>
      </c>
      <c r="F4113">
        <f>profielen_s1!F4113</f>
        <v>2.001953000035428E-2</v>
      </c>
      <c r="G4113">
        <f>profielen_s1!G4113+profielen_s2!$L4113</f>
        <v>0.17951956453108497</v>
      </c>
      <c r="H4113">
        <f>profielen_s1!H4113+profielen_s2!$L4113</f>
        <v>0.20029289786441828</v>
      </c>
      <c r="I4113">
        <f>profielen_s1!I4113+profielen_s2!$L4113</f>
        <v>0.50848019945171996</v>
      </c>
      <c r="J4113">
        <f>profielen_s1!J4113+profielen_s2!$L4113</f>
        <v>0.19776489786441831</v>
      </c>
      <c r="K4113">
        <f>profielen_s1!K4113</f>
        <v>0</v>
      </c>
      <c r="L4113">
        <v>4.9892897864418313E-2</v>
      </c>
    </row>
    <row r="4114" spans="1:12" x14ac:dyDescent="0.55000000000000004">
      <c r="A4114">
        <f>profielen_s1!A4114</f>
        <v>4113</v>
      </c>
      <c r="B4114">
        <f>profielen_s1!B4114</f>
        <v>0.55383199999999999</v>
      </c>
      <c r="C4114">
        <f>profielen_s1!C4114</f>
        <v>0.66514499999999999</v>
      </c>
      <c r="D4114">
        <f>profielen_s1!D4114</f>
        <v>0</v>
      </c>
      <c r="E4114">
        <f>profielen_s1!E4114</f>
        <v>6.0058590000153345E-2</v>
      </c>
      <c r="F4114">
        <f>profielen_s1!F4114</f>
        <v>1.000975999977527E-2</v>
      </c>
      <c r="G4114">
        <f>profielen_s1!G4114+profielen_s2!$L4114</f>
        <v>0.16245024122056012</v>
      </c>
      <c r="H4114">
        <f>profielen_s1!H4114+profielen_s2!$L4114</f>
        <v>0.19181024122056006</v>
      </c>
      <c r="I4114">
        <f>profielen_s1!I4114+profielen_s2!$L4114</f>
        <v>0.51338166979198863</v>
      </c>
      <c r="J4114">
        <f>profielen_s1!J4114+profielen_s2!$L4114</f>
        <v>0.20198624122056008</v>
      </c>
      <c r="K4114">
        <f>profielen_s1!K4114</f>
        <v>0</v>
      </c>
      <c r="L4114">
        <v>3.1810241220560073E-2</v>
      </c>
    </row>
    <row r="4115" spans="1:12" x14ac:dyDescent="0.55000000000000004">
      <c r="A4115">
        <f>profielen_s1!A4115</f>
        <v>4114</v>
      </c>
      <c r="B4115">
        <f>profielen_s1!B4115</f>
        <v>0.59970899999999994</v>
      </c>
      <c r="C4115">
        <f>profielen_s1!C4115</f>
        <v>0.69517600000000002</v>
      </c>
      <c r="D4115">
        <f>profielen_s1!D4115</f>
        <v>0</v>
      </c>
      <c r="E4115">
        <f>profielen_s1!E4115</f>
        <v>0.10986327999944479</v>
      </c>
      <c r="F4115">
        <f>profielen_s1!F4115</f>
        <v>0</v>
      </c>
      <c r="G4115">
        <f>profielen_s1!G4115+profielen_s2!$L4115</f>
        <v>0.17086481226199154</v>
      </c>
      <c r="H4115">
        <f>profielen_s1!H4115+profielen_s2!$L4115</f>
        <v>0.17129147892865823</v>
      </c>
      <c r="I4115">
        <f>profielen_s1!I4115+profielen_s2!$L4115</f>
        <v>0.49588671702389631</v>
      </c>
      <c r="J4115">
        <f>profielen_s1!J4115+profielen_s2!$L4115</f>
        <v>0.19858747892865822</v>
      </c>
      <c r="K4115">
        <f>profielen_s1!K4115</f>
        <v>1</v>
      </c>
      <c r="L4115">
        <v>1.9291478928658234E-2</v>
      </c>
    </row>
    <row r="4116" spans="1:12" x14ac:dyDescent="0.55000000000000004">
      <c r="A4116">
        <f>profielen_s1!A4116</f>
        <v>4115</v>
      </c>
      <c r="B4116">
        <f>profielen_s1!B4116</f>
        <v>0.58300800000000008</v>
      </c>
      <c r="C4116">
        <f>profielen_s1!C4116</f>
        <v>0.66672500000000001</v>
      </c>
      <c r="D4116">
        <f>profielen_s1!D4116</f>
        <v>0</v>
      </c>
      <c r="E4116">
        <f>profielen_s1!E4116</f>
        <v>0.61499023000033048</v>
      </c>
      <c r="F4116">
        <f>profielen_s1!F4116</f>
        <v>0</v>
      </c>
      <c r="G4116">
        <f>profielen_s1!G4116+profielen_s2!$L4116</f>
        <v>0.17723382141422514</v>
      </c>
      <c r="H4116">
        <f>profielen_s1!H4116+profielen_s2!$L4116</f>
        <v>0.16259382141422515</v>
      </c>
      <c r="I4116">
        <f>profielen_s1!I4116+profielen_s2!$L4116</f>
        <v>0.49321445633486</v>
      </c>
      <c r="J4116">
        <f>profielen_s1!J4116+profielen_s2!$L4116</f>
        <v>0.20528182141422513</v>
      </c>
      <c r="K4116">
        <f>profielen_s1!K4116</f>
        <v>1</v>
      </c>
      <c r="L4116">
        <v>1.3793821414225143E-2</v>
      </c>
    </row>
    <row r="4117" spans="1:12" x14ac:dyDescent="0.55000000000000004">
      <c r="A4117">
        <f>profielen_s1!A4117</f>
        <v>4116</v>
      </c>
      <c r="B4117">
        <f>profielen_s1!B4117</f>
        <v>0.64801399999999998</v>
      </c>
      <c r="C4117">
        <f>profielen_s1!C4117</f>
        <v>0.60058800000000001</v>
      </c>
      <c r="D4117">
        <f>profielen_s1!D4117</f>
        <v>0</v>
      </c>
      <c r="E4117">
        <f>profielen_s1!E4117</f>
        <v>0.26489257999946858</v>
      </c>
      <c r="F4117">
        <f>profielen_s1!F4117</f>
        <v>4.9804690000200935E-2</v>
      </c>
      <c r="G4117">
        <f>profielen_s1!G4117+profielen_s2!$L4117</f>
        <v>0.17061293370880024</v>
      </c>
      <c r="H4117">
        <f>profielen_s1!H4117+profielen_s2!$L4117</f>
        <v>0.15125293370880025</v>
      </c>
      <c r="I4117">
        <f>profielen_s1!I4117+profielen_s2!$L4117</f>
        <v>0.46238785434372093</v>
      </c>
      <c r="J4117">
        <f>profielen_s1!J4117+profielen_s2!$L4117</f>
        <v>0.20507693370880026</v>
      </c>
      <c r="K4117">
        <f>profielen_s1!K4117</f>
        <v>1</v>
      </c>
      <c r="L4117">
        <v>7.2529337088002499E-3</v>
      </c>
    </row>
    <row r="4118" spans="1:12" x14ac:dyDescent="0.55000000000000004">
      <c r="A4118">
        <f>profielen_s1!A4118</f>
        <v>4117</v>
      </c>
      <c r="B4118">
        <f>profielen_s1!B4118</f>
        <v>0.67517899999999997</v>
      </c>
      <c r="C4118">
        <f>profielen_s1!C4118</f>
        <v>0.53927000000000003</v>
      </c>
      <c r="D4118">
        <f>profielen_s1!D4118</f>
        <v>0</v>
      </c>
      <c r="E4118">
        <f>profielen_s1!E4118</f>
        <v>0.22998047000055521</v>
      </c>
      <c r="F4118">
        <f>profielen_s1!F4118</f>
        <v>0</v>
      </c>
      <c r="G4118">
        <f>profielen_s1!G4118+profielen_s2!$L4118</f>
        <v>0.17548603055284026</v>
      </c>
      <c r="H4118">
        <f>profielen_s1!H4118+profielen_s2!$L4118</f>
        <v>0.14455269721950689</v>
      </c>
      <c r="I4118">
        <f>profielen_s1!I4118+profielen_s2!$L4118</f>
        <v>0.48549396706077674</v>
      </c>
      <c r="J4118">
        <f>profielen_s1!J4118+profielen_s2!$L4118</f>
        <v>0.21453669721950694</v>
      </c>
      <c r="K4118">
        <f>profielen_s1!K4118</f>
        <v>1</v>
      </c>
      <c r="L4118">
        <v>2.1526972195069125E-3</v>
      </c>
    </row>
    <row r="4119" spans="1:12" x14ac:dyDescent="0.55000000000000004">
      <c r="A4119">
        <f>profielen_s1!A4119</f>
        <v>4118</v>
      </c>
      <c r="B4119">
        <f>profielen_s1!B4119</f>
        <v>0.64909299999999992</v>
      </c>
      <c r="C4119">
        <f>profielen_s1!C4119</f>
        <v>0.50066699999999997</v>
      </c>
      <c r="D4119">
        <f>profielen_s1!D4119</f>
        <v>4.9804680000306689E-2</v>
      </c>
      <c r="E4119">
        <f>profielen_s1!E4119</f>
        <v>0.41015625</v>
      </c>
      <c r="F4119">
        <f>profielen_s1!F4119</f>
        <v>0</v>
      </c>
      <c r="G4119">
        <f>profielen_s1!G4119+profielen_s2!$L4119</f>
        <v>0.16910000215747215</v>
      </c>
      <c r="H4119">
        <f>profielen_s1!H4119+profielen_s2!$L4119</f>
        <v>0.14291333549080545</v>
      </c>
      <c r="I4119">
        <f>profielen_s1!I4119+profielen_s2!$L4119</f>
        <v>0.47226730374477366</v>
      </c>
      <c r="J4119">
        <f>profielen_s1!J4119+profielen_s2!$L4119</f>
        <v>0.20291333549080548</v>
      </c>
      <c r="K4119">
        <f>profielen_s1!K4119</f>
        <v>1</v>
      </c>
      <c r="L4119">
        <v>5.1333549080547869E-4</v>
      </c>
    </row>
    <row r="4120" spans="1:12" x14ac:dyDescent="0.55000000000000004">
      <c r="A4120">
        <f>profielen_s1!A4120</f>
        <v>4119</v>
      </c>
      <c r="B4120">
        <f>profielen_s1!B4120</f>
        <v>0.59346199999999993</v>
      </c>
      <c r="C4120">
        <f>profielen_s1!C4120</f>
        <v>0.47648299999999999</v>
      </c>
      <c r="D4120">
        <f>profielen_s1!D4120</f>
        <v>2.0507819999693311E-2</v>
      </c>
      <c r="E4120">
        <f>profielen_s1!E4120</f>
        <v>0.40966796999964572</v>
      </c>
      <c r="F4120">
        <f>profielen_s1!F4120</f>
        <v>1.0009769999669516E-2</v>
      </c>
      <c r="G4120">
        <f>profielen_s1!G4120+profielen_s2!$L4120</f>
        <v>0.17456817969855712</v>
      </c>
      <c r="H4120">
        <f>profielen_s1!H4120+profielen_s2!$L4120</f>
        <v>0.13942151303189049</v>
      </c>
      <c r="I4120">
        <f>profielen_s1!I4120+profielen_s2!$L4120</f>
        <v>0.44853579874617622</v>
      </c>
      <c r="J4120">
        <f>profielen_s1!J4120+profielen_s2!$L4120</f>
        <v>0.17250951303189047</v>
      </c>
      <c r="K4120">
        <f>profielen_s1!K4120</f>
        <v>1</v>
      </c>
      <c r="L4120">
        <v>1.8215130318904691E-3</v>
      </c>
    </row>
    <row r="4121" spans="1:12" x14ac:dyDescent="0.55000000000000004">
      <c r="A4121">
        <f>profielen_s1!A4121</f>
        <v>4120</v>
      </c>
      <c r="B4121">
        <f>profielen_s1!B4121</f>
        <v>0.45612200000000003</v>
      </c>
      <c r="C4121">
        <f>profielen_s1!C4121</f>
        <v>0.46282200000000001</v>
      </c>
      <c r="D4121">
        <f>profielen_s1!D4121</f>
        <v>0</v>
      </c>
      <c r="E4121">
        <f>profielen_s1!E4121</f>
        <v>0.21044922000055521</v>
      </c>
      <c r="F4121">
        <f>profielen_s1!F4121</f>
        <v>1.000975999977527E-2</v>
      </c>
      <c r="G4121">
        <f>profielen_s1!G4121+profielen_s2!$L4121</f>
        <v>0.19232025159159846</v>
      </c>
      <c r="H4121">
        <f>profielen_s1!H4121+profielen_s2!$L4121</f>
        <v>0.14469358492493181</v>
      </c>
      <c r="I4121">
        <f>profielen_s1!I4121+profielen_s2!$L4121</f>
        <v>0.44710628333763025</v>
      </c>
      <c r="J4121">
        <f>profielen_s1!J4121+profielen_s2!$L4121</f>
        <v>0.1675735849249318</v>
      </c>
      <c r="K4121">
        <f>profielen_s1!K4121</f>
        <v>1</v>
      </c>
      <c r="L4121">
        <v>8.6935849249318055E-3</v>
      </c>
    </row>
    <row r="4122" spans="1:12" x14ac:dyDescent="0.55000000000000004">
      <c r="A4122">
        <f>profielen_s1!A4122</f>
        <v>4121</v>
      </c>
      <c r="B4122">
        <f>profielen_s1!B4122</f>
        <v>0.27030599999999999</v>
      </c>
      <c r="C4122">
        <f>profielen_s1!C4122</f>
        <v>0.45297899999999997</v>
      </c>
      <c r="D4122">
        <f>profielen_s1!D4122</f>
        <v>0</v>
      </c>
      <c r="E4122">
        <f>profielen_s1!E4122</f>
        <v>0.11962890999984666</v>
      </c>
      <c r="F4122">
        <f>profielen_s1!F4122</f>
        <v>1.000977000057901E-2</v>
      </c>
      <c r="G4122">
        <f>profielen_s1!G4122+profielen_s2!$L4122</f>
        <v>0.20194525072102362</v>
      </c>
      <c r="H4122">
        <f>profielen_s1!H4122+profielen_s2!$L4122</f>
        <v>0.14927858405435696</v>
      </c>
      <c r="I4122">
        <f>profielen_s1!I4122+profielen_s2!$L4122</f>
        <v>0.43232620310197606</v>
      </c>
      <c r="J4122">
        <f>profielen_s1!J4122+profielen_s2!$L4122</f>
        <v>0.16793458405435696</v>
      </c>
      <c r="K4122">
        <f>profielen_s1!K4122</f>
        <v>1</v>
      </c>
      <c r="L4122">
        <v>2.1278584054356956E-2</v>
      </c>
    </row>
    <row r="4123" spans="1:12" x14ac:dyDescent="0.55000000000000004">
      <c r="A4123">
        <f>profielen_s1!A4123</f>
        <v>4122</v>
      </c>
      <c r="B4123">
        <f>profielen_s1!B4123</f>
        <v>0.14224199999999998</v>
      </c>
      <c r="C4123">
        <f>profielen_s1!C4123</f>
        <v>0.45186200000000004</v>
      </c>
      <c r="D4123">
        <f>profielen_s1!D4123</f>
        <v>0</v>
      </c>
      <c r="E4123">
        <f>profielen_s1!E4123</f>
        <v>0.17504881999957433</v>
      </c>
      <c r="F4123">
        <f>profielen_s1!F4123</f>
        <v>0</v>
      </c>
      <c r="G4123">
        <f>profielen_s1!G4123+profielen_s2!$L4123</f>
        <v>0.16906637923068621</v>
      </c>
      <c r="H4123">
        <f>profielen_s1!H4123+profielen_s2!$L4123</f>
        <v>0.15074637923068621</v>
      </c>
      <c r="I4123">
        <f>profielen_s1!I4123+profielen_s2!$L4123</f>
        <v>0.40772415700846398</v>
      </c>
      <c r="J4123">
        <f>profielen_s1!J4123+profielen_s2!$L4123</f>
        <v>0.1701383792306862</v>
      </c>
      <c r="K4123">
        <f>profielen_s1!K4123</f>
        <v>0</v>
      </c>
      <c r="L4123">
        <v>3.3946379230686198E-2</v>
      </c>
    </row>
    <row r="4124" spans="1:12" x14ac:dyDescent="0.55000000000000004">
      <c r="A4124">
        <f>profielen_s1!A4124</f>
        <v>4123</v>
      </c>
      <c r="B4124">
        <f>profielen_s1!B4124</f>
        <v>4.2593000000000006E-2</v>
      </c>
      <c r="C4124">
        <f>profielen_s1!C4124</f>
        <v>0.49172399999999999</v>
      </c>
      <c r="D4124">
        <f>profielen_s1!D4124</f>
        <v>6.2825520000842516E-2</v>
      </c>
      <c r="E4124">
        <f>profielen_s1!E4124</f>
        <v>0.17504883000037808</v>
      </c>
      <c r="F4124">
        <f>profielen_s1!F4124</f>
        <v>1.000975999977527E-2</v>
      </c>
      <c r="G4124">
        <f>profielen_s1!G4124+profielen_s2!$L4124</f>
        <v>0.16235291728166781</v>
      </c>
      <c r="H4124">
        <f>profielen_s1!H4124+profielen_s2!$L4124</f>
        <v>0.16651291728166781</v>
      </c>
      <c r="I4124">
        <f>profielen_s1!I4124+profielen_s2!$L4124</f>
        <v>0.38895736172611223</v>
      </c>
      <c r="J4124">
        <f>profielen_s1!J4124+profielen_s2!$L4124</f>
        <v>0.1810409172816678</v>
      </c>
      <c r="K4124">
        <f>profielen_s1!K4124</f>
        <v>0</v>
      </c>
      <c r="L4124">
        <v>5.4512917281667801E-2</v>
      </c>
    </row>
    <row r="4125" spans="1:12" x14ac:dyDescent="0.55000000000000004">
      <c r="A4125">
        <f>profielen_s1!A4125</f>
        <v>4124</v>
      </c>
      <c r="B4125">
        <f>profielen_s1!B4125</f>
        <v>9.0380000000000009E-3</v>
      </c>
      <c r="C4125">
        <f>profielen_s1!C4125</f>
        <v>0.63900500000000005</v>
      </c>
      <c r="D4125">
        <f>profielen_s1!D4125</f>
        <v>0.32682290999946417</v>
      </c>
      <c r="E4125">
        <f>profielen_s1!E4125</f>
        <v>0.85498046999964572</v>
      </c>
      <c r="F4125">
        <f>profielen_s1!F4125</f>
        <v>1.0009769999669516E-2</v>
      </c>
      <c r="G4125">
        <f>profielen_s1!G4125+profielen_s2!$L4125</f>
        <v>0.18543674126968754</v>
      </c>
      <c r="H4125">
        <f>profielen_s1!H4125+profielen_s2!$L4125</f>
        <v>0.20170340793635422</v>
      </c>
      <c r="I4125">
        <f>profielen_s1!I4125+profielen_s2!$L4125</f>
        <v>0.4046383285712748</v>
      </c>
      <c r="J4125">
        <f>profielen_s1!J4125+profielen_s2!$L4125</f>
        <v>0.1517834079363542</v>
      </c>
      <c r="K4125">
        <f>profielen_s1!K4125</f>
        <v>0</v>
      </c>
      <c r="L4125">
        <v>9.45034079363542E-2</v>
      </c>
    </row>
    <row r="4126" spans="1:12" x14ac:dyDescent="0.55000000000000004">
      <c r="A4126">
        <f>profielen_s1!A4126</f>
        <v>4125</v>
      </c>
      <c r="B4126">
        <f>profielen_s1!B4126</f>
        <v>0</v>
      </c>
      <c r="C4126">
        <f>profielen_s1!C4126</f>
        <v>0.74473</v>
      </c>
      <c r="D4126">
        <f>profielen_s1!D4126</f>
        <v>0.34472656999969331</v>
      </c>
      <c r="E4126">
        <f>profielen_s1!E4126</f>
        <v>0.2199706999999762</v>
      </c>
      <c r="F4126">
        <f>profielen_s1!F4126</f>
        <v>1.0009760000684764E-2</v>
      </c>
      <c r="G4126">
        <f>profielen_s1!G4126+profielen_s2!$L4126</f>
        <v>0.19193448939795152</v>
      </c>
      <c r="H4126">
        <f>profielen_s1!H4126+profielen_s2!$L4126</f>
        <v>0.23356115606461819</v>
      </c>
      <c r="I4126">
        <f>profielen_s1!I4126+profielen_s2!$L4126</f>
        <v>0.42177544177890391</v>
      </c>
      <c r="J4126">
        <f>profielen_s1!J4126+profielen_s2!$L4126</f>
        <v>0.17452115606461818</v>
      </c>
      <c r="K4126">
        <f>profielen_s1!K4126</f>
        <v>0</v>
      </c>
      <c r="L4126">
        <v>0.12156115606461819</v>
      </c>
    </row>
    <row r="4127" spans="1:12" x14ac:dyDescent="0.55000000000000004">
      <c r="A4127">
        <f>profielen_s1!A4127</f>
        <v>4126</v>
      </c>
      <c r="B4127">
        <f>profielen_s1!B4127</f>
        <v>0</v>
      </c>
      <c r="C4127">
        <f>profielen_s1!C4127</f>
        <v>0.75888599999999995</v>
      </c>
      <c r="D4127">
        <f>profielen_s1!D4127</f>
        <v>0.24023437000050762</v>
      </c>
      <c r="E4127">
        <f>profielen_s1!E4127</f>
        <v>0.70532227000057901</v>
      </c>
      <c r="F4127">
        <f>profielen_s1!F4127</f>
        <v>1.0009769999669516E-2</v>
      </c>
      <c r="G4127">
        <f>profielen_s1!G4127+profielen_s2!$L4127</f>
        <v>0.15929840532462958</v>
      </c>
      <c r="H4127">
        <f>profielen_s1!H4127+profielen_s2!$L4127</f>
        <v>0.24745840532462954</v>
      </c>
      <c r="I4127">
        <f>profielen_s1!I4127+profielen_s2!$L4127</f>
        <v>0.42417904024526448</v>
      </c>
      <c r="J4127">
        <f>profielen_s1!J4127+profielen_s2!$L4127</f>
        <v>0.18518640532462957</v>
      </c>
      <c r="K4127">
        <f>profielen_s1!K4127</f>
        <v>0</v>
      </c>
      <c r="L4127">
        <v>0.13225840532462957</v>
      </c>
    </row>
    <row r="4128" spans="1:12" x14ac:dyDescent="0.55000000000000004">
      <c r="A4128">
        <f>profielen_s1!A4128</f>
        <v>4127</v>
      </c>
      <c r="B4128">
        <f>profielen_s1!B4128</f>
        <v>0</v>
      </c>
      <c r="C4128">
        <f>profielen_s1!C4128</f>
        <v>0.757718</v>
      </c>
      <c r="D4128">
        <f>profielen_s1!D4128</f>
        <v>0.25488280999979906</v>
      </c>
      <c r="E4128">
        <f>profielen_s1!E4128</f>
        <v>0.18994140999984666</v>
      </c>
      <c r="F4128">
        <f>profielen_s1!F4128</f>
        <v>1.000975999977527E-2</v>
      </c>
      <c r="G4128">
        <f>profielen_s1!G4128+profielen_s2!$L4128</f>
        <v>0.16016704721441255</v>
      </c>
      <c r="H4128">
        <f>profielen_s1!H4128+profielen_s2!$L4128</f>
        <v>0.25851371388107924</v>
      </c>
      <c r="I4128">
        <f>profielen_s1!I4128+profielen_s2!$L4128</f>
        <v>0.44087244403980941</v>
      </c>
      <c r="J4128">
        <f>profielen_s1!J4128+profielen_s2!$L4128</f>
        <v>0.19377771388107923</v>
      </c>
      <c r="K4128">
        <f>profielen_s1!K4128</f>
        <v>0</v>
      </c>
      <c r="L4128">
        <v>0.14171371388107923</v>
      </c>
    </row>
    <row r="4129" spans="1:12" x14ac:dyDescent="0.55000000000000004">
      <c r="A4129">
        <f>profielen_s1!A4129</f>
        <v>4128</v>
      </c>
      <c r="B4129">
        <f>profielen_s1!B4129</f>
        <v>0</v>
      </c>
      <c r="C4129">
        <f>profielen_s1!C4129</f>
        <v>0.73935499999999998</v>
      </c>
      <c r="D4129">
        <f>profielen_s1!D4129</f>
        <v>0.20996094000020094</v>
      </c>
      <c r="E4129">
        <f>profielen_s1!E4129</f>
        <v>9.4726559999799065E-2</v>
      </c>
      <c r="F4129">
        <f>profielen_s1!F4129</f>
        <v>0</v>
      </c>
      <c r="G4129">
        <f>profielen_s1!G4129+profielen_s2!$L4129</f>
        <v>0.16618643699025215</v>
      </c>
      <c r="H4129">
        <f>profielen_s1!H4129+profielen_s2!$L4129</f>
        <v>0.26682643699025216</v>
      </c>
      <c r="I4129">
        <f>profielen_s1!I4129+profielen_s2!$L4129</f>
        <v>0.44666135762517278</v>
      </c>
      <c r="J4129">
        <f>profielen_s1!J4129+profielen_s2!$L4129</f>
        <v>0.20324243699025213</v>
      </c>
      <c r="K4129">
        <f>profielen_s1!K4129</f>
        <v>0</v>
      </c>
      <c r="L4129">
        <v>0.15002643699025214</v>
      </c>
    </row>
    <row r="4130" spans="1:12" x14ac:dyDescent="0.55000000000000004">
      <c r="A4130">
        <f>profielen_s1!A4130</f>
        <v>4129</v>
      </c>
      <c r="B4130">
        <f>profielen_s1!B4130</f>
        <v>0</v>
      </c>
      <c r="C4130">
        <f>profielen_s1!C4130</f>
        <v>0.69544600000000001</v>
      </c>
      <c r="D4130">
        <f>profielen_s1!D4130</f>
        <v>0.20996094000020094</v>
      </c>
      <c r="E4130">
        <f>profielen_s1!E4130</f>
        <v>9.5214840000153345E-2</v>
      </c>
      <c r="F4130">
        <f>profielen_s1!F4130</f>
        <v>1.0009769999669516E-2</v>
      </c>
      <c r="G4130">
        <f>profielen_s1!G4130+profielen_s2!$L4130</f>
        <v>0.17388389037747434</v>
      </c>
      <c r="H4130">
        <f>profielen_s1!H4130+profielen_s2!$L4130</f>
        <v>0.27652389037747438</v>
      </c>
      <c r="I4130">
        <f>profielen_s1!I4130+profielen_s2!$L4130</f>
        <v>0.44277468402826803</v>
      </c>
      <c r="J4130">
        <f>profielen_s1!J4130+profielen_s2!$L4130</f>
        <v>0.20868389037747434</v>
      </c>
      <c r="K4130">
        <f>profielen_s1!K4130</f>
        <v>0</v>
      </c>
      <c r="L4130">
        <v>0.15812389037747435</v>
      </c>
    </row>
    <row r="4131" spans="1:12" x14ac:dyDescent="0.55000000000000004">
      <c r="A4131">
        <f>profielen_s1!A4131</f>
        <v>4130</v>
      </c>
      <c r="B4131">
        <f>profielen_s1!B4131</f>
        <v>0</v>
      </c>
      <c r="C4131">
        <f>profielen_s1!C4131</f>
        <v>0.69303300000000001</v>
      </c>
      <c r="D4131">
        <f>profielen_s1!D4131</f>
        <v>0.24023436999959813</v>
      </c>
      <c r="E4131">
        <f>profielen_s1!E4131</f>
        <v>0.1796875</v>
      </c>
      <c r="F4131">
        <f>profielen_s1!F4131</f>
        <v>0</v>
      </c>
      <c r="G4131">
        <f>profielen_s1!G4131+profielen_s2!$L4131</f>
        <v>0.18240306092379791</v>
      </c>
      <c r="H4131">
        <f>profielen_s1!H4131+profielen_s2!$L4131</f>
        <v>0.27744306092379789</v>
      </c>
      <c r="I4131">
        <f>profielen_s1!I4131+profielen_s2!$L4131</f>
        <v>0.44536369584443286</v>
      </c>
      <c r="J4131">
        <f>profielen_s1!J4131+profielen_s2!$L4131</f>
        <v>0.21529906092379791</v>
      </c>
      <c r="K4131">
        <f>profielen_s1!K4131</f>
        <v>0</v>
      </c>
      <c r="L4131">
        <v>0.1654430609237979</v>
      </c>
    </row>
    <row r="4132" spans="1:12" x14ac:dyDescent="0.55000000000000004">
      <c r="A4132">
        <f>profielen_s1!A4132</f>
        <v>4131</v>
      </c>
      <c r="B4132">
        <f>profielen_s1!B4132</f>
        <v>0</v>
      </c>
      <c r="C4132">
        <f>profielen_s1!C4132</f>
        <v>0.72235699999999992</v>
      </c>
      <c r="D4132">
        <f>profielen_s1!D4132</f>
        <v>0.18457031999969331</v>
      </c>
      <c r="E4132">
        <f>profielen_s1!E4132</f>
        <v>0.11035155999979906</v>
      </c>
      <c r="F4132">
        <f>profielen_s1!F4132</f>
        <v>1.000977000057901E-2</v>
      </c>
      <c r="G4132">
        <f>profielen_s1!G4132+profielen_s2!$L4132</f>
        <v>0.18739900127912965</v>
      </c>
      <c r="H4132">
        <f>profielen_s1!H4132+profielen_s2!$L4132</f>
        <v>0.28371900127912963</v>
      </c>
      <c r="I4132">
        <f>profielen_s1!I4132+profielen_s2!$L4132</f>
        <v>0.45119519175532014</v>
      </c>
      <c r="J4132">
        <f>profielen_s1!J4132+profielen_s2!$L4132</f>
        <v>0.22560700127912964</v>
      </c>
      <c r="K4132">
        <f>profielen_s1!K4132</f>
        <v>0</v>
      </c>
      <c r="L4132">
        <v>0.17171900127912965</v>
      </c>
    </row>
    <row r="4133" spans="1:12" x14ac:dyDescent="0.55000000000000004">
      <c r="A4133">
        <f>profielen_s1!A4133</f>
        <v>4132</v>
      </c>
      <c r="B4133">
        <f>profielen_s1!B4133</f>
        <v>1.0860000000000002E-3</v>
      </c>
      <c r="C4133">
        <f>profielen_s1!C4133</f>
        <v>0.76833799999999997</v>
      </c>
      <c r="D4133">
        <f>profielen_s1!D4133</f>
        <v>0.20507812000050762</v>
      </c>
      <c r="E4133">
        <f>profielen_s1!E4133</f>
        <v>0.14477539000017714</v>
      </c>
      <c r="F4133">
        <f>profielen_s1!F4133</f>
        <v>2.0019529999444785E-2</v>
      </c>
      <c r="G4133">
        <f>profielen_s1!G4133+profielen_s2!$L4133</f>
        <v>0.18860782356392969</v>
      </c>
      <c r="H4133">
        <f>profielen_s1!H4133+profielen_s2!$L4133</f>
        <v>0.28972782356392968</v>
      </c>
      <c r="I4133">
        <f>profielen_s1!I4133+profielen_s2!$L4133</f>
        <v>0.4571341727702789</v>
      </c>
      <c r="J4133">
        <f>profielen_s1!J4133+profielen_s2!$L4133</f>
        <v>0.22617582356392968</v>
      </c>
      <c r="K4133">
        <f>profielen_s1!K4133</f>
        <v>0</v>
      </c>
      <c r="L4133">
        <v>0.17292782356392969</v>
      </c>
    </row>
    <row r="4134" spans="1:12" x14ac:dyDescent="0.55000000000000004">
      <c r="A4134">
        <f>profielen_s1!A4134</f>
        <v>4133</v>
      </c>
      <c r="B4134">
        <f>profielen_s1!B4134</f>
        <v>3.1286000000000001E-2</v>
      </c>
      <c r="C4134">
        <f>profielen_s1!C4134</f>
        <v>0.62997500000000006</v>
      </c>
      <c r="D4134">
        <f>profielen_s1!D4134</f>
        <v>8.0078129999492376E-2</v>
      </c>
      <c r="E4134">
        <f>profielen_s1!E4134</f>
        <v>0.14526367999951617</v>
      </c>
      <c r="F4134">
        <f>profielen_s1!F4134</f>
        <v>4.003906000070856E-2</v>
      </c>
      <c r="G4134">
        <f>profielen_s1!G4134+profielen_s2!$L4134</f>
        <v>0.15991974443391951</v>
      </c>
      <c r="H4134">
        <f>profielen_s1!H4134+profielen_s2!$L4134</f>
        <v>0.26226641110058618</v>
      </c>
      <c r="I4134">
        <f>profielen_s1!I4134+profielen_s2!$L4134</f>
        <v>0.42881879205296713</v>
      </c>
      <c r="J4134">
        <f>profielen_s1!J4134+profielen_s2!$L4134</f>
        <v>0.19772241110058619</v>
      </c>
      <c r="K4134">
        <f>profielen_s1!K4134</f>
        <v>0</v>
      </c>
      <c r="L4134">
        <v>0.14386641110058618</v>
      </c>
    </row>
    <row r="4135" spans="1:12" x14ac:dyDescent="0.55000000000000004">
      <c r="A4135">
        <f>profielen_s1!A4135</f>
        <v>4134</v>
      </c>
      <c r="B4135">
        <f>profielen_s1!B4135</f>
        <v>9.0421000000000001E-2</v>
      </c>
      <c r="C4135">
        <f>profielen_s1!C4135</f>
        <v>0.435446</v>
      </c>
      <c r="D4135">
        <f>profielen_s1!D4135</f>
        <v>4.003906000070856E-2</v>
      </c>
      <c r="E4135">
        <f>profielen_s1!E4135</f>
        <v>0.26489257000048383</v>
      </c>
      <c r="F4135">
        <f>profielen_s1!F4135</f>
        <v>3.0029300000023795E-2</v>
      </c>
      <c r="G4135">
        <f>profielen_s1!G4135+profielen_s2!$L4135</f>
        <v>0.12834563043612468</v>
      </c>
      <c r="H4135">
        <f>profielen_s1!H4135+profielen_s2!$L4135</f>
        <v>0.22522563043612467</v>
      </c>
      <c r="I4135">
        <f>profielen_s1!I4135+profielen_s2!$L4135</f>
        <v>0.39710182091231516</v>
      </c>
      <c r="J4135">
        <f>profielen_s1!J4135+profielen_s2!$L4135</f>
        <v>0.16410563043612469</v>
      </c>
      <c r="K4135">
        <f>profielen_s1!K4135</f>
        <v>0</v>
      </c>
      <c r="L4135">
        <v>0.11162563043612468</v>
      </c>
    </row>
    <row r="4136" spans="1:12" x14ac:dyDescent="0.55000000000000004">
      <c r="A4136">
        <f>profielen_s1!A4136</f>
        <v>4135</v>
      </c>
      <c r="B4136">
        <f>profielen_s1!B4136</f>
        <v>0.26528600000000002</v>
      </c>
      <c r="C4136">
        <f>profielen_s1!C4136</f>
        <v>0.41927399999999998</v>
      </c>
      <c r="D4136">
        <f>profielen_s1!D4136</f>
        <v>0</v>
      </c>
      <c r="E4136">
        <f>profielen_s1!E4136</f>
        <v>0.21508790000007139</v>
      </c>
      <c r="F4136">
        <f>profielen_s1!F4136</f>
        <v>3.0029290000129549E-2</v>
      </c>
      <c r="G4136">
        <f>profielen_s1!G4136+profielen_s2!$L4136</f>
        <v>8.8480736190190812E-2</v>
      </c>
      <c r="H4136">
        <f>profielen_s1!H4136+profielen_s2!$L4136</f>
        <v>0.18642740285685749</v>
      </c>
      <c r="I4136">
        <f>profielen_s1!I4136+profielen_s2!$L4136</f>
        <v>0.3729940695235241</v>
      </c>
      <c r="J4136">
        <f>profielen_s1!J4136+profielen_s2!$L4136</f>
        <v>0.12338740285685748</v>
      </c>
      <c r="K4136">
        <f>profielen_s1!K4136</f>
        <v>0</v>
      </c>
      <c r="L4136">
        <v>7.2827402856857487E-2</v>
      </c>
    </row>
    <row r="4137" spans="1:12" x14ac:dyDescent="0.55000000000000004">
      <c r="A4137">
        <f>profielen_s1!A4137</f>
        <v>4136</v>
      </c>
      <c r="B4137">
        <f>profielen_s1!B4137</f>
        <v>0.439137</v>
      </c>
      <c r="C4137">
        <f>profielen_s1!C4137</f>
        <v>0.35603400000000002</v>
      </c>
      <c r="D4137">
        <f>profielen_s1!D4137</f>
        <v>0</v>
      </c>
      <c r="E4137">
        <f>profielen_s1!E4137</f>
        <v>8.984375E-2</v>
      </c>
      <c r="F4137">
        <f>profielen_s1!F4137</f>
        <v>2.0019529999444785E-2</v>
      </c>
      <c r="G4137">
        <f>profielen_s1!G4137+profielen_s2!$L4137</f>
        <v>5.9050505756991591E-2</v>
      </c>
      <c r="H4137">
        <f>profielen_s1!H4137+profielen_s2!$L4137</f>
        <v>0.1587838390903249</v>
      </c>
      <c r="I4137">
        <f>profielen_s1!I4137+profielen_s2!$L4137</f>
        <v>0.3529330454395313</v>
      </c>
      <c r="J4137">
        <f>profielen_s1!J4137+profielen_s2!$L4137</f>
        <v>9.8175839090324929E-2</v>
      </c>
      <c r="K4137">
        <f>profielen_s1!K4137</f>
        <v>0</v>
      </c>
      <c r="L4137">
        <v>4.3583839090324927E-2</v>
      </c>
    </row>
    <row r="4138" spans="1:12" x14ac:dyDescent="0.55000000000000004">
      <c r="A4138">
        <f>profielen_s1!A4138</f>
        <v>4137</v>
      </c>
      <c r="B4138">
        <f>profielen_s1!B4138</f>
        <v>0.58000600000000002</v>
      </c>
      <c r="C4138">
        <f>profielen_s1!C4138</f>
        <v>0.30972899999999998</v>
      </c>
      <c r="D4138">
        <f>profielen_s1!D4138</f>
        <v>0</v>
      </c>
      <c r="E4138">
        <f>profielen_s1!E4138</f>
        <v>0.125</v>
      </c>
      <c r="F4138">
        <f>profielen_s1!F4138</f>
        <v>0</v>
      </c>
      <c r="G4138">
        <f>profielen_s1!G4138+profielen_s2!$L4138</f>
        <v>3.8086755123025451E-2</v>
      </c>
      <c r="H4138">
        <f>profielen_s1!H4138+profielen_s2!$L4138</f>
        <v>0.12024675512302545</v>
      </c>
      <c r="I4138">
        <f>profielen_s1!I4138+profielen_s2!$L4138</f>
        <v>0.36630865988493017</v>
      </c>
      <c r="J4138">
        <f>profielen_s1!J4138+profielen_s2!$L4138</f>
        <v>7.9446755123025459E-2</v>
      </c>
      <c r="K4138">
        <f>profielen_s1!K4138</f>
        <v>0</v>
      </c>
      <c r="L4138">
        <v>2.1046755123025451E-2</v>
      </c>
    </row>
    <row r="4139" spans="1:12" x14ac:dyDescent="0.55000000000000004">
      <c r="A4139">
        <f>profielen_s1!A4139</f>
        <v>4138</v>
      </c>
      <c r="B4139">
        <f>profielen_s1!B4139</f>
        <v>0.68104700000000007</v>
      </c>
      <c r="C4139">
        <f>profielen_s1!C4139</f>
        <v>0.290518</v>
      </c>
      <c r="D4139">
        <f>profielen_s1!D4139</f>
        <v>0</v>
      </c>
      <c r="E4139">
        <f>profielen_s1!E4139</f>
        <v>0.16503905999979906</v>
      </c>
      <c r="F4139">
        <f>profielen_s1!F4139</f>
        <v>0</v>
      </c>
      <c r="G4139">
        <f>profielen_s1!G4139+profielen_s2!$L4139</f>
        <v>7.506001510230513E-2</v>
      </c>
      <c r="H4139">
        <f>profielen_s1!H4139+profielen_s2!$L4139</f>
        <v>9.639334843563846E-2</v>
      </c>
      <c r="I4139">
        <f>profielen_s1!I4139+profielen_s2!$L4139</f>
        <v>0.31337112621341623</v>
      </c>
      <c r="J4139">
        <f>profielen_s1!J4139+profielen_s2!$L4139</f>
        <v>6.2345348435638472E-2</v>
      </c>
      <c r="K4139">
        <f>profielen_s1!K4139</f>
        <v>0</v>
      </c>
      <c r="L4139">
        <v>3.5933484356384686E-3</v>
      </c>
    </row>
    <row r="4140" spans="1:12" x14ac:dyDescent="0.55000000000000004">
      <c r="A4140">
        <f>profielen_s1!A4140</f>
        <v>4139</v>
      </c>
      <c r="B4140">
        <f>profielen_s1!B4140</f>
        <v>0.732707</v>
      </c>
      <c r="C4140">
        <f>profielen_s1!C4140</f>
        <v>0.28366800000000003</v>
      </c>
      <c r="D4140">
        <f>profielen_s1!D4140</f>
        <v>0</v>
      </c>
      <c r="E4140">
        <f>profielen_s1!E4140</f>
        <v>8.007811999959813E-2</v>
      </c>
      <c r="F4140">
        <f>profielen_s1!F4140</f>
        <v>0</v>
      </c>
      <c r="G4140">
        <f>profielen_s1!G4140+profielen_s2!$L4140</f>
        <v>3.0239999999999996E-2</v>
      </c>
      <c r="H4140">
        <f>profielen_s1!H4140+profielen_s2!$L4140</f>
        <v>8.9599999999999999E-2</v>
      </c>
      <c r="I4140">
        <f>profielen_s1!I4140+profielen_s2!$L4140</f>
        <v>0.3095634920634921</v>
      </c>
      <c r="J4140">
        <f>profielen_s1!J4140+profielen_s2!$L4140</f>
        <v>5.8656000000000007E-2</v>
      </c>
      <c r="K4140">
        <f>profielen_s1!K4140</f>
        <v>0</v>
      </c>
      <c r="L4140">
        <v>0</v>
      </c>
    </row>
    <row r="4141" spans="1:12" x14ac:dyDescent="0.55000000000000004">
      <c r="A4141">
        <f>profielen_s1!A4141</f>
        <v>4140</v>
      </c>
      <c r="B4141">
        <f>profielen_s1!B4141</f>
        <v>0.72411000000000003</v>
      </c>
      <c r="C4141">
        <f>profielen_s1!C4141</f>
        <v>0.28275499999999998</v>
      </c>
      <c r="D4141">
        <f>profielen_s1!D4141</f>
        <v>0</v>
      </c>
      <c r="E4141">
        <f>profielen_s1!E4141</f>
        <v>0.17480469000020094</v>
      </c>
      <c r="F4141">
        <f>profielen_s1!F4141</f>
        <v>0</v>
      </c>
      <c r="G4141">
        <f>profielen_s1!G4141+profielen_s2!$L4141</f>
        <v>3.0853333333333333E-2</v>
      </c>
      <c r="H4141">
        <f>profielen_s1!H4141+profielen_s2!$L4141</f>
        <v>8.9599999999999999E-2</v>
      </c>
      <c r="I4141">
        <f>profielen_s1!I4141+profielen_s2!$L4141</f>
        <v>0.31149206349206349</v>
      </c>
      <c r="J4141">
        <f>profielen_s1!J4141+profielen_s2!$L4141</f>
        <v>5.7087999999999993E-2</v>
      </c>
      <c r="K4141">
        <f>profielen_s1!K4141</f>
        <v>0</v>
      </c>
      <c r="L4141">
        <v>0</v>
      </c>
    </row>
    <row r="4142" spans="1:12" x14ac:dyDescent="0.55000000000000004">
      <c r="A4142">
        <f>profielen_s1!A4142</f>
        <v>4141</v>
      </c>
      <c r="B4142">
        <f>profielen_s1!B4142</f>
        <v>0.696187</v>
      </c>
      <c r="C4142">
        <f>profielen_s1!C4142</f>
        <v>0.28022900000000001</v>
      </c>
      <c r="D4142">
        <f>profielen_s1!D4142</f>
        <v>0</v>
      </c>
      <c r="E4142">
        <f>profielen_s1!E4142</f>
        <v>0.18505859000015334</v>
      </c>
      <c r="F4142">
        <f>profielen_s1!F4142</f>
        <v>0</v>
      </c>
      <c r="G4142">
        <f>profielen_s1!G4142+profielen_s2!$L4142</f>
        <v>3.6906666666666671E-2</v>
      </c>
      <c r="H4142">
        <f>profielen_s1!H4142+profielen_s2!$L4142</f>
        <v>9.1200000000000003E-2</v>
      </c>
      <c r="I4142">
        <f>profielen_s1!I4142+profielen_s2!$L4142</f>
        <v>0.32416666666666671</v>
      </c>
      <c r="J4142">
        <f>profielen_s1!J4142+profielen_s2!$L4142</f>
        <v>6.1696000000000001E-2</v>
      </c>
      <c r="K4142">
        <f>profielen_s1!K4142</f>
        <v>0</v>
      </c>
      <c r="L4142">
        <v>0</v>
      </c>
    </row>
    <row r="4143" spans="1:12" x14ac:dyDescent="0.55000000000000004">
      <c r="A4143">
        <f>profielen_s1!A4143</f>
        <v>4142</v>
      </c>
      <c r="B4143">
        <f>profielen_s1!B4143</f>
        <v>0.61275599999999997</v>
      </c>
      <c r="C4143">
        <f>profielen_s1!C4143</f>
        <v>0.28047300000000003</v>
      </c>
      <c r="D4143">
        <f>profielen_s1!D4143</f>
        <v>0</v>
      </c>
      <c r="E4143">
        <f>profielen_s1!E4143</f>
        <v>0.20019531999969331</v>
      </c>
      <c r="F4143">
        <f>profielen_s1!F4143</f>
        <v>0</v>
      </c>
      <c r="G4143">
        <f>profielen_s1!G4143+profielen_s2!$L4143</f>
        <v>3.2746666666666667E-2</v>
      </c>
      <c r="H4143">
        <f>profielen_s1!H4143+profielen_s2!$L4143</f>
        <v>8.48E-2</v>
      </c>
      <c r="I4143">
        <f>profielen_s1!I4143+profielen_s2!$L4143</f>
        <v>0.32519841269841271</v>
      </c>
      <c r="J4143">
        <f>profielen_s1!J4143+profielen_s2!$L4143</f>
        <v>6.2495999999999996E-2</v>
      </c>
      <c r="K4143">
        <f>profielen_s1!K4143</f>
        <v>0</v>
      </c>
      <c r="L4143">
        <v>0</v>
      </c>
    </row>
    <row r="4144" spans="1:12" x14ac:dyDescent="0.55000000000000004">
      <c r="A4144">
        <f>profielen_s1!A4144</f>
        <v>4143</v>
      </c>
      <c r="B4144">
        <f>profielen_s1!B4144</f>
        <v>0.55712200000000001</v>
      </c>
      <c r="C4144">
        <f>profielen_s1!C4144</f>
        <v>0.284748</v>
      </c>
      <c r="D4144">
        <f>profielen_s1!D4144</f>
        <v>0</v>
      </c>
      <c r="E4144">
        <f>profielen_s1!E4144</f>
        <v>0.18994139999995241</v>
      </c>
      <c r="F4144">
        <f>profielen_s1!F4144</f>
        <v>1.9775400000071386E-2</v>
      </c>
      <c r="G4144">
        <f>profielen_s1!G4144+profielen_s2!$L4144</f>
        <v>3.5359999999999996E-2</v>
      </c>
      <c r="H4144">
        <f>profielen_s1!H4144+profielen_s2!$L4144</f>
        <v>8.9599999999999999E-2</v>
      </c>
      <c r="I4144">
        <f>profielen_s1!I4144+profielen_s2!$L4144</f>
        <v>0.31531746031746033</v>
      </c>
      <c r="J4144">
        <f>profielen_s1!J4144+profielen_s2!$L4144</f>
        <v>6.2432000000000001E-2</v>
      </c>
      <c r="K4144">
        <f>profielen_s1!K4144</f>
        <v>0</v>
      </c>
      <c r="L4144">
        <v>0</v>
      </c>
    </row>
    <row r="4145" spans="1:12" x14ac:dyDescent="0.55000000000000004">
      <c r="A4145">
        <f>profielen_s1!A4145</f>
        <v>4144</v>
      </c>
      <c r="B4145">
        <f>profielen_s1!B4145</f>
        <v>0.403117</v>
      </c>
      <c r="C4145">
        <f>profielen_s1!C4145</f>
        <v>0.31632900000000003</v>
      </c>
      <c r="D4145">
        <f>profielen_s1!D4145</f>
        <v>0</v>
      </c>
      <c r="E4145">
        <f>profielen_s1!E4145</f>
        <v>0.16992188000040187</v>
      </c>
      <c r="F4145">
        <f>profielen_s1!F4145</f>
        <v>0</v>
      </c>
      <c r="G4145">
        <f>profielen_s1!G4145+profielen_s2!$L4145</f>
        <v>3.7253333333333333E-2</v>
      </c>
      <c r="H4145">
        <f>profielen_s1!H4145+profielen_s2!$L4145</f>
        <v>9.1199999999999989E-2</v>
      </c>
      <c r="I4145">
        <f>profielen_s1!I4145+profielen_s2!$L4145</f>
        <v>0.31709523809523804</v>
      </c>
      <c r="J4145">
        <f>profielen_s1!J4145+profielen_s2!$L4145</f>
        <v>6.2656000000000003E-2</v>
      </c>
      <c r="K4145">
        <f>profielen_s1!K4145</f>
        <v>0</v>
      </c>
      <c r="L4145">
        <v>0</v>
      </c>
    </row>
    <row r="4146" spans="1:12" x14ac:dyDescent="0.55000000000000004">
      <c r="A4146">
        <f>profielen_s1!A4146</f>
        <v>4145</v>
      </c>
      <c r="B4146">
        <f>profielen_s1!B4146</f>
        <v>0.23638300000000001</v>
      </c>
      <c r="C4146">
        <f>profielen_s1!C4146</f>
        <v>0.404028</v>
      </c>
      <c r="D4146">
        <f>profielen_s1!D4146</f>
        <v>0</v>
      </c>
      <c r="E4146">
        <f>profielen_s1!E4146</f>
        <v>0.14013671999964572</v>
      </c>
      <c r="F4146">
        <f>profielen_s1!F4146</f>
        <v>0</v>
      </c>
      <c r="G4146">
        <f>profielen_s1!G4146+profielen_s2!$L4146</f>
        <v>4.3173333333333334E-2</v>
      </c>
      <c r="H4146">
        <f>profielen_s1!H4146+profielen_s2!$L4146</f>
        <v>9.2799999999999994E-2</v>
      </c>
      <c r="I4146">
        <f>profielen_s1!I4146+profielen_s2!$L4146</f>
        <v>0.33396031746031746</v>
      </c>
      <c r="J4146">
        <f>profielen_s1!J4146+profielen_s2!$L4146</f>
        <v>6.0255999999999997E-2</v>
      </c>
      <c r="K4146">
        <f>profielen_s1!K4146</f>
        <v>0</v>
      </c>
      <c r="L4146">
        <v>0</v>
      </c>
    </row>
    <row r="4147" spans="1:12" x14ac:dyDescent="0.55000000000000004">
      <c r="A4147">
        <f>profielen_s1!A4147</f>
        <v>4146</v>
      </c>
      <c r="B4147">
        <f>profielen_s1!B4147</f>
        <v>0.136547</v>
      </c>
      <c r="C4147">
        <f>profielen_s1!C4147</f>
        <v>0.53981600000000007</v>
      </c>
      <c r="D4147">
        <f>profielen_s1!D4147</f>
        <v>0</v>
      </c>
      <c r="E4147">
        <f>profielen_s1!E4147</f>
        <v>0.19970703000035428</v>
      </c>
      <c r="F4147">
        <f>profielen_s1!F4147</f>
        <v>1.000975999977527E-2</v>
      </c>
      <c r="G4147">
        <f>profielen_s1!G4147+profielen_s2!$L4147</f>
        <v>3.6853333333333335E-2</v>
      </c>
      <c r="H4147">
        <f>profielen_s1!H4147+profielen_s2!$L4147</f>
        <v>9.6000000000000002E-2</v>
      </c>
      <c r="I4147">
        <f>profielen_s1!I4147+profielen_s2!$L4147</f>
        <v>0.33503174603174601</v>
      </c>
      <c r="J4147">
        <f>profielen_s1!J4147+profielen_s2!$L4147</f>
        <v>6.336E-2</v>
      </c>
      <c r="K4147">
        <f>profielen_s1!K4147</f>
        <v>0</v>
      </c>
      <c r="L4147">
        <v>0</v>
      </c>
    </row>
    <row r="4148" spans="1:12" x14ac:dyDescent="0.55000000000000004">
      <c r="A4148">
        <f>profielen_s1!A4148</f>
        <v>4147</v>
      </c>
      <c r="B4148">
        <f>profielen_s1!B4148</f>
        <v>4.9770000000000002E-2</v>
      </c>
      <c r="C4148">
        <f>profielen_s1!C4148</f>
        <v>0.80094399999999999</v>
      </c>
      <c r="D4148">
        <f>profielen_s1!D4148</f>
        <v>0.10058593999929144</v>
      </c>
      <c r="E4148">
        <f>profielen_s1!E4148</f>
        <v>0.22021484000015334</v>
      </c>
      <c r="F4148">
        <f>profielen_s1!F4148</f>
        <v>0</v>
      </c>
      <c r="G4148">
        <f>profielen_s1!G4148+profielen_s2!$L4148</f>
        <v>1.8976133695181779E-2</v>
      </c>
      <c r="H4148">
        <f>profielen_s1!H4148+profielen_s2!$L4148</f>
        <v>9.8709467028515116E-2</v>
      </c>
      <c r="I4148">
        <f>profielen_s1!I4148+profielen_s2!$L4148</f>
        <v>0.29691899083803891</v>
      </c>
      <c r="J4148">
        <f>profielen_s1!J4148+profielen_s2!$L4148</f>
        <v>6.3765467028515113E-2</v>
      </c>
      <c r="K4148">
        <f>profielen_s1!K4148</f>
        <v>0</v>
      </c>
      <c r="L4148">
        <v>1.1094670285151124E-3</v>
      </c>
    </row>
    <row r="4149" spans="1:12" x14ac:dyDescent="0.55000000000000004">
      <c r="A4149">
        <f>profielen_s1!A4149</f>
        <v>4148</v>
      </c>
      <c r="B4149">
        <f>profielen_s1!B4149</f>
        <v>7.646E-3</v>
      </c>
      <c r="C4149">
        <f>profielen_s1!C4149</f>
        <v>1.1745589999999999</v>
      </c>
      <c r="D4149">
        <f>profielen_s1!D4149</f>
        <v>0.31933593000030669</v>
      </c>
      <c r="E4149">
        <f>profielen_s1!E4149</f>
        <v>0.2448730500000238</v>
      </c>
      <c r="F4149">
        <f>profielen_s1!F4149</f>
        <v>1.000977000057901E-2</v>
      </c>
      <c r="G4149">
        <f>profielen_s1!G4149+profielen_s2!$L4149</f>
        <v>5.4815837629312622E-2</v>
      </c>
      <c r="H4149">
        <f>profielen_s1!H4149+profielen_s2!$L4149</f>
        <v>0.1306025042959793</v>
      </c>
      <c r="I4149">
        <f>profielen_s1!I4149+profielen_s2!$L4149</f>
        <v>0.32993107572455066</v>
      </c>
      <c r="J4149">
        <f>profielen_s1!J4149+profielen_s2!$L4149</f>
        <v>9.5050504295979277E-2</v>
      </c>
      <c r="K4149">
        <f>profielen_s1!K4149</f>
        <v>0</v>
      </c>
      <c r="L4149">
        <v>3.3002504295979285E-2</v>
      </c>
    </row>
    <row r="4150" spans="1:12" x14ac:dyDescent="0.55000000000000004">
      <c r="A4150">
        <f>profielen_s1!A4150</f>
        <v>4149</v>
      </c>
      <c r="B4150">
        <f>profielen_s1!B4150</f>
        <v>0</v>
      </c>
      <c r="C4150">
        <f>profielen_s1!C4150</f>
        <v>1.3815</v>
      </c>
      <c r="D4150">
        <f>profielen_s1!D4150</f>
        <v>0.31542969000020094</v>
      </c>
      <c r="E4150">
        <f>profielen_s1!E4150</f>
        <v>0.29003905999979906</v>
      </c>
      <c r="F4150">
        <f>profielen_s1!F4150</f>
        <v>2.0019529999444785E-2</v>
      </c>
      <c r="G4150">
        <f>profielen_s1!G4150+profielen_s2!$L4150</f>
        <v>7.430193722126216E-2</v>
      </c>
      <c r="H4150">
        <f>profielen_s1!H4150+profielen_s2!$L4150</f>
        <v>0.15238193722126217</v>
      </c>
      <c r="I4150">
        <f>profielen_s1!I4150+profielen_s2!$L4150</f>
        <v>0.35415336579269069</v>
      </c>
      <c r="J4150">
        <f>profielen_s1!J4150+profielen_s2!$L4150</f>
        <v>0.10972593722126217</v>
      </c>
      <c r="K4150">
        <f>profielen_s1!K4150</f>
        <v>0</v>
      </c>
      <c r="L4150">
        <v>5.1581937221262163E-2</v>
      </c>
    </row>
    <row r="4151" spans="1:12" x14ac:dyDescent="0.55000000000000004">
      <c r="A4151">
        <f>profielen_s1!A4151</f>
        <v>4150</v>
      </c>
      <c r="B4151">
        <f>profielen_s1!B4151</f>
        <v>0</v>
      </c>
      <c r="C4151">
        <f>profielen_s1!C4151</f>
        <v>1.3309500000000001</v>
      </c>
      <c r="D4151">
        <f>profielen_s1!D4151</f>
        <v>0.26953125</v>
      </c>
      <c r="E4151">
        <f>profielen_s1!E4151</f>
        <v>0.23510741999962192</v>
      </c>
      <c r="F4151">
        <f>profielen_s1!F4151</f>
        <v>0</v>
      </c>
      <c r="G4151">
        <f>profielen_s1!G4151+profielen_s2!$L4151</f>
        <v>9.4998760967074519E-2</v>
      </c>
      <c r="H4151">
        <f>profielen_s1!H4151+profielen_s2!$L4151</f>
        <v>0.16257209430040787</v>
      </c>
      <c r="I4151">
        <f>profielen_s1!I4151+profielen_s2!$L4151</f>
        <v>0.37155463398294752</v>
      </c>
      <c r="J4151">
        <f>profielen_s1!J4151+profielen_s2!$L4151</f>
        <v>0.11943609430040786</v>
      </c>
      <c r="K4151">
        <f>profielen_s1!K4151</f>
        <v>0</v>
      </c>
      <c r="L4151">
        <v>6.3372094300407855E-2</v>
      </c>
    </row>
    <row r="4152" spans="1:12" x14ac:dyDescent="0.55000000000000004">
      <c r="A4152">
        <f>profielen_s1!A4152</f>
        <v>4151</v>
      </c>
      <c r="B4152">
        <f>profielen_s1!B4152</f>
        <v>0</v>
      </c>
      <c r="C4152">
        <f>profielen_s1!C4152</f>
        <v>1.2027589999999999</v>
      </c>
      <c r="D4152">
        <f>profielen_s1!D4152</f>
        <v>0.24511719000020094</v>
      </c>
      <c r="E4152">
        <f>profielen_s1!E4152</f>
        <v>0.15966797000055521</v>
      </c>
      <c r="F4152">
        <f>profielen_s1!F4152</f>
        <v>1.0009760000684764E-2</v>
      </c>
      <c r="G4152">
        <f>profielen_s1!G4152+profielen_s2!$L4152</f>
        <v>0.1092487117615371</v>
      </c>
      <c r="H4152">
        <f>profielen_s1!H4152+profielen_s2!$L4152</f>
        <v>0.17804871176153711</v>
      </c>
      <c r="I4152">
        <f>profielen_s1!I4152+profielen_s2!$L4152</f>
        <v>0.37458204509487042</v>
      </c>
      <c r="J4152">
        <f>profielen_s1!J4152+profielen_s2!$L4152</f>
        <v>0.13606471176153709</v>
      </c>
      <c r="K4152">
        <f>profielen_s1!K4152</f>
        <v>0</v>
      </c>
      <c r="L4152">
        <v>7.7248711761537095E-2</v>
      </c>
    </row>
    <row r="4153" spans="1:12" x14ac:dyDescent="0.55000000000000004">
      <c r="A4153">
        <f>profielen_s1!A4153</f>
        <v>4152</v>
      </c>
      <c r="B4153">
        <f>profielen_s1!B4153</f>
        <v>0</v>
      </c>
      <c r="C4153">
        <f>profielen_s1!C4153</f>
        <v>1.0769139999999999</v>
      </c>
      <c r="D4153">
        <f>profielen_s1!D4153</f>
        <v>0.20507811999959813</v>
      </c>
      <c r="E4153">
        <f>profielen_s1!E4153</f>
        <v>0.13525390999984666</v>
      </c>
      <c r="F4153">
        <f>profielen_s1!F4153</f>
        <v>0</v>
      </c>
      <c r="G4153">
        <f>profielen_s1!G4153+profielen_s2!$L4153</f>
        <v>0.12070338636163253</v>
      </c>
      <c r="H4153">
        <f>profielen_s1!H4153+profielen_s2!$L4153</f>
        <v>0.1901700530282992</v>
      </c>
      <c r="I4153">
        <f>profielen_s1!I4153+profielen_s2!$L4153</f>
        <v>0.37913989429814049</v>
      </c>
      <c r="J4153">
        <f>profielen_s1!J4153+profielen_s2!$L4153</f>
        <v>0.14671405302829921</v>
      </c>
      <c r="K4153">
        <f>profielen_s1!K4153</f>
        <v>0</v>
      </c>
      <c r="L4153">
        <v>8.9370053028299201E-2</v>
      </c>
    </row>
    <row r="4154" spans="1:12" x14ac:dyDescent="0.55000000000000004">
      <c r="A4154">
        <f>profielen_s1!A4154</f>
        <v>4153</v>
      </c>
      <c r="B4154">
        <f>profielen_s1!B4154</f>
        <v>0</v>
      </c>
      <c r="C4154">
        <f>profielen_s1!C4154</f>
        <v>0.97202200000000005</v>
      </c>
      <c r="D4154">
        <f>profielen_s1!D4154</f>
        <v>0.25976563000040187</v>
      </c>
      <c r="E4154">
        <f>profielen_s1!E4154</f>
        <v>0.125</v>
      </c>
      <c r="F4154">
        <f>profielen_s1!F4154</f>
        <v>1.0009769999669516E-2</v>
      </c>
      <c r="G4154">
        <f>profielen_s1!G4154+profielen_s2!$L4154</f>
        <v>0.13024492959813333</v>
      </c>
      <c r="H4154">
        <f>profielen_s1!H4154+profielen_s2!$L4154</f>
        <v>0.19757826293146669</v>
      </c>
      <c r="I4154">
        <f>profielen_s1!I4154+profielen_s2!$L4154</f>
        <v>0.39779096134416508</v>
      </c>
      <c r="J4154">
        <f>profielen_s1!J4154+profielen_s2!$L4154</f>
        <v>0.15431426293146666</v>
      </c>
      <c r="K4154">
        <f>profielen_s1!K4154</f>
        <v>0</v>
      </c>
      <c r="L4154">
        <v>9.8378262931466676E-2</v>
      </c>
    </row>
    <row r="4155" spans="1:12" x14ac:dyDescent="0.55000000000000004">
      <c r="A4155">
        <f>profielen_s1!A4155</f>
        <v>4154</v>
      </c>
      <c r="B4155">
        <f>profielen_s1!B4155</f>
        <v>0</v>
      </c>
      <c r="C4155">
        <f>profielen_s1!C4155</f>
        <v>0.80050699999999997</v>
      </c>
      <c r="D4155">
        <f>profielen_s1!D4155</f>
        <v>0.20507811999959813</v>
      </c>
      <c r="E4155">
        <f>profielen_s1!E4155</f>
        <v>0.16992186999959813</v>
      </c>
      <c r="F4155">
        <f>profielen_s1!F4155</f>
        <v>0</v>
      </c>
      <c r="G4155">
        <f>profielen_s1!G4155+profielen_s2!$L4155</f>
        <v>0.13919483077073613</v>
      </c>
      <c r="H4155">
        <f>profielen_s1!H4155+profielen_s2!$L4155</f>
        <v>0.20444816410406946</v>
      </c>
      <c r="I4155">
        <f>profielen_s1!I4155+profielen_s2!$L4155</f>
        <v>0.40059102124692664</v>
      </c>
      <c r="J4155">
        <f>profielen_s1!J4155+profielen_s2!$L4155</f>
        <v>0.15580816410406947</v>
      </c>
      <c r="K4155">
        <f>profielen_s1!K4155</f>
        <v>0</v>
      </c>
      <c r="L4155">
        <v>0.10044816410406948</v>
      </c>
    </row>
    <row r="4156" spans="1:12" x14ac:dyDescent="0.55000000000000004">
      <c r="A4156">
        <f>profielen_s1!A4156</f>
        <v>4155</v>
      </c>
      <c r="B4156">
        <f>profielen_s1!B4156</f>
        <v>0</v>
      </c>
      <c r="C4156">
        <f>profielen_s1!C4156</f>
        <v>0.6835460000000001</v>
      </c>
      <c r="D4156">
        <f>profielen_s1!D4156</f>
        <v>0.21533204000024853</v>
      </c>
      <c r="E4156">
        <f>profielen_s1!E4156</f>
        <v>0.16992188000040187</v>
      </c>
      <c r="F4156">
        <f>profielen_s1!F4156</f>
        <v>1.000975999977527E-2</v>
      </c>
      <c r="G4156">
        <f>profielen_s1!G4156+profielen_s2!$L4156</f>
        <v>0.13996839843589065</v>
      </c>
      <c r="H4156">
        <f>profielen_s1!H4156+profielen_s2!$L4156</f>
        <v>0.21703506510255732</v>
      </c>
      <c r="I4156">
        <f>profielen_s1!I4156+profielen_s2!$L4156</f>
        <v>0.40124935081684304</v>
      </c>
      <c r="J4156">
        <f>profielen_s1!J4156+profielen_s2!$L4156</f>
        <v>0.15821906510255732</v>
      </c>
      <c r="K4156">
        <f>profielen_s1!K4156</f>
        <v>0</v>
      </c>
      <c r="L4156">
        <v>0.10503506510255732</v>
      </c>
    </row>
    <row r="4157" spans="1:12" x14ac:dyDescent="0.55000000000000004">
      <c r="A4157">
        <f>profielen_s1!A4157</f>
        <v>4156</v>
      </c>
      <c r="B4157">
        <f>profielen_s1!B4157</f>
        <v>6.2500000000000001E-4</v>
      </c>
      <c r="C4157">
        <f>profielen_s1!C4157</f>
        <v>0.63729499999999994</v>
      </c>
      <c r="D4157">
        <f>profielen_s1!D4157</f>
        <v>0.19482420999975147</v>
      </c>
      <c r="E4157">
        <f>profielen_s1!E4157</f>
        <v>9.033203000035428E-2</v>
      </c>
      <c r="F4157">
        <f>profielen_s1!F4157</f>
        <v>3.0029300000023795E-2</v>
      </c>
      <c r="G4157">
        <f>profielen_s1!G4157+profielen_s2!$L4157</f>
        <v>0.15205744642262323</v>
      </c>
      <c r="H4157">
        <f>profielen_s1!H4157+profielen_s2!$L4157</f>
        <v>0.22397744642262324</v>
      </c>
      <c r="I4157">
        <f>profielen_s1!I4157+profielen_s2!$L4157</f>
        <v>0.40704728769246445</v>
      </c>
      <c r="J4157">
        <f>profielen_s1!J4157+profielen_s2!$L4157</f>
        <v>0.16416944642262321</v>
      </c>
      <c r="K4157">
        <f>profielen_s1!K4157</f>
        <v>0</v>
      </c>
      <c r="L4157">
        <v>0.10877744642262323</v>
      </c>
    </row>
    <row r="4158" spans="1:12" x14ac:dyDescent="0.55000000000000004">
      <c r="A4158">
        <f>profielen_s1!A4158</f>
        <v>4157</v>
      </c>
      <c r="B4158">
        <f>profielen_s1!B4158</f>
        <v>3.5332999999999996E-2</v>
      </c>
      <c r="C4158">
        <f>profielen_s1!C4158</f>
        <v>0.49826500000000001</v>
      </c>
      <c r="D4158">
        <f>profielen_s1!D4158</f>
        <v>8.007813000040187E-2</v>
      </c>
      <c r="E4158">
        <f>profielen_s1!E4158</f>
        <v>0.20996093999929144</v>
      </c>
      <c r="F4158">
        <f>profielen_s1!F4158</f>
        <v>3.0029300000023795E-2</v>
      </c>
      <c r="G4158">
        <f>profielen_s1!G4158+profielen_s2!$L4158</f>
        <v>0.13543672400991019</v>
      </c>
      <c r="H4158">
        <f>profielen_s1!H4158+profielen_s2!$L4158</f>
        <v>0.2087967240099102</v>
      </c>
      <c r="I4158">
        <f>profielen_s1!I4158+profielen_s2!$L4158</f>
        <v>0.38907926369244983</v>
      </c>
      <c r="J4158">
        <f>profielen_s1!J4158+profielen_s2!$L4158</f>
        <v>0.14642872400991019</v>
      </c>
      <c r="K4158">
        <f>profielen_s1!K4158</f>
        <v>0</v>
      </c>
      <c r="L4158">
        <v>9.0396724009910195E-2</v>
      </c>
    </row>
    <row r="4159" spans="1:12" x14ac:dyDescent="0.55000000000000004">
      <c r="A4159">
        <f>profielen_s1!A4159</f>
        <v>4158</v>
      </c>
      <c r="B4159">
        <f>profielen_s1!B4159</f>
        <v>9.3436999999999992E-2</v>
      </c>
      <c r="C4159">
        <f>profielen_s1!C4159</f>
        <v>0.31401799999999996</v>
      </c>
      <c r="D4159">
        <f>profielen_s1!D4159</f>
        <v>1.3820312499992724</v>
      </c>
      <c r="E4159">
        <f>profielen_s1!E4159</f>
        <v>0.17480468000030669</v>
      </c>
      <c r="F4159">
        <f>profielen_s1!F4159</f>
        <v>2.001953000035428E-2</v>
      </c>
      <c r="G4159">
        <f>profielen_s1!G4159+profielen_s2!$L4159</f>
        <v>8.6092971218471898E-2</v>
      </c>
      <c r="H4159">
        <f>profielen_s1!H4159+profielen_s2!$L4159</f>
        <v>0.18254630455180521</v>
      </c>
      <c r="I4159">
        <f>profielen_s1!I4159+profielen_s2!$L4159</f>
        <v>0.36241773312323383</v>
      </c>
      <c r="J4159">
        <f>profielen_s1!J4159+profielen_s2!$L4159</f>
        <v>0.12187430455180524</v>
      </c>
      <c r="K4159">
        <f>profielen_s1!K4159</f>
        <v>0</v>
      </c>
      <c r="L4159">
        <v>6.7346304551805236E-2</v>
      </c>
    </row>
    <row r="4160" spans="1:12" x14ac:dyDescent="0.55000000000000004">
      <c r="A4160">
        <f>profielen_s1!A4160</f>
        <v>4159</v>
      </c>
      <c r="B4160">
        <f>profielen_s1!B4160</f>
        <v>0.25272300000000003</v>
      </c>
      <c r="C4160">
        <f>profielen_s1!C4160</f>
        <v>0.26994799999999997</v>
      </c>
      <c r="D4160">
        <f>profielen_s1!D4160</f>
        <v>0.57467448000079457</v>
      </c>
      <c r="E4160">
        <f>profielen_s1!E4160</f>
        <v>0.89501954000024853</v>
      </c>
      <c r="F4160">
        <f>profielen_s1!F4160</f>
        <v>3.0029300000023795E-2</v>
      </c>
      <c r="G4160">
        <f>profielen_s1!G4160+profielen_s2!$L4160</f>
        <v>5.9131522078101559E-2</v>
      </c>
      <c r="H4160">
        <f>profielen_s1!H4160+profielen_s2!$L4160</f>
        <v>0.13675818874476822</v>
      </c>
      <c r="I4160">
        <f>profielen_s1!I4160+profielen_s2!$L4160</f>
        <v>0.33541533160191106</v>
      </c>
      <c r="J4160">
        <f>profielen_s1!J4160+profielen_s2!$L4160</f>
        <v>7.7430188744768216E-2</v>
      </c>
      <c r="K4160">
        <f>profielen_s1!K4160</f>
        <v>0</v>
      </c>
      <c r="L4160">
        <v>2.9558188744768222E-2</v>
      </c>
    </row>
    <row r="4161" spans="1:12" x14ac:dyDescent="0.55000000000000004">
      <c r="A4161">
        <f>profielen_s1!A4161</f>
        <v>4160</v>
      </c>
      <c r="B4161">
        <f>profielen_s1!B4161</f>
        <v>0.41963600000000001</v>
      </c>
      <c r="C4161">
        <f>profielen_s1!C4161</f>
        <v>0.256772</v>
      </c>
      <c r="D4161">
        <f>profielen_s1!D4161</f>
        <v>0.22298176999993302</v>
      </c>
      <c r="E4161">
        <f>profielen_s1!E4161</f>
        <v>0.29492186999959813</v>
      </c>
      <c r="F4161">
        <f>profielen_s1!F4161</f>
        <v>3.0029290000129549E-2</v>
      </c>
      <c r="G4161">
        <f>profielen_s1!G4161+profielen_s2!$L4161</f>
        <v>3.0426666666666668E-2</v>
      </c>
      <c r="H4161">
        <f>profielen_s1!H4161+profielen_s2!$L4161</f>
        <v>0.1008</v>
      </c>
      <c r="I4161">
        <f>profielen_s1!I4161+profielen_s2!$L4161</f>
        <v>0.30230952380952381</v>
      </c>
      <c r="J4161">
        <f>profielen_s1!J4161+profielen_s2!$L4161</f>
        <v>5.0944000000000003E-2</v>
      </c>
      <c r="K4161">
        <f>profielen_s1!K4161</f>
        <v>0</v>
      </c>
      <c r="L4161">
        <v>0</v>
      </c>
    </row>
    <row r="4162" spans="1:12" x14ac:dyDescent="0.55000000000000004">
      <c r="A4162">
        <f>profielen_s1!A4162</f>
        <v>4161</v>
      </c>
      <c r="B4162">
        <f>profielen_s1!B4162</f>
        <v>0.55848400000000009</v>
      </c>
      <c r="C4162">
        <f>profielen_s1!C4162</f>
        <v>0.25605500000000003</v>
      </c>
      <c r="D4162">
        <f>profielen_s1!D4162</f>
        <v>0</v>
      </c>
      <c r="E4162">
        <f>profielen_s1!E4162</f>
        <v>0.59521484000015334</v>
      </c>
      <c r="F4162">
        <f>profielen_s1!F4162</f>
        <v>3.9794929999516171E-2</v>
      </c>
      <c r="G4162">
        <f>profielen_s1!G4162+profielen_s2!$L4162</f>
        <v>2.2826666666666669E-2</v>
      </c>
      <c r="H4162">
        <f>profielen_s1!H4162+profielen_s2!$L4162</f>
        <v>9.920000000000001E-2</v>
      </c>
      <c r="I4162">
        <f>profielen_s1!I4162+profielen_s2!$L4162</f>
        <v>0.29693650793650794</v>
      </c>
      <c r="J4162">
        <f>profielen_s1!J4162+profielen_s2!$L4162</f>
        <v>5.2224E-2</v>
      </c>
      <c r="K4162">
        <f>profielen_s1!K4162</f>
        <v>0</v>
      </c>
      <c r="L4162">
        <v>0</v>
      </c>
    </row>
    <row r="4163" spans="1:12" x14ac:dyDescent="0.55000000000000004">
      <c r="A4163">
        <f>profielen_s1!A4163</f>
        <v>4162</v>
      </c>
      <c r="B4163">
        <f>profielen_s1!B4163</f>
        <v>0.655219</v>
      </c>
      <c r="C4163">
        <f>profielen_s1!C4163</f>
        <v>0.26998</v>
      </c>
      <c r="D4163">
        <f>profielen_s1!D4163</f>
        <v>0</v>
      </c>
      <c r="E4163">
        <f>profielen_s1!E4163</f>
        <v>0.22998046999964572</v>
      </c>
      <c r="F4163">
        <f>profielen_s1!F4163</f>
        <v>0</v>
      </c>
      <c r="G4163">
        <f>profielen_s1!G4163+profielen_s2!$L4163</f>
        <v>2.1680000000000001E-2</v>
      </c>
      <c r="H4163">
        <f>profielen_s1!H4163+profielen_s2!$L4163</f>
        <v>9.2799999999999994E-2</v>
      </c>
      <c r="I4163">
        <f>profielen_s1!I4163+profielen_s2!$L4163</f>
        <v>0.30434126984126986</v>
      </c>
      <c r="J4163">
        <f>profielen_s1!J4163+profielen_s2!$L4163</f>
        <v>5.2096000000000003E-2</v>
      </c>
      <c r="K4163">
        <f>profielen_s1!K4163</f>
        <v>0</v>
      </c>
      <c r="L4163">
        <v>0</v>
      </c>
    </row>
    <row r="4164" spans="1:12" x14ac:dyDescent="0.55000000000000004">
      <c r="A4164">
        <f>profielen_s1!A4164</f>
        <v>4163</v>
      </c>
      <c r="B4164">
        <f>profielen_s1!B4164</f>
        <v>0.71333299999999999</v>
      </c>
      <c r="C4164">
        <f>profielen_s1!C4164</f>
        <v>0.31664600000000004</v>
      </c>
      <c r="D4164">
        <f>profielen_s1!D4164</f>
        <v>0</v>
      </c>
      <c r="E4164">
        <f>profielen_s1!E4164</f>
        <v>0.11962891000075615</v>
      </c>
      <c r="F4164">
        <f>profielen_s1!F4164</f>
        <v>0</v>
      </c>
      <c r="G4164">
        <f>profielen_s1!G4164+profielen_s2!$L4164</f>
        <v>2.1999999999999999E-2</v>
      </c>
      <c r="H4164">
        <f>profielen_s1!H4164+profielen_s2!$L4164</f>
        <v>9.4399999999999998E-2</v>
      </c>
      <c r="I4164">
        <f>profielen_s1!I4164+profielen_s2!$L4164</f>
        <v>0.36957936507936506</v>
      </c>
      <c r="J4164">
        <f>profielen_s1!J4164+profielen_s2!$L4164</f>
        <v>5.6703999999999997E-2</v>
      </c>
      <c r="K4164">
        <f>profielen_s1!K4164</f>
        <v>0</v>
      </c>
      <c r="L4164">
        <v>0</v>
      </c>
    </row>
    <row r="4165" spans="1:12" x14ac:dyDescent="0.55000000000000004">
      <c r="A4165">
        <f>profielen_s1!A4165</f>
        <v>4164</v>
      </c>
      <c r="B4165">
        <f>profielen_s1!B4165</f>
        <v>0.7202050000000001</v>
      </c>
      <c r="C4165">
        <f>profielen_s1!C4165</f>
        <v>0.40775</v>
      </c>
      <c r="D4165">
        <f>profielen_s1!D4165</f>
        <v>0</v>
      </c>
      <c r="E4165">
        <f>profielen_s1!E4165</f>
        <v>0.17529296999964572</v>
      </c>
      <c r="F4165">
        <f>profielen_s1!F4165</f>
        <v>0</v>
      </c>
      <c r="G4165">
        <f>profielen_s1!G4165+profielen_s2!$L4165</f>
        <v>1.7973333333333334E-2</v>
      </c>
      <c r="H4165">
        <f>profielen_s1!H4165+profielen_s2!$L4165</f>
        <v>9.4399999999999998E-2</v>
      </c>
      <c r="I4165">
        <f>profielen_s1!I4165+profielen_s2!$L4165</f>
        <v>0.38461111111111113</v>
      </c>
      <c r="J4165">
        <f>profielen_s1!J4165+profielen_s2!$L4165</f>
        <v>5.6832000000000001E-2</v>
      </c>
      <c r="K4165">
        <f>profielen_s1!K4165</f>
        <v>0</v>
      </c>
      <c r="L4165">
        <v>0</v>
      </c>
    </row>
    <row r="4166" spans="1:12" x14ac:dyDescent="0.55000000000000004">
      <c r="A4166">
        <f>profielen_s1!A4166</f>
        <v>4165</v>
      </c>
      <c r="B4166">
        <f>profielen_s1!B4166</f>
        <v>0.70735199999999998</v>
      </c>
      <c r="C4166">
        <f>profielen_s1!C4166</f>
        <v>0.49489499999999997</v>
      </c>
      <c r="D4166">
        <f>profielen_s1!D4166</f>
        <v>0</v>
      </c>
      <c r="E4166">
        <f>profielen_s1!E4166</f>
        <v>0.15991210999982286</v>
      </c>
      <c r="F4166">
        <f>profielen_s1!F4166</f>
        <v>0</v>
      </c>
      <c r="G4166">
        <f>profielen_s1!G4166+profielen_s2!$L4166</f>
        <v>2.2826666666666669E-2</v>
      </c>
      <c r="H4166">
        <f>profielen_s1!H4166+profielen_s2!$L4166</f>
        <v>9.6000000000000002E-2</v>
      </c>
      <c r="I4166">
        <f>profielen_s1!I4166+profielen_s2!$L4166</f>
        <v>0.387531746031746</v>
      </c>
      <c r="J4166">
        <f>profielen_s1!J4166+profielen_s2!$L4166</f>
        <v>5.8624000000000002E-2</v>
      </c>
      <c r="K4166">
        <f>profielen_s1!K4166</f>
        <v>0</v>
      </c>
      <c r="L4166">
        <v>0</v>
      </c>
    </row>
    <row r="4167" spans="1:12" x14ac:dyDescent="0.55000000000000004">
      <c r="A4167">
        <f>profielen_s1!A4167</f>
        <v>4166</v>
      </c>
      <c r="B4167">
        <f>profielen_s1!B4167</f>
        <v>0.654775</v>
      </c>
      <c r="C4167">
        <f>profielen_s1!C4167</f>
        <v>0.54920199999999997</v>
      </c>
      <c r="D4167">
        <f>profielen_s1!D4167</f>
        <v>0</v>
      </c>
      <c r="E4167">
        <f>profielen_s1!E4167</f>
        <v>0.15502929000012955</v>
      </c>
      <c r="F4167">
        <f>profielen_s1!F4167</f>
        <v>0</v>
      </c>
      <c r="G4167">
        <f>profielen_s1!G4167+profielen_s2!$L4167</f>
        <v>2.1760000000000002E-2</v>
      </c>
      <c r="H4167">
        <f>profielen_s1!H4167+profielen_s2!$L4167</f>
        <v>9.4399999999999998E-2</v>
      </c>
      <c r="I4167">
        <f>profielen_s1!I4167+profielen_s2!$L4167</f>
        <v>0.39577777777777773</v>
      </c>
      <c r="J4167">
        <f>profielen_s1!J4167+profielen_s2!$L4167</f>
        <v>5.9520000000000003E-2</v>
      </c>
      <c r="K4167">
        <f>profielen_s1!K4167</f>
        <v>0</v>
      </c>
      <c r="L4167">
        <v>0</v>
      </c>
    </row>
    <row r="4168" spans="1:12" x14ac:dyDescent="0.55000000000000004">
      <c r="A4168">
        <f>profielen_s1!A4168</f>
        <v>4167</v>
      </c>
      <c r="B4168">
        <f>profielen_s1!B4168</f>
        <v>0.56895000000000007</v>
      </c>
      <c r="C4168">
        <f>profielen_s1!C4168</f>
        <v>0.58077000000000001</v>
      </c>
      <c r="D4168">
        <f>profielen_s1!D4168</f>
        <v>0</v>
      </c>
      <c r="E4168">
        <f>profielen_s1!E4168</f>
        <v>0.14501954000024853</v>
      </c>
      <c r="F4168">
        <f>profielen_s1!F4168</f>
        <v>1.000975999977527E-2</v>
      </c>
      <c r="G4168">
        <f>profielen_s1!G4168+profielen_s2!$L4168</f>
        <v>2.0560000000000002E-2</v>
      </c>
      <c r="H4168">
        <f>profielen_s1!H4168+profielen_s2!$L4168</f>
        <v>9.4399999999999998E-2</v>
      </c>
      <c r="I4168">
        <f>profielen_s1!I4168+profielen_s2!$L4168</f>
        <v>0.38474603174603172</v>
      </c>
      <c r="J4168">
        <f>profielen_s1!J4168+profielen_s2!$L4168</f>
        <v>5.9264000000000004E-2</v>
      </c>
      <c r="K4168">
        <f>profielen_s1!K4168</f>
        <v>0</v>
      </c>
      <c r="L4168">
        <v>0</v>
      </c>
    </row>
    <row r="4169" spans="1:12" x14ac:dyDescent="0.55000000000000004">
      <c r="A4169">
        <f>profielen_s1!A4169</f>
        <v>4168</v>
      </c>
      <c r="B4169">
        <f>profielen_s1!B4169</f>
        <v>0.43922899999999998</v>
      </c>
      <c r="C4169">
        <f>profielen_s1!C4169</f>
        <v>0.59243699999999999</v>
      </c>
      <c r="D4169">
        <f>profielen_s1!D4169</f>
        <v>0</v>
      </c>
      <c r="E4169">
        <f>profielen_s1!E4169</f>
        <v>0.13476561999959813</v>
      </c>
      <c r="F4169">
        <f>profielen_s1!F4169</f>
        <v>0</v>
      </c>
      <c r="G4169">
        <f>profielen_s1!G4169+profielen_s2!$L4169</f>
        <v>1.8906666666666669E-2</v>
      </c>
      <c r="H4169">
        <f>profielen_s1!H4169+profielen_s2!$L4169</f>
        <v>9.7600000000000006E-2</v>
      </c>
      <c r="I4169">
        <f>profielen_s1!I4169+profielen_s2!$L4169</f>
        <v>0.38513492063492061</v>
      </c>
      <c r="J4169">
        <f>profielen_s1!J4169+profielen_s2!$L4169</f>
        <v>5.7088E-2</v>
      </c>
      <c r="K4169">
        <f>profielen_s1!K4169</f>
        <v>0</v>
      </c>
      <c r="L4169">
        <v>0</v>
      </c>
    </row>
    <row r="4170" spans="1:12" x14ac:dyDescent="0.55000000000000004">
      <c r="A4170">
        <f>profielen_s1!A4170</f>
        <v>4169</v>
      </c>
      <c r="B4170">
        <f>profielen_s1!B4170</f>
        <v>0.262598</v>
      </c>
      <c r="C4170">
        <f>profielen_s1!C4170</f>
        <v>0.58543800000000001</v>
      </c>
      <c r="D4170">
        <f>profielen_s1!D4170</f>
        <v>0</v>
      </c>
      <c r="E4170">
        <f>profielen_s1!E4170</f>
        <v>0.18017578000035428</v>
      </c>
      <c r="F4170">
        <f>profielen_s1!F4170</f>
        <v>0</v>
      </c>
      <c r="G4170">
        <f>profielen_s1!G4170+profielen_s2!$L4170</f>
        <v>2.2666666666666668E-2</v>
      </c>
      <c r="H4170">
        <f>profielen_s1!H4170+profielen_s2!$L4170</f>
        <v>0.10239999999999999</v>
      </c>
      <c r="I4170">
        <f>profielen_s1!I4170+profielen_s2!$L4170</f>
        <v>0.38452380952380955</v>
      </c>
      <c r="J4170">
        <f>profielen_s1!J4170+profielen_s2!$L4170</f>
        <v>5.5359999999999999E-2</v>
      </c>
      <c r="K4170">
        <f>profielen_s1!K4170</f>
        <v>0</v>
      </c>
      <c r="L4170">
        <v>0</v>
      </c>
    </row>
    <row r="4171" spans="1:12" x14ac:dyDescent="0.55000000000000004">
      <c r="A4171">
        <f>profielen_s1!A4171</f>
        <v>4170</v>
      </c>
      <c r="B4171">
        <f>profielen_s1!B4171</f>
        <v>0.12920200000000001</v>
      </c>
      <c r="C4171">
        <f>profielen_s1!C4171</f>
        <v>0.69375900000000001</v>
      </c>
      <c r="D4171">
        <f>profielen_s1!D4171</f>
        <v>1.074218999929144E-2</v>
      </c>
      <c r="E4171">
        <f>profielen_s1!E4171</f>
        <v>0.14013671999964572</v>
      </c>
      <c r="F4171">
        <f>profielen_s1!F4171</f>
        <v>2.001953000035428E-2</v>
      </c>
      <c r="G4171">
        <f>profielen_s1!G4171+profielen_s2!$L4171</f>
        <v>2.1653333333333333E-2</v>
      </c>
      <c r="H4171">
        <f>profielen_s1!H4171+profielen_s2!$L4171</f>
        <v>0.104</v>
      </c>
      <c r="I4171">
        <f>profielen_s1!I4171+profielen_s2!$L4171</f>
        <v>0.38246825396825396</v>
      </c>
      <c r="J4171">
        <f>profielen_s1!J4171+profielen_s2!$L4171</f>
        <v>5.9775999999999996E-2</v>
      </c>
      <c r="K4171">
        <f>profielen_s1!K4171</f>
        <v>0</v>
      </c>
      <c r="L4171">
        <v>0</v>
      </c>
    </row>
    <row r="4172" spans="1:12" x14ac:dyDescent="0.55000000000000004">
      <c r="A4172">
        <f>profielen_s1!A4172</f>
        <v>4171</v>
      </c>
      <c r="B4172">
        <f>profielen_s1!B4172</f>
        <v>4.8953999999999998E-2</v>
      </c>
      <c r="C4172">
        <f>profielen_s1!C4172</f>
        <v>1.0604709999999999</v>
      </c>
      <c r="D4172">
        <f>profielen_s1!D4172</f>
        <v>0</v>
      </c>
      <c r="E4172">
        <f>profielen_s1!E4172</f>
        <v>0.35009765999984666</v>
      </c>
      <c r="F4172">
        <f>profielen_s1!F4172</f>
        <v>1.0009769999669516E-2</v>
      </c>
      <c r="G4172">
        <f>profielen_s1!G4172+profielen_s2!$L4172</f>
        <v>1.7946666666666666E-2</v>
      </c>
      <c r="H4172">
        <f>profielen_s1!H4172+profielen_s2!$L4172</f>
        <v>0.1056</v>
      </c>
      <c r="I4172">
        <f>profielen_s1!I4172+profielen_s2!$L4172</f>
        <v>0.38426190476190475</v>
      </c>
      <c r="J4172">
        <f>profielen_s1!J4172+profielen_s2!$L4172</f>
        <v>5.9904000000000006E-2</v>
      </c>
      <c r="K4172">
        <f>profielen_s1!K4172</f>
        <v>0</v>
      </c>
      <c r="L4172">
        <v>0</v>
      </c>
    </row>
    <row r="4173" spans="1:12" x14ac:dyDescent="0.55000000000000004">
      <c r="A4173">
        <f>profielen_s1!A4173</f>
        <v>4172</v>
      </c>
      <c r="B4173">
        <f>profielen_s1!B4173</f>
        <v>5.7469999999999995E-3</v>
      </c>
      <c r="C4173">
        <f>profielen_s1!C4173</f>
        <v>1.4968090000000001</v>
      </c>
      <c r="D4173">
        <f>profielen_s1!D4173</f>
        <v>0.25488281000070856</v>
      </c>
      <c r="E4173">
        <f>profielen_s1!E4173</f>
        <v>0.70996093000030669</v>
      </c>
      <c r="F4173">
        <f>profielen_s1!F4173</f>
        <v>0</v>
      </c>
      <c r="G4173">
        <f>profielen_s1!G4173+profielen_s2!$L4173</f>
        <v>2.248E-2</v>
      </c>
      <c r="H4173">
        <f>profielen_s1!H4173+profielen_s2!$L4173</f>
        <v>0.10720000000000002</v>
      </c>
      <c r="I4173">
        <f>profielen_s1!I4173+profielen_s2!$L4173</f>
        <v>0.38019047619047613</v>
      </c>
      <c r="J4173">
        <f>profielen_s1!J4173+profielen_s2!$L4173</f>
        <v>5.9711999999999994E-2</v>
      </c>
      <c r="K4173">
        <f>profielen_s1!K4173</f>
        <v>0</v>
      </c>
      <c r="L4173">
        <v>0</v>
      </c>
    </row>
    <row r="4174" spans="1:12" x14ac:dyDescent="0.55000000000000004">
      <c r="A4174">
        <f>profielen_s1!A4174</f>
        <v>4173</v>
      </c>
      <c r="B4174">
        <f>profielen_s1!B4174</f>
        <v>0</v>
      </c>
      <c r="C4174">
        <f>profielen_s1!C4174</f>
        <v>1.723147</v>
      </c>
      <c r="D4174">
        <f>profielen_s1!D4174</f>
        <v>0.25976561999959813</v>
      </c>
      <c r="E4174">
        <f>profielen_s1!E4174</f>
        <v>0.35986329000024853</v>
      </c>
      <c r="F4174">
        <f>profielen_s1!F4174</f>
        <v>1.0009760000684764E-2</v>
      </c>
      <c r="G4174">
        <f>profielen_s1!G4174+profielen_s2!$L4174</f>
        <v>2.1946666666666666E-2</v>
      </c>
      <c r="H4174">
        <f>profielen_s1!H4174+profielen_s2!$L4174</f>
        <v>0.11040000000000001</v>
      </c>
      <c r="I4174">
        <f>profielen_s1!I4174+profielen_s2!$L4174</f>
        <v>0.35801587301587301</v>
      </c>
      <c r="J4174">
        <f>profielen_s1!J4174+profielen_s2!$L4174</f>
        <v>5.6640000000000003E-2</v>
      </c>
      <c r="K4174">
        <f>profielen_s1!K4174</f>
        <v>0</v>
      </c>
      <c r="L4174">
        <v>0</v>
      </c>
    </row>
    <row r="4175" spans="1:12" x14ac:dyDescent="0.55000000000000004">
      <c r="A4175">
        <f>profielen_s1!A4175</f>
        <v>4174</v>
      </c>
      <c r="B4175">
        <f>profielen_s1!B4175</f>
        <v>0</v>
      </c>
      <c r="C4175">
        <f>profielen_s1!C4175</f>
        <v>1.706375</v>
      </c>
      <c r="D4175">
        <f>profielen_s1!D4175</f>
        <v>0.23860677999982727</v>
      </c>
      <c r="E4175">
        <f>profielen_s1!E4175</f>
        <v>0.35498045999975147</v>
      </c>
      <c r="F4175">
        <f>profielen_s1!F4175</f>
        <v>0</v>
      </c>
      <c r="G4175">
        <f>profielen_s1!G4175+profielen_s2!$L4175</f>
        <v>1.7920000000000002E-2</v>
      </c>
      <c r="H4175">
        <f>profielen_s1!H4175+profielen_s2!$L4175</f>
        <v>0.10879999999999998</v>
      </c>
      <c r="I4175">
        <f>profielen_s1!I4175+profielen_s2!$L4175</f>
        <v>0.3466825396825397</v>
      </c>
      <c r="J4175">
        <f>profielen_s1!J4175+profielen_s2!$L4175</f>
        <v>5.7216000000000003E-2</v>
      </c>
      <c r="K4175">
        <f>profielen_s1!K4175</f>
        <v>0</v>
      </c>
      <c r="L4175">
        <v>0</v>
      </c>
    </row>
    <row r="4176" spans="1:12" x14ac:dyDescent="0.55000000000000004">
      <c r="A4176">
        <f>profielen_s1!A4176</f>
        <v>4175</v>
      </c>
      <c r="B4176">
        <f>profielen_s1!B4176</f>
        <v>0</v>
      </c>
      <c r="C4176">
        <f>profielen_s1!C4176</f>
        <v>1.6703910000000002</v>
      </c>
      <c r="D4176">
        <f>profielen_s1!D4176</f>
        <v>0.24137369000072795</v>
      </c>
      <c r="E4176">
        <f>profielen_s1!E4176</f>
        <v>0.20507813000040187</v>
      </c>
      <c r="F4176">
        <f>profielen_s1!F4176</f>
        <v>1.0009769999669516E-2</v>
      </c>
      <c r="G4176">
        <f>profielen_s1!G4176+profielen_s2!$L4176</f>
        <v>2.1840000000000002E-2</v>
      </c>
      <c r="H4176">
        <f>profielen_s1!H4176+profielen_s2!$L4176</f>
        <v>0.10880000000000001</v>
      </c>
      <c r="I4176">
        <f>profielen_s1!I4176+profielen_s2!$L4176</f>
        <v>0.34203968253968253</v>
      </c>
      <c r="J4176">
        <f>profielen_s1!J4176+profielen_s2!$L4176</f>
        <v>5.5807999999999996E-2</v>
      </c>
      <c r="K4176">
        <f>profielen_s1!K4176</f>
        <v>0</v>
      </c>
      <c r="L4176">
        <v>0</v>
      </c>
    </row>
    <row r="4177" spans="1:12" x14ac:dyDescent="0.55000000000000004">
      <c r="A4177">
        <f>profielen_s1!A4177</f>
        <v>4176</v>
      </c>
      <c r="B4177">
        <f>profielen_s1!B4177</f>
        <v>0</v>
      </c>
      <c r="C4177">
        <f>profielen_s1!C4177</f>
        <v>1.5253030000000001</v>
      </c>
      <c r="D4177">
        <f>profielen_s1!D4177</f>
        <v>0.21533202999944479</v>
      </c>
      <c r="E4177">
        <f>profielen_s1!E4177</f>
        <v>0.23974608999924385</v>
      </c>
      <c r="F4177">
        <f>profielen_s1!F4177</f>
        <v>1.000975999977527E-2</v>
      </c>
      <c r="G4177">
        <f>profielen_s1!G4177+profielen_s2!$L4177</f>
        <v>2.2986666666666669E-2</v>
      </c>
      <c r="H4177">
        <f>profielen_s1!H4177+profielen_s2!$L4177</f>
        <v>0.10880000000000001</v>
      </c>
      <c r="I4177">
        <f>profielen_s1!I4177+profielen_s2!$L4177</f>
        <v>0.33518253968253969</v>
      </c>
      <c r="J4177">
        <f>profielen_s1!J4177+profielen_s2!$L4177</f>
        <v>5.7119999999999997E-2</v>
      </c>
      <c r="K4177">
        <f>profielen_s1!K4177</f>
        <v>0</v>
      </c>
      <c r="L4177">
        <v>0</v>
      </c>
    </row>
    <row r="4178" spans="1:12" x14ac:dyDescent="0.55000000000000004">
      <c r="A4178">
        <f>profielen_s1!A4178</f>
        <v>4177</v>
      </c>
      <c r="B4178">
        <f>profielen_s1!B4178</f>
        <v>0</v>
      </c>
      <c r="C4178">
        <f>profielen_s1!C4178</f>
        <v>1.3756210000000002</v>
      </c>
      <c r="D4178">
        <f>profielen_s1!D4178</f>
        <v>0.25</v>
      </c>
      <c r="E4178">
        <f>profielen_s1!E4178</f>
        <v>0.18994141000075615</v>
      </c>
      <c r="F4178">
        <f>profielen_s1!F4178</f>
        <v>0</v>
      </c>
      <c r="G4178">
        <f>profielen_s1!G4178+profielen_s2!$L4178</f>
        <v>2.8589705675280599E-2</v>
      </c>
      <c r="H4178">
        <f>profielen_s1!H4178+profielen_s2!$L4178</f>
        <v>0.11552303900861394</v>
      </c>
      <c r="I4178">
        <f>profielen_s1!I4178+profielen_s2!$L4178</f>
        <v>0.33693732472289967</v>
      </c>
      <c r="J4178">
        <f>profielen_s1!J4178+profielen_s2!$L4178</f>
        <v>6.4931039008613925E-2</v>
      </c>
      <c r="K4178">
        <f>profielen_s1!K4178</f>
        <v>0</v>
      </c>
      <c r="L4178">
        <v>6.7230390086139282E-3</v>
      </c>
    </row>
    <row r="4179" spans="1:12" x14ac:dyDescent="0.55000000000000004">
      <c r="A4179">
        <f>profielen_s1!A4179</f>
        <v>4178</v>
      </c>
      <c r="B4179">
        <f>profielen_s1!B4179</f>
        <v>0</v>
      </c>
      <c r="C4179">
        <f>profielen_s1!C4179</f>
        <v>1.3564770000000002</v>
      </c>
      <c r="D4179">
        <f>profielen_s1!D4179</f>
        <v>0.18945313000040187</v>
      </c>
      <c r="E4179">
        <f>profielen_s1!E4179</f>
        <v>0.18017577999944479</v>
      </c>
      <c r="F4179">
        <f>profielen_s1!F4179</f>
        <v>1.0009769999669516E-2</v>
      </c>
      <c r="G4179">
        <f>profielen_s1!G4179+profielen_s2!$L4179</f>
        <v>3.2391672268508309E-2</v>
      </c>
      <c r="H4179">
        <f>profielen_s1!H4179+profielen_s2!$L4179</f>
        <v>0.12452500560184165</v>
      </c>
      <c r="I4179">
        <f>profielen_s1!I4179+profielen_s2!$L4179</f>
        <v>0.32629167226850836</v>
      </c>
      <c r="J4179">
        <f>profielen_s1!J4179+profielen_s2!$L4179</f>
        <v>9.4637005601841642E-2</v>
      </c>
      <c r="K4179">
        <f>profielen_s1!K4179</f>
        <v>0</v>
      </c>
      <c r="L4179">
        <v>1.4125005601841645E-2</v>
      </c>
    </row>
    <row r="4180" spans="1:12" x14ac:dyDescent="0.55000000000000004">
      <c r="A4180">
        <f>profielen_s1!A4180</f>
        <v>4179</v>
      </c>
      <c r="B4180">
        <f>profielen_s1!B4180</f>
        <v>0</v>
      </c>
      <c r="C4180">
        <f>profielen_s1!C4180</f>
        <v>1.278932</v>
      </c>
      <c r="D4180">
        <f>profielen_s1!D4180</f>
        <v>0.23046875</v>
      </c>
      <c r="E4180">
        <f>profielen_s1!E4180</f>
        <v>0.14013672000055521</v>
      </c>
      <c r="F4180">
        <f>profielen_s1!F4180</f>
        <v>0</v>
      </c>
      <c r="G4180">
        <f>profielen_s1!G4180+profielen_s2!$L4180</f>
        <v>4.1081801300515766E-2</v>
      </c>
      <c r="H4180">
        <f>profielen_s1!H4180+profielen_s2!$L4180</f>
        <v>0.12484180130051577</v>
      </c>
      <c r="I4180">
        <f>profielen_s1!I4180+profielen_s2!$L4180</f>
        <v>0.32348783304654749</v>
      </c>
      <c r="J4180">
        <f>profielen_s1!J4180+profielen_s2!$L4180</f>
        <v>0.10237780130051577</v>
      </c>
      <c r="K4180">
        <f>profielen_s1!K4180</f>
        <v>0</v>
      </c>
      <c r="L4180">
        <v>1.9241801300515764E-2</v>
      </c>
    </row>
    <row r="4181" spans="1:12" x14ac:dyDescent="0.55000000000000004">
      <c r="A4181">
        <f>profielen_s1!A4181</f>
        <v>4180</v>
      </c>
      <c r="B4181">
        <f>profielen_s1!B4181</f>
        <v>4.3800000000000002E-4</v>
      </c>
      <c r="C4181">
        <f>profielen_s1!C4181</f>
        <v>1.1473769999999999</v>
      </c>
      <c r="D4181">
        <f>profielen_s1!D4181</f>
        <v>0.16992186999959813</v>
      </c>
      <c r="E4181">
        <f>profielen_s1!E4181</f>
        <v>0.21972655999979906</v>
      </c>
      <c r="F4181">
        <f>profielen_s1!F4181</f>
        <v>2.001953000035428E-2</v>
      </c>
      <c r="G4181">
        <f>profielen_s1!G4181+profielen_s2!$L4181</f>
        <v>5.0603338064600073E-2</v>
      </c>
      <c r="H4181">
        <f>profielen_s1!H4181+profielen_s2!$L4181</f>
        <v>0.13551000473126673</v>
      </c>
      <c r="I4181">
        <f>profielen_s1!I4181+profielen_s2!$L4181</f>
        <v>0.33872587774713975</v>
      </c>
      <c r="J4181">
        <f>profielen_s1!J4181+profielen_s2!$L4181</f>
        <v>0.11141400473126674</v>
      </c>
      <c r="K4181">
        <f>profielen_s1!K4181</f>
        <v>0</v>
      </c>
      <c r="L4181">
        <v>2.6710004731266737E-2</v>
      </c>
    </row>
    <row r="4182" spans="1:12" x14ac:dyDescent="0.55000000000000004">
      <c r="A4182">
        <f>profielen_s1!A4182</f>
        <v>4181</v>
      </c>
      <c r="B4182">
        <f>profielen_s1!B4182</f>
        <v>3.5973999999999999E-2</v>
      </c>
      <c r="C4182">
        <f>profielen_s1!C4182</f>
        <v>0.84890599999999994</v>
      </c>
      <c r="D4182">
        <f>profielen_s1!D4182</f>
        <v>8.984375E-2</v>
      </c>
      <c r="E4182">
        <f>profielen_s1!E4182</f>
        <v>0.19042969000020094</v>
      </c>
      <c r="F4182">
        <f>profielen_s1!F4182</f>
        <v>2.001953000035428E-2</v>
      </c>
      <c r="G4182">
        <f>profielen_s1!G4182+profielen_s2!$L4182</f>
        <v>4.3682882345790736E-2</v>
      </c>
      <c r="H4182">
        <f>profielen_s1!H4182+profielen_s2!$L4182</f>
        <v>0.12941621567912406</v>
      </c>
      <c r="I4182">
        <f>profielen_s1!I4182+profielen_s2!$L4182</f>
        <v>0.33460034266325106</v>
      </c>
      <c r="J4182">
        <f>profielen_s1!J4182+profielen_s2!$L4182</f>
        <v>0.10484021567912408</v>
      </c>
      <c r="K4182">
        <f>profielen_s1!K4182</f>
        <v>0</v>
      </c>
      <c r="L4182">
        <v>2.061621567912407E-2</v>
      </c>
    </row>
    <row r="4183" spans="1:12" x14ac:dyDescent="0.55000000000000004">
      <c r="A4183">
        <f>profielen_s1!A4183</f>
        <v>4182</v>
      </c>
      <c r="B4183">
        <f>profielen_s1!B4183</f>
        <v>9.4739999999999991E-2</v>
      </c>
      <c r="C4183">
        <f>profielen_s1!C4183</f>
        <v>0.51907599999999998</v>
      </c>
      <c r="D4183">
        <f>profielen_s1!D4183</f>
        <v>5.9570319999693311E-2</v>
      </c>
      <c r="E4183">
        <f>profielen_s1!E4183</f>
        <v>0.5</v>
      </c>
      <c r="F4183">
        <f>profielen_s1!F4183</f>
        <v>2.5024419999681413E-2</v>
      </c>
      <c r="G4183">
        <f>profielen_s1!G4183+profielen_s2!$L4183</f>
        <v>2.6773341963221977E-2</v>
      </c>
      <c r="H4183">
        <f>profielen_s1!H4183+profielen_s2!$L4183</f>
        <v>0.13325334196322194</v>
      </c>
      <c r="I4183">
        <f>profielen_s1!I4183+profielen_s2!$L4183</f>
        <v>0.32906921497909497</v>
      </c>
      <c r="J4183">
        <f>profielen_s1!J4183+profielen_s2!$L4183</f>
        <v>8.6085341963221984E-2</v>
      </c>
      <c r="K4183">
        <f>profielen_s1!K4183</f>
        <v>0</v>
      </c>
      <c r="L4183">
        <v>2.0533419632219737E-3</v>
      </c>
    </row>
    <row r="4184" spans="1:12" x14ac:dyDescent="0.55000000000000004">
      <c r="A4184">
        <f>profielen_s1!A4184</f>
        <v>4183</v>
      </c>
      <c r="B4184">
        <f>profielen_s1!B4184</f>
        <v>0.24402099999999999</v>
      </c>
      <c r="C4184">
        <f>profielen_s1!C4184</f>
        <v>0.43184400000000001</v>
      </c>
      <c r="D4184">
        <f>profielen_s1!D4184</f>
        <v>1.0742180000306689E-2</v>
      </c>
      <c r="E4184">
        <f>profielen_s1!E4184</f>
        <v>0.25</v>
      </c>
      <c r="F4184">
        <f>profielen_s1!F4184</f>
        <v>1.5014650000011898E-2</v>
      </c>
      <c r="G4184">
        <f>profielen_s1!G4184+profielen_s2!$L4184</f>
        <v>5.7253333333333337E-2</v>
      </c>
      <c r="H4184">
        <f>profielen_s1!H4184+profielen_s2!$L4184</f>
        <v>0.13119999999999998</v>
      </c>
      <c r="I4184">
        <f>profielen_s1!I4184+profielen_s2!$L4184</f>
        <v>0.43010317460317454</v>
      </c>
      <c r="J4184">
        <f>profielen_s1!J4184+profielen_s2!$L4184</f>
        <v>0.13500800000000002</v>
      </c>
      <c r="K4184">
        <f>profielen_s1!K4184</f>
        <v>0</v>
      </c>
      <c r="L4184">
        <v>0</v>
      </c>
    </row>
    <row r="4185" spans="1:12" x14ac:dyDescent="0.55000000000000004">
      <c r="A4185">
        <f>profielen_s1!A4185</f>
        <v>4184</v>
      </c>
      <c r="B4185">
        <f>profielen_s1!B4185</f>
        <v>0.404472</v>
      </c>
      <c r="C4185">
        <f>profielen_s1!C4185</f>
        <v>0.73434100000000002</v>
      </c>
      <c r="D4185">
        <f>profielen_s1!D4185</f>
        <v>0.109375</v>
      </c>
      <c r="E4185">
        <f>profielen_s1!E4185</f>
        <v>0.22998046999964572</v>
      </c>
      <c r="F4185">
        <f>profielen_s1!F4185</f>
        <v>4.0039059999799065E-2</v>
      </c>
      <c r="G4185">
        <f>profielen_s1!G4185+profielen_s2!$L4185</f>
        <v>9.8639999999999992E-2</v>
      </c>
      <c r="H4185">
        <f>profielen_s1!H4185+profielen_s2!$L4185</f>
        <v>0.13600000000000001</v>
      </c>
      <c r="I4185">
        <f>profielen_s1!I4185+profielen_s2!$L4185</f>
        <v>0.5093968253968254</v>
      </c>
      <c r="J4185">
        <f>profielen_s1!J4185+profielen_s2!$L4185</f>
        <v>0.16441600000000001</v>
      </c>
      <c r="K4185">
        <f>profielen_s1!K4185</f>
        <v>0</v>
      </c>
      <c r="L4185">
        <v>0</v>
      </c>
    </row>
    <row r="4186" spans="1:12" x14ac:dyDescent="0.55000000000000004">
      <c r="A4186">
        <f>profielen_s1!A4186</f>
        <v>4185</v>
      </c>
      <c r="B4186">
        <f>profielen_s1!B4186</f>
        <v>0.54221799999999998</v>
      </c>
      <c r="C4186">
        <f>profielen_s1!C4186</f>
        <v>0.98087299999999999</v>
      </c>
      <c r="D4186">
        <f>profielen_s1!D4186</f>
        <v>9.7656300004018703E-3</v>
      </c>
      <c r="E4186">
        <f>profielen_s1!E4186</f>
        <v>0.21972655999979906</v>
      </c>
      <c r="F4186">
        <f>profielen_s1!F4186</f>
        <v>2.001953000035428E-2</v>
      </c>
      <c r="G4186">
        <f>profielen_s1!G4186+profielen_s2!$L4186</f>
        <v>0.16661333333333331</v>
      </c>
      <c r="H4186">
        <f>profielen_s1!H4186+profielen_s2!$L4186</f>
        <v>0.13919999999999999</v>
      </c>
      <c r="I4186">
        <f>profielen_s1!I4186+profielen_s2!$L4186</f>
        <v>0.58330158730158732</v>
      </c>
      <c r="J4186">
        <f>profielen_s1!J4186+profielen_s2!$L4186</f>
        <v>0.199904</v>
      </c>
      <c r="K4186">
        <f>profielen_s1!K4186</f>
        <v>0</v>
      </c>
      <c r="L4186">
        <v>0</v>
      </c>
    </row>
    <row r="4187" spans="1:12" x14ac:dyDescent="0.55000000000000004">
      <c r="A4187">
        <f>profielen_s1!A4187</f>
        <v>4186</v>
      </c>
      <c r="B4187">
        <f>profielen_s1!B4187</f>
        <v>0.64577700000000005</v>
      </c>
      <c r="C4187">
        <f>profielen_s1!C4187</f>
        <v>1.0895920000000001</v>
      </c>
      <c r="D4187">
        <f>profielen_s1!D4187</f>
        <v>0</v>
      </c>
      <c r="E4187">
        <f>profielen_s1!E4187</f>
        <v>0.18994140999984666</v>
      </c>
      <c r="F4187">
        <f>profielen_s1!F4187</f>
        <v>1.977539000017714E-2</v>
      </c>
      <c r="G4187">
        <f>profielen_s1!G4187+profielen_s2!$L4187</f>
        <v>0.17600000000000002</v>
      </c>
      <c r="H4187">
        <f>profielen_s1!H4187+profielen_s2!$L4187</f>
        <v>0.14079999999999998</v>
      </c>
      <c r="I4187">
        <f>profielen_s1!I4187+profielen_s2!$L4187</f>
        <v>0.59130952380952373</v>
      </c>
      <c r="J4187">
        <f>profielen_s1!J4187+profielen_s2!$L4187</f>
        <v>0.20614399999999999</v>
      </c>
      <c r="K4187">
        <f>profielen_s1!K4187</f>
        <v>1</v>
      </c>
      <c r="L4187">
        <v>0</v>
      </c>
    </row>
    <row r="4188" spans="1:12" x14ac:dyDescent="0.55000000000000004">
      <c r="A4188">
        <f>profielen_s1!A4188</f>
        <v>4187</v>
      </c>
      <c r="B4188">
        <f>profielen_s1!B4188</f>
        <v>0.70794600000000008</v>
      </c>
      <c r="C4188">
        <f>profielen_s1!C4188</f>
        <v>1.032448</v>
      </c>
      <c r="D4188">
        <f>profielen_s1!D4188</f>
        <v>0</v>
      </c>
      <c r="E4188">
        <f>profielen_s1!E4188</f>
        <v>0.14990234000015334</v>
      </c>
      <c r="F4188">
        <f>profielen_s1!F4188</f>
        <v>4.0039059999799065E-2</v>
      </c>
      <c r="G4188">
        <f>profielen_s1!G4188+profielen_s2!$L4188</f>
        <v>0.18141333333333334</v>
      </c>
      <c r="H4188">
        <f>profielen_s1!H4188+profielen_s2!$L4188</f>
        <v>0.14080000000000001</v>
      </c>
      <c r="I4188">
        <f>profielen_s1!I4188+profielen_s2!$L4188</f>
        <v>0.63517460317460317</v>
      </c>
      <c r="J4188">
        <f>profielen_s1!J4188+profielen_s2!$L4188</f>
        <v>0.22012799999999999</v>
      </c>
      <c r="K4188">
        <f>profielen_s1!K4188</f>
        <v>1</v>
      </c>
      <c r="L4188">
        <v>0</v>
      </c>
    </row>
    <row r="4189" spans="1:12" x14ac:dyDescent="0.55000000000000004">
      <c r="A4189">
        <f>profielen_s1!A4189</f>
        <v>4188</v>
      </c>
      <c r="B4189">
        <f>profielen_s1!B4189</f>
        <v>0.72341299999999997</v>
      </c>
      <c r="C4189">
        <f>profielen_s1!C4189</f>
        <v>0.84207100000000001</v>
      </c>
      <c r="D4189">
        <f>profielen_s1!D4189</f>
        <v>0</v>
      </c>
      <c r="E4189">
        <f>profielen_s1!E4189</f>
        <v>0.40039063000040187</v>
      </c>
      <c r="F4189">
        <f>profielen_s1!F4189</f>
        <v>1.0009769999669516E-2</v>
      </c>
      <c r="G4189">
        <f>profielen_s1!G4189+profielen_s2!$L4189</f>
        <v>0.18392</v>
      </c>
      <c r="H4189">
        <f>profielen_s1!H4189+profielen_s2!$L4189</f>
        <v>0.14399999999999999</v>
      </c>
      <c r="I4189">
        <f>profielen_s1!I4189+profielen_s2!$L4189</f>
        <v>0.68228571428571427</v>
      </c>
      <c r="J4189">
        <f>profielen_s1!J4189+profielen_s2!$L4189</f>
        <v>0.23225600000000002</v>
      </c>
      <c r="K4189">
        <f>profielen_s1!K4189</f>
        <v>1</v>
      </c>
      <c r="L4189">
        <v>0</v>
      </c>
    </row>
    <row r="4190" spans="1:12" x14ac:dyDescent="0.55000000000000004">
      <c r="A4190">
        <f>profielen_s1!A4190</f>
        <v>4189</v>
      </c>
      <c r="B4190">
        <f>profielen_s1!B4190</f>
        <v>0.69555100000000003</v>
      </c>
      <c r="C4190">
        <f>profielen_s1!C4190</f>
        <v>0.59802900000000003</v>
      </c>
      <c r="D4190">
        <f>profielen_s1!D4190</f>
        <v>0</v>
      </c>
      <c r="E4190">
        <f>profielen_s1!E4190</f>
        <v>0.35986327999944479</v>
      </c>
      <c r="F4190">
        <f>profielen_s1!F4190</f>
        <v>0</v>
      </c>
      <c r="G4190">
        <f>profielen_s1!G4190+profielen_s2!$L4190</f>
        <v>0.15829333333333334</v>
      </c>
      <c r="H4190">
        <f>profielen_s1!H4190+profielen_s2!$L4190</f>
        <v>0.1472</v>
      </c>
      <c r="I4190">
        <f>profielen_s1!I4190+profielen_s2!$L4190</f>
        <v>0.69553968253968268</v>
      </c>
      <c r="J4190">
        <f>profielen_s1!J4190+profielen_s2!$L4190</f>
        <v>0.23372800000000002</v>
      </c>
      <c r="K4190">
        <f>profielen_s1!K4190</f>
        <v>1</v>
      </c>
      <c r="L4190">
        <v>0</v>
      </c>
    </row>
    <row r="4191" spans="1:12" x14ac:dyDescent="0.55000000000000004">
      <c r="A4191">
        <f>profielen_s1!A4191</f>
        <v>4190</v>
      </c>
      <c r="B4191">
        <f>profielen_s1!B4191</f>
        <v>0.63534000000000002</v>
      </c>
      <c r="C4191">
        <f>profielen_s1!C4191</f>
        <v>0.41067000000000004</v>
      </c>
      <c r="D4191">
        <f>profielen_s1!D4191</f>
        <v>0</v>
      </c>
      <c r="E4191">
        <f>profielen_s1!E4191</f>
        <v>0.41503906000070856</v>
      </c>
      <c r="F4191">
        <f>profielen_s1!F4191</f>
        <v>0</v>
      </c>
      <c r="G4191">
        <f>profielen_s1!G4191+profielen_s2!$L4191</f>
        <v>0.15773333333333334</v>
      </c>
      <c r="H4191">
        <f>profielen_s1!H4191+profielen_s2!$L4191</f>
        <v>0.152</v>
      </c>
      <c r="I4191">
        <f>profielen_s1!I4191+profielen_s2!$L4191</f>
        <v>0.68585714285714294</v>
      </c>
      <c r="J4191">
        <f>profielen_s1!J4191+profielen_s2!$L4191</f>
        <v>0.22140799999999999</v>
      </c>
      <c r="K4191">
        <f>profielen_s1!K4191</f>
        <v>1</v>
      </c>
      <c r="L4191">
        <v>0</v>
      </c>
    </row>
    <row r="4192" spans="1:12" x14ac:dyDescent="0.55000000000000004">
      <c r="A4192">
        <f>profielen_s1!A4192</f>
        <v>4191</v>
      </c>
      <c r="B4192">
        <f>profielen_s1!B4192</f>
        <v>0.51464500000000002</v>
      </c>
      <c r="C4192">
        <f>profielen_s1!C4192</f>
        <v>0.30970800000000004</v>
      </c>
      <c r="D4192">
        <f>profielen_s1!D4192</f>
        <v>0</v>
      </c>
      <c r="E4192">
        <f>profielen_s1!E4192</f>
        <v>0.41992186999959813</v>
      </c>
      <c r="F4192">
        <f>profielen_s1!F4192</f>
        <v>0</v>
      </c>
      <c r="G4192">
        <f>profielen_s1!G4192+profielen_s2!$L4192</f>
        <v>0.15359999999999999</v>
      </c>
      <c r="H4192">
        <f>profielen_s1!H4192+profielen_s2!$L4192</f>
        <v>0.1472</v>
      </c>
      <c r="I4192">
        <f>profielen_s1!I4192+profielen_s2!$L4192</f>
        <v>0.66775396825396827</v>
      </c>
      <c r="J4192">
        <f>profielen_s1!J4192+profielen_s2!$L4192</f>
        <v>0.19830399999999998</v>
      </c>
      <c r="K4192">
        <f>profielen_s1!K4192</f>
        <v>1</v>
      </c>
      <c r="L4192">
        <v>0</v>
      </c>
    </row>
    <row r="4193" spans="1:12" x14ac:dyDescent="0.55000000000000004">
      <c r="A4193">
        <f>profielen_s1!A4193</f>
        <v>4192</v>
      </c>
      <c r="B4193">
        <f>profielen_s1!B4193</f>
        <v>0.33829700000000001</v>
      </c>
      <c r="C4193">
        <f>profielen_s1!C4193</f>
        <v>0.25242999999999999</v>
      </c>
      <c r="D4193">
        <f>profielen_s1!D4193</f>
        <v>4.0039059999799065E-2</v>
      </c>
      <c r="E4193">
        <f>profielen_s1!E4193</f>
        <v>0.68994140999984666</v>
      </c>
      <c r="F4193">
        <f>profielen_s1!F4193</f>
        <v>0</v>
      </c>
      <c r="G4193">
        <f>profielen_s1!G4193+profielen_s2!$L4193</f>
        <v>0.14848</v>
      </c>
      <c r="H4193">
        <f>profielen_s1!H4193+profielen_s2!$L4193</f>
        <v>0.152</v>
      </c>
      <c r="I4193">
        <f>profielen_s1!I4193+profielen_s2!$L4193</f>
        <v>0.65566666666666662</v>
      </c>
      <c r="J4193">
        <f>profielen_s1!J4193+profielen_s2!$L4193</f>
        <v>0.19500800000000001</v>
      </c>
      <c r="K4193">
        <f>profielen_s1!K4193</f>
        <v>1</v>
      </c>
      <c r="L4193">
        <v>0</v>
      </c>
    </row>
    <row r="4194" spans="1:12" x14ac:dyDescent="0.55000000000000004">
      <c r="A4194">
        <f>profielen_s1!A4194</f>
        <v>4193</v>
      </c>
      <c r="B4194">
        <f>profielen_s1!B4194</f>
        <v>0.22240499999999999</v>
      </c>
      <c r="C4194">
        <f>profielen_s1!C4194</f>
        <v>0.22442200000000001</v>
      </c>
      <c r="D4194">
        <f>profielen_s1!D4194</f>
        <v>9.0820309999799065E-2</v>
      </c>
      <c r="E4194">
        <f>profielen_s1!E4194</f>
        <v>0.3801269499999762</v>
      </c>
      <c r="F4194">
        <f>profielen_s1!F4194</f>
        <v>0</v>
      </c>
      <c r="G4194">
        <f>profielen_s1!G4194+profielen_s2!$L4194</f>
        <v>0.14264000000000002</v>
      </c>
      <c r="H4194">
        <f>profielen_s1!H4194+profielen_s2!$L4194</f>
        <v>0.14399999999999999</v>
      </c>
      <c r="I4194">
        <f>profielen_s1!I4194+profielen_s2!$L4194</f>
        <v>0.62115873015873013</v>
      </c>
      <c r="J4194">
        <f>profielen_s1!J4194+profielen_s2!$L4194</f>
        <v>0.17881599999999997</v>
      </c>
      <c r="K4194">
        <f>profielen_s1!K4194</f>
        <v>1</v>
      </c>
      <c r="L4194">
        <v>0</v>
      </c>
    </row>
    <row r="4195" spans="1:12" x14ac:dyDescent="0.55000000000000004">
      <c r="A4195">
        <f>profielen_s1!A4195</f>
        <v>4194</v>
      </c>
      <c r="B4195">
        <f>profielen_s1!B4195</f>
        <v>0.116032</v>
      </c>
      <c r="C4195">
        <f>profielen_s1!C4195</f>
        <v>0.176368</v>
      </c>
      <c r="D4195">
        <f>profielen_s1!D4195</f>
        <v>0</v>
      </c>
      <c r="E4195">
        <f>profielen_s1!E4195</f>
        <v>0.66992188000040187</v>
      </c>
      <c r="F4195">
        <f>profielen_s1!F4195</f>
        <v>1.0009760000684764E-2</v>
      </c>
      <c r="G4195">
        <f>profielen_s1!G4195+profielen_s2!$L4195</f>
        <v>0.12208000000000001</v>
      </c>
      <c r="H4195">
        <f>profielen_s1!H4195+profielen_s2!$L4195</f>
        <v>0.13919999999999999</v>
      </c>
      <c r="I4195">
        <f>profielen_s1!I4195+profielen_s2!$L4195</f>
        <v>0.53014285714285714</v>
      </c>
      <c r="J4195">
        <f>profielen_s1!J4195+profielen_s2!$L4195</f>
        <v>0.16169600000000001</v>
      </c>
      <c r="K4195">
        <f>profielen_s1!K4195</f>
        <v>0</v>
      </c>
      <c r="L4195">
        <v>0</v>
      </c>
    </row>
    <row r="4196" spans="1:12" x14ac:dyDescent="0.55000000000000004">
      <c r="A4196">
        <f>profielen_s1!A4196</f>
        <v>4195</v>
      </c>
      <c r="B4196">
        <f>profielen_s1!B4196</f>
        <v>4.2938999999999998E-2</v>
      </c>
      <c r="C4196">
        <f>profielen_s1!C4196</f>
        <v>0.13683300000000001</v>
      </c>
      <c r="D4196">
        <f>profielen_s1!D4196</f>
        <v>4.0039069999693311E-2</v>
      </c>
      <c r="E4196">
        <f>profielen_s1!E4196</f>
        <v>0.26000975999977527</v>
      </c>
      <c r="F4196">
        <f>profielen_s1!F4196</f>
        <v>1.0009769999669516E-2</v>
      </c>
      <c r="G4196">
        <f>profielen_s1!G4196+profielen_s2!$L4196</f>
        <v>0.13237333333333334</v>
      </c>
      <c r="H4196">
        <f>profielen_s1!H4196+profielen_s2!$L4196</f>
        <v>0.12959999999999999</v>
      </c>
      <c r="I4196">
        <f>profielen_s1!I4196+profielen_s2!$L4196</f>
        <v>0.46945238095238095</v>
      </c>
      <c r="J4196">
        <f>profielen_s1!J4196+profielen_s2!$L4196</f>
        <v>0.15206400000000003</v>
      </c>
      <c r="K4196">
        <f>profielen_s1!K4196</f>
        <v>0</v>
      </c>
      <c r="L4196">
        <v>0</v>
      </c>
    </row>
    <row r="4197" spans="1:12" x14ac:dyDescent="0.55000000000000004">
      <c r="A4197">
        <f>profielen_s1!A4197</f>
        <v>4196</v>
      </c>
      <c r="B4197">
        <f>profielen_s1!B4197</f>
        <v>6.3029999999999996E-3</v>
      </c>
      <c r="C4197">
        <f>profielen_s1!C4197</f>
        <v>0.11919199999999999</v>
      </c>
      <c r="D4197">
        <f>profielen_s1!D4197</f>
        <v>0.19433593000030669</v>
      </c>
      <c r="E4197">
        <f>profielen_s1!E4197</f>
        <v>0.35498046999964572</v>
      </c>
      <c r="F4197">
        <f>profielen_s1!F4197</f>
        <v>1.000975999977527E-2</v>
      </c>
      <c r="G4197">
        <f>profielen_s1!G4197+profielen_s2!$L4197</f>
        <v>0.13386666666666669</v>
      </c>
      <c r="H4197">
        <f>profielen_s1!H4197+profielen_s2!$L4197</f>
        <v>0.11680000000000001</v>
      </c>
      <c r="I4197">
        <f>profielen_s1!I4197+profielen_s2!$L4197</f>
        <v>0.40447619047619049</v>
      </c>
      <c r="J4197">
        <f>profielen_s1!J4197+profielen_s2!$L4197</f>
        <v>6.9600000000000009E-2</v>
      </c>
      <c r="K4197">
        <f>profielen_s1!K4197</f>
        <v>0</v>
      </c>
      <c r="L4197">
        <v>0</v>
      </c>
    </row>
    <row r="4198" spans="1:12" x14ac:dyDescent="0.55000000000000004">
      <c r="A4198">
        <f>profielen_s1!A4198</f>
        <v>4197</v>
      </c>
      <c r="B4198">
        <f>profielen_s1!B4198</f>
        <v>0</v>
      </c>
      <c r="C4198">
        <f>profielen_s1!C4198</f>
        <v>0.25197700000000001</v>
      </c>
      <c r="D4198">
        <f>profielen_s1!D4198</f>
        <v>0.34895834000053583</v>
      </c>
      <c r="E4198">
        <f>profielen_s1!E4198</f>
        <v>0.41992188000040187</v>
      </c>
      <c r="F4198">
        <f>profielen_s1!F4198</f>
        <v>0</v>
      </c>
      <c r="G4198">
        <f>profielen_s1!G4198+profielen_s2!$L4198</f>
        <v>0.11597333333333334</v>
      </c>
      <c r="H4198">
        <f>profielen_s1!H4198+profielen_s2!$L4198</f>
        <v>0.12</v>
      </c>
      <c r="I4198">
        <f>profielen_s1!I4198+profielen_s2!$L4198</f>
        <v>0.40061111111111114</v>
      </c>
      <c r="J4198">
        <f>profielen_s1!J4198+profielen_s2!$L4198</f>
        <v>6.4895999999999995E-2</v>
      </c>
      <c r="K4198">
        <f>profielen_s1!K4198</f>
        <v>0</v>
      </c>
      <c r="L4198">
        <v>0</v>
      </c>
    </row>
    <row r="4199" spans="1:12" x14ac:dyDescent="0.55000000000000004">
      <c r="A4199">
        <f>profielen_s1!A4199</f>
        <v>4198</v>
      </c>
      <c r="B4199">
        <f>profielen_s1!B4199</f>
        <v>0</v>
      </c>
      <c r="C4199">
        <f>profielen_s1!C4199</f>
        <v>0.31285599999999997</v>
      </c>
      <c r="D4199">
        <f>profielen_s1!D4199</f>
        <v>0.25651040999946417</v>
      </c>
      <c r="E4199">
        <f>profielen_s1!E4199</f>
        <v>0.29003905999979906</v>
      </c>
      <c r="F4199">
        <f>profielen_s1!F4199</f>
        <v>1.0009769999669516E-2</v>
      </c>
      <c r="G4199">
        <f>profielen_s1!G4199+profielen_s2!$L4199</f>
        <v>5.1173333333333341E-2</v>
      </c>
      <c r="H4199">
        <f>profielen_s1!H4199+profielen_s2!$L4199</f>
        <v>0.11840000000000001</v>
      </c>
      <c r="I4199">
        <f>profielen_s1!I4199+profielen_s2!$L4199</f>
        <v>0.3956904761904762</v>
      </c>
      <c r="J4199">
        <f>profielen_s1!J4199+profielen_s2!$L4199</f>
        <v>6.3871999999999998E-2</v>
      </c>
      <c r="K4199">
        <f>profielen_s1!K4199</f>
        <v>0</v>
      </c>
      <c r="L4199">
        <v>0</v>
      </c>
    </row>
    <row r="4200" spans="1:12" x14ac:dyDescent="0.55000000000000004">
      <c r="A4200">
        <f>profielen_s1!A4200</f>
        <v>4199</v>
      </c>
      <c r="B4200">
        <f>profielen_s1!B4200</f>
        <v>0</v>
      </c>
      <c r="C4200">
        <f>profielen_s1!C4200</f>
        <v>0.26821499999999998</v>
      </c>
      <c r="D4200">
        <f>profielen_s1!D4200</f>
        <v>0.26953125</v>
      </c>
      <c r="E4200">
        <f>profielen_s1!E4200</f>
        <v>0.31494140999984666</v>
      </c>
      <c r="F4200">
        <f>profielen_s1!F4200</f>
        <v>0</v>
      </c>
      <c r="G4200">
        <f>profielen_s1!G4200+profielen_s2!$L4200</f>
        <v>4.1893333333333331E-2</v>
      </c>
      <c r="H4200">
        <f>profielen_s1!H4200+profielen_s2!$L4200</f>
        <v>0.11359999999999999</v>
      </c>
      <c r="I4200">
        <f>profielen_s1!I4200+profielen_s2!$L4200</f>
        <v>0.39125396825396824</v>
      </c>
      <c r="J4200">
        <f>profielen_s1!J4200+profielen_s2!$L4200</f>
        <v>6.3488000000000003E-2</v>
      </c>
      <c r="K4200">
        <f>profielen_s1!K4200</f>
        <v>0</v>
      </c>
      <c r="L4200">
        <v>0</v>
      </c>
    </row>
    <row r="4201" spans="1:12" x14ac:dyDescent="0.55000000000000004">
      <c r="A4201">
        <f>profielen_s1!A4201</f>
        <v>4200</v>
      </c>
      <c r="B4201">
        <f>profielen_s1!B4201</f>
        <v>0</v>
      </c>
      <c r="C4201">
        <f>profielen_s1!C4201</f>
        <v>0.249775</v>
      </c>
      <c r="D4201">
        <f>profielen_s1!D4201</f>
        <v>0.23372396000013396</v>
      </c>
      <c r="E4201">
        <f>profielen_s1!E4201</f>
        <v>0.27490234000015334</v>
      </c>
      <c r="F4201">
        <f>profielen_s1!F4201</f>
        <v>1.000977000057901E-2</v>
      </c>
      <c r="G4201">
        <f>profielen_s1!G4201+profielen_s2!$L4201</f>
        <v>3.8399999999999997E-2</v>
      </c>
      <c r="H4201">
        <f>profielen_s1!H4201+profielen_s2!$L4201</f>
        <v>0.1168</v>
      </c>
      <c r="I4201">
        <f>profielen_s1!I4201+profielen_s2!$L4201</f>
        <v>0.38956349206349206</v>
      </c>
      <c r="J4201">
        <f>profielen_s1!J4201+profielen_s2!$L4201</f>
        <v>6.0479999999999999E-2</v>
      </c>
      <c r="K4201">
        <f>profielen_s1!K4201</f>
        <v>0</v>
      </c>
      <c r="L4201">
        <v>0</v>
      </c>
    </row>
    <row r="4202" spans="1:12" x14ac:dyDescent="0.55000000000000004">
      <c r="A4202">
        <f>profielen_s1!A4202</f>
        <v>4201</v>
      </c>
      <c r="B4202">
        <f>profielen_s1!B4202</f>
        <v>0</v>
      </c>
      <c r="C4202">
        <f>profielen_s1!C4202</f>
        <v>0.305284</v>
      </c>
      <c r="D4202">
        <f>profielen_s1!D4202</f>
        <v>0.19156901000042126</v>
      </c>
      <c r="E4202">
        <f>profielen_s1!E4202</f>
        <v>0.26025390999984666</v>
      </c>
      <c r="F4202">
        <f>profielen_s1!F4202</f>
        <v>2.0019529999444785E-2</v>
      </c>
      <c r="G4202">
        <f>profielen_s1!G4202+profielen_s2!$L4202</f>
        <v>3.3706666666666669E-2</v>
      </c>
      <c r="H4202">
        <f>profielen_s1!H4202+profielen_s2!$L4202</f>
        <v>0.11520000000000001</v>
      </c>
      <c r="I4202">
        <f>profielen_s1!I4202+profielen_s2!$L4202</f>
        <v>0.38462698412698415</v>
      </c>
      <c r="J4202">
        <f>profielen_s1!J4202+profielen_s2!$L4202</f>
        <v>5.2992000000000004E-2</v>
      </c>
      <c r="K4202">
        <f>profielen_s1!K4202</f>
        <v>0</v>
      </c>
      <c r="L4202">
        <v>0</v>
      </c>
    </row>
    <row r="4203" spans="1:12" x14ac:dyDescent="0.55000000000000004">
      <c r="A4203">
        <f>profielen_s1!A4203</f>
        <v>4202</v>
      </c>
      <c r="B4203">
        <f>profielen_s1!B4203</f>
        <v>0</v>
      </c>
      <c r="C4203">
        <f>profielen_s1!C4203</f>
        <v>0.34761000000000003</v>
      </c>
      <c r="D4203">
        <f>profielen_s1!D4203</f>
        <v>0.23486327999944479</v>
      </c>
      <c r="E4203">
        <f>profielen_s1!E4203</f>
        <v>0.23974609000015334</v>
      </c>
      <c r="F4203">
        <f>profielen_s1!F4203</f>
        <v>0</v>
      </c>
      <c r="G4203">
        <f>profielen_s1!G4203+profielen_s2!$L4203</f>
        <v>4.1013333333333325E-2</v>
      </c>
      <c r="H4203">
        <f>profielen_s1!H4203+profielen_s2!$L4203</f>
        <v>0.1168</v>
      </c>
      <c r="I4203">
        <f>profielen_s1!I4203+profielen_s2!$L4203</f>
        <v>0.39497619047619048</v>
      </c>
      <c r="J4203">
        <f>profielen_s1!J4203+profielen_s2!$L4203</f>
        <v>5.4016000000000002E-2</v>
      </c>
      <c r="K4203">
        <f>profielen_s1!K4203</f>
        <v>0</v>
      </c>
      <c r="L4203">
        <v>0</v>
      </c>
    </row>
    <row r="4204" spans="1:12" x14ac:dyDescent="0.55000000000000004">
      <c r="A4204">
        <f>profielen_s1!A4204</f>
        <v>4203</v>
      </c>
      <c r="B4204">
        <f>profielen_s1!B4204</f>
        <v>0</v>
      </c>
      <c r="C4204">
        <f>profielen_s1!C4204</f>
        <v>0.43414400000000003</v>
      </c>
      <c r="D4204">
        <f>profielen_s1!D4204</f>
        <v>0.19042969000020094</v>
      </c>
      <c r="E4204">
        <f>profielen_s1!E4204</f>
        <v>0.18017578000035428</v>
      </c>
      <c r="F4204">
        <f>profielen_s1!F4204</f>
        <v>1.0009760000684764E-2</v>
      </c>
      <c r="G4204">
        <f>profielen_s1!G4204+profielen_s2!$L4204</f>
        <v>3.7043013118947948E-2</v>
      </c>
      <c r="H4204">
        <f>profielen_s1!H4204+profielen_s2!$L4204</f>
        <v>0.11576301311894793</v>
      </c>
      <c r="I4204">
        <f>profielen_s1!I4204+profielen_s2!$L4204</f>
        <v>0.38395983851577337</v>
      </c>
      <c r="J4204">
        <f>profielen_s1!J4204+profielen_s2!$L4204</f>
        <v>5.1955013118947943E-2</v>
      </c>
      <c r="K4204">
        <f>profielen_s1!K4204</f>
        <v>0</v>
      </c>
      <c r="L4204">
        <v>5.6301311894794818E-4</v>
      </c>
    </row>
    <row r="4205" spans="1:12" x14ac:dyDescent="0.55000000000000004">
      <c r="A4205">
        <f>profielen_s1!A4205</f>
        <v>4204</v>
      </c>
      <c r="B4205">
        <f>profielen_s1!B4205</f>
        <v>6.6100000000000002E-4</v>
      </c>
      <c r="C4205">
        <f>profielen_s1!C4205</f>
        <v>0.578295</v>
      </c>
      <c r="D4205">
        <f>profielen_s1!D4205</f>
        <v>0.67610676999993302</v>
      </c>
      <c r="E4205">
        <f>profielen_s1!E4205</f>
        <v>0.16503905999979906</v>
      </c>
      <c r="F4205">
        <f>profielen_s1!F4205</f>
        <v>0</v>
      </c>
      <c r="G4205">
        <f>profielen_s1!G4205+profielen_s2!$L4205</f>
        <v>3.4744096321695055E-2</v>
      </c>
      <c r="H4205">
        <f>profielen_s1!H4205+profielen_s2!$L4205</f>
        <v>0.11605076298836173</v>
      </c>
      <c r="I4205">
        <f>profielen_s1!I4205+profielen_s2!$L4205</f>
        <v>0.38425235028994897</v>
      </c>
      <c r="J4205">
        <f>profielen_s1!J4205+profielen_s2!$L4205</f>
        <v>5.521876298836173E-2</v>
      </c>
      <c r="K4205">
        <f>profielen_s1!K4205</f>
        <v>0</v>
      </c>
      <c r="L4205">
        <v>2.4507629883617297E-3</v>
      </c>
    </row>
    <row r="4206" spans="1:12" x14ac:dyDescent="0.55000000000000004">
      <c r="A4206">
        <f>profielen_s1!A4206</f>
        <v>4205</v>
      </c>
      <c r="B4206">
        <f>profielen_s1!B4206</f>
        <v>3.619E-2</v>
      </c>
      <c r="C4206">
        <f>profielen_s1!C4206</f>
        <v>0.63005800000000001</v>
      </c>
      <c r="D4206">
        <f>profielen_s1!D4206</f>
        <v>0.45377603999986604</v>
      </c>
      <c r="E4206">
        <f>profielen_s1!E4206</f>
        <v>0.19482421999964572</v>
      </c>
      <c r="F4206">
        <f>profielen_s1!F4206</f>
        <v>1.0009769999669516E-2</v>
      </c>
      <c r="G4206">
        <f>profielen_s1!G4206+profielen_s2!$L4206</f>
        <v>3.7573333333333334E-2</v>
      </c>
      <c r="H4206">
        <f>profielen_s1!H4206+profielen_s2!$L4206</f>
        <v>0.11359999999999999</v>
      </c>
      <c r="I4206">
        <f>profielen_s1!I4206+profielen_s2!$L4206</f>
        <v>0.38345238095238099</v>
      </c>
      <c r="J4206">
        <f>profielen_s1!J4206+profielen_s2!$L4206</f>
        <v>5.5071999999999996E-2</v>
      </c>
      <c r="K4206">
        <f>profielen_s1!K4206</f>
        <v>0</v>
      </c>
      <c r="L4206">
        <v>0</v>
      </c>
    </row>
    <row r="4207" spans="1:12" x14ac:dyDescent="0.55000000000000004">
      <c r="A4207">
        <f>profielen_s1!A4207</f>
        <v>4206</v>
      </c>
      <c r="B4207">
        <f>profielen_s1!B4207</f>
        <v>6.5379000000000007E-2</v>
      </c>
      <c r="C4207">
        <f>profielen_s1!C4207</f>
        <v>0.56398599999999999</v>
      </c>
      <c r="D4207">
        <f>profielen_s1!D4207</f>
        <v>1.296223960000134</v>
      </c>
      <c r="E4207">
        <f>profielen_s1!E4207</f>
        <v>0.11035157000060281</v>
      </c>
      <c r="F4207">
        <f>profielen_s1!F4207</f>
        <v>0</v>
      </c>
      <c r="G4207">
        <f>profielen_s1!G4207+profielen_s2!$L4207</f>
        <v>2.784E-2</v>
      </c>
      <c r="H4207">
        <f>profielen_s1!H4207+profielen_s2!$L4207</f>
        <v>0.14080000000000001</v>
      </c>
      <c r="I4207">
        <f>profielen_s1!I4207+profielen_s2!$L4207</f>
        <v>0.40132539682539686</v>
      </c>
      <c r="J4207">
        <f>profielen_s1!J4207+profielen_s2!$L4207</f>
        <v>6.6239999999999993E-2</v>
      </c>
      <c r="K4207">
        <f>profielen_s1!K4207</f>
        <v>0</v>
      </c>
      <c r="L4207">
        <v>0</v>
      </c>
    </row>
    <row r="4208" spans="1:12" x14ac:dyDescent="0.55000000000000004">
      <c r="A4208">
        <f>profielen_s1!A4208</f>
        <v>4207</v>
      </c>
      <c r="B4208">
        <f>profielen_s1!B4208</f>
        <v>0.11190900000000001</v>
      </c>
      <c r="C4208">
        <f>profielen_s1!C4208</f>
        <v>0.55663399999999996</v>
      </c>
      <c r="D4208">
        <f>profielen_s1!D4208</f>
        <v>0.22330728999986604</v>
      </c>
      <c r="E4208">
        <f>profielen_s1!E4208</f>
        <v>0.18994139999995241</v>
      </c>
      <c r="F4208">
        <f>profielen_s1!F4208</f>
        <v>1.000975999977527E-2</v>
      </c>
      <c r="G4208">
        <f>profielen_s1!G4208+profielen_s2!$L4208</f>
        <v>6.9973333333333332E-2</v>
      </c>
      <c r="H4208">
        <f>profielen_s1!H4208+profielen_s2!$L4208</f>
        <v>0.1376</v>
      </c>
      <c r="I4208">
        <f>profielen_s1!I4208+profielen_s2!$L4208</f>
        <v>0.48774603174603171</v>
      </c>
      <c r="J4208">
        <f>profielen_s1!J4208+profielen_s2!$L4208</f>
        <v>0.14086399999999999</v>
      </c>
      <c r="K4208">
        <f>profielen_s1!K4208</f>
        <v>0</v>
      </c>
      <c r="L4208">
        <v>0</v>
      </c>
    </row>
    <row r="4209" spans="1:12" x14ac:dyDescent="0.55000000000000004">
      <c r="A4209">
        <f>profielen_s1!A4209</f>
        <v>4208</v>
      </c>
      <c r="B4209">
        <f>profielen_s1!B4209</f>
        <v>0.27828199999999997</v>
      </c>
      <c r="C4209">
        <f>profielen_s1!C4209</f>
        <v>0.50612699999999999</v>
      </c>
      <c r="D4209">
        <f>profielen_s1!D4209</f>
        <v>0.15039063000040187</v>
      </c>
      <c r="E4209">
        <f>profielen_s1!E4209</f>
        <v>0.16992187999949238</v>
      </c>
      <c r="F4209">
        <f>profielen_s1!F4209</f>
        <v>2.0019540000248526E-2</v>
      </c>
      <c r="G4209">
        <f>profielen_s1!G4209+profielen_s2!$L4209</f>
        <v>0.11914666666666666</v>
      </c>
      <c r="H4209">
        <f>profielen_s1!H4209+profielen_s2!$L4209</f>
        <v>0.15039999999999998</v>
      </c>
      <c r="I4209">
        <f>profielen_s1!I4209+profielen_s2!$L4209</f>
        <v>0.54849206349206348</v>
      </c>
      <c r="J4209">
        <f>profielen_s1!J4209+profielen_s2!$L4209</f>
        <v>0.17833599999999999</v>
      </c>
      <c r="K4209">
        <f>profielen_s1!K4209</f>
        <v>0</v>
      </c>
      <c r="L4209">
        <v>0</v>
      </c>
    </row>
    <row r="4210" spans="1:12" x14ac:dyDescent="0.55000000000000004">
      <c r="A4210">
        <f>profielen_s1!A4210</f>
        <v>4209</v>
      </c>
      <c r="B4210">
        <f>profielen_s1!B4210</f>
        <v>0.48692399999999997</v>
      </c>
      <c r="C4210">
        <f>profielen_s1!C4210</f>
        <v>0.52472200000000002</v>
      </c>
      <c r="D4210">
        <f>profielen_s1!D4210</f>
        <v>0</v>
      </c>
      <c r="E4210">
        <f>profielen_s1!E4210</f>
        <v>0.29492187000050762</v>
      </c>
      <c r="F4210">
        <f>profielen_s1!F4210</f>
        <v>4.0039059999799065E-2</v>
      </c>
      <c r="G4210">
        <f>profielen_s1!G4210+profielen_s2!$L4210</f>
        <v>0.14741333333333334</v>
      </c>
      <c r="H4210">
        <f>profielen_s1!H4210+profielen_s2!$L4210</f>
        <v>0.152</v>
      </c>
      <c r="I4210">
        <f>profielen_s1!I4210+profielen_s2!$L4210</f>
        <v>0.57152380952380943</v>
      </c>
      <c r="J4210">
        <f>profielen_s1!J4210+profielen_s2!$L4210</f>
        <v>0.19488</v>
      </c>
      <c r="K4210">
        <f>profielen_s1!K4210</f>
        <v>0</v>
      </c>
      <c r="L4210">
        <v>0</v>
      </c>
    </row>
    <row r="4211" spans="1:12" x14ac:dyDescent="0.55000000000000004">
      <c r="A4211">
        <f>profielen_s1!A4211</f>
        <v>4210</v>
      </c>
      <c r="B4211">
        <f>profielen_s1!B4211</f>
        <v>0.63392999999999999</v>
      </c>
      <c r="C4211">
        <f>profielen_s1!C4211</f>
        <v>0.53342000000000001</v>
      </c>
      <c r="D4211">
        <f>profielen_s1!D4211</f>
        <v>0</v>
      </c>
      <c r="E4211">
        <f>profielen_s1!E4211</f>
        <v>0.47485351999966952</v>
      </c>
      <c r="F4211">
        <f>profielen_s1!F4211</f>
        <v>4.4799799999964307E-2</v>
      </c>
      <c r="G4211">
        <f>profielen_s1!G4211+profielen_s2!$L4211</f>
        <v>0.15808</v>
      </c>
      <c r="H4211">
        <f>profielen_s1!H4211+profielen_s2!$L4211</f>
        <v>0.1552</v>
      </c>
      <c r="I4211">
        <f>profielen_s1!I4211+profielen_s2!$L4211</f>
        <v>0.59236507936507932</v>
      </c>
      <c r="J4211">
        <f>profielen_s1!J4211+profielen_s2!$L4211</f>
        <v>0.20774400000000001</v>
      </c>
      <c r="K4211">
        <f>profielen_s1!K4211</f>
        <v>1</v>
      </c>
      <c r="L4211">
        <v>0</v>
      </c>
    </row>
    <row r="4212" spans="1:12" x14ac:dyDescent="0.55000000000000004">
      <c r="A4212">
        <f>profielen_s1!A4212</f>
        <v>4211</v>
      </c>
      <c r="B4212">
        <f>profielen_s1!B4212</f>
        <v>0.693407</v>
      </c>
      <c r="C4212">
        <f>profielen_s1!C4212</f>
        <v>0.52393699999999999</v>
      </c>
      <c r="D4212">
        <f>profielen_s1!D4212</f>
        <v>0</v>
      </c>
      <c r="E4212">
        <f>profielen_s1!E4212</f>
        <v>1.2800292900001295</v>
      </c>
      <c r="F4212">
        <f>profielen_s1!F4212</f>
        <v>2.5024420000590908E-2</v>
      </c>
      <c r="G4212">
        <f>profielen_s1!G4212+profielen_s2!$L4212</f>
        <v>0.15690666666666667</v>
      </c>
      <c r="H4212">
        <f>profielen_s1!H4212+profielen_s2!$L4212</f>
        <v>0.152</v>
      </c>
      <c r="I4212">
        <f>profielen_s1!I4212+profielen_s2!$L4212</f>
        <v>0.62823015873015864</v>
      </c>
      <c r="J4212">
        <f>profielen_s1!J4212+profielen_s2!$L4212</f>
        <v>0.21446399999999999</v>
      </c>
      <c r="K4212">
        <f>profielen_s1!K4212</f>
        <v>1</v>
      </c>
      <c r="L4212">
        <v>0</v>
      </c>
    </row>
    <row r="4213" spans="1:12" x14ac:dyDescent="0.55000000000000004">
      <c r="A4213">
        <f>profielen_s1!A4213</f>
        <v>4212</v>
      </c>
      <c r="B4213">
        <f>profielen_s1!B4213</f>
        <v>0.70870500000000003</v>
      </c>
      <c r="C4213">
        <f>profielen_s1!C4213</f>
        <v>0.47622399999999998</v>
      </c>
      <c r="D4213">
        <f>profielen_s1!D4213</f>
        <v>0</v>
      </c>
      <c r="E4213">
        <f>profielen_s1!E4213</f>
        <v>0.39526367999951617</v>
      </c>
      <c r="F4213">
        <f>profielen_s1!F4213</f>
        <v>0</v>
      </c>
      <c r="G4213">
        <f>profielen_s1!G4213+profielen_s2!$L4213</f>
        <v>0.13991999999999999</v>
      </c>
      <c r="H4213">
        <f>profielen_s1!H4213+profielen_s2!$L4213</f>
        <v>0.152</v>
      </c>
      <c r="I4213">
        <f>profielen_s1!I4213+profielen_s2!$L4213</f>
        <v>0.68328571428571427</v>
      </c>
      <c r="J4213">
        <f>profielen_s1!J4213+profielen_s2!$L4213</f>
        <v>0.23276799999999997</v>
      </c>
      <c r="K4213">
        <f>profielen_s1!K4213</f>
        <v>1</v>
      </c>
      <c r="L4213">
        <v>0</v>
      </c>
    </row>
    <row r="4214" spans="1:12" x14ac:dyDescent="0.55000000000000004">
      <c r="A4214">
        <f>profielen_s1!A4214</f>
        <v>4213</v>
      </c>
      <c r="B4214">
        <f>profielen_s1!B4214</f>
        <v>0.67294399999999999</v>
      </c>
      <c r="C4214">
        <f>profielen_s1!C4214</f>
        <v>0.408914</v>
      </c>
      <c r="D4214">
        <f>profielen_s1!D4214</f>
        <v>0</v>
      </c>
      <c r="E4214">
        <f>profielen_s1!E4214</f>
        <v>0.79467773000033048</v>
      </c>
      <c r="F4214">
        <f>profielen_s1!F4214</f>
        <v>0</v>
      </c>
      <c r="G4214">
        <f>profielen_s1!G4214+profielen_s2!$L4214</f>
        <v>0.1716</v>
      </c>
      <c r="H4214">
        <f>profielen_s1!H4214+profielen_s2!$L4214</f>
        <v>0.15039999999999998</v>
      </c>
      <c r="I4214">
        <f>profielen_s1!I4214+profielen_s2!$L4214</f>
        <v>0.69733333333333336</v>
      </c>
      <c r="J4214">
        <f>profielen_s1!J4214+profielen_s2!$L4214</f>
        <v>0.24617599999999998</v>
      </c>
      <c r="K4214">
        <f>profielen_s1!K4214</f>
        <v>1</v>
      </c>
      <c r="L4214">
        <v>0</v>
      </c>
    </row>
    <row r="4215" spans="1:12" x14ac:dyDescent="0.55000000000000004">
      <c r="A4215">
        <f>profielen_s1!A4215</f>
        <v>4214</v>
      </c>
      <c r="B4215">
        <f>profielen_s1!B4215</f>
        <v>0.611931</v>
      </c>
      <c r="C4215">
        <f>profielen_s1!C4215</f>
        <v>0.35504000000000002</v>
      </c>
      <c r="D4215">
        <f>profielen_s1!D4215</f>
        <v>0</v>
      </c>
      <c r="E4215">
        <f>profielen_s1!E4215</f>
        <v>0.34033203000035428</v>
      </c>
      <c r="F4215">
        <f>profielen_s1!F4215</f>
        <v>0</v>
      </c>
      <c r="G4215">
        <f>profielen_s1!G4215+profielen_s2!$L4215</f>
        <v>0.16949333333333333</v>
      </c>
      <c r="H4215">
        <f>profielen_s1!H4215+profielen_s2!$L4215</f>
        <v>0.15039999999999998</v>
      </c>
      <c r="I4215">
        <f>profielen_s1!I4215+profielen_s2!$L4215</f>
        <v>0.69054761904761897</v>
      </c>
      <c r="J4215">
        <f>profielen_s1!J4215+profielen_s2!$L4215</f>
        <v>0.23353599999999999</v>
      </c>
      <c r="K4215">
        <f>profielen_s1!K4215</f>
        <v>1</v>
      </c>
      <c r="L4215">
        <v>0</v>
      </c>
    </row>
    <row r="4216" spans="1:12" x14ac:dyDescent="0.55000000000000004">
      <c r="A4216">
        <f>profielen_s1!A4216</f>
        <v>4215</v>
      </c>
      <c r="B4216">
        <f>profielen_s1!B4216</f>
        <v>0.50551000000000001</v>
      </c>
      <c r="C4216">
        <f>profielen_s1!C4216</f>
        <v>0.31778500000000004</v>
      </c>
      <c r="D4216">
        <f>profielen_s1!D4216</f>
        <v>0</v>
      </c>
      <c r="E4216">
        <f>profielen_s1!E4216</f>
        <v>0.38964844000020094</v>
      </c>
      <c r="F4216">
        <f>profielen_s1!F4216</f>
        <v>3.0029290000129549E-2</v>
      </c>
      <c r="G4216">
        <f>profielen_s1!G4216+profielen_s2!$L4216</f>
        <v>0.16434666666666667</v>
      </c>
      <c r="H4216">
        <f>profielen_s1!H4216+profielen_s2!$L4216</f>
        <v>0.15039999999999998</v>
      </c>
      <c r="I4216">
        <f>profielen_s1!I4216+profielen_s2!$L4216</f>
        <v>0.67376984126984119</v>
      </c>
      <c r="J4216">
        <f>profielen_s1!J4216+profielen_s2!$L4216</f>
        <v>0.21148800000000001</v>
      </c>
      <c r="K4216">
        <f>profielen_s1!K4216</f>
        <v>1</v>
      </c>
      <c r="L4216">
        <v>0</v>
      </c>
    </row>
    <row r="4217" spans="1:12" x14ac:dyDescent="0.55000000000000004">
      <c r="A4217">
        <f>profielen_s1!A4217</f>
        <v>4216</v>
      </c>
      <c r="B4217">
        <f>profielen_s1!B4217</f>
        <v>0.33604000000000001</v>
      </c>
      <c r="C4217">
        <f>profielen_s1!C4217</f>
        <v>0.33418300000000001</v>
      </c>
      <c r="D4217">
        <f>profielen_s1!D4217</f>
        <v>0</v>
      </c>
      <c r="E4217">
        <f>profielen_s1!E4217</f>
        <v>0.35522460999982286</v>
      </c>
      <c r="F4217">
        <f>profielen_s1!F4217</f>
        <v>8.0078129999492376E-2</v>
      </c>
      <c r="G4217">
        <f>profielen_s1!G4217+profielen_s2!$L4217</f>
        <v>0.16400000000000001</v>
      </c>
      <c r="H4217">
        <f>profielen_s1!H4217+profielen_s2!$L4217</f>
        <v>0.14880000000000002</v>
      </c>
      <c r="I4217">
        <f>profielen_s1!I4217+profielen_s2!$L4217</f>
        <v>0.65688095238095245</v>
      </c>
      <c r="J4217">
        <f>profielen_s1!J4217+profielen_s2!$L4217</f>
        <v>0.20684799999999998</v>
      </c>
      <c r="K4217">
        <f>profielen_s1!K4217</f>
        <v>1</v>
      </c>
      <c r="L4217">
        <v>0</v>
      </c>
    </row>
    <row r="4218" spans="1:12" x14ac:dyDescent="0.55000000000000004">
      <c r="A4218">
        <f>profielen_s1!A4218</f>
        <v>4217</v>
      </c>
      <c r="B4218">
        <f>profielen_s1!B4218</f>
        <v>0.227243</v>
      </c>
      <c r="C4218">
        <f>profielen_s1!C4218</f>
        <v>0.40466399999999997</v>
      </c>
      <c r="D4218">
        <f>profielen_s1!D4218</f>
        <v>0</v>
      </c>
      <c r="E4218">
        <f>profielen_s1!E4218</f>
        <v>0.27001952999944479</v>
      </c>
      <c r="F4218">
        <f>profielen_s1!F4218</f>
        <v>4.0039059999799065E-2</v>
      </c>
      <c r="G4218">
        <f>profielen_s1!G4218+profielen_s2!$L4218</f>
        <v>0.16114666666666666</v>
      </c>
      <c r="H4218">
        <f>profielen_s1!H4218+profielen_s2!$L4218</f>
        <v>0.14720000000000003</v>
      </c>
      <c r="I4218">
        <f>profielen_s1!I4218+profielen_s2!$L4218</f>
        <v>0.61969047619047612</v>
      </c>
      <c r="J4218">
        <f>profielen_s1!J4218+profielen_s2!$L4218</f>
        <v>0.188032</v>
      </c>
      <c r="K4218">
        <f>profielen_s1!K4218</f>
        <v>1</v>
      </c>
      <c r="L4218">
        <v>0</v>
      </c>
    </row>
    <row r="4219" spans="1:12" x14ac:dyDescent="0.55000000000000004">
      <c r="A4219">
        <f>profielen_s1!A4219</f>
        <v>4218</v>
      </c>
      <c r="B4219">
        <f>profielen_s1!B4219</f>
        <v>0.12559099999999998</v>
      </c>
      <c r="C4219">
        <f>profielen_s1!C4219</f>
        <v>0.56988400000000006</v>
      </c>
      <c r="D4219">
        <f>profielen_s1!D4219</f>
        <v>0</v>
      </c>
      <c r="E4219">
        <f>profielen_s1!E4219</f>
        <v>0.40991211000073235</v>
      </c>
      <c r="F4219">
        <f>profielen_s1!F4219</f>
        <v>3.0029300000023795E-2</v>
      </c>
      <c r="G4219">
        <f>profielen_s1!G4219+profielen_s2!$L4219</f>
        <v>0.12162666666666666</v>
      </c>
      <c r="H4219">
        <f>profielen_s1!H4219+profielen_s2!$L4219</f>
        <v>0.14560000000000003</v>
      </c>
      <c r="I4219">
        <f>profielen_s1!I4219+profielen_s2!$L4219</f>
        <v>0.57042063492063488</v>
      </c>
      <c r="J4219">
        <f>profielen_s1!J4219+profielen_s2!$L4219</f>
        <v>0.16764800000000002</v>
      </c>
      <c r="K4219">
        <f>profielen_s1!K4219</f>
        <v>0</v>
      </c>
      <c r="L4219">
        <v>0</v>
      </c>
    </row>
    <row r="4220" spans="1:12" x14ac:dyDescent="0.55000000000000004">
      <c r="A4220">
        <f>profielen_s1!A4220</f>
        <v>4219</v>
      </c>
      <c r="B4220">
        <f>profielen_s1!B4220</f>
        <v>4.6206000000000004E-2</v>
      </c>
      <c r="C4220">
        <f>profielen_s1!C4220</f>
        <v>0.79956399999999994</v>
      </c>
      <c r="D4220">
        <f>profielen_s1!D4220</f>
        <v>4.0039059999799065E-2</v>
      </c>
      <c r="E4220">
        <f>profielen_s1!E4220</f>
        <v>0.41015625</v>
      </c>
      <c r="F4220">
        <f>profielen_s1!F4220</f>
        <v>1.0009760000684764E-2</v>
      </c>
      <c r="G4220">
        <f>profielen_s1!G4220+profielen_s2!$L4220</f>
        <v>0.11677333333333333</v>
      </c>
      <c r="H4220">
        <f>profielen_s1!H4220+profielen_s2!$L4220</f>
        <v>0.1328</v>
      </c>
      <c r="I4220">
        <f>profielen_s1!I4220+profielen_s2!$L4220</f>
        <v>0.53465873015873022</v>
      </c>
      <c r="J4220">
        <f>profielen_s1!J4220+profielen_s2!$L4220</f>
        <v>0.15523200000000001</v>
      </c>
      <c r="K4220">
        <f>profielen_s1!K4220</f>
        <v>0</v>
      </c>
      <c r="L4220">
        <v>0</v>
      </c>
    </row>
    <row r="4221" spans="1:12" x14ac:dyDescent="0.55000000000000004">
      <c r="A4221">
        <f>profielen_s1!A4221</f>
        <v>4220</v>
      </c>
      <c r="B4221">
        <f>profielen_s1!B4221</f>
        <v>5.1539999999999997E-3</v>
      </c>
      <c r="C4221">
        <f>profielen_s1!C4221</f>
        <v>0.89737300000000009</v>
      </c>
      <c r="D4221">
        <f>profielen_s1!D4221</f>
        <v>0.18294271000013396</v>
      </c>
      <c r="E4221">
        <f>profielen_s1!E4221</f>
        <v>0.40991210999982286</v>
      </c>
      <c r="F4221">
        <f>profielen_s1!F4221</f>
        <v>0</v>
      </c>
      <c r="G4221">
        <f>profielen_s1!G4221+profielen_s2!$L4221</f>
        <v>0.11410666666666666</v>
      </c>
      <c r="H4221">
        <f>profielen_s1!H4221+profielen_s2!$L4221</f>
        <v>0.12</v>
      </c>
      <c r="I4221">
        <f>profielen_s1!I4221+profielen_s2!$L4221</f>
        <v>0.49443650793650795</v>
      </c>
      <c r="J4221">
        <f>profielen_s1!J4221+profielen_s2!$L4221</f>
        <v>7.2960000000000011E-2</v>
      </c>
      <c r="K4221">
        <f>profielen_s1!K4221</f>
        <v>0</v>
      </c>
      <c r="L4221">
        <v>0</v>
      </c>
    </row>
    <row r="4222" spans="1:12" x14ac:dyDescent="0.55000000000000004">
      <c r="A4222">
        <f>profielen_s1!A4222</f>
        <v>4221</v>
      </c>
      <c r="B4222">
        <f>profielen_s1!B4222</f>
        <v>0</v>
      </c>
      <c r="C4222">
        <f>profielen_s1!C4222</f>
        <v>0.77685099999999996</v>
      </c>
      <c r="D4222">
        <f>profielen_s1!D4222</f>
        <v>0.34195963999991363</v>
      </c>
      <c r="E4222">
        <f>profielen_s1!E4222</f>
        <v>0.47998046999964572</v>
      </c>
      <c r="F4222">
        <f>profielen_s1!F4222</f>
        <v>1.0009769999669516E-2</v>
      </c>
      <c r="G4222">
        <f>profielen_s1!G4222+profielen_s2!$L4222</f>
        <v>0.11349333333333333</v>
      </c>
      <c r="H4222">
        <f>profielen_s1!H4222+profielen_s2!$L4222</f>
        <v>0.12</v>
      </c>
      <c r="I4222">
        <f>profielen_s1!I4222+profielen_s2!$L4222</f>
        <v>0.43369047619047624</v>
      </c>
      <c r="J4222">
        <f>profielen_s1!J4222+profielen_s2!$L4222</f>
        <v>6.6272000000000011E-2</v>
      </c>
      <c r="K4222">
        <f>profielen_s1!K4222</f>
        <v>0</v>
      </c>
      <c r="L4222">
        <v>0</v>
      </c>
    </row>
    <row r="4223" spans="1:12" x14ac:dyDescent="0.55000000000000004">
      <c r="A4223">
        <f>profielen_s1!A4223</f>
        <v>4222</v>
      </c>
      <c r="B4223">
        <f>profielen_s1!B4223</f>
        <v>0</v>
      </c>
      <c r="C4223">
        <f>profielen_s1!C4223</f>
        <v>0.60470199999999996</v>
      </c>
      <c r="D4223">
        <f>profielen_s1!D4223</f>
        <v>0.29980468000030669</v>
      </c>
      <c r="E4223">
        <f>profielen_s1!E4223</f>
        <v>0.47485350999977527</v>
      </c>
      <c r="F4223">
        <f>profielen_s1!F4223</f>
        <v>1.000975999977527E-2</v>
      </c>
      <c r="G4223">
        <f>profielen_s1!G4223+profielen_s2!$L4223</f>
        <v>5.568E-2</v>
      </c>
      <c r="H4223">
        <f>profielen_s1!H4223+profielen_s2!$L4223</f>
        <v>0.11839999999999999</v>
      </c>
      <c r="I4223">
        <f>profielen_s1!I4223+profielen_s2!$L4223</f>
        <v>0.39299206349206345</v>
      </c>
      <c r="J4223">
        <f>profielen_s1!J4223+profielen_s2!$L4223</f>
        <v>6.6848000000000005E-2</v>
      </c>
      <c r="K4223">
        <f>profielen_s1!K4223</f>
        <v>0</v>
      </c>
      <c r="L4223">
        <v>0</v>
      </c>
    </row>
    <row r="4224" spans="1:12" x14ac:dyDescent="0.55000000000000004">
      <c r="A4224">
        <f>profielen_s1!A4224</f>
        <v>4223</v>
      </c>
      <c r="B4224">
        <f>profielen_s1!B4224</f>
        <v>0</v>
      </c>
      <c r="C4224">
        <f>profielen_s1!C4224</f>
        <v>0.51569100000000001</v>
      </c>
      <c r="D4224">
        <f>profielen_s1!D4224</f>
        <v>0.18994140999984666</v>
      </c>
      <c r="E4224">
        <f>profielen_s1!E4224</f>
        <v>0.40039063000040187</v>
      </c>
      <c r="F4224">
        <f>profielen_s1!F4224</f>
        <v>9.7656300004018703E-3</v>
      </c>
      <c r="G4224">
        <f>profielen_s1!G4224+profielen_s2!$L4224</f>
        <v>4.3149514492902726E-2</v>
      </c>
      <c r="H4224">
        <f>profielen_s1!H4224+profielen_s2!$L4224</f>
        <v>0.12760284782623604</v>
      </c>
      <c r="I4224">
        <f>profielen_s1!I4224+profielen_s2!$L4224</f>
        <v>0.40564094306433135</v>
      </c>
      <c r="J4224">
        <f>profielen_s1!J4224+profielen_s2!$L4224</f>
        <v>7.9058847826236067E-2</v>
      </c>
      <c r="K4224">
        <f>profielen_s1!K4224</f>
        <v>0</v>
      </c>
      <c r="L4224">
        <v>1.2402847826236055E-2</v>
      </c>
    </row>
    <row r="4225" spans="1:12" x14ac:dyDescent="0.55000000000000004">
      <c r="A4225">
        <f>profielen_s1!A4225</f>
        <v>4224</v>
      </c>
      <c r="B4225">
        <f>profielen_s1!B4225</f>
        <v>0</v>
      </c>
      <c r="C4225">
        <f>profielen_s1!C4225</f>
        <v>0.50183699999999998</v>
      </c>
      <c r="D4225">
        <f>profielen_s1!D4225</f>
        <v>0.2288411499994254</v>
      </c>
      <c r="E4225">
        <f>profielen_s1!E4225</f>
        <v>0.32470703000035428</v>
      </c>
      <c r="F4225">
        <f>profielen_s1!F4225</f>
        <v>0</v>
      </c>
      <c r="G4225">
        <f>profielen_s1!G4225+profielen_s2!$L4225</f>
        <v>5.3474949923887717E-2</v>
      </c>
      <c r="H4225">
        <f>profielen_s1!H4225+profielen_s2!$L4225</f>
        <v>0.14166161659055437</v>
      </c>
      <c r="I4225">
        <f>profielen_s1!I4225+profielen_s2!$L4225</f>
        <v>0.41550923563817349</v>
      </c>
      <c r="J4225">
        <f>profielen_s1!J4225+profielen_s2!$L4225</f>
        <v>9.0493616590554382E-2</v>
      </c>
      <c r="K4225">
        <f>profielen_s1!K4225</f>
        <v>0</v>
      </c>
      <c r="L4225">
        <v>2.6461616590554387E-2</v>
      </c>
    </row>
    <row r="4226" spans="1:12" x14ac:dyDescent="0.55000000000000004">
      <c r="A4226">
        <f>profielen_s1!A4226</f>
        <v>4225</v>
      </c>
      <c r="B4226">
        <f>profielen_s1!B4226</f>
        <v>0</v>
      </c>
      <c r="C4226">
        <f>profielen_s1!C4226</f>
        <v>0.51380399999999993</v>
      </c>
      <c r="D4226">
        <f>profielen_s1!D4226</f>
        <v>0.18294270000023971</v>
      </c>
      <c r="E4226">
        <f>profielen_s1!E4226</f>
        <v>0.45507811999959813</v>
      </c>
      <c r="F4226">
        <f>profielen_s1!F4226</f>
        <v>1.0009769999669516E-2</v>
      </c>
      <c r="G4226">
        <f>profielen_s1!G4226+profielen_s2!$L4226</f>
        <v>6.2271988584271729E-2</v>
      </c>
      <c r="H4226">
        <f>profielen_s1!H4226+profielen_s2!$L4226</f>
        <v>0.15021865525093842</v>
      </c>
      <c r="I4226">
        <f>profielen_s1!I4226+profielen_s2!$L4226</f>
        <v>0.43027421080649386</v>
      </c>
      <c r="J4226">
        <f>profielen_s1!J4226+profielen_s2!$L4226</f>
        <v>0.10237865525093839</v>
      </c>
      <c r="K4226">
        <f>profielen_s1!K4226</f>
        <v>0</v>
      </c>
      <c r="L4226">
        <v>3.8218655250938399E-2</v>
      </c>
    </row>
    <row r="4227" spans="1:12" x14ac:dyDescent="0.55000000000000004">
      <c r="A4227">
        <f>profielen_s1!A4227</f>
        <v>4226</v>
      </c>
      <c r="B4227">
        <f>profielen_s1!B4227</f>
        <v>0</v>
      </c>
      <c r="C4227">
        <f>profielen_s1!C4227</f>
        <v>0.51661599999999996</v>
      </c>
      <c r="D4227">
        <f>profielen_s1!D4227</f>
        <v>0.21647136000046885</v>
      </c>
      <c r="E4227">
        <f>profielen_s1!E4227</f>
        <v>0.37988281999969331</v>
      </c>
      <c r="F4227">
        <f>profielen_s1!F4227</f>
        <v>0</v>
      </c>
      <c r="G4227">
        <f>profielen_s1!G4227+profielen_s2!$L4227</f>
        <v>8.3816327867676621E-2</v>
      </c>
      <c r="H4227">
        <f>profielen_s1!H4227+profielen_s2!$L4227</f>
        <v>0.15610966120100997</v>
      </c>
      <c r="I4227">
        <f>profielen_s1!I4227+profielen_s2!$L4227</f>
        <v>0.45323823262958141</v>
      </c>
      <c r="J4227">
        <f>profielen_s1!J4227+profielen_s2!$L4227</f>
        <v>0.13274966120100995</v>
      </c>
      <c r="K4227">
        <f>profielen_s1!K4227</f>
        <v>0</v>
      </c>
      <c r="L4227">
        <v>4.7309661201009962E-2</v>
      </c>
    </row>
    <row r="4228" spans="1:12" x14ac:dyDescent="0.55000000000000004">
      <c r="A4228">
        <f>profielen_s1!A4228</f>
        <v>4227</v>
      </c>
      <c r="B4228">
        <f>profielen_s1!B4228</f>
        <v>0</v>
      </c>
      <c r="C4228">
        <f>profielen_s1!C4228</f>
        <v>0.53312199999999998</v>
      </c>
      <c r="D4228">
        <f>profielen_s1!D4228</f>
        <v>0.20084634999966511</v>
      </c>
      <c r="E4228">
        <f>profielen_s1!E4228</f>
        <v>0.18017578000035428</v>
      </c>
      <c r="F4228">
        <f>profielen_s1!F4228</f>
        <v>1.000975999977527E-2</v>
      </c>
      <c r="G4228">
        <f>profielen_s1!G4228+profielen_s2!$L4228</f>
        <v>9.0242160765722501E-2</v>
      </c>
      <c r="H4228">
        <f>profielen_s1!H4228+profielen_s2!$L4228</f>
        <v>0.1624021607657225</v>
      </c>
      <c r="I4228">
        <f>profielen_s1!I4228+profielen_s2!$L4228</f>
        <v>0.4401339067974685</v>
      </c>
      <c r="J4228">
        <f>profielen_s1!J4228+profielen_s2!$L4228</f>
        <v>0.1381461607657225</v>
      </c>
      <c r="K4228">
        <f>profielen_s1!K4228</f>
        <v>0</v>
      </c>
      <c r="L4228">
        <v>5.3602160765722509E-2</v>
      </c>
    </row>
    <row r="4229" spans="1:12" x14ac:dyDescent="0.55000000000000004">
      <c r="A4229">
        <f>profielen_s1!A4229</f>
        <v>4228</v>
      </c>
      <c r="B4229">
        <f>profielen_s1!B4229</f>
        <v>6.0099999999999997E-4</v>
      </c>
      <c r="C4229">
        <f>profielen_s1!C4229</f>
        <v>0.52404200000000001</v>
      </c>
      <c r="D4229">
        <f>profielen_s1!D4229</f>
        <v>0.15625</v>
      </c>
      <c r="E4229">
        <f>profielen_s1!E4229</f>
        <v>0.12988280999979906</v>
      </c>
      <c r="F4229">
        <f>profielen_s1!F4229</f>
        <v>1.000977000057901E-2</v>
      </c>
      <c r="G4229">
        <f>profielen_s1!G4229+profielen_s2!$L4229</f>
        <v>9.7370349094168335E-2</v>
      </c>
      <c r="H4229">
        <f>profielen_s1!H4229+profielen_s2!$L4229</f>
        <v>0.16627701576083501</v>
      </c>
      <c r="I4229">
        <f>profielen_s1!I4229+profielen_s2!$L4229</f>
        <v>0.43869923798305721</v>
      </c>
      <c r="J4229">
        <f>profielen_s1!J4229+profielen_s2!$L4229</f>
        <v>0.14400501576083502</v>
      </c>
      <c r="K4229">
        <f>profielen_s1!K4229</f>
        <v>0</v>
      </c>
      <c r="L4229">
        <v>5.7477015760835005E-2</v>
      </c>
    </row>
    <row r="4230" spans="1:12" x14ac:dyDescent="0.55000000000000004">
      <c r="A4230">
        <f>profielen_s1!A4230</f>
        <v>4229</v>
      </c>
      <c r="B4230">
        <f>profielen_s1!B4230</f>
        <v>3.4498000000000001E-2</v>
      </c>
      <c r="C4230">
        <f>profielen_s1!C4230</f>
        <v>0.40253100000000003</v>
      </c>
      <c r="D4230">
        <f>profielen_s1!D4230</f>
        <v>0.12988280999979906</v>
      </c>
      <c r="E4230">
        <f>profielen_s1!E4230</f>
        <v>8.007813000040187E-2</v>
      </c>
      <c r="F4230">
        <f>profielen_s1!F4230</f>
        <v>4.0039059999799065E-2</v>
      </c>
      <c r="G4230">
        <f>profielen_s1!G4230+profielen_s2!$L4230</f>
        <v>8.0201062460670255E-2</v>
      </c>
      <c r="H4230">
        <f>profielen_s1!H4230+profielen_s2!$L4230</f>
        <v>0.15532106246067023</v>
      </c>
      <c r="I4230">
        <f>profielen_s1!I4230+profielen_s2!$L4230</f>
        <v>0.40613693547654328</v>
      </c>
      <c r="J4230">
        <f>profielen_s1!J4230+profielen_s2!$L4230</f>
        <v>0.13474506246067025</v>
      </c>
      <c r="K4230">
        <f>profielen_s1!K4230</f>
        <v>0</v>
      </c>
      <c r="L4230">
        <v>4.8121062460670258E-2</v>
      </c>
    </row>
    <row r="4231" spans="1:12" x14ac:dyDescent="0.55000000000000004">
      <c r="A4231">
        <f>profielen_s1!A4231</f>
        <v>4230</v>
      </c>
      <c r="B4231">
        <f>profielen_s1!B4231</f>
        <v>9.1749999999999998E-2</v>
      </c>
      <c r="C4231">
        <f>profielen_s1!C4231</f>
        <v>0.36502200000000001</v>
      </c>
      <c r="D4231">
        <f>profielen_s1!D4231</f>
        <v>3.0273440000200935E-2</v>
      </c>
      <c r="E4231">
        <f>profielen_s1!E4231</f>
        <v>0.36499022999942099</v>
      </c>
      <c r="F4231">
        <f>profielen_s1!F4231</f>
        <v>2.0019529999444785E-2</v>
      </c>
      <c r="G4231">
        <f>profielen_s1!G4231+profielen_s2!$L4231</f>
        <v>5.2590651632454001E-2</v>
      </c>
      <c r="H4231">
        <f>profielen_s1!H4231+profielen_s2!$L4231</f>
        <v>0.1599239849657873</v>
      </c>
      <c r="I4231">
        <f>profielen_s1!I4231+profielen_s2!$L4231</f>
        <v>0.37076684210864447</v>
      </c>
      <c r="J4231">
        <f>profielen_s1!J4231+profielen_s2!$L4231</f>
        <v>0.11237198496578735</v>
      </c>
      <c r="K4231">
        <f>profielen_s1!K4231</f>
        <v>0</v>
      </c>
      <c r="L4231">
        <v>2.7123984965787336E-2</v>
      </c>
    </row>
    <row r="4232" spans="1:12" x14ac:dyDescent="0.55000000000000004">
      <c r="A4232">
        <f>profielen_s1!A4232</f>
        <v>4231</v>
      </c>
      <c r="B4232">
        <f>profielen_s1!B4232</f>
        <v>0.24361099999999999</v>
      </c>
      <c r="C4232">
        <f>profielen_s1!C4232</f>
        <v>0.35236600000000001</v>
      </c>
      <c r="D4232">
        <f>profielen_s1!D4232</f>
        <v>0</v>
      </c>
      <c r="E4232">
        <f>profielen_s1!E4232</f>
        <v>0.14477539000017714</v>
      </c>
      <c r="F4232">
        <f>profielen_s1!F4232</f>
        <v>3.0029300000023795E-2</v>
      </c>
      <c r="G4232">
        <f>profielen_s1!G4232+profielen_s2!$L4232</f>
        <v>5.7670977902933435E-2</v>
      </c>
      <c r="H4232">
        <f>profielen_s1!H4232+profielen_s2!$L4232</f>
        <v>0.1336176445696001</v>
      </c>
      <c r="I4232">
        <f>profielen_s1!I4232+profielen_s2!$L4232</f>
        <v>0.42414780329975882</v>
      </c>
      <c r="J4232">
        <f>profielen_s1!J4232+profielen_s2!$L4232</f>
        <v>0.13428964456960013</v>
      </c>
      <c r="K4232">
        <f>profielen_s1!K4232</f>
        <v>0</v>
      </c>
      <c r="L4232">
        <v>2.4176445696001028E-3</v>
      </c>
    </row>
    <row r="4233" spans="1:12" x14ac:dyDescent="0.55000000000000004">
      <c r="A4233">
        <f>profielen_s1!A4233</f>
        <v>4232</v>
      </c>
      <c r="B4233">
        <f>profielen_s1!B4233</f>
        <v>0.40719099999999997</v>
      </c>
      <c r="C4233">
        <f>profielen_s1!C4233</f>
        <v>0.36643799999999999</v>
      </c>
      <c r="D4233">
        <f>profielen_s1!D4233</f>
        <v>0</v>
      </c>
      <c r="E4233">
        <f>profielen_s1!E4233</f>
        <v>0.10009765999984666</v>
      </c>
      <c r="F4233">
        <f>profielen_s1!F4233</f>
        <v>2.001953000035428E-2</v>
      </c>
      <c r="G4233">
        <f>profielen_s1!G4233+profielen_s2!$L4233</f>
        <v>8.4933333333333333E-2</v>
      </c>
      <c r="H4233">
        <f>profielen_s1!H4233+profielen_s2!$L4233</f>
        <v>0.14239999999999997</v>
      </c>
      <c r="I4233">
        <f>profielen_s1!I4233+profielen_s2!$L4233</f>
        <v>0.51393650793650791</v>
      </c>
      <c r="J4233">
        <f>profielen_s1!J4233+profielen_s2!$L4233</f>
        <v>0.16556800000000002</v>
      </c>
      <c r="K4233">
        <f>profielen_s1!K4233</f>
        <v>0</v>
      </c>
      <c r="L4233">
        <v>0</v>
      </c>
    </row>
    <row r="4234" spans="1:12" x14ac:dyDescent="0.55000000000000004">
      <c r="A4234">
        <f>profielen_s1!A4234</f>
        <v>4233</v>
      </c>
      <c r="B4234">
        <f>profielen_s1!B4234</f>
        <v>0.54821799999999998</v>
      </c>
      <c r="C4234">
        <f>profielen_s1!C4234</f>
        <v>0.40193299999999998</v>
      </c>
      <c r="D4234">
        <f>profielen_s1!D4234</f>
        <v>0</v>
      </c>
      <c r="E4234">
        <f>profielen_s1!E4234</f>
        <v>0.12988281000070856</v>
      </c>
      <c r="F4234">
        <f>profielen_s1!F4234</f>
        <v>0</v>
      </c>
      <c r="G4234">
        <f>profielen_s1!G4234+profielen_s2!$L4234</f>
        <v>9.4106666666666672E-2</v>
      </c>
      <c r="H4234">
        <f>profielen_s1!H4234+profielen_s2!$L4234</f>
        <v>0.14560000000000001</v>
      </c>
      <c r="I4234">
        <f>profielen_s1!I4234+profielen_s2!$L4234</f>
        <v>0.54465079365079361</v>
      </c>
      <c r="J4234">
        <f>profielen_s1!J4234+profielen_s2!$L4234</f>
        <v>0.19616000000000003</v>
      </c>
      <c r="K4234">
        <f>profielen_s1!K4234</f>
        <v>0</v>
      </c>
      <c r="L4234">
        <v>0</v>
      </c>
    </row>
    <row r="4235" spans="1:12" x14ac:dyDescent="0.55000000000000004">
      <c r="A4235">
        <f>profielen_s1!A4235</f>
        <v>4234</v>
      </c>
      <c r="B4235">
        <f>profielen_s1!B4235</f>
        <v>0.65305999999999997</v>
      </c>
      <c r="C4235">
        <f>profielen_s1!C4235</f>
        <v>0.45913999999999999</v>
      </c>
      <c r="D4235">
        <f>profielen_s1!D4235</f>
        <v>0</v>
      </c>
      <c r="E4235">
        <f>profielen_s1!E4235</f>
        <v>0.10009765999984666</v>
      </c>
      <c r="F4235">
        <f>profielen_s1!F4235</f>
        <v>1.000975999977527E-2</v>
      </c>
      <c r="G4235">
        <f>profielen_s1!G4235+profielen_s2!$L4235</f>
        <v>9.4879999999999992E-2</v>
      </c>
      <c r="H4235">
        <f>profielen_s1!H4235+profielen_s2!$L4235</f>
        <v>0.1472</v>
      </c>
      <c r="I4235">
        <f>profielen_s1!I4235+profielen_s2!$L4235</f>
        <v>0.54652380952380963</v>
      </c>
      <c r="J4235">
        <f>profielen_s1!J4235+profielen_s2!$L4235</f>
        <v>0.199712</v>
      </c>
      <c r="K4235">
        <f>profielen_s1!K4235</f>
        <v>1</v>
      </c>
      <c r="L4235">
        <v>0</v>
      </c>
    </row>
    <row r="4236" spans="1:12" x14ac:dyDescent="0.55000000000000004">
      <c r="A4236">
        <f>profielen_s1!A4236</f>
        <v>4235</v>
      </c>
      <c r="B4236">
        <f>profielen_s1!B4236</f>
        <v>0.71812300000000007</v>
      </c>
      <c r="C4236">
        <f>profielen_s1!C4236</f>
        <v>0.5161079999999999</v>
      </c>
      <c r="D4236">
        <f>profielen_s1!D4236</f>
        <v>0</v>
      </c>
      <c r="E4236">
        <f>profielen_s1!E4236</f>
        <v>0.10009764999995241</v>
      </c>
      <c r="F4236">
        <f>profielen_s1!F4236</f>
        <v>0</v>
      </c>
      <c r="G4236">
        <f>profielen_s1!G4236+profielen_s2!$L4236</f>
        <v>0.10069333333333334</v>
      </c>
      <c r="H4236">
        <f>profielen_s1!H4236+profielen_s2!$L4236</f>
        <v>0.14560000000000001</v>
      </c>
      <c r="I4236">
        <f>profielen_s1!I4236+profielen_s2!$L4236</f>
        <v>0.56156349206349199</v>
      </c>
      <c r="J4236">
        <f>profielen_s1!J4236+profielen_s2!$L4236</f>
        <v>0.21443199999999998</v>
      </c>
      <c r="K4236">
        <f>profielen_s1!K4236</f>
        <v>1</v>
      </c>
      <c r="L4236">
        <v>0</v>
      </c>
    </row>
    <row r="4237" spans="1:12" x14ac:dyDescent="0.55000000000000004">
      <c r="A4237">
        <f>profielen_s1!A4237</f>
        <v>4236</v>
      </c>
      <c r="B4237">
        <f>profielen_s1!B4237</f>
        <v>0.74313300000000004</v>
      </c>
      <c r="C4237">
        <f>profielen_s1!C4237</f>
        <v>0.58383600000000002</v>
      </c>
      <c r="D4237">
        <f>profielen_s1!D4237</f>
        <v>0</v>
      </c>
      <c r="E4237">
        <f>profielen_s1!E4237</f>
        <v>0.3698730500000238</v>
      </c>
      <c r="F4237">
        <f>profielen_s1!F4237</f>
        <v>0</v>
      </c>
      <c r="G4237">
        <f>profielen_s1!G4237+profielen_s2!$L4237</f>
        <v>9.6799999999999997E-2</v>
      </c>
      <c r="H4237">
        <f>profielen_s1!H4237+profielen_s2!$L4237</f>
        <v>0.14560000000000001</v>
      </c>
      <c r="I4237">
        <f>profielen_s1!I4237+profielen_s2!$L4237</f>
        <v>0.55992857142857144</v>
      </c>
      <c r="J4237">
        <f>profielen_s1!J4237+profielen_s2!$L4237</f>
        <v>0.213696</v>
      </c>
      <c r="K4237">
        <f>profielen_s1!K4237</f>
        <v>1</v>
      </c>
      <c r="L4237">
        <v>0</v>
      </c>
    </row>
    <row r="4238" spans="1:12" x14ac:dyDescent="0.55000000000000004">
      <c r="A4238">
        <f>profielen_s1!A4238</f>
        <v>4237</v>
      </c>
      <c r="B4238">
        <f>profielen_s1!B4238</f>
        <v>0.71995799999999999</v>
      </c>
      <c r="C4238">
        <f>profielen_s1!C4238</f>
        <v>0.67288000000000003</v>
      </c>
      <c r="D4238">
        <f>profielen_s1!D4238</f>
        <v>0</v>
      </c>
      <c r="E4238">
        <f>profielen_s1!E4238</f>
        <v>0.84521484000015334</v>
      </c>
      <c r="F4238">
        <f>profielen_s1!F4238</f>
        <v>0</v>
      </c>
      <c r="G4238">
        <f>profielen_s1!G4238+profielen_s2!$L4238</f>
        <v>9.8933333333333331E-2</v>
      </c>
      <c r="H4238">
        <f>profielen_s1!H4238+profielen_s2!$L4238</f>
        <v>0.1472</v>
      </c>
      <c r="I4238">
        <f>profielen_s1!I4238+profielen_s2!$L4238</f>
        <v>0.56209523809523809</v>
      </c>
      <c r="J4238">
        <f>profielen_s1!J4238+profielen_s2!$L4238</f>
        <v>0.226688</v>
      </c>
      <c r="K4238">
        <f>profielen_s1!K4238</f>
        <v>1</v>
      </c>
      <c r="L4238">
        <v>0</v>
      </c>
    </row>
    <row r="4239" spans="1:12" x14ac:dyDescent="0.55000000000000004">
      <c r="A4239">
        <f>profielen_s1!A4239</f>
        <v>4238</v>
      </c>
      <c r="B4239">
        <f>profielen_s1!B4239</f>
        <v>0.66620899999999994</v>
      </c>
      <c r="C4239">
        <f>profielen_s1!C4239</f>
        <v>0.801763</v>
      </c>
      <c r="D4239">
        <f>profielen_s1!D4239</f>
        <v>0</v>
      </c>
      <c r="E4239">
        <f>profielen_s1!E4239</f>
        <v>1.0051269599998705</v>
      </c>
      <c r="F4239">
        <f>profielen_s1!F4239</f>
        <v>0</v>
      </c>
      <c r="G4239">
        <f>profielen_s1!G4239+profielen_s2!$L4239</f>
        <v>0.10151999999999999</v>
      </c>
      <c r="H4239">
        <f>profielen_s1!H4239+profielen_s2!$L4239</f>
        <v>0.14560000000000003</v>
      </c>
      <c r="I4239">
        <f>profielen_s1!I4239+profielen_s2!$L4239</f>
        <v>0.57545238095238094</v>
      </c>
      <c r="J4239">
        <f>profielen_s1!J4239+profielen_s2!$L4239</f>
        <v>0.21552000000000002</v>
      </c>
      <c r="K4239">
        <f>profielen_s1!K4239</f>
        <v>1</v>
      </c>
      <c r="L4239">
        <v>0</v>
      </c>
    </row>
    <row r="4240" spans="1:12" x14ac:dyDescent="0.55000000000000004">
      <c r="A4240">
        <f>profielen_s1!A4240</f>
        <v>4239</v>
      </c>
      <c r="B4240">
        <f>profielen_s1!B4240</f>
        <v>0.57417899999999999</v>
      </c>
      <c r="C4240">
        <f>profielen_s1!C4240</f>
        <v>0.90515800000000002</v>
      </c>
      <c r="D4240">
        <f>profielen_s1!D4240</f>
        <v>0</v>
      </c>
      <c r="E4240">
        <f>profielen_s1!E4240</f>
        <v>0.76489256999957433</v>
      </c>
      <c r="F4240">
        <f>profielen_s1!F4240</f>
        <v>0</v>
      </c>
      <c r="G4240">
        <f>profielen_s1!G4240+profielen_s2!$L4240</f>
        <v>9.589333333333333E-2</v>
      </c>
      <c r="H4240">
        <f>profielen_s1!H4240+profielen_s2!$L4240</f>
        <v>0.14080000000000001</v>
      </c>
      <c r="I4240">
        <f>profielen_s1!I4240+profielen_s2!$L4240</f>
        <v>0.55706349206349215</v>
      </c>
      <c r="J4240">
        <f>profielen_s1!J4240+profielen_s2!$L4240</f>
        <v>0.19007999999999997</v>
      </c>
      <c r="K4240">
        <f>profielen_s1!K4240</f>
        <v>1</v>
      </c>
      <c r="L4240">
        <v>0</v>
      </c>
    </row>
    <row r="4241" spans="1:12" x14ac:dyDescent="0.55000000000000004">
      <c r="A4241">
        <f>profielen_s1!A4241</f>
        <v>4240</v>
      </c>
      <c r="B4241">
        <f>profielen_s1!B4241</f>
        <v>0.44722500000000004</v>
      </c>
      <c r="C4241">
        <f>profielen_s1!C4241</f>
        <v>0.96828999999999998</v>
      </c>
      <c r="D4241">
        <f>profielen_s1!D4241</f>
        <v>0</v>
      </c>
      <c r="E4241">
        <f>profielen_s1!E4241</f>
        <v>0.33984375</v>
      </c>
      <c r="F4241">
        <f>profielen_s1!F4241</f>
        <v>0</v>
      </c>
      <c r="G4241">
        <f>profielen_s1!G4241+profielen_s2!$L4241</f>
        <v>0.15943999999999997</v>
      </c>
      <c r="H4241">
        <f>profielen_s1!H4241+profielen_s2!$L4241</f>
        <v>0.14079999999999998</v>
      </c>
      <c r="I4241">
        <f>profielen_s1!I4241+profielen_s2!$L4241</f>
        <v>0.54372222222222211</v>
      </c>
      <c r="J4241">
        <f>profielen_s1!J4241+profielen_s2!$L4241</f>
        <v>0.18355200000000002</v>
      </c>
      <c r="K4241">
        <f>profielen_s1!K4241</f>
        <v>1</v>
      </c>
      <c r="L4241">
        <v>0</v>
      </c>
    </row>
    <row r="4242" spans="1:12" x14ac:dyDescent="0.55000000000000004">
      <c r="A4242">
        <f>profielen_s1!A4242</f>
        <v>4241</v>
      </c>
      <c r="B4242">
        <f>profielen_s1!B4242</f>
        <v>0.29532700000000001</v>
      </c>
      <c r="C4242">
        <f>profielen_s1!C4242</f>
        <v>1.0394300000000001</v>
      </c>
      <c r="D4242">
        <f>profielen_s1!D4242</f>
        <v>0</v>
      </c>
      <c r="E4242">
        <f>profielen_s1!E4242</f>
        <v>0.54003906999969331</v>
      </c>
      <c r="F4242">
        <f>profielen_s1!F4242</f>
        <v>0</v>
      </c>
      <c r="G4242">
        <f>profielen_s1!G4242+profielen_s2!$L4242</f>
        <v>0.13471999999999998</v>
      </c>
      <c r="H4242">
        <f>profielen_s1!H4242+profielen_s2!$L4242</f>
        <v>0.1328</v>
      </c>
      <c r="I4242">
        <f>profielen_s1!I4242+profielen_s2!$L4242</f>
        <v>0.49355555555555553</v>
      </c>
      <c r="J4242">
        <f>profielen_s1!J4242+profielen_s2!$L4242</f>
        <v>0.16697599999999999</v>
      </c>
      <c r="K4242">
        <f>profielen_s1!K4242</f>
        <v>1</v>
      </c>
      <c r="L4242">
        <v>0</v>
      </c>
    </row>
    <row r="4243" spans="1:12" x14ac:dyDescent="0.55000000000000004">
      <c r="A4243">
        <f>profielen_s1!A4243</f>
        <v>4242</v>
      </c>
      <c r="B4243">
        <f>profielen_s1!B4243</f>
        <v>0.14133199999999999</v>
      </c>
      <c r="C4243">
        <f>profielen_s1!C4243</f>
        <v>1.1130060000000002</v>
      </c>
      <c r="D4243">
        <f>profielen_s1!D4243</f>
        <v>1.953125E-2</v>
      </c>
      <c r="E4243">
        <f>profielen_s1!E4243</f>
        <v>0.47485351000068476</v>
      </c>
      <c r="F4243">
        <f>profielen_s1!F4243</f>
        <v>2.0019540000248526E-2</v>
      </c>
      <c r="G4243">
        <f>profielen_s1!G4243+profielen_s2!$L4243</f>
        <v>0.10584</v>
      </c>
      <c r="H4243">
        <f>profielen_s1!H4243+profielen_s2!$L4243</f>
        <v>0.1328</v>
      </c>
      <c r="I4243">
        <f>profielen_s1!I4243+profielen_s2!$L4243</f>
        <v>0.44102380952380954</v>
      </c>
      <c r="J4243">
        <f>profielen_s1!J4243+profielen_s2!$L4243</f>
        <v>0.14668800000000001</v>
      </c>
      <c r="K4243">
        <f>profielen_s1!K4243</f>
        <v>0</v>
      </c>
      <c r="L4243">
        <v>0</v>
      </c>
    </row>
    <row r="4244" spans="1:12" x14ac:dyDescent="0.55000000000000004">
      <c r="A4244">
        <f>profielen_s1!A4244</f>
        <v>4243</v>
      </c>
      <c r="B4244">
        <f>profielen_s1!B4244</f>
        <v>4.6334E-2</v>
      </c>
      <c r="C4244">
        <f>profielen_s1!C4244</f>
        <v>1.111872</v>
      </c>
      <c r="D4244">
        <f>profielen_s1!D4244</f>
        <v>0.16015625</v>
      </c>
      <c r="E4244">
        <f>profielen_s1!E4244</f>
        <v>0.39013671999964572</v>
      </c>
      <c r="F4244">
        <f>profielen_s1!F4244</f>
        <v>1.000975999977527E-2</v>
      </c>
      <c r="G4244">
        <f>profielen_s1!G4244+profielen_s2!$L4244</f>
        <v>9.1333333333333322E-2</v>
      </c>
      <c r="H4244">
        <f>profielen_s1!H4244+profielen_s2!$L4244</f>
        <v>0.12</v>
      </c>
      <c r="I4244">
        <f>profielen_s1!I4244+profielen_s2!$L4244</f>
        <v>0.3889920634920635</v>
      </c>
      <c r="J4244">
        <f>profielen_s1!J4244+profielen_s2!$L4244</f>
        <v>0.13705599999999998</v>
      </c>
      <c r="K4244">
        <f>profielen_s1!K4244</f>
        <v>0</v>
      </c>
      <c r="L4244">
        <v>0</v>
      </c>
    </row>
    <row r="4245" spans="1:12" x14ac:dyDescent="0.55000000000000004">
      <c r="A4245">
        <f>profielen_s1!A4245</f>
        <v>4244</v>
      </c>
      <c r="B4245">
        <f>profielen_s1!B4245</f>
        <v>7.6879999999999995E-3</v>
      </c>
      <c r="C4245">
        <f>profielen_s1!C4245</f>
        <v>1.027469</v>
      </c>
      <c r="D4245">
        <f>profielen_s1!D4245</f>
        <v>0.25325521000013396</v>
      </c>
      <c r="E4245">
        <f>profielen_s1!E4245</f>
        <v>0.58496094000020094</v>
      </c>
      <c r="F4245">
        <f>profielen_s1!F4245</f>
        <v>1.000977000057901E-2</v>
      </c>
      <c r="G4245">
        <f>profielen_s1!G4245+profielen_s2!$L4245</f>
        <v>9.9985906252099535E-2</v>
      </c>
      <c r="H4245">
        <f>profielen_s1!H4245+profielen_s2!$L4245</f>
        <v>0.12934590625209952</v>
      </c>
      <c r="I4245">
        <f>profielen_s1!I4245+profielen_s2!$L4245</f>
        <v>0.36658717609336938</v>
      </c>
      <c r="J4245">
        <f>profielen_s1!J4245+profielen_s2!$L4245</f>
        <v>7.9009906252099527E-2</v>
      </c>
      <c r="K4245">
        <f>profielen_s1!K4245</f>
        <v>0</v>
      </c>
      <c r="L4245">
        <v>2.3745906252099529E-2</v>
      </c>
    </row>
    <row r="4246" spans="1:12" x14ac:dyDescent="0.55000000000000004">
      <c r="A4246">
        <f>profielen_s1!A4246</f>
        <v>4245</v>
      </c>
      <c r="B4246">
        <f>profielen_s1!B4246</f>
        <v>0</v>
      </c>
      <c r="C4246">
        <f>profielen_s1!C4246</f>
        <v>0.96795299999999995</v>
      </c>
      <c r="D4246">
        <f>profielen_s1!D4246</f>
        <v>0.25651041999935842</v>
      </c>
      <c r="E4246">
        <f>profielen_s1!E4246</f>
        <v>0.51000975999977527</v>
      </c>
      <c r="F4246">
        <f>profielen_s1!F4246</f>
        <v>1.000975999977527E-2</v>
      </c>
      <c r="G4246">
        <f>profielen_s1!G4246+profielen_s2!$L4246</f>
        <v>0.10517761304016246</v>
      </c>
      <c r="H4246">
        <f>profielen_s1!H4246+profielen_s2!$L4246</f>
        <v>0.15328427970682912</v>
      </c>
      <c r="I4246">
        <f>profielen_s1!I4246+profielen_s2!$L4246</f>
        <v>0.35982237494492442</v>
      </c>
      <c r="J4246">
        <f>profielen_s1!J4246+profielen_s2!$L4246</f>
        <v>9.9364279706829123E-2</v>
      </c>
      <c r="K4246">
        <f>profielen_s1!K4246</f>
        <v>0</v>
      </c>
      <c r="L4246">
        <v>4.6084279706829129E-2</v>
      </c>
    </row>
    <row r="4247" spans="1:12" x14ac:dyDescent="0.55000000000000004">
      <c r="A4247">
        <f>profielen_s1!A4247</f>
        <v>4246</v>
      </c>
      <c r="B4247">
        <f>profielen_s1!B4247</f>
        <v>0</v>
      </c>
      <c r="C4247">
        <f>profielen_s1!C4247</f>
        <v>0.93079100000000004</v>
      </c>
      <c r="D4247">
        <f>profielen_s1!D4247</f>
        <v>0.20996093000030669</v>
      </c>
      <c r="E4247">
        <f>profielen_s1!E4247</f>
        <v>0.43530274000022473</v>
      </c>
      <c r="F4247">
        <f>profielen_s1!F4247</f>
        <v>1.0009769999669516E-2</v>
      </c>
      <c r="G4247">
        <f>profielen_s1!G4247+profielen_s2!$L4247</f>
        <v>8.7584984859764792E-2</v>
      </c>
      <c r="H4247">
        <f>profielen_s1!H4247+profielen_s2!$L4247</f>
        <v>0.16915831819309812</v>
      </c>
      <c r="I4247">
        <f>profielen_s1!I4247+profielen_s2!$L4247</f>
        <v>0.37734244517722509</v>
      </c>
      <c r="J4247">
        <f>profielen_s1!J4247+profielen_s2!$L4247</f>
        <v>0.11133431819309812</v>
      </c>
      <c r="K4247">
        <f>profielen_s1!K4247</f>
        <v>0</v>
      </c>
      <c r="L4247">
        <v>6.0358318193098122E-2</v>
      </c>
    </row>
    <row r="4248" spans="1:12" x14ac:dyDescent="0.55000000000000004">
      <c r="A4248">
        <f>profielen_s1!A4248</f>
        <v>4247</v>
      </c>
      <c r="B4248">
        <f>profielen_s1!B4248</f>
        <v>0</v>
      </c>
      <c r="C4248">
        <f>profielen_s1!C4248</f>
        <v>0.87668499999999994</v>
      </c>
      <c r="D4248">
        <f>profielen_s1!D4248</f>
        <v>0.1953125</v>
      </c>
      <c r="E4248">
        <f>profielen_s1!E4248</f>
        <v>0.4296875</v>
      </c>
      <c r="F4248">
        <f>profielen_s1!F4248</f>
        <v>1.0009760000684764E-2</v>
      </c>
      <c r="G4248">
        <f>profielen_s1!G4248+profielen_s2!$L4248</f>
        <v>8.6840731875246505E-2</v>
      </c>
      <c r="H4248">
        <f>profielen_s1!H4248+profielen_s2!$L4248</f>
        <v>0.17260073187524652</v>
      </c>
      <c r="I4248">
        <f>profielen_s1!I4248+profielen_s2!$L4248</f>
        <v>0.38511819219270677</v>
      </c>
      <c r="J4248">
        <f>profielen_s1!J4248+profielen_s2!$L4248</f>
        <v>0.1228727318752465</v>
      </c>
      <c r="K4248">
        <f>profielen_s1!K4248</f>
        <v>0</v>
      </c>
      <c r="L4248">
        <v>7.1800731875246507E-2</v>
      </c>
    </row>
    <row r="4249" spans="1:12" x14ac:dyDescent="0.55000000000000004">
      <c r="A4249">
        <f>profielen_s1!A4249</f>
        <v>4248</v>
      </c>
      <c r="B4249">
        <f>profielen_s1!B4249</f>
        <v>0</v>
      </c>
      <c r="C4249">
        <f>profielen_s1!C4249</f>
        <v>0.83441299999999996</v>
      </c>
      <c r="D4249">
        <f>profielen_s1!D4249</f>
        <v>0.24023438000040187</v>
      </c>
      <c r="E4249">
        <f>profielen_s1!E4249</f>
        <v>0.40502929000012955</v>
      </c>
      <c r="F4249">
        <f>profielen_s1!F4249</f>
        <v>1.0009769999669516E-2</v>
      </c>
      <c r="G4249">
        <f>profielen_s1!G4249+profielen_s2!$L4249</f>
        <v>9.665389128597926E-2</v>
      </c>
      <c r="H4249">
        <f>profielen_s1!H4249+profielen_s2!$L4249</f>
        <v>0.18398722461931261</v>
      </c>
      <c r="I4249">
        <f>profielen_s1!I4249+profielen_s2!$L4249</f>
        <v>0.38949198652407457</v>
      </c>
      <c r="J4249">
        <f>profielen_s1!J4249+profielen_s2!$L4249</f>
        <v>0.13547522461931261</v>
      </c>
      <c r="K4249">
        <f>profielen_s1!K4249</f>
        <v>0</v>
      </c>
      <c r="L4249">
        <v>8.1587224619312601E-2</v>
      </c>
    </row>
    <row r="4250" spans="1:12" x14ac:dyDescent="0.55000000000000004">
      <c r="A4250">
        <f>profielen_s1!A4250</f>
        <v>4249</v>
      </c>
      <c r="B4250">
        <f>profielen_s1!B4250</f>
        <v>0</v>
      </c>
      <c r="C4250">
        <f>profielen_s1!C4250</f>
        <v>0.81609299999999996</v>
      </c>
      <c r="D4250">
        <f>profielen_s1!D4250</f>
        <v>0.19433593999929144</v>
      </c>
      <c r="E4250">
        <f>profielen_s1!E4250</f>
        <v>0.1550293000000238</v>
      </c>
      <c r="F4250">
        <f>profielen_s1!F4250</f>
        <v>0</v>
      </c>
      <c r="G4250">
        <f>profielen_s1!G4250+profielen_s2!$L4250</f>
        <v>0.10656511215062255</v>
      </c>
      <c r="H4250">
        <f>profielen_s1!H4250+profielen_s2!$L4250</f>
        <v>0.18984511215062255</v>
      </c>
      <c r="I4250">
        <f>profielen_s1!I4250+profielen_s2!$L4250</f>
        <v>0.40352606453157491</v>
      </c>
      <c r="J4250">
        <f>profielen_s1!J4250+profielen_s2!$L4250</f>
        <v>0.14078911215062256</v>
      </c>
      <c r="K4250">
        <f>profielen_s1!K4250</f>
        <v>0</v>
      </c>
      <c r="L4250">
        <v>9.0645112150622542E-2</v>
      </c>
    </row>
    <row r="4251" spans="1:12" x14ac:dyDescent="0.55000000000000004">
      <c r="A4251">
        <f>profielen_s1!A4251</f>
        <v>4250</v>
      </c>
      <c r="B4251">
        <f>profielen_s1!B4251</f>
        <v>0</v>
      </c>
      <c r="C4251">
        <f>profielen_s1!C4251</f>
        <v>0.81733500000000003</v>
      </c>
      <c r="D4251">
        <f>profielen_s1!D4251</f>
        <v>0.19042968000030669</v>
      </c>
      <c r="E4251">
        <f>profielen_s1!E4251</f>
        <v>0.12988280999979906</v>
      </c>
      <c r="F4251">
        <f>profielen_s1!F4251</f>
        <v>1.000975999977527E-2</v>
      </c>
      <c r="G4251">
        <f>profielen_s1!G4251+profielen_s2!$L4251</f>
        <v>0.12566686814422284</v>
      </c>
      <c r="H4251">
        <f>profielen_s1!H4251+profielen_s2!$L4251</f>
        <v>0.20150686814422286</v>
      </c>
      <c r="I4251">
        <f>profielen_s1!I4251+profielen_s2!$L4251</f>
        <v>0.4125592490966038</v>
      </c>
      <c r="J4251">
        <f>profielen_s1!J4251+profielen_s2!$L4251</f>
        <v>0.17974686814422286</v>
      </c>
      <c r="K4251">
        <f>profielen_s1!K4251</f>
        <v>0</v>
      </c>
      <c r="L4251">
        <v>9.9106868144222843E-2</v>
      </c>
    </row>
    <row r="4252" spans="1:12" x14ac:dyDescent="0.55000000000000004">
      <c r="A4252">
        <f>profielen_s1!A4252</f>
        <v>4251</v>
      </c>
      <c r="B4252">
        <f>profielen_s1!B4252</f>
        <v>0</v>
      </c>
      <c r="C4252">
        <f>profielen_s1!C4252</f>
        <v>0.80884500000000004</v>
      </c>
      <c r="D4252">
        <f>profielen_s1!D4252</f>
        <v>0.25976563000040187</v>
      </c>
      <c r="E4252">
        <f>profielen_s1!E4252</f>
        <v>0.10009765999984666</v>
      </c>
      <c r="F4252">
        <f>profielen_s1!F4252</f>
        <v>9.7656300004018703E-3</v>
      </c>
      <c r="G4252">
        <f>profielen_s1!G4252+profielen_s2!$L4252</f>
        <v>0.13630238730029989</v>
      </c>
      <c r="H4252">
        <f>profielen_s1!H4252+profielen_s2!$L4252</f>
        <v>0.20990238730029989</v>
      </c>
      <c r="I4252">
        <f>profielen_s1!I4252+profielen_s2!$L4252</f>
        <v>0.41048651428442684</v>
      </c>
      <c r="J4252">
        <f>profielen_s1!J4252+profielen_s2!$L4252</f>
        <v>0.19307038730029988</v>
      </c>
      <c r="K4252">
        <f>profielen_s1!K4252</f>
        <v>0</v>
      </c>
      <c r="L4252">
        <v>0.10750238730029989</v>
      </c>
    </row>
    <row r="4253" spans="1:12" x14ac:dyDescent="0.55000000000000004">
      <c r="A4253">
        <f>profielen_s1!A4253</f>
        <v>4252</v>
      </c>
      <c r="B4253">
        <f>profielen_s1!B4253</f>
        <v>7.3300000000000004E-4</v>
      </c>
      <c r="C4253">
        <f>profielen_s1!C4253</f>
        <v>0.77753300000000003</v>
      </c>
      <c r="D4253">
        <f>profielen_s1!D4253</f>
        <v>0.18505859000015334</v>
      </c>
      <c r="E4253">
        <f>profielen_s1!E4253</f>
        <v>0.12011719000020094</v>
      </c>
      <c r="F4253">
        <f>profielen_s1!F4253</f>
        <v>0</v>
      </c>
      <c r="G4253">
        <f>profielen_s1!G4253+profielen_s2!$L4253</f>
        <v>0.14430328147814128</v>
      </c>
      <c r="H4253">
        <f>profielen_s1!H4253+profielen_s2!$L4253</f>
        <v>0.21958328147814127</v>
      </c>
      <c r="I4253">
        <f>profielen_s1!I4253+profielen_s2!$L4253</f>
        <v>0.43540867830353813</v>
      </c>
      <c r="J4253">
        <f>profielen_s1!J4253+profielen_s2!$L4253</f>
        <v>0.20092728147814126</v>
      </c>
      <c r="K4253">
        <f>profielen_s1!K4253</f>
        <v>0</v>
      </c>
      <c r="L4253">
        <v>0.11558328147814127</v>
      </c>
    </row>
    <row r="4254" spans="1:12" x14ac:dyDescent="0.55000000000000004">
      <c r="A4254">
        <f>profielen_s1!A4254</f>
        <v>4253</v>
      </c>
      <c r="B4254">
        <f>profielen_s1!B4254</f>
        <v>2.9988000000000001E-2</v>
      </c>
      <c r="C4254">
        <f>profielen_s1!C4254</f>
        <v>0.71577599999999997</v>
      </c>
      <c r="D4254">
        <f>profielen_s1!D4254</f>
        <v>0.14501952999944479</v>
      </c>
      <c r="E4254">
        <f>profielen_s1!E4254</f>
        <v>0.12988280999979906</v>
      </c>
      <c r="F4254">
        <f>profielen_s1!F4254</f>
        <v>2.0019529999444785E-2</v>
      </c>
      <c r="G4254">
        <f>profielen_s1!G4254+profielen_s2!$L4254</f>
        <v>0.13764604516296292</v>
      </c>
      <c r="H4254">
        <f>profielen_s1!H4254+profielen_s2!$L4254</f>
        <v>0.22156604516296291</v>
      </c>
      <c r="I4254">
        <f>profielen_s1!I4254+profielen_s2!$L4254</f>
        <v>0.45190255309947081</v>
      </c>
      <c r="J4254">
        <f>profielen_s1!J4254+profielen_s2!$L4254</f>
        <v>0.1916140451629629</v>
      </c>
      <c r="K4254">
        <f>profielen_s1!K4254</f>
        <v>0</v>
      </c>
      <c r="L4254">
        <v>0.1079660451629629</v>
      </c>
    </row>
    <row r="4255" spans="1:12" x14ac:dyDescent="0.55000000000000004">
      <c r="A4255">
        <f>profielen_s1!A4255</f>
        <v>4254</v>
      </c>
      <c r="B4255">
        <f>profielen_s1!B4255</f>
        <v>8.4968999999999989E-2</v>
      </c>
      <c r="C4255">
        <f>profielen_s1!C4255</f>
        <v>0.73905200000000004</v>
      </c>
      <c r="D4255">
        <f>profielen_s1!D4255</f>
        <v>3.0273440000200935E-2</v>
      </c>
      <c r="E4255">
        <f>profielen_s1!E4255</f>
        <v>0.24023438000040187</v>
      </c>
      <c r="F4255">
        <f>profielen_s1!F4255</f>
        <v>2.001953000035428E-2</v>
      </c>
      <c r="G4255">
        <f>profielen_s1!G4255+profielen_s2!$L4255</f>
        <v>0.10910705069671207</v>
      </c>
      <c r="H4255">
        <f>profielen_s1!H4255+profielen_s2!$L4255</f>
        <v>0.22897371736337874</v>
      </c>
      <c r="I4255">
        <f>profielen_s1!I4255+profielen_s2!$L4255</f>
        <v>0.44211181260147403</v>
      </c>
      <c r="J4255">
        <f>profielen_s1!J4255+profielen_s2!$L4255</f>
        <v>0.17188571736337874</v>
      </c>
      <c r="K4255">
        <f>profielen_s1!K4255</f>
        <v>0</v>
      </c>
      <c r="L4255">
        <v>9.1373717363378737E-2</v>
      </c>
    </row>
    <row r="4256" spans="1:12" x14ac:dyDescent="0.55000000000000004">
      <c r="A4256">
        <f>profielen_s1!A4256</f>
        <v>4255</v>
      </c>
      <c r="B4256">
        <f>profielen_s1!B4256</f>
        <v>0.26361800000000002</v>
      </c>
      <c r="C4256">
        <f>profielen_s1!C4256</f>
        <v>0.61890200000000006</v>
      </c>
      <c r="D4256">
        <f>profielen_s1!D4256</f>
        <v>0</v>
      </c>
      <c r="E4256">
        <f>profielen_s1!E4256</f>
        <v>0.10986327999944479</v>
      </c>
      <c r="F4256">
        <f>profielen_s1!F4256</f>
        <v>4.0039059999799065E-2</v>
      </c>
      <c r="G4256">
        <f>profielen_s1!G4256+profielen_s2!$L4256</f>
        <v>0.1196187976441013</v>
      </c>
      <c r="H4256">
        <f>profielen_s1!H4256+profielen_s2!$L4256</f>
        <v>0.20969879764410129</v>
      </c>
      <c r="I4256">
        <f>profielen_s1!I4256+profielen_s2!$L4256</f>
        <v>0.50056705161235526</v>
      </c>
      <c r="J4256">
        <f>profielen_s1!J4256+profielen_s2!$L4256</f>
        <v>0.1928027976441013</v>
      </c>
      <c r="K4256">
        <f>profielen_s1!K4256</f>
        <v>0</v>
      </c>
      <c r="L4256">
        <v>7.2098797644101292E-2</v>
      </c>
    </row>
    <row r="4257" spans="1:12" x14ac:dyDescent="0.55000000000000004">
      <c r="A4257">
        <f>profielen_s1!A4257</f>
        <v>4256</v>
      </c>
      <c r="B4257">
        <f>profielen_s1!B4257</f>
        <v>0.44644</v>
      </c>
      <c r="C4257">
        <f>profielen_s1!C4257</f>
        <v>0.51313500000000001</v>
      </c>
      <c r="D4257">
        <f>profielen_s1!D4257</f>
        <v>0</v>
      </c>
      <c r="E4257">
        <f>profielen_s1!E4257</f>
        <v>0.16015625</v>
      </c>
      <c r="F4257">
        <f>profielen_s1!F4257</f>
        <v>4.0039069999693311E-2</v>
      </c>
      <c r="G4257">
        <f>profielen_s1!G4257+profielen_s2!$L4257</f>
        <v>0.13406322239374802</v>
      </c>
      <c r="H4257">
        <f>profielen_s1!H4257+profielen_s2!$L4257</f>
        <v>0.19595655572708137</v>
      </c>
      <c r="I4257">
        <f>profielen_s1!I4257+profielen_s2!$L4257</f>
        <v>0.51092798429850983</v>
      </c>
      <c r="J4257">
        <f>profielen_s1!J4257+profielen_s2!$L4257</f>
        <v>0.19976455572708135</v>
      </c>
      <c r="K4257">
        <f>profielen_s1!K4257</f>
        <v>0</v>
      </c>
      <c r="L4257">
        <v>5.0356555727081323E-2</v>
      </c>
    </row>
    <row r="4258" spans="1:12" x14ac:dyDescent="0.55000000000000004">
      <c r="A4258">
        <f>profielen_s1!A4258</f>
        <v>4257</v>
      </c>
      <c r="B4258">
        <f>profielen_s1!B4258</f>
        <v>0.59751799999999999</v>
      </c>
      <c r="C4258">
        <f>profielen_s1!C4258</f>
        <v>0.45575599999999999</v>
      </c>
      <c r="D4258">
        <f>profielen_s1!D4258</f>
        <v>0</v>
      </c>
      <c r="E4258">
        <f>profielen_s1!E4258</f>
        <v>0.56982422000055521</v>
      </c>
      <c r="F4258">
        <f>profielen_s1!F4258</f>
        <v>3.0029290000129549E-2</v>
      </c>
      <c r="G4258">
        <f>profielen_s1!G4258+profielen_s2!$L4258</f>
        <v>0.12742377005121561</v>
      </c>
      <c r="H4258">
        <f>profielen_s1!H4258+profielen_s2!$L4258</f>
        <v>0.17435710338454896</v>
      </c>
      <c r="I4258">
        <f>profielen_s1!I4258+profielen_s2!$L4258</f>
        <v>0.51083964306708862</v>
      </c>
      <c r="J4258">
        <f>profielen_s1!J4258+profielen_s2!$L4258</f>
        <v>0.20402110338454899</v>
      </c>
      <c r="K4258">
        <f>profielen_s1!K4258</f>
        <v>0</v>
      </c>
      <c r="L4258">
        <v>2.7157103384548961E-2</v>
      </c>
    </row>
    <row r="4259" spans="1:12" x14ac:dyDescent="0.55000000000000004">
      <c r="A4259">
        <f>profielen_s1!A4259</f>
        <v>4258</v>
      </c>
      <c r="B4259">
        <f>profielen_s1!B4259</f>
        <v>0.70138199999999995</v>
      </c>
      <c r="C4259">
        <f>profielen_s1!C4259</f>
        <v>0.44086500000000001</v>
      </c>
      <c r="D4259">
        <f>profielen_s1!D4259</f>
        <v>0</v>
      </c>
      <c r="E4259">
        <f>profielen_s1!E4259</f>
        <v>0.22998045999975147</v>
      </c>
      <c r="F4259">
        <f>profielen_s1!F4259</f>
        <v>0</v>
      </c>
      <c r="G4259">
        <f>profielen_s1!G4259+profielen_s2!$L4259</f>
        <v>0.10404647332681664</v>
      </c>
      <c r="H4259">
        <f>profielen_s1!H4259+profielen_s2!$L4259</f>
        <v>0.14756647332681663</v>
      </c>
      <c r="I4259">
        <f>profielen_s1!I4259+profielen_s2!$L4259</f>
        <v>0.50508710824745151</v>
      </c>
      <c r="J4259">
        <f>profielen_s1!J4259+profielen_s2!$L4259</f>
        <v>0.18926247332681667</v>
      </c>
      <c r="K4259">
        <f>profielen_s1!K4259</f>
        <v>1</v>
      </c>
      <c r="L4259">
        <v>5.1664733268166488E-3</v>
      </c>
    </row>
    <row r="4260" spans="1:12" x14ac:dyDescent="0.55000000000000004">
      <c r="A4260">
        <f>profielen_s1!A4260</f>
        <v>4259</v>
      </c>
      <c r="B4260">
        <f>profielen_s1!B4260</f>
        <v>0.76618600000000003</v>
      </c>
      <c r="C4260">
        <f>profielen_s1!C4260</f>
        <v>0.46192800000000001</v>
      </c>
      <c r="D4260">
        <f>profielen_s1!D4260</f>
        <v>0</v>
      </c>
      <c r="E4260">
        <f>profielen_s1!E4260</f>
        <v>0.12011719000020094</v>
      </c>
      <c r="F4260">
        <f>profielen_s1!F4260</f>
        <v>0.18493653000041377</v>
      </c>
      <c r="G4260">
        <f>profielen_s1!G4260+profielen_s2!$L4260</f>
        <v>9.6826666666666672E-2</v>
      </c>
      <c r="H4260">
        <f>profielen_s1!H4260+profielen_s2!$L4260</f>
        <v>0.14080000000000001</v>
      </c>
      <c r="I4260">
        <f>profielen_s1!I4260+profielen_s2!$L4260</f>
        <v>0.49119047619047618</v>
      </c>
      <c r="J4260">
        <f>profielen_s1!J4260+profielen_s2!$L4260</f>
        <v>0.19705599999999998</v>
      </c>
      <c r="K4260">
        <f>profielen_s1!K4260</f>
        <v>1</v>
      </c>
      <c r="L4260">
        <v>0</v>
      </c>
    </row>
    <row r="4261" spans="1:12" x14ac:dyDescent="0.55000000000000004">
      <c r="A4261">
        <f>profielen_s1!A4261</f>
        <v>4260</v>
      </c>
      <c r="B4261">
        <f>profielen_s1!B4261</f>
        <v>0.78925999999999996</v>
      </c>
      <c r="C4261">
        <f>profielen_s1!C4261</f>
        <v>0.51349599999999995</v>
      </c>
      <c r="D4261">
        <f>profielen_s1!D4261</f>
        <v>0</v>
      </c>
      <c r="E4261">
        <f>profielen_s1!E4261</f>
        <v>0.19970702999944479</v>
      </c>
      <c r="F4261">
        <f>profielen_s1!F4261</f>
        <v>2.5024409999787167E-2</v>
      </c>
      <c r="G4261">
        <f>profielen_s1!G4261+profielen_s2!$L4261</f>
        <v>9.5173333333333346E-2</v>
      </c>
      <c r="H4261">
        <f>profielen_s1!H4261+profielen_s2!$L4261</f>
        <v>0.13600000000000001</v>
      </c>
      <c r="I4261">
        <f>profielen_s1!I4261+profielen_s2!$L4261</f>
        <v>0.49401587301587302</v>
      </c>
      <c r="J4261">
        <f>profielen_s1!J4261+profielen_s2!$L4261</f>
        <v>0.21056</v>
      </c>
      <c r="K4261">
        <f>profielen_s1!K4261</f>
        <v>1</v>
      </c>
      <c r="L4261">
        <v>0</v>
      </c>
    </row>
    <row r="4262" spans="1:12" x14ac:dyDescent="0.55000000000000004">
      <c r="A4262">
        <f>profielen_s1!A4262</f>
        <v>4261</v>
      </c>
      <c r="B4262">
        <f>profielen_s1!B4262</f>
        <v>0.77284900000000001</v>
      </c>
      <c r="C4262">
        <f>profielen_s1!C4262</f>
        <v>0.58395899999999989</v>
      </c>
      <c r="D4262">
        <f>profielen_s1!D4262</f>
        <v>0</v>
      </c>
      <c r="E4262">
        <f>profielen_s1!E4262</f>
        <v>0.17041016000075615</v>
      </c>
      <c r="F4262">
        <f>profielen_s1!F4262</f>
        <v>0</v>
      </c>
      <c r="G4262">
        <f>profielen_s1!G4262+profielen_s2!$L4262</f>
        <v>0.10101333333333333</v>
      </c>
      <c r="H4262">
        <f>profielen_s1!H4262+profielen_s2!$L4262</f>
        <v>0.13600000000000001</v>
      </c>
      <c r="I4262">
        <f>profielen_s1!I4262+profielen_s2!$L4262</f>
        <v>0.49315873015873013</v>
      </c>
      <c r="J4262">
        <f>profielen_s1!J4262+profielen_s2!$L4262</f>
        <v>0.21231999999999998</v>
      </c>
      <c r="K4262">
        <f>profielen_s1!K4262</f>
        <v>1</v>
      </c>
      <c r="L4262">
        <v>0</v>
      </c>
    </row>
    <row r="4263" spans="1:12" x14ac:dyDescent="0.55000000000000004">
      <c r="A4263">
        <f>profielen_s1!A4263</f>
        <v>4262</v>
      </c>
      <c r="B4263">
        <f>profielen_s1!B4263</f>
        <v>0.71520000000000006</v>
      </c>
      <c r="C4263">
        <f>profielen_s1!C4263</f>
        <v>0.65331100000000009</v>
      </c>
      <c r="D4263">
        <f>profielen_s1!D4263</f>
        <v>0</v>
      </c>
      <c r="E4263">
        <f>profielen_s1!E4263</f>
        <v>0.11962890999984666</v>
      </c>
      <c r="F4263">
        <f>profielen_s1!F4263</f>
        <v>0</v>
      </c>
      <c r="G4263">
        <f>profielen_s1!G4263+profielen_s2!$L4263</f>
        <v>0.1016</v>
      </c>
      <c r="H4263">
        <f>profielen_s1!H4263+profielen_s2!$L4263</f>
        <v>0.13919999999999999</v>
      </c>
      <c r="I4263">
        <f>profielen_s1!I4263+profielen_s2!$L4263</f>
        <v>0.48338095238095236</v>
      </c>
      <c r="J4263">
        <f>profielen_s1!J4263+profielen_s2!$L4263</f>
        <v>0.20038399999999998</v>
      </c>
      <c r="K4263">
        <f>profielen_s1!K4263</f>
        <v>1</v>
      </c>
      <c r="L4263">
        <v>0</v>
      </c>
    </row>
    <row r="4264" spans="1:12" x14ac:dyDescent="0.55000000000000004">
      <c r="A4264">
        <f>profielen_s1!A4264</f>
        <v>4263</v>
      </c>
      <c r="B4264">
        <f>profielen_s1!B4264</f>
        <v>0.6184400000000001</v>
      </c>
      <c r="C4264">
        <f>profielen_s1!C4264</f>
        <v>0.71520899999999998</v>
      </c>
      <c r="D4264">
        <f>profielen_s1!D4264</f>
        <v>0</v>
      </c>
      <c r="E4264">
        <f>profielen_s1!E4264</f>
        <v>0.16992186999959813</v>
      </c>
      <c r="F4264">
        <f>profielen_s1!F4264</f>
        <v>2.001953000035428E-2</v>
      </c>
      <c r="G4264">
        <f>profielen_s1!G4264+profielen_s2!$L4264</f>
        <v>9.8106666666666661E-2</v>
      </c>
      <c r="H4264">
        <f>profielen_s1!H4264+profielen_s2!$L4264</f>
        <v>0.13440000000000002</v>
      </c>
      <c r="I4264">
        <f>profielen_s1!I4264+profielen_s2!$L4264</f>
        <v>0.48487301587301584</v>
      </c>
      <c r="J4264">
        <f>profielen_s1!J4264+profielen_s2!$L4264</f>
        <v>0.17929599999999998</v>
      </c>
      <c r="K4264">
        <f>profielen_s1!K4264</f>
        <v>1</v>
      </c>
      <c r="L4264">
        <v>0</v>
      </c>
    </row>
    <row r="4265" spans="1:12" x14ac:dyDescent="0.55000000000000004">
      <c r="A4265">
        <f>profielen_s1!A4265</f>
        <v>4264</v>
      </c>
      <c r="B4265">
        <f>profielen_s1!B4265</f>
        <v>0.483927</v>
      </c>
      <c r="C4265">
        <f>profielen_s1!C4265</f>
        <v>0.763486</v>
      </c>
      <c r="D4265">
        <f>profielen_s1!D4265</f>
        <v>0</v>
      </c>
      <c r="E4265">
        <f>profielen_s1!E4265</f>
        <v>9.033203000035428E-2</v>
      </c>
      <c r="F4265">
        <f>profielen_s1!F4265</f>
        <v>2.0019529999444785E-2</v>
      </c>
      <c r="G4265">
        <f>profielen_s1!G4265+profielen_s2!$L4265</f>
        <v>0.10594666666666666</v>
      </c>
      <c r="H4265">
        <f>profielen_s1!H4265+profielen_s2!$L4265</f>
        <v>0.13600000000000001</v>
      </c>
      <c r="I4265">
        <f>profielen_s1!I4265+profielen_s2!$L4265</f>
        <v>0.47198412698412701</v>
      </c>
      <c r="J4265">
        <f>profielen_s1!J4265+profielen_s2!$L4265</f>
        <v>0.17094399999999998</v>
      </c>
      <c r="K4265">
        <f>profielen_s1!K4265</f>
        <v>1</v>
      </c>
      <c r="L4265">
        <v>0</v>
      </c>
    </row>
    <row r="4266" spans="1:12" x14ac:dyDescent="0.55000000000000004">
      <c r="A4266">
        <f>profielen_s1!A4266</f>
        <v>4265</v>
      </c>
      <c r="B4266">
        <f>profielen_s1!B4266</f>
        <v>0.31854899999999997</v>
      </c>
      <c r="C4266">
        <f>profielen_s1!C4266</f>
        <v>0.81826599999999994</v>
      </c>
      <c r="D4266">
        <f>profielen_s1!D4266</f>
        <v>9.7656299994923756E-3</v>
      </c>
      <c r="E4266">
        <f>profielen_s1!E4266</f>
        <v>8.984375E-2</v>
      </c>
      <c r="F4266">
        <f>profielen_s1!F4266</f>
        <v>1.000977000057901E-2</v>
      </c>
      <c r="G4266">
        <f>profielen_s1!G4266+profielen_s2!$L4266</f>
        <v>9.5813333333333334E-2</v>
      </c>
      <c r="H4266">
        <f>profielen_s1!H4266+profielen_s2!$L4266</f>
        <v>0.13119999999999998</v>
      </c>
      <c r="I4266">
        <f>profielen_s1!I4266+profielen_s2!$L4266</f>
        <v>0.44171428571428567</v>
      </c>
      <c r="J4266">
        <f>profielen_s1!J4266+profielen_s2!$L4266</f>
        <v>0.15385599999999999</v>
      </c>
      <c r="K4266">
        <f>profielen_s1!K4266</f>
        <v>1</v>
      </c>
      <c r="L4266">
        <v>0</v>
      </c>
    </row>
    <row r="4267" spans="1:12" x14ac:dyDescent="0.55000000000000004">
      <c r="A4267">
        <f>profielen_s1!A4267</f>
        <v>4266</v>
      </c>
      <c r="B4267">
        <f>profielen_s1!B4267</f>
        <v>0.14444499999999999</v>
      </c>
      <c r="C4267">
        <f>profielen_s1!C4267</f>
        <v>0.85689000000000004</v>
      </c>
      <c r="D4267">
        <f>profielen_s1!D4267</f>
        <v>9.9609370000507624E-2</v>
      </c>
      <c r="E4267">
        <f>profielen_s1!E4267</f>
        <v>0.35986327999944479</v>
      </c>
      <c r="F4267">
        <f>profielen_s1!F4267</f>
        <v>1.0009769999669516E-2</v>
      </c>
      <c r="G4267">
        <f>profielen_s1!G4267+profielen_s2!$L4267</f>
        <v>6.6489482130820246E-2</v>
      </c>
      <c r="H4267">
        <f>profielen_s1!H4267+profielen_s2!$L4267</f>
        <v>0.13270281546415358</v>
      </c>
      <c r="I4267">
        <f>profielen_s1!I4267+profielen_s2!$L4267</f>
        <v>0.40141710117843932</v>
      </c>
      <c r="J4267">
        <f>profielen_s1!J4267+profielen_s2!$L4267</f>
        <v>0.14531081546415359</v>
      </c>
      <c r="K4267">
        <f>profielen_s1!K4267</f>
        <v>0</v>
      </c>
      <c r="L4267">
        <v>4.702815464153581E-3</v>
      </c>
    </row>
    <row r="4268" spans="1:12" x14ac:dyDescent="0.55000000000000004">
      <c r="A4268">
        <f>profielen_s1!A4268</f>
        <v>4267</v>
      </c>
      <c r="B4268">
        <f>profielen_s1!B4268</f>
        <v>3.7908000000000004E-2</v>
      </c>
      <c r="C4268">
        <f>profielen_s1!C4268</f>
        <v>0.85023299999999991</v>
      </c>
      <c r="D4268">
        <f>profielen_s1!D4268</f>
        <v>8.0078129999492376E-2</v>
      </c>
      <c r="E4268">
        <f>profielen_s1!E4268</f>
        <v>0.46508789000017714</v>
      </c>
      <c r="F4268">
        <f>profielen_s1!F4268</f>
        <v>1.000975999977527E-2</v>
      </c>
      <c r="G4268">
        <f>profielen_s1!G4268+profielen_s2!$L4268</f>
        <v>8.7782063679475081E-2</v>
      </c>
      <c r="H4268">
        <f>profielen_s1!H4268+profielen_s2!$L4268</f>
        <v>0.14570206367947508</v>
      </c>
      <c r="I4268">
        <f>profielen_s1!I4268+profielen_s2!$L4268</f>
        <v>0.37869253986995122</v>
      </c>
      <c r="J4268">
        <f>profielen_s1!J4268+profielen_s2!$L4268</f>
        <v>0.1571580636794751</v>
      </c>
      <c r="K4268">
        <f>profielen_s1!K4268</f>
        <v>0</v>
      </c>
      <c r="L4268">
        <v>3.0502063679475083E-2</v>
      </c>
    </row>
    <row r="4269" spans="1:12" x14ac:dyDescent="0.55000000000000004">
      <c r="A4269">
        <f>profielen_s1!A4269</f>
        <v>4268</v>
      </c>
      <c r="B4269">
        <f>profielen_s1!B4269</f>
        <v>7.9439999999999997E-3</v>
      </c>
      <c r="C4269">
        <f>profielen_s1!C4269</f>
        <v>0.84906399999999993</v>
      </c>
      <c r="D4269">
        <f>profielen_s1!D4269</f>
        <v>0.32356771000013396</v>
      </c>
      <c r="E4269">
        <f>profielen_s1!E4269</f>
        <v>0.41015625</v>
      </c>
      <c r="F4269">
        <f>profielen_s1!F4269</f>
        <v>1.000977000057901E-2</v>
      </c>
      <c r="G4269">
        <f>profielen_s1!G4269+profielen_s2!$L4269</f>
        <v>0.11863316455832193</v>
      </c>
      <c r="H4269">
        <f>profielen_s1!H4269+profielen_s2!$L4269</f>
        <v>0.1629798312249886</v>
      </c>
      <c r="I4269">
        <f>profielen_s1!I4269+profielen_s2!$L4269</f>
        <v>0.38173538678054414</v>
      </c>
      <c r="J4269">
        <f>profielen_s1!J4269+profielen_s2!$L4269</f>
        <v>0.11696383122498859</v>
      </c>
      <c r="K4269">
        <f>profielen_s1!K4269</f>
        <v>0</v>
      </c>
      <c r="L4269">
        <v>6.2179831224988588E-2</v>
      </c>
    </row>
    <row r="4270" spans="1:12" x14ac:dyDescent="0.55000000000000004">
      <c r="A4270">
        <f>profielen_s1!A4270</f>
        <v>4269</v>
      </c>
      <c r="B4270">
        <f>profielen_s1!B4270</f>
        <v>0</v>
      </c>
      <c r="C4270">
        <f>profielen_s1!C4270</f>
        <v>0.86637699999999995</v>
      </c>
      <c r="D4270">
        <f>profielen_s1!D4270</f>
        <v>0.3219401000005746</v>
      </c>
      <c r="E4270">
        <f>profielen_s1!E4270</f>
        <v>0.71997070999987045</v>
      </c>
      <c r="F4270">
        <f>profielen_s1!F4270</f>
        <v>1.000975999977527E-2</v>
      </c>
      <c r="G4270">
        <f>profielen_s1!G4270+profielen_s2!$L4270</f>
        <v>0.14268488213374569</v>
      </c>
      <c r="H4270">
        <f>profielen_s1!H4270+profielen_s2!$L4270</f>
        <v>0.19108488213374569</v>
      </c>
      <c r="I4270">
        <f>profielen_s1!I4270+profielen_s2!$L4270</f>
        <v>0.39211662816549175</v>
      </c>
      <c r="J4270">
        <f>profielen_s1!J4270+profielen_s2!$L4270</f>
        <v>0.1421888821337457</v>
      </c>
      <c r="K4270">
        <f>profielen_s1!K4270</f>
        <v>0</v>
      </c>
      <c r="L4270">
        <v>8.7084882133745697E-2</v>
      </c>
    </row>
    <row r="4271" spans="1:12" x14ac:dyDescent="0.55000000000000004">
      <c r="A4271">
        <f>profielen_s1!A4271</f>
        <v>4270</v>
      </c>
      <c r="B4271">
        <f>profielen_s1!B4271</f>
        <v>0</v>
      </c>
      <c r="C4271">
        <f>profielen_s1!C4271</f>
        <v>0.82297600000000004</v>
      </c>
      <c r="D4271">
        <f>profielen_s1!D4271</f>
        <v>0.29817707999973209</v>
      </c>
      <c r="E4271">
        <f>profielen_s1!E4271</f>
        <v>0.27490234000015334</v>
      </c>
      <c r="F4271">
        <f>profielen_s1!F4271</f>
        <v>1.0009769999669516E-2</v>
      </c>
      <c r="G4271">
        <f>profielen_s1!G4271+profielen_s2!$L4271</f>
        <v>0.13268557649932056</v>
      </c>
      <c r="H4271">
        <f>profielen_s1!H4271+profielen_s2!$L4271</f>
        <v>0.20279224316598721</v>
      </c>
      <c r="I4271">
        <f>profielen_s1!I4271+profielen_s2!$L4271</f>
        <v>0.39816525903900307</v>
      </c>
      <c r="J4271">
        <f>profielen_s1!J4271+profielen_s2!$L4271</f>
        <v>0.15136824316598721</v>
      </c>
      <c r="K4271">
        <f>profielen_s1!K4271</f>
        <v>0</v>
      </c>
      <c r="L4271">
        <v>9.8792243165987212E-2</v>
      </c>
    </row>
    <row r="4272" spans="1:12" x14ac:dyDescent="0.55000000000000004">
      <c r="A4272">
        <f>profielen_s1!A4272</f>
        <v>4271</v>
      </c>
      <c r="B4272">
        <f>profielen_s1!B4272</f>
        <v>0</v>
      </c>
      <c r="C4272">
        <f>profielen_s1!C4272</f>
        <v>0.775254</v>
      </c>
      <c r="D4272">
        <f>profielen_s1!D4272</f>
        <v>0.25</v>
      </c>
      <c r="E4272">
        <f>profielen_s1!E4272</f>
        <v>0.5</v>
      </c>
      <c r="F4272">
        <f>profielen_s1!F4272</f>
        <v>0</v>
      </c>
      <c r="G4272">
        <f>profielen_s1!G4272+profielen_s2!$L4272</f>
        <v>0.12321508020486248</v>
      </c>
      <c r="H4272">
        <f>profielen_s1!H4272+profielen_s2!$L4272</f>
        <v>0.20942841353819583</v>
      </c>
      <c r="I4272">
        <f>profielen_s1!I4272+profielen_s2!$L4272</f>
        <v>0.40470777861756091</v>
      </c>
      <c r="J4272">
        <f>profielen_s1!J4272+profielen_s2!$L4272</f>
        <v>0.15950841353819584</v>
      </c>
      <c r="K4272">
        <f>profielen_s1!K4272</f>
        <v>0</v>
      </c>
      <c r="L4272">
        <v>0.10862841353819581</v>
      </c>
    </row>
    <row r="4273" spans="1:12" x14ac:dyDescent="0.55000000000000004">
      <c r="A4273">
        <f>profielen_s1!A4273</f>
        <v>4272</v>
      </c>
      <c r="B4273">
        <f>profielen_s1!B4273</f>
        <v>0</v>
      </c>
      <c r="C4273">
        <f>profielen_s1!C4273</f>
        <v>0.73231299999999999</v>
      </c>
      <c r="D4273">
        <f>profielen_s1!D4273</f>
        <v>0.19335938000040187</v>
      </c>
      <c r="E4273">
        <f>profielen_s1!E4273</f>
        <v>0.10986328000035428</v>
      </c>
      <c r="F4273">
        <f>profielen_s1!F4273</f>
        <v>1.0009760000684764E-2</v>
      </c>
      <c r="G4273">
        <f>profielen_s1!G4273+profielen_s2!$L4273</f>
        <v>0.13252393485174502</v>
      </c>
      <c r="H4273">
        <f>profielen_s1!H4273+profielen_s2!$L4273</f>
        <v>0.22793726818507834</v>
      </c>
      <c r="I4273">
        <f>profielen_s1!I4273+profielen_s2!$L4273</f>
        <v>0.43310076024857036</v>
      </c>
      <c r="J4273">
        <f>profielen_s1!J4273+profielen_s2!$L4273</f>
        <v>0.16963326818507835</v>
      </c>
      <c r="K4273">
        <f>profielen_s1!K4273</f>
        <v>0</v>
      </c>
      <c r="L4273">
        <v>0.11753726818507834</v>
      </c>
    </row>
    <row r="4274" spans="1:12" x14ac:dyDescent="0.55000000000000004">
      <c r="A4274">
        <f>profielen_s1!A4274</f>
        <v>4273</v>
      </c>
      <c r="B4274">
        <f>profielen_s1!B4274</f>
        <v>0</v>
      </c>
      <c r="C4274">
        <f>profielen_s1!C4274</f>
        <v>0.67983099999999996</v>
      </c>
      <c r="D4274">
        <f>profielen_s1!D4274</f>
        <v>0.21842447999915748</v>
      </c>
      <c r="E4274">
        <f>profielen_s1!E4274</f>
        <v>0.1652831999999762</v>
      </c>
      <c r="F4274">
        <f>profielen_s1!F4274</f>
        <v>0</v>
      </c>
      <c r="G4274">
        <f>profielen_s1!G4274+profielen_s2!$L4274</f>
        <v>0.14057386407148595</v>
      </c>
      <c r="H4274">
        <f>profielen_s1!H4274+profielen_s2!$L4274</f>
        <v>0.23828053073815264</v>
      </c>
      <c r="I4274">
        <f>profielen_s1!I4274+profielen_s2!$L4274</f>
        <v>0.44593926089688285</v>
      </c>
      <c r="J4274">
        <f>profielen_s1!J4274+profielen_s2!$L4274</f>
        <v>0.17860053073815263</v>
      </c>
      <c r="K4274">
        <f>profielen_s1!K4274</f>
        <v>0</v>
      </c>
      <c r="L4274">
        <v>0.12628053073815262</v>
      </c>
    </row>
    <row r="4275" spans="1:12" x14ac:dyDescent="0.55000000000000004">
      <c r="A4275">
        <f>profielen_s1!A4275</f>
        <v>4274</v>
      </c>
      <c r="B4275">
        <f>profielen_s1!B4275</f>
        <v>0</v>
      </c>
      <c r="C4275">
        <f>profielen_s1!C4275</f>
        <v>0.62405499999999992</v>
      </c>
      <c r="D4275">
        <f>profielen_s1!D4275</f>
        <v>0.1796875</v>
      </c>
      <c r="E4275">
        <f>profielen_s1!E4275</f>
        <v>7.983399000022473E-2</v>
      </c>
      <c r="F4275">
        <f>profielen_s1!F4275</f>
        <v>5.0048899993271334E-3</v>
      </c>
      <c r="G4275">
        <f>profielen_s1!G4275+profielen_s2!$L4275</f>
        <v>0.14956357837665524</v>
      </c>
      <c r="H4275">
        <f>profielen_s1!H4275+profielen_s2!$L4275</f>
        <v>0.24705691170998856</v>
      </c>
      <c r="I4275">
        <f>profielen_s1!I4275+profielen_s2!$L4275</f>
        <v>0.45582675297982983</v>
      </c>
      <c r="J4275">
        <f>profielen_s1!J4275+profielen_s2!$L4275</f>
        <v>0.21617691170998857</v>
      </c>
      <c r="K4275">
        <f>profielen_s1!K4275</f>
        <v>0</v>
      </c>
      <c r="L4275">
        <v>0.13505691170998857</v>
      </c>
    </row>
    <row r="4276" spans="1:12" x14ac:dyDescent="0.55000000000000004">
      <c r="A4276">
        <f>profielen_s1!A4276</f>
        <v>4275</v>
      </c>
      <c r="B4276">
        <f>profielen_s1!B4276</f>
        <v>0</v>
      </c>
      <c r="C4276">
        <f>profielen_s1!C4276</f>
        <v>0.59509900000000004</v>
      </c>
      <c r="D4276">
        <f>profielen_s1!D4276</f>
        <v>0.20507812000050762</v>
      </c>
      <c r="E4276">
        <f>profielen_s1!E4276</f>
        <v>8.496093999929144E-2</v>
      </c>
      <c r="F4276">
        <f>profielen_s1!F4276</f>
        <v>5.0048800003423821E-3</v>
      </c>
      <c r="G4276">
        <f>profielen_s1!G4276+profielen_s2!$L4276</f>
        <v>0.16819500768345369</v>
      </c>
      <c r="H4276">
        <f>profielen_s1!H4276+profielen_s2!$L4276</f>
        <v>0.24814167435012036</v>
      </c>
      <c r="I4276">
        <f>profielen_s1!I4276+profielen_s2!$L4276</f>
        <v>0.43385119815964412</v>
      </c>
      <c r="J4276">
        <f>profielen_s1!J4276+profielen_s2!$L4276</f>
        <v>0.22474967435012036</v>
      </c>
      <c r="K4276">
        <f>profielen_s1!K4276</f>
        <v>0</v>
      </c>
      <c r="L4276">
        <v>0.14254167435012036</v>
      </c>
    </row>
    <row r="4277" spans="1:12" x14ac:dyDescent="0.55000000000000004">
      <c r="A4277">
        <f>profielen_s1!A4277</f>
        <v>4276</v>
      </c>
      <c r="B4277">
        <f>profielen_s1!B4277</f>
        <v>6.8899999999999994E-4</v>
      </c>
      <c r="C4277">
        <f>profielen_s1!C4277</f>
        <v>0.59073699999999996</v>
      </c>
      <c r="D4277">
        <f>profielen_s1!D4277</f>
        <v>0.21647135999955935</v>
      </c>
      <c r="E4277">
        <f>profielen_s1!E4277</f>
        <v>0.12011718000030669</v>
      </c>
      <c r="F4277">
        <f>profielen_s1!F4277</f>
        <v>2.9785159999846655E-2</v>
      </c>
      <c r="G4277">
        <f>profielen_s1!G4277+profielen_s2!$L4277</f>
        <v>0.17530362368357072</v>
      </c>
      <c r="H4277">
        <f>profielen_s1!H4277+profielen_s2!$L4277</f>
        <v>0.25943695701690406</v>
      </c>
      <c r="I4277">
        <f>profielen_s1!I4277+profielen_s2!$L4277</f>
        <v>0.45990044908039618</v>
      </c>
      <c r="J4277">
        <f>profielen_s1!J4277+profielen_s2!$L4277</f>
        <v>0.22910095701690403</v>
      </c>
      <c r="K4277">
        <f>profielen_s1!K4277</f>
        <v>0</v>
      </c>
      <c r="L4277">
        <v>0.14583695701690405</v>
      </c>
    </row>
    <row r="4278" spans="1:12" x14ac:dyDescent="0.55000000000000004">
      <c r="A4278">
        <f>profielen_s1!A4278</f>
        <v>4277</v>
      </c>
      <c r="B4278">
        <f>profielen_s1!B4278</f>
        <v>3.0610999999999999E-2</v>
      </c>
      <c r="C4278">
        <f>profielen_s1!C4278</f>
        <v>0.45597799999999999</v>
      </c>
      <c r="D4278">
        <f>profielen_s1!D4278</f>
        <v>0.20100911000008637</v>
      </c>
      <c r="E4278">
        <f>profielen_s1!E4278</f>
        <v>0.16015625</v>
      </c>
      <c r="F4278">
        <f>profielen_s1!F4278</f>
        <v>2.001953000035428E-2</v>
      </c>
      <c r="G4278">
        <f>profielen_s1!G4278+profielen_s2!$L4278</f>
        <v>0.15304009227912058</v>
      </c>
      <c r="H4278">
        <f>profielen_s1!H4278+profielen_s2!$L4278</f>
        <v>0.23629342561245392</v>
      </c>
      <c r="I4278">
        <f>profielen_s1!I4278+profielen_s2!$L4278</f>
        <v>0.44685691767594604</v>
      </c>
      <c r="J4278">
        <f>profielen_s1!J4278+profielen_s2!$L4278</f>
        <v>0.20954142561245392</v>
      </c>
      <c r="K4278">
        <f>profielen_s1!K4278</f>
        <v>0</v>
      </c>
      <c r="L4278">
        <v>0.12429342561245392</v>
      </c>
    </row>
    <row r="4279" spans="1:12" x14ac:dyDescent="0.55000000000000004">
      <c r="A4279">
        <f>profielen_s1!A4279</f>
        <v>4278</v>
      </c>
      <c r="B4279">
        <f>profielen_s1!B4279</f>
        <v>8.6609999999999993E-2</v>
      </c>
      <c r="C4279">
        <f>profielen_s1!C4279</f>
        <v>0.45050699999999999</v>
      </c>
      <c r="D4279">
        <f>profielen_s1!D4279</f>
        <v>0.11865234000015334</v>
      </c>
      <c r="E4279">
        <f>profielen_s1!E4279</f>
        <v>0.19970704000024853</v>
      </c>
      <c r="F4279">
        <f>profielen_s1!F4279</f>
        <v>0.25</v>
      </c>
      <c r="G4279">
        <f>profielen_s1!G4279+profielen_s2!$L4279</f>
        <v>0.11685827156135531</v>
      </c>
      <c r="H4279">
        <f>profielen_s1!H4279+profielen_s2!$L4279</f>
        <v>0.23963160489468865</v>
      </c>
      <c r="I4279">
        <f>profielen_s1!I4279+profielen_s2!$L4279</f>
        <v>0.44175700172008542</v>
      </c>
      <c r="J4279">
        <f>profielen_s1!J4279+profielen_s2!$L4279</f>
        <v>0.18372760489468865</v>
      </c>
      <c r="K4279">
        <f>profielen_s1!K4279</f>
        <v>0</v>
      </c>
      <c r="L4279">
        <v>0.10043160489468865</v>
      </c>
    </row>
    <row r="4280" spans="1:12" x14ac:dyDescent="0.55000000000000004">
      <c r="A4280">
        <f>profielen_s1!A4280</f>
        <v>4279</v>
      </c>
      <c r="B4280">
        <f>profielen_s1!B4280</f>
        <v>0.25585800000000003</v>
      </c>
      <c r="C4280">
        <f>profielen_s1!C4280</f>
        <v>0.39151999999999998</v>
      </c>
      <c r="D4280">
        <f>profielen_s1!D4280</f>
        <v>1.367188000040187E-2</v>
      </c>
      <c r="E4280">
        <f>profielen_s1!E4280</f>
        <v>0.10009764999995241</v>
      </c>
      <c r="F4280">
        <f>profielen_s1!F4280</f>
        <v>0.25</v>
      </c>
      <c r="G4280">
        <f>profielen_s1!G4280+profielen_s2!$L4280</f>
        <v>0.14592871607648145</v>
      </c>
      <c r="H4280">
        <f>profielen_s1!H4280+profielen_s2!$L4280</f>
        <v>0.21907538274314814</v>
      </c>
      <c r="I4280">
        <f>profielen_s1!I4280+profielen_s2!$L4280</f>
        <v>0.50538649385425927</v>
      </c>
      <c r="J4280">
        <f>profielen_s1!J4280+profielen_s2!$L4280</f>
        <v>0.20147538274314811</v>
      </c>
      <c r="K4280">
        <f>profielen_s1!K4280</f>
        <v>0</v>
      </c>
      <c r="L4280">
        <v>7.8275382743148117E-2</v>
      </c>
    </row>
    <row r="4281" spans="1:12" x14ac:dyDescent="0.55000000000000004">
      <c r="A4281">
        <f>profielen_s1!A4281</f>
        <v>4280</v>
      </c>
      <c r="B4281">
        <f>profielen_s1!B4281</f>
        <v>0.43879899999999999</v>
      </c>
      <c r="C4281">
        <f>profielen_s1!C4281</f>
        <v>0.32491799999999998</v>
      </c>
      <c r="D4281">
        <f>profielen_s1!D4281</f>
        <v>0.18066405999979906</v>
      </c>
      <c r="E4281">
        <f>profielen_s1!E4281</f>
        <v>0.75</v>
      </c>
      <c r="F4281">
        <f>profielen_s1!F4281</f>
        <v>4.0039059999799065E-2</v>
      </c>
      <c r="G4281">
        <f>profielen_s1!G4281+profielen_s2!$L4281</f>
        <v>0.14306625708741763</v>
      </c>
      <c r="H4281">
        <f>profielen_s1!H4281+profielen_s2!$L4281</f>
        <v>0.20165292375408433</v>
      </c>
      <c r="I4281">
        <f>profielen_s1!I4281+profielen_s2!$L4281</f>
        <v>0.53279101899217951</v>
      </c>
      <c r="J4281">
        <f>profielen_s1!J4281+profielen_s2!$L4281</f>
        <v>0.19982892375408431</v>
      </c>
      <c r="K4281">
        <f>profielen_s1!K4281</f>
        <v>0</v>
      </c>
      <c r="L4281">
        <v>5.6052923754084293E-2</v>
      </c>
    </row>
    <row r="4282" spans="1:12" x14ac:dyDescent="0.55000000000000004">
      <c r="A4282">
        <f>profielen_s1!A4282</f>
        <v>4281</v>
      </c>
      <c r="B4282">
        <f>profielen_s1!B4282</f>
        <v>0.59046900000000002</v>
      </c>
      <c r="C4282">
        <f>profielen_s1!C4282</f>
        <v>0.273503</v>
      </c>
      <c r="D4282">
        <f>profielen_s1!D4282</f>
        <v>0</v>
      </c>
      <c r="E4282">
        <f>profielen_s1!E4282</f>
        <v>0.22021485000004759</v>
      </c>
      <c r="F4282">
        <f>profielen_s1!F4282</f>
        <v>7.006835999982286E-2</v>
      </c>
      <c r="G4282">
        <f>profielen_s1!G4282+profielen_s2!$L4282</f>
        <v>0.14009712280179845</v>
      </c>
      <c r="H4282">
        <f>profielen_s1!H4282+profielen_s2!$L4282</f>
        <v>0.17257712280179846</v>
      </c>
      <c r="I4282">
        <f>profielen_s1!I4282+profielen_s2!$L4282</f>
        <v>0.51527712280179838</v>
      </c>
      <c r="J4282">
        <f>profielen_s1!J4282+profielen_s2!$L4282</f>
        <v>0.20028912280179845</v>
      </c>
      <c r="K4282">
        <f>profielen_s1!K4282</f>
        <v>0</v>
      </c>
      <c r="L4282">
        <v>3.1777122801798445E-2</v>
      </c>
    </row>
    <row r="4283" spans="1:12" x14ac:dyDescent="0.55000000000000004">
      <c r="A4283">
        <f>profielen_s1!A4283</f>
        <v>4282</v>
      </c>
      <c r="B4283">
        <f>profielen_s1!B4283</f>
        <v>0.70066799999999996</v>
      </c>
      <c r="C4283">
        <f>profielen_s1!C4283</f>
        <v>0.239924</v>
      </c>
      <c r="D4283">
        <f>profielen_s1!D4283</f>
        <v>0</v>
      </c>
      <c r="E4283">
        <f>profielen_s1!E4283</f>
        <v>0.56494139999995241</v>
      </c>
      <c r="F4283">
        <f>profielen_s1!F4283</f>
        <v>5.0048830000378075E-2</v>
      </c>
      <c r="G4283">
        <f>profielen_s1!G4283+profielen_s2!$L4283</f>
        <v>0.12577143577921499</v>
      </c>
      <c r="H4283">
        <f>profielen_s1!H4283+profielen_s2!$L4283</f>
        <v>0.13542476911254833</v>
      </c>
      <c r="I4283">
        <f>profielen_s1!I4283+profielen_s2!$L4283</f>
        <v>0.50696921355699276</v>
      </c>
      <c r="J4283">
        <f>profielen_s1!J4283+profielen_s2!$L4283</f>
        <v>0.17686476911254834</v>
      </c>
      <c r="K4283">
        <f>profielen_s1!K4283</f>
        <v>1</v>
      </c>
      <c r="L4283">
        <v>9.0247691125483077E-3</v>
      </c>
    </row>
    <row r="4284" spans="1:12" x14ac:dyDescent="0.55000000000000004">
      <c r="A4284">
        <f>profielen_s1!A4284</f>
        <v>4283</v>
      </c>
      <c r="B4284">
        <f>profielen_s1!B4284</f>
        <v>0.76644400000000001</v>
      </c>
      <c r="C4284">
        <f>profielen_s1!C4284</f>
        <v>0.23231499999999999</v>
      </c>
      <c r="D4284">
        <f>profielen_s1!D4284</f>
        <v>0</v>
      </c>
      <c r="E4284">
        <f>profielen_s1!E4284</f>
        <v>0.24511719000020094</v>
      </c>
      <c r="F4284">
        <f>profielen_s1!F4284</f>
        <v>0.11987304000012955</v>
      </c>
      <c r="G4284">
        <f>profielen_s1!G4284+profielen_s2!$L4284</f>
        <v>0.11279999999999998</v>
      </c>
      <c r="H4284">
        <f>profielen_s1!H4284+profielen_s2!$L4284</f>
        <v>0.12959999999999999</v>
      </c>
      <c r="I4284">
        <f>profielen_s1!I4284+profielen_s2!$L4284</f>
        <v>0.50237301587301586</v>
      </c>
      <c r="J4284">
        <f>profielen_s1!J4284+profielen_s2!$L4284</f>
        <v>0.18480000000000002</v>
      </c>
      <c r="K4284">
        <f>profielen_s1!K4284</f>
        <v>1</v>
      </c>
      <c r="L4284">
        <v>0</v>
      </c>
    </row>
    <row r="4285" spans="1:12" x14ac:dyDescent="0.55000000000000004">
      <c r="A4285">
        <f>profielen_s1!A4285</f>
        <v>4284</v>
      </c>
      <c r="B4285">
        <f>profielen_s1!B4285</f>
        <v>0.78971000000000002</v>
      </c>
      <c r="C4285">
        <f>profielen_s1!C4285</f>
        <v>0.249806</v>
      </c>
      <c r="D4285">
        <f>profielen_s1!D4285</f>
        <v>0</v>
      </c>
      <c r="E4285">
        <f>profielen_s1!E4285</f>
        <v>0.50976561999959813</v>
      </c>
      <c r="F4285">
        <f>profielen_s1!F4285</f>
        <v>0</v>
      </c>
      <c r="G4285">
        <f>profielen_s1!G4285+profielen_s2!$L4285</f>
        <v>0.11008</v>
      </c>
      <c r="H4285">
        <f>profielen_s1!H4285+profielen_s2!$L4285</f>
        <v>0.1328</v>
      </c>
      <c r="I4285">
        <f>profielen_s1!I4285+profielen_s2!$L4285</f>
        <v>0.50233333333333341</v>
      </c>
      <c r="J4285">
        <f>profielen_s1!J4285+profielen_s2!$L4285</f>
        <v>0.19977600000000001</v>
      </c>
      <c r="K4285">
        <f>profielen_s1!K4285</f>
        <v>1</v>
      </c>
      <c r="L4285">
        <v>0</v>
      </c>
    </row>
    <row r="4286" spans="1:12" x14ac:dyDescent="0.55000000000000004">
      <c r="A4286">
        <f>profielen_s1!A4286</f>
        <v>4285</v>
      </c>
      <c r="B4286">
        <f>profielen_s1!B4286</f>
        <v>0.76897799999999994</v>
      </c>
      <c r="C4286">
        <f>profielen_s1!C4286</f>
        <v>0.27632200000000001</v>
      </c>
      <c r="D4286">
        <f>profielen_s1!D4286</f>
        <v>0</v>
      </c>
      <c r="E4286">
        <f>profielen_s1!E4286</f>
        <v>0.24511719000020094</v>
      </c>
      <c r="F4286">
        <f>profielen_s1!F4286</f>
        <v>0</v>
      </c>
      <c r="G4286">
        <f>profielen_s1!G4286+profielen_s2!$L4286</f>
        <v>0.10951999999999998</v>
      </c>
      <c r="H4286">
        <f>profielen_s1!H4286+profielen_s2!$L4286</f>
        <v>0.13119999999999998</v>
      </c>
      <c r="I4286">
        <f>profielen_s1!I4286+profielen_s2!$L4286</f>
        <v>0.51761904761904765</v>
      </c>
      <c r="J4286">
        <f>profielen_s1!J4286+profielen_s2!$L4286</f>
        <v>0.200544</v>
      </c>
      <c r="K4286">
        <f>profielen_s1!K4286</f>
        <v>1</v>
      </c>
      <c r="L4286">
        <v>0</v>
      </c>
    </row>
    <row r="4287" spans="1:12" x14ac:dyDescent="0.55000000000000004">
      <c r="A4287">
        <f>profielen_s1!A4287</f>
        <v>4286</v>
      </c>
      <c r="B4287">
        <f>profielen_s1!B4287</f>
        <v>0.71158699999999997</v>
      </c>
      <c r="C4287">
        <f>profielen_s1!C4287</f>
        <v>0.31283100000000003</v>
      </c>
      <c r="D4287">
        <f>profielen_s1!D4287</f>
        <v>0</v>
      </c>
      <c r="E4287">
        <f>profielen_s1!E4287</f>
        <v>0.15478515999984666</v>
      </c>
      <c r="F4287">
        <f>profielen_s1!F4287</f>
        <v>0</v>
      </c>
      <c r="G4287">
        <f>profielen_s1!G4287+profielen_s2!$L4287</f>
        <v>9.6373333333333339E-2</v>
      </c>
      <c r="H4287">
        <f>profielen_s1!H4287+profielen_s2!$L4287</f>
        <v>0.1328</v>
      </c>
      <c r="I4287">
        <f>profielen_s1!I4287+profielen_s2!$L4287</f>
        <v>0.49745238095238092</v>
      </c>
      <c r="J4287">
        <f>profielen_s1!J4287+profielen_s2!$L4287</f>
        <v>0.19395199999999999</v>
      </c>
      <c r="K4287">
        <f>profielen_s1!K4287</f>
        <v>1</v>
      </c>
      <c r="L4287">
        <v>0</v>
      </c>
    </row>
    <row r="4288" spans="1:12" x14ac:dyDescent="0.55000000000000004">
      <c r="A4288">
        <f>profielen_s1!A4288</f>
        <v>4287</v>
      </c>
      <c r="B4288">
        <f>profielen_s1!B4288</f>
        <v>0.61471799999999999</v>
      </c>
      <c r="C4288">
        <f>profielen_s1!C4288</f>
        <v>0.34631799999999996</v>
      </c>
      <c r="D4288">
        <f>profielen_s1!D4288</f>
        <v>0</v>
      </c>
      <c r="E4288">
        <f>profielen_s1!E4288</f>
        <v>0.10009764999995241</v>
      </c>
      <c r="F4288">
        <f>profielen_s1!F4288</f>
        <v>3.0029299999114301E-2</v>
      </c>
      <c r="G4288">
        <f>profielen_s1!G4288+profielen_s2!$L4288</f>
        <v>9.1493333333333329E-2</v>
      </c>
      <c r="H4288">
        <f>profielen_s1!H4288+profielen_s2!$L4288</f>
        <v>0.13760000000000003</v>
      </c>
      <c r="I4288">
        <f>profielen_s1!I4288+profielen_s2!$L4288</f>
        <v>0.51980158730158732</v>
      </c>
      <c r="J4288">
        <f>profielen_s1!J4288+profielen_s2!$L4288</f>
        <v>0.17552000000000001</v>
      </c>
      <c r="K4288">
        <f>profielen_s1!K4288</f>
        <v>1</v>
      </c>
      <c r="L4288">
        <v>0</v>
      </c>
    </row>
    <row r="4289" spans="1:12" x14ac:dyDescent="0.55000000000000004">
      <c r="A4289">
        <f>profielen_s1!A4289</f>
        <v>4288</v>
      </c>
      <c r="B4289">
        <f>profielen_s1!B4289</f>
        <v>0.47981499999999999</v>
      </c>
      <c r="C4289">
        <f>profielen_s1!C4289</f>
        <v>0.371641</v>
      </c>
      <c r="D4289">
        <f>profielen_s1!D4289</f>
        <v>0</v>
      </c>
      <c r="E4289">
        <f>profielen_s1!E4289</f>
        <v>0.18017579000024853</v>
      </c>
      <c r="F4289">
        <f>profielen_s1!F4289</f>
        <v>3.0029300000023795E-2</v>
      </c>
      <c r="G4289">
        <f>profielen_s1!G4289+profielen_s2!$L4289</f>
        <v>9.1066666666666671E-2</v>
      </c>
      <c r="H4289">
        <f>profielen_s1!H4289+profielen_s2!$L4289</f>
        <v>0.13760000000000003</v>
      </c>
      <c r="I4289">
        <f>profielen_s1!I4289+profielen_s2!$L4289</f>
        <v>0.50704761904761908</v>
      </c>
      <c r="J4289">
        <f>profielen_s1!J4289+profielen_s2!$L4289</f>
        <v>0.17049600000000001</v>
      </c>
      <c r="K4289">
        <f>profielen_s1!K4289</f>
        <v>1</v>
      </c>
      <c r="L4289">
        <v>0</v>
      </c>
    </row>
    <row r="4290" spans="1:12" x14ac:dyDescent="0.55000000000000004">
      <c r="A4290">
        <f>profielen_s1!A4290</f>
        <v>4289</v>
      </c>
      <c r="B4290">
        <f>profielen_s1!B4290</f>
        <v>0.31508700000000001</v>
      </c>
      <c r="C4290">
        <f>profielen_s1!C4290</f>
        <v>0.39897300000000002</v>
      </c>
      <c r="D4290">
        <f>profielen_s1!D4290</f>
        <v>1.953125E-2</v>
      </c>
      <c r="E4290">
        <f>profielen_s1!E4290</f>
        <v>0.21972655999979906</v>
      </c>
      <c r="F4290">
        <f>profielen_s1!F4290</f>
        <v>1.0009760000684764E-2</v>
      </c>
      <c r="G4290">
        <f>profielen_s1!G4290+profielen_s2!$L4290</f>
        <v>8.5493333333333338E-2</v>
      </c>
      <c r="H4290">
        <f>profielen_s1!H4290+profielen_s2!$L4290</f>
        <v>0.12479999999999999</v>
      </c>
      <c r="I4290">
        <f>profielen_s1!I4290+profielen_s2!$L4290</f>
        <v>0.46491269841269839</v>
      </c>
      <c r="J4290">
        <f>profielen_s1!J4290+profielen_s2!$L4290</f>
        <v>0.154336</v>
      </c>
      <c r="K4290">
        <f>profielen_s1!K4290</f>
        <v>1</v>
      </c>
      <c r="L4290">
        <v>0</v>
      </c>
    </row>
    <row r="4291" spans="1:12" x14ac:dyDescent="0.55000000000000004">
      <c r="A4291">
        <f>profielen_s1!A4291</f>
        <v>4290</v>
      </c>
      <c r="B4291">
        <f>profielen_s1!B4291</f>
        <v>0.14191399999999998</v>
      </c>
      <c r="C4291">
        <f>profielen_s1!C4291</f>
        <v>0.42439499999999997</v>
      </c>
      <c r="D4291">
        <f>profielen_s1!D4291</f>
        <v>0.12988280999979906</v>
      </c>
      <c r="E4291">
        <f>profielen_s1!E4291</f>
        <v>0.39990234000015334</v>
      </c>
      <c r="F4291">
        <f>profielen_s1!F4291</f>
        <v>1.0009769999669516E-2</v>
      </c>
      <c r="G4291">
        <f>profielen_s1!G4291+profielen_s2!$L4291</f>
        <v>0.11192000000000001</v>
      </c>
      <c r="H4291">
        <f>profielen_s1!H4291+profielen_s2!$L4291</f>
        <v>0.11519999999999998</v>
      </c>
      <c r="I4291">
        <f>profielen_s1!I4291+profielen_s2!$L4291</f>
        <v>0.42649206349206348</v>
      </c>
      <c r="J4291">
        <f>profielen_s1!J4291+profielen_s2!$L4291</f>
        <v>0.14124799999999998</v>
      </c>
      <c r="K4291">
        <f>profielen_s1!K4291</f>
        <v>0</v>
      </c>
      <c r="L4291">
        <v>0</v>
      </c>
    </row>
    <row r="4292" spans="1:12" x14ac:dyDescent="0.55000000000000004">
      <c r="A4292">
        <f>profielen_s1!A4292</f>
        <v>4291</v>
      </c>
      <c r="B4292">
        <f>profielen_s1!B4292</f>
        <v>3.5837000000000001E-2</v>
      </c>
      <c r="C4292">
        <f>profielen_s1!C4292</f>
        <v>0.50152300000000005</v>
      </c>
      <c r="D4292">
        <f>profielen_s1!D4292</f>
        <v>0.29492188000040187</v>
      </c>
      <c r="E4292">
        <f>profielen_s1!E4292</f>
        <v>0.47509765999984666</v>
      </c>
      <c r="F4292">
        <f>profielen_s1!F4292</f>
        <v>5.0048800003423821E-3</v>
      </c>
      <c r="G4292">
        <f>profielen_s1!G4292+profielen_s2!$L4292</f>
        <v>8.7386666666666668E-2</v>
      </c>
      <c r="H4292">
        <f>profielen_s1!H4292+profielen_s2!$L4292</f>
        <v>0.10880000000000001</v>
      </c>
      <c r="I4292">
        <f>profielen_s1!I4292+profielen_s2!$L4292</f>
        <v>0.38457142857142851</v>
      </c>
      <c r="J4292">
        <f>profielen_s1!J4292+profielen_s2!$L4292</f>
        <v>0.13788800000000001</v>
      </c>
      <c r="K4292">
        <f>profielen_s1!K4292</f>
        <v>0</v>
      </c>
      <c r="L4292">
        <v>0</v>
      </c>
    </row>
    <row r="4293" spans="1:12" x14ac:dyDescent="0.55000000000000004">
      <c r="A4293">
        <f>profielen_s1!A4293</f>
        <v>4292</v>
      </c>
      <c r="B4293">
        <f>profielen_s1!B4293</f>
        <v>6.9189999999999998E-3</v>
      </c>
      <c r="C4293">
        <f>profielen_s1!C4293</f>
        <v>0.76439699999999999</v>
      </c>
      <c r="D4293">
        <f>profielen_s1!D4293</f>
        <v>0.32753905999925337</v>
      </c>
      <c r="E4293">
        <f>profielen_s1!E4293</f>
        <v>0.54003905999979906</v>
      </c>
      <c r="F4293">
        <f>profielen_s1!F4293</f>
        <v>1.5014650000011898E-2</v>
      </c>
      <c r="G4293">
        <f>profielen_s1!G4293+profielen_s2!$L4293</f>
        <v>0.10319516268098727</v>
      </c>
      <c r="H4293">
        <f>profielen_s1!H4293+profielen_s2!$L4293</f>
        <v>0.13151516268098729</v>
      </c>
      <c r="I4293">
        <f>profielen_s1!I4293+profielen_s2!$L4293</f>
        <v>0.37970881347463803</v>
      </c>
      <c r="J4293">
        <f>profielen_s1!J4293+profielen_s2!$L4293</f>
        <v>8.6235162680987285E-2</v>
      </c>
      <c r="K4293">
        <f>profielen_s1!K4293</f>
        <v>0</v>
      </c>
      <c r="L4293">
        <v>2.5915162680987282E-2</v>
      </c>
    </row>
    <row r="4294" spans="1:12" x14ac:dyDescent="0.55000000000000004">
      <c r="A4294">
        <f>profielen_s1!A4294</f>
        <v>4293</v>
      </c>
      <c r="B4294">
        <f>profielen_s1!B4294</f>
        <v>0</v>
      </c>
      <c r="C4294">
        <f>profielen_s1!C4294</f>
        <v>1.0349459999999999</v>
      </c>
      <c r="D4294">
        <f>profielen_s1!D4294</f>
        <v>0.3843750000005457</v>
      </c>
      <c r="E4294">
        <f>profielen_s1!E4294</f>
        <v>0.60009765999984666</v>
      </c>
      <c r="F4294">
        <f>profielen_s1!F4294</f>
        <v>1.0009769999669516E-2</v>
      </c>
      <c r="G4294">
        <f>profielen_s1!G4294+profielen_s2!$L4294</f>
        <v>0.12286731224302658</v>
      </c>
      <c r="H4294">
        <f>profielen_s1!H4294+profielen_s2!$L4294</f>
        <v>0.16006731224302656</v>
      </c>
      <c r="I4294">
        <f>profielen_s1!I4294+profielen_s2!$L4294</f>
        <v>0.38706889954461388</v>
      </c>
      <c r="J4294">
        <f>profielen_s1!J4294+profielen_s2!$L4294</f>
        <v>0.11203531224302657</v>
      </c>
      <c r="K4294">
        <f>profielen_s1!K4294</f>
        <v>0</v>
      </c>
      <c r="L4294">
        <v>5.126731224302656E-2</v>
      </c>
    </row>
    <row r="4295" spans="1:12" x14ac:dyDescent="0.55000000000000004">
      <c r="A4295">
        <f>profielen_s1!A4295</f>
        <v>4294</v>
      </c>
      <c r="B4295">
        <f>profielen_s1!B4295</f>
        <v>0</v>
      </c>
      <c r="C4295">
        <f>profielen_s1!C4295</f>
        <v>1.1563050000000001</v>
      </c>
      <c r="D4295">
        <f>profielen_s1!D4295</f>
        <v>0.34375</v>
      </c>
      <c r="E4295">
        <f>profielen_s1!E4295</f>
        <v>0.55517578000035428</v>
      </c>
      <c r="F4295">
        <f>profielen_s1!F4295</f>
        <v>0</v>
      </c>
      <c r="G4295">
        <f>profielen_s1!G4295+profielen_s2!$L4295</f>
        <v>8.1289723767702771E-2</v>
      </c>
      <c r="H4295">
        <f>profielen_s1!H4295+profielen_s2!$L4295</f>
        <v>0.16619639043436943</v>
      </c>
      <c r="I4295">
        <f>profielen_s1!I4295+profielen_s2!$L4295</f>
        <v>0.36895035868833764</v>
      </c>
      <c r="J4295">
        <f>profielen_s1!J4295+profielen_s2!$L4295</f>
        <v>0.12283639043436943</v>
      </c>
      <c r="K4295">
        <f>profielen_s1!K4295</f>
        <v>0</v>
      </c>
      <c r="L4295">
        <v>6.2196390434369433E-2</v>
      </c>
    </row>
    <row r="4296" spans="1:12" x14ac:dyDescent="0.55000000000000004">
      <c r="A4296">
        <f>profielen_s1!A4296</f>
        <v>4295</v>
      </c>
      <c r="B4296">
        <f>profielen_s1!B4296</f>
        <v>0</v>
      </c>
      <c r="C4296">
        <f>profielen_s1!C4296</f>
        <v>1.153097</v>
      </c>
      <c r="D4296">
        <f>profielen_s1!D4296</f>
        <v>0.21321615000033489</v>
      </c>
      <c r="E4296">
        <f>profielen_s1!E4296</f>
        <v>0.27978514999995241</v>
      </c>
      <c r="F4296">
        <f>profielen_s1!F4296</f>
        <v>1.000975999977527E-2</v>
      </c>
      <c r="G4296">
        <f>profielen_s1!G4296+profielen_s2!$L4296</f>
        <v>8.7384181295754329E-2</v>
      </c>
      <c r="H4296">
        <f>profielen_s1!H4296+profielen_s2!$L4296</f>
        <v>0.17463751462908766</v>
      </c>
      <c r="I4296">
        <f>profielen_s1!I4296+profielen_s2!$L4296</f>
        <v>0.3842264035179766</v>
      </c>
      <c r="J4296">
        <f>profielen_s1!J4296+profielen_s2!$L4296</f>
        <v>0.13678151462908766</v>
      </c>
      <c r="K4296">
        <f>profielen_s1!K4296</f>
        <v>0</v>
      </c>
      <c r="L4296">
        <v>7.3837514629087664E-2</v>
      </c>
    </row>
    <row r="4297" spans="1:12" x14ac:dyDescent="0.55000000000000004">
      <c r="A4297">
        <f>profielen_s1!A4297</f>
        <v>4296</v>
      </c>
      <c r="B4297">
        <f>profielen_s1!B4297</f>
        <v>0</v>
      </c>
      <c r="C4297">
        <f>profielen_s1!C4297</f>
        <v>1.0938679999999998</v>
      </c>
      <c r="D4297">
        <f>profielen_s1!D4297</f>
        <v>0.24316405999979906</v>
      </c>
      <c r="E4297">
        <f>profielen_s1!E4297</f>
        <v>0.22021485000004759</v>
      </c>
      <c r="F4297">
        <f>profielen_s1!F4297</f>
        <v>0</v>
      </c>
      <c r="G4297">
        <f>profielen_s1!G4297+profielen_s2!$L4297</f>
        <v>0.10115348087408541</v>
      </c>
      <c r="H4297">
        <f>profielen_s1!H4297+profielen_s2!$L4297</f>
        <v>0.18547348087408538</v>
      </c>
      <c r="I4297">
        <f>profielen_s1!I4297+profielen_s2!$L4297</f>
        <v>0.39478141738202188</v>
      </c>
      <c r="J4297">
        <f>profielen_s1!J4297+profielen_s2!$L4297</f>
        <v>0.1462734808740854</v>
      </c>
      <c r="K4297">
        <f>profielen_s1!K4297</f>
        <v>0</v>
      </c>
      <c r="L4297">
        <v>8.6273480874085401E-2</v>
      </c>
    </row>
    <row r="4298" spans="1:12" x14ac:dyDescent="0.55000000000000004">
      <c r="A4298">
        <f>profielen_s1!A4298</f>
        <v>4297</v>
      </c>
      <c r="B4298">
        <f>profielen_s1!B4298</f>
        <v>0</v>
      </c>
      <c r="C4298">
        <f>profielen_s1!C4298</f>
        <v>1.0423849999999999</v>
      </c>
      <c r="D4298">
        <f>profielen_s1!D4298</f>
        <v>0.20279948000006698</v>
      </c>
      <c r="E4298">
        <f>profielen_s1!E4298</f>
        <v>0.18994139999995241</v>
      </c>
      <c r="F4298">
        <f>profielen_s1!F4298</f>
        <v>1.000977000057901E-2</v>
      </c>
      <c r="G4298">
        <f>profielen_s1!G4298+profielen_s2!$L4298</f>
        <v>0.11131589455623375</v>
      </c>
      <c r="H4298">
        <f>profielen_s1!H4298+profielen_s2!$L4298</f>
        <v>0.19531589455623377</v>
      </c>
      <c r="I4298">
        <f>profielen_s1!I4298+profielen_s2!$L4298</f>
        <v>0.40850954534988454</v>
      </c>
      <c r="J4298">
        <f>profielen_s1!J4298+profielen_s2!$L4298</f>
        <v>0.15493189455623374</v>
      </c>
      <c r="K4298">
        <f>profielen_s1!K4298</f>
        <v>0</v>
      </c>
      <c r="L4298">
        <v>9.7715894556233751E-2</v>
      </c>
    </row>
    <row r="4299" spans="1:12" x14ac:dyDescent="0.55000000000000004">
      <c r="A4299">
        <f>profielen_s1!A4299</f>
        <v>4298</v>
      </c>
      <c r="B4299">
        <f>profielen_s1!B4299</f>
        <v>0</v>
      </c>
      <c r="C4299">
        <f>profielen_s1!C4299</f>
        <v>0.99963900000000006</v>
      </c>
      <c r="D4299">
        <f>profielen_s1!D4299</f>
        <v>0.19287109000015334</v>
      </c>
      <c r="E4299">
        <f>profielen_s1!E4299</f>
        <v>0.12988281999969331</v>
      </c>
      <c r="F4299">
        <f>profielen_s1!F4299</f>
        <v>1.000975999977527E-2</v>
      </c>
      <c r="G4299">
        <f>profielen_s1!G4299+profielen_s2!$L4299</f>
        <v>0.13338754956496474</v>
      </c>
      <c r="H4299">
        <f>profielen_s1!H4299+profielen_s2!$L4299</f>
        <v>0.20533421623163139</v>
      </c>
      <c r="I4299">
        <f>profielen_s1!I4299+profielen_s2!$L4299</f>
        <v>0.41410723210464723</v>
      </c>
      <c r="J4299">
        <f>profielen_s1!J4299+profielen_s2!$L4299</f>
        <v>0.16274221623163138</v>
      </c>
      <c r="K4299">
        <f>profielen_s1!K4299</f>
        <v>0</v>
      </c>
      <c r="L4299">
        <v>0.10773421623163139</v>
      </c>
    </row>
    <row r="4300" spans="1:12" x14ac:dyDescent="0.55000000000000004">
      <c r="A4300">
        <f>profielen_s1!A4300</f>
        <v>4299</v>
      </c>
      <c r="B4300">
        <f>profielen_s1!B4300</f>
        <v>0</v>
      </c>
      <c r="C4300">
        <f>profielen_s1!C4300</f>
        <v>0.97640099999999996</v>
      </c>
      <c r="D4300">
        <f>profielen_s1!D4300</f>
        <v>0.2280273499991381</v>
      </c>
      <c r="E4300">
        <f>profielen_s1!E4300</f>
        <v>0.19506835999982286</v>
      </c>
      <c r="F4300">
        <f>profielen_s1!F4300</f>
        <v>0</v>
      </c>
      <c r="G4300">
        <f>profielen_s1!G4300+profielen_s2!$L4300</f>
        <v>0.14380607968251755</v>
      </c>
      <c r="H4300">
        <f>profielen_s1!H4300+profielen_s2!$L4300</f>
        <v>0.21377941301585091</v>
      </c>
      <c r="I4300">
        <f>profielen_s1!I4300+profielen_s2!$L4300</f>
        <v>0.41036988920632705</v>
      </c>
      <c r="J4300">
        <f>profielen_s1!J4300+profielen_s2!$L4300</f>
        <v>0.16974741301585089</v>
      </c>
      <c r="K4300">
        <f>profielen_s1!K4300</f>
        <v>0</v>
      </c>
      <c r="L4300">
        <v>0.11617941301585089</v>
      </c>
    </row>
    <row r="4301" spans="1:12" x14ac:dyDescent="0.55000000000000004">
      <c r="A4301">
        <f>profielen_s1!A4301</f>
        <v>4300</v>
      </c>
      <c r="B4301">
        <f>profielen_s1!B4301</f>
        <v>6.7600000000000006E-4</v>
      </c>
      <c r="C4301">
        <f>profielen_s1!C4301</f>
        <v>0.95792699999999997</v>
      </c>
      <c r="D4301">
        <f>profielen_s1!D4301</f>
        <v>0.17578125</v>
      </c>
      <c r="E4301">
        <f>profielen_s1!E4301</f>
        <v>0.16479492000053142</v>
      </c>
      <c r="F4301">
        <f>profielen_s1!F4301</f>
        <v>1.0009769999669516E-2</v>
      </c>
      <c r="G4301">
        <f>profielen_s1!G4301+profielen_s2!$L4301</f>
        <v>0.14912782057381271</v>
      </c>
      <c r="H4301">
        <f>profielen_s1!H4301+profielen_s2!$L4301</f>
        <v>0.2202478205738127</v>
      </c>
      <c r="I4301">
        <f>profielen_s1!I4301+profielen_s2!$L4301</f>
        <v>0.41514305866905077</v>
      </c>
      <c r="J4301">
        <f>profielen_s1!J4301+profielen_s2!$L4301</f>
        <v>0.17403982057381273</v>
      </c>
      <c r="K4301">
        <f>profielen_s1!K4301</f>
        <v>0</v>
      </c>
      <c r="L4301">
        <v>0.12104782057381272</v>
      </c>
    </row>
    <row r="4302" spans="1:12" x14ac:dyDescent="0.55000000000000004">
      <c r="A4302">
        <f>profielen_s1!A4302</f>
        <v>4301</v>
      </c>
      <c r="B4302">
        <f>profielen_s1!B4302</f>
        <v>2.7553999999999999E-2</v>
      </c>
      <c r="C4302">
        <f>profielen_s1!C4302</f>
        <v>0.70522499999999999</v>
      </c>
      <c r="D4302">
        <f>profielen_s1!D4302</f>
        <v>0.13378906000070856</v>
      </c>
      <c r="E4302">
        <f>profielen_s1!E4302</f>
        <v>0.20019530999979906</v>
      </c>
      <c r="F4302">
        <f>profielen_s1!F4302</f>
        <v>1.0009760000684764E-2</v>
      </c>
      <c r="G4302">
        <f>profielen_s1!G4302+profielen_s2!$L4302</f>
        <v>0.13062494901538282</v>
      </c>
      <c r="H4302">
        <f>profielen_s1!H4302+profielen_s2!$L4302</f>
        <v>0.21179828234871617</v>
      </c>
      <c r="I4302">
        <f>profielen_s1!I4302+profielen_s2!$L4302</f>
        <v>0.40181574266617648</v>
      </c>
      <c r="J4302">
        <f>profielen_s1!J4302+profielen_s2!$L4302</f>
        <v>0.16303028234871617</v>
      </c>
      <c r="K4302">
        <f>profielen_s1!K4302</f>
        <v>0</v>
      </c>
      <c r="L4302">
        <v>0.10299828234871616</v>
      </c>
    </row>
    <row r="4303" spans="1:12" x14ac:dyDescent="0.55000000000000004">
      <c r="A4303">
        <f>profielen_s1!A4303</f>
        <v>4302</v>
      </c>
      <c r="B4303">
        <f>profielen_s1!B4303</f>
        <v>8.1504999999999994E-2</v>
      </c>
      <c r="C4303">
        <f>profielen_s1!C4303</f>
        <v>0.401781</v>
      </c>
      <c r="D4303">
        <f>profielen_s1!D4303</f>
        <v>4.0039059999799065E-2</v>
      </c>
      <c r="E4303">
        <f>profielen_s1!E4303</f>
        <v>0.19970703000035428</v>
      </c>
      <c r="F4303">
        <f>profielen_s1!F4303</f>
        <v>3.9794929999516171E-2</v>
      </c>
      <c r="G4303">
        <f>profielen_s1!G4303+profielen_s2!$L4303</f>
        <v>8.9112573751410989E-2</v>
      </c>
      <c r="H4303">
        <f>profielen_s1!H4303+profielen_s2!$L4303</f>
        <v>0.17911257375141099</v>
      </c>
      <c r="I4303">
        <f>profielen_s1!I4303+profielen_s2!$L4303</f>
        <v>0.38070781184664909</v>
      </c>
      <c r="J4303">
        <f>profielen_s1!J4303+profielen_s2!$L4303</f>
        <v>0.13124057375141099</v>
      </c>
      <c r="K4303">
        <f>profielen_s1!K4303</f>
        <v>0</v>
      </c>
      <c r="L4303">
        <v>7.5112573751410991E-2</v>
      </c>
    </row>
    <row r="4304" spans="1:12" x14ac:dyDescent="0.55000000000000004">
      <c r="A4304">
        <f>profielen_s1!A4304</f>
        <v>4303</v>
      </c>
      <c r="B4304">
        <f>profielen_s1!B4304</f>
        <v>0.25930300000000001</v>
      </c>
      <c r="C4304">
        <f>profielen_s1!C4304</f>
        <v>0.26550099999999999</v>
      </c>
      <c r="D4304">
        <f>profielen_s1!D4304</f>
        <v>0</v>
      </c>
      <c r="E4304">
        <f>profielen_s1!E4304</f>
        <v>0.17041015999984666</v>
      </c>
      <c r="F4304">
        <f>profielen_s1!F4304</f>
        <v>5.0048820000483829E-2</v>
      </c>
      <c r="G4304">
        <f>profielen_s1!G4304+profielen_s2!$L4304</f>
        <v>4.9851330895723682E-2</v>
      </c>
      <c r="H4304">
        <f>profielen_s1!H4304+profielen_s2!$L4304</f>
        <v>0.12963799756239036</v>
      </c>
      <c r="I4304">
        <f>profielen_s1!I4304+profielen_s2!$L4304</f>
        <v>0.36676974359413639</v>
      </c>
      <c r="J4304">
        <f>profielen_s1!J4304+profielen_s2!$L4304</f>
        <v>9.1589997562390349E-2</v>
      </c>
      <c r="K4304">
        <f>profielen_s1!K4304</f>
        <v>0</v>
      </c>
      <c r="L4304">
        <v>3.523799756239035E-2</v>
      </c>
    </row>
    <row r="4305" spans="1:12" x14ac:dyDescent="0.55000000000000004">
      <c r="A4305">
        <f>profielen_s1!A4305</f>
        <v>4304</v>
      </c>
      <c r="B4305">
        <f>profielen_s1!B4305</f>
        <v>0.43566500000000002</v>
      </c>
      <c r="C4305">
        <f>profielen_s1!C4305</f>
        <v>0.26666299999999998</v>
      </c>
      <c r="D4305">
        <f>profielen_s1!D4305</f>
        <v>0</v>
      </c>
      <c r="E4305">
        <f>profielen_s1!E4305</f>
        <v>0.21972655999979906</v>
      </c>
      <c r="F4305">
        <f>profielen_s1!F4305</f>
        <v>8.0078129999492376E-2</v>
      </c>
      <c r="G4305">
        <f>profielen_s1!G4305+profielen_s2!$L4305</f>
        <v>2.4133333333333333E-2</v>
      </c>
      <c r="H4305">
        <f>profielen_s1!H4305+profielen_s2!$L4305</f>
        <v>9.4399999999999998E-2</v>
      </c>
      <c r="I4305">
        <f>profielen_s1!I4305+profielen_s2!$L4305</f>
        <v>0.32663492063492061</v>
      </c>
      <c r="J4305">
        <f>profielen_s1!J4305+profielen_s2!$L4305</f>
        <v>5.8816E-2</v>
      </c>
      <c r="K4305">
        <f>profielen_s1!K4305</f>
        <v>0</v>
      </c>
      <c r="L4305">
        <v>0</v>
      </c>
    </row>
    <row r="4306" spans="1:12" x14ac:dyDescent="0.55000000000000004">
      <c r="A4306">
        <f>profielen_s1!A4306</f>
        <v>4305</v>
      </c>
      <c r="B4306">
        <f>profielen_s1!B4306</f>
        <v>0.58033900000000005</v>
      </c>
      <c r="C4306">
        <f>profielen_s1!C4306</f>
        <v>0.28315099999999999</v>
      </c>
      <c r="D4306">
        <f>profielen_s1!D4306</f>
        <v>0</v>
      </c>
      <c r="E4306">
        <f>profielen_s1!E4306</f>
        <v>0.49023438000040187</v>
      </c>
      <c r="F4306">
        <f>profielen_s1!F4306</f>
        <v>8.0078120000507624E-2</v>
      </c>
      <c r="G4306">
        <f>profielen_s1!G4306+profielen_s2!$L4306</f>
        <v>3.0640000000000001E-2</v>
      </c>
      <c r="H4306">
        <f>profielen_s1!H4306+profielen_s2!$L4306</f>
        <v>9.2799999999999994E-2</v>
      </c>
      <c r="I4306">
        <f>profielen_s1!I4306+profielen_s2!$L4306</f>
        <v>0.32640476190476186</v>
      </c>
      <c r="J4306">
        <f>profielen_s1!J4306+profielen_s2!$L4306</f>
        <v>5.9743999999999998E-2</v>
      </c>
      <c r="K4306">
        <f>profielen_s1!K4306</f>
        <v>0</v>
      </c>
      <c r="L4306">
        <v>0</v>
      </c>
    </row>
    <row r="4307" spans="1:12" x14ac:dyDescent="0.55000000000000004">
      <c r="A4307">
        <f>profielen_s1!A4307</f>
        <v>4306</v>
      </c>
      <c r="B4307">
        <f>profielen_s1!B4307</f>
        <v>0.68437000000000003</v>
      </c>
      <c r="C4307">
        <f>profielen_s1!C4307</f>
        <v>0.30152899999999999</v>
      </c>
      <c r="D4307">
        <f>profielen_s1!D4307</f>
        <v>0</v>
      </c>
      <c r="E4307">
        <f>profielen_s1!E4307</f>
        <v>0.20996092999939719</v>
      </c>
      <c r="F4307">
        <f>profielen_s1!F4307</f>
        <v>2.0019529999444785E-2</v>
      </c>
      <c r="G4307">
        <f>profielen_s1!G4307+profielen_s2!$L4307</f>
        <v>4.4453333333333338E-2</v>
      </c>
      <c r="H4307">
        <f>profielen_s1!H4307+profielen_s2!$L4307</f>
        <v>8.9599999999999999E-2</v>
      </c>
      <c r="I4307">
        <f>profielen_s1!I4307+profielen_s2!$L4307</f>
        <v>0.36696031746031749</v>
      </c>
      <c r="J4307">
        <f>profielen_s1!J4307+profielen_s2!$L4307</f>
        <v>5.9296000000000001E-2</v>
      </c>
      <c r="K4307">
        <f>profielen_s1!K4307</f>
        <v>0</v>
      </c>
      <c r="L4307">
        <v>0</v>
      </c>
    </row>
    <row r="4308" spans="1:12" x14ac:dyDescent="0.55000000000000004">
      <c r="A4308">
        <f>profielen_s1!A4308</f>
        <v>4307</v>
      </c>
      <c r="B4308">
        <f>profielen_s1!B4308</f>
        <v>0.74621799999999994</v>
      </c>
      <c r="C4308">
        <f>profielen_s1!C4308</f>
        <v>0.28112200000000004</v>
      </c>
      <c r="D4308">
        <f>profielen_s1!D4308</f>
        <v>7.03125E-2</v>
      </c>
      <c r="E4308">
        <f>profielen_s1!E4308</f>
        <v>0.60986328000035428</v>
      </c>
      <c r="F4308">
        <f>profielen_s1!F4308</f>
        <v>9.7656300004018703E-3</v>
      </c>
      <c r="G4308">
        <f>profielen_s1!G4308+profielen_s2!$L4308</f>
        <v>4.5093333333333339E-2</v>
      </c>
      <c r="H4308">
        <f>profielen_s1!H4308+profielen_s2!$L4308</f>
        <v>8.9599999999999999E-2</v>
      </c>
      <c r="I4308">
        <f>profielen_s1!I4308+profielen_s2!$L4308</f>
        <v>0.38619841269841271</v>
      </c>
      <c r="J4308">
        <f>profielen_s1!J4308+profielen_s2!$L4308</f>
        <v>6.0352000000000003E-2</v>
      </c>
      <c r="K4308">
        <f>profielen_s1!K4308</f>
        <v>0</v>
      </c>
      <c r="L4308">
        <v>0</v>
      </c>
    </row>
    <row r="4309" spans="1:12" x14ac:dyDescent="0.55000000000000004">
      <c r="A4309">
        <f>profielen_s1!A4309</f>
        <v>4308</v>
      </c>
      <c r="B4309">
        <f>profielen_s1!B4309</f>
        <v>0.76785000000000003</v>
      </c>
      <c r="C4309">
        <f>profielen_s1!C4309</f>
        <v>0.27222000000000002</v>
      </c>
      <c r="D4309">
        <f>profielen_s1!D4309</f>
        <v>0</v>
      </c>
      <c r="E4309">
        <f>profielen_s1!E4309</f>
        <v>0.20019531999969331</v>
      </c>
      <c r="F4309">
        <f>profielen_s1!F4309</f>
        <v>0</v>
      </c>
      <c r="G4309">
        <f>profielen_s1!G4309+profielen_s2!$L4309</f>
        <v>3.8693333333333337E-2</v>
      </c>
      <c r="H4309">
        <f>profielen_s1!H4309+profielen_s2!$L4309</f>
        <v>9.1200000000000003E-2</v>
      </c>
      <c r="I4309">
        <f>profielen_s1!I4309+profielen_s2!$L4309</f>
        <v>0.40334126984126978</v>
      </c>
      <c r="J4309">
        <f>profielen_s1!J4309+profielen_s2!$L4309</f>
        <v>6.1504000000000003E-2</v>
      </c>
      <c r="K4309">
        <f>profielen_s1!K4309</f>
        <v>0</v>
      </c>
      <c r="L4309">
        <v>0</v>
      </c>
    </row>
    <row r="4310" spans="1:12" x14ac:dyDescent="0.55000000000000004">
      <c r="A4310">
        <f>profielen_s1!A4310</f>
        <v>4309</v>
      </c>
      <c r="B4310">
        <f>profielen_s1!B4310</f>
        <v>0.75156200000000006</v>
      </c>
      <c r="C4310">
        <f>profielen_s1!C4310</f>
        <v>0.27607399999999999</v>
      </c>
      <c r="D4310">
        <f>profielen_s1!D4310</f>
        <v>0</v>
      </c>
      <c r="E4310">
        <f>profielen_s1!E4310</f>
        <v>0.10986328000035428</v>
      </c>
      <c r="F4310">
        <f>profielen_s1!F4310</f>
        <v>1.0009769999669516E-2</v>
      </c>
      <c r="G4310">
        <f>profielen_s1!G4310+profielen_s2!$L4310</f>
        <v>4.0373333333333331E-2</v>
      </c>
      <c r="H4310">
        <f>profielen_s1!H4310+profielen_s2!$L4310</f>
        <v>8.9599999999999999E-2</v>
      </c>
      <c r="I4310">
        <f>profielen_s1!I4310+profielen_s2!$L4310</f>
        <v>0.41488095238095241</v>
      </c>
      <c r="J4310">
        <f>profielen_s1!J4310+profielen_s2!$L4310</f>
        <v>5.6480000000000002E-2</v>
      </c>
      <c r="K4310">
        <f>profielen_s1!K4310</f>
        <v>0</v>
      </c>
      <c r="L4310">
        <v>0</v>
      </c>
    </row>
    <row r="4311" spans="1:12" x14ac:dyDescent="0.55000000000000004">
      <c r="A4311">
        <f>profielen_s1!A4311</f>
        <v>4310</v>
      </c>
      <c r="B4311">
        <f>profielen_s1!B4311</f>
        <v>0.69526300000000008</v>
      </c>
      <c r="C4311">
        <f>profielen_s1!C4311</f>
        <v>0.28836099999999998</v>
      </c>
      <c r="D4311">
        <f>profielen_s1!D4311</f>
        <v>0.15429687999949238</v>
      </c>
      <c r="E4311">
        <f>profielen_s1!E4311</f>
        <v>0.14990234000015334</v>
      </c>
      <c r="F4311">
        <f>profielen_s1!F4311</f>
        <v>1.000975999977527E-2</v>
      </c>
      <c r="G4311">
        <f>profielen_s1!G4311+profielen_s2!$L4311</f>
        <v>3.7599999999999995E-2</v>
      </c>
      <c r="H4311">
        <f>profielen_s1!H4311+profielen_s2!$L4311</f>
        <v>8.9599999999999999E-2</v>
      </c>
      <c r="I4311">
        <f>profielen_s1!I4311+profielen_s2!$L4311</f>
        <v>0.42409523809523803</v>
      </c>
      <c r="J4311">
        <f>profielen_s1!J4311+profielen_s2!$L4311</f>
        <v>5.8336000000000006E-2</v>
      </c>
      <c r="K4311">
        <f>profielen_s1!K4311</f>
        <v>0</v>
      </c>
      <c r="L4311">
        <v>0</v>
      </c>
    </row>
    <row r="4312" spans="1:12" x14ac:dyDescent="0.55000000000000004">
      <c r="A4312">
        <f>profielen_s1!A4312</f>
        <v>4311</v>
      </c>
      <c r="B4312">
        <f>profielen_s1!B4312</f>
        <v>0.5997039999999999</v>
      </c>
      <c r="C4312">
        <f>profielen_s1!C4312</f>
        <v>0.30947599999999997</v>
      </c>
      <c r="D4312">
        <f>profielen_s1!D4312</f>
        <v>1.5625E-2</v>
      </c>
      <c r="E4312">
        <f>profielen_s1!E4312</f>
        <v>0.20507812999949238</v>
      </c>
      <c r="F4312">
        <f>profielen_s1!F4312</f>
        <v>0</v>
      </c>
      <c r="G4312">
        <f>profielen_s1!G4312+profielen_s2!$L4312</f>
        <v>3.2240000000000005E-2</v>
      </c>
      <c r="H4312">
        <f>profielen_s1!H4312+profielen_s2!$L4312</f>
        <v>9.2799999999999994E-2</v>
      </c>
      <c r="I4312">
        <f>profielen_s1!I4312+profielen_s2!$L4312</f>
        <v>0.41646825396825399</v>
      </c>
      <c r="J4312">
        <f>profielen_s1!J4312+profielen_s2!$L4312</f>
        <v>6.1311999999999998E-2</v>
      </c>
      <c r="K4312">
        <f>profielen_s1!K4312</f>
        <v>0</v>
      </c>
      <c r="L4312">
        <v>0</v>
      </c>
    </row>
    <row r="4313" spans="1:12" x14ac:dyDescent="0.55000000000000004">
      <c r="A4313">
        <f>profielen_s1!A4313</f>
        <v>4312</v>
      </c>
      <c r="B4313">
        <f>profielen_s1!B4313</f>
        <v>0.46742899999999998</v>
      </c>
      <c r="C4313">
        <f>profielen_s1!C4313</f>
        <v>0.33852300000000002</v>
      </c>
      <c r="D4313">
        <f>profielen_s1!D4313</f>
        <v>0.6515625000001819</v>
      </c>
      <c r="E4313">
        <f>profielen_s1!E4313</f>
        <v>0.4348144499999762</v>
      </c>
      <c r="F4313">
        <f>profielen_s1!F4313</f>
        <v>1.000977000057901E-2</v>
      </c>
      <c r="G4313">
        <f>profielen_s1!G4313+profielen_s2!$L4313</f>
        <v>2.2613333333333336E-2</v>
      </c>
      <c r="H4313">
        <f>profielen_s1!H4313+profielen_s2!$L4313</f>
        <v>9.1200000000000003E-2</v>
      </c>
      <c r="I4313">
        <f>profielen_s1!I4313+profielen_s2!$L4313</f>
        <v>0.41765079365079366</v>
      </c>
      <c r="J4313">
        <f>profielen_s1!J4313+profielen_s2!$L4313</f>
        <v>6.3935999999999993E-2</v>
      </c>
      <c r="K4313">
        <f>profielen_s1!K4313</f>
        <v>0</v>
      </c>
      <c r="L4313">
        <v>0</v>
      </c>
    </row>
    <row r="4314" spans="1:12" x14ac:dyDescent="0.55000000000000004">
      <c r="A4314">
        <f>profielen_s1!A4314</f>
        <v>4313</v>
      </c>
      <c r="B4314">
        <f>profielen_s1!B4314</f>
        <v>0.30567700000000003</v>
      </c>
      <c r="C4314">
        <f>profielen_s1!C4314</f>
        <v>0.38095499999999999</v>
      </c>
      <c r="D4314">
        <f>profielen_s1!D4314</f>
        <v>9.8437499999818101E-2</v>
      </c>
      <c r="E4314">
        <f>profielen_s1!E4314</f>
        <v>0.37036133000037808</v>
      </c>
      <c r="F4314">
        <f>profielen_s1!F4314</f>
        <v>1.000975999977527E-2</v>
      </c>
      <c r="G4314">
        <f>profielen_s1!G4314+profielen_s2!$L4314</f>
        <v>1.6400000000000001E-2</v>
      </c>
      <c r="H4314">
        <f>profielen_s1!H4314+profielen_s2!$L4314</f>
        <v>9.6000000000000002E-2</v>
      </c>
      <c r="I4314">
        <f>profielen_s1!I4314+profielen_s2!$L4314</f>
        <v>0.41802380952380958</v>
      </c>
      <c r="J4314">
        <f>profielen_s1!J4314+profielen_s2!$L4314</f>
        <v>6.2528E-2</v>
      </c>
      <c r="K4314">
        <f>profielen_s1!K4314</f>
        <v>0</v>
      </c>
      <c r="L4314">
        <v>0</v>
      </c>
    </row>
    <row r="4315" spans="1:12" x14ac:dyDescent="0.55000000000000004">
      <c r="A4315">
        <f>profielen_s1!A4315</f>
        <v>4314</v>
      </c>
      <c r="B4315">
        <f>profielen_s1!B4315</f>
        <v>0.13639099999999998</v>
      </c>
      <c r="C4315">
        <f>profielen_s1!C4315</f>
        <v>0.42491699999999999</v>
      </c>
      <c r="D4315">
        <f>profielen_s1!D4315</f>
        <v>0.12011718000030669</v>
      </c>
      <c r="E4315">
        <f>profielen_s1!E4315</f>
        <v>0.34960936999959813</v>
      </c>
      <c r="F4315">
        <f>profielen_s1!F4315</f>
        <v>0</v>
      </c>
      <c r="G4315">
        <f>profielen_s1!G4315+profielen_s2!$L4315</f>
        <v>1.9306666666666666E-2</v>
      </c>
      <c r="H4315">
        <f>profielen_s1!H4315+profielen_s2!$L4315</f>
        <v>0.1008</v>
      </c>
      <c r="I4315">
        <f>profielen_s1!I4315+profielen_s2!$L4315</f>
        <v>0.39676984126984127</v>
      </c>
      <c r="J4315">
        <f>profielen_s1!J4315+profielen_s2!$L4315</f>
        <v>5.8624000000000002E-2</v>
      </c>
      <c r="K4315">
        <f>profielen_s1!K4315</f>
        <v>0</v>
      </c>
      <c r="L4315">
        <v>0</v>
      </c>
    </row>
    <row r="4316" spans="1:12" x14ac:dyDescent="0.55000000000000004">
      <c r="A4316">
        <f>profielen_s1!A4316</f>
        <v>4315</v>
      </c>
      <c r="B4316">
        <f>profielen_s1!B4316</f>
        <v>3.4479999999999997E-2</v>
      </c>
      <c r="C4316">
        <f>profielen_s1!C4316</f>
        <v>0.44298300000000002</v>
      </c>
      <c r="D4316">
        <f>profielen_s1!D4316</f>
        <v>0.69986979999976029</v>
      </c>
      <c r="E4316">
        <f>profielen_s1!E4316</f>
        <v>0.50512695999987045</v>
      </c>
      <c r="F4316">
        <f>profielen_s1!F4316</f>
        <v>1.0009769999669516E-2</v>
      </c>
      <c r="G4316">
        <f>profielen_s1!G4316+profielen_s2!$L4316</f>
        <v>1.8266666666666664E-2</v>
      </c>
      <c r="H4316">
        <f>profielen_s1!H4316+profielen_s2!$L4316</f>
        <v>0.10080000000000001</v>
      </c>
      <c r="I4316">
        <f>profielen_s1!I4316+profielen_s2!$L4316</f>
        <v>0.39338888888888884</v>
      </c>
      <c r="J4316">
        <f>profielen_s1!J4316+profielen_s2!$L4316</f>
        <v>5.967999999999999E-2</v>
      </c>
      <c r="K4316">
        <f>profielen_s1!K4316</f>
        <v>0</v>
      </c>
      <c r="L4316">
        <v>0</v>
      </c>
    </row>
    <row r="4317" spans="1:12" x14ac:dyDescent="0.55000000000000004">
      <c r="A4317">
        <f>profielen_s1!A4317</f>
        <v>4316</v>
      </c>
      <c r="B4317">
        <f>profielen_s1!B4317</f>
        <v>6.5240000000000003E-3</v>
      </c>
      <c r="C4317">
        <f>profielen_s1!C4317</f>
        <v>0.54877900000000002</v>
      </c>
      <c r="D4317">
        <f>profielen_s1!D4317</f>
        <v>0.26585286000045016</v>
      </c>
      <c r="E4317">
        <f>profielen_s1!E4317</f>
        <v>0.4699707000008857</v>
      </c>
      <c r="F4317">
        <f>profielen_s1!F4317</f>
        <v>2.001953000035428E-2</v>
      </c>
      <c r="G4317">
        <f>profielen_s1!G4317+profielen_s2!$L4317</f>
        <v>1.6426666666666666E-2</v>
      </c>
      <c r="H4317">
        <f>profielen_s1!H4317+profielen_s2!$L4317</f>
        <v>0.1008</v>
      </c>
      <c r="I4317">
        <f>profielen_s1!I4317+profielen_s2!$L4317</f>
        <v>0.38773809523809527</v>
      </c>
      <c r="J4317">
        <f>profielen_s1!J4317+profielen_s2!$L4317</f>
        <v>5.9808E-2</v>
      </c>
      <c r="K4317">
        <f>profielen_s1!K4317</f>
        <v>0</v>
      </c>
      <c r="L4317">
        <v>0</v>
      </c>
    </row>
    <row r="4318" spans="1:12" x14ac:dyDescent="0.55000000000000004">
      <c r="A4318">
        <f>profielen_s1!A4318</f>
        <v>4317</v>
      </c>
      <c r="B4318">
        <f>profielen_s1!B4318</f>
        <v>0</v>
      </c>
      <c r="C4318">
        <f>profielen_s1!C4318</f>
        <v>0.7512859999999999</v>
      </c>
      <c r="D4318">
        <f>profielen_s1!D4318</f>
        <v>0.35035806999985653</v>
      </c>
      <c r="E4318">
        <f>profielen_s1!E4318</f>
        <v>0.45019530999979906</v>
      </c>
      <c r="F4318">
        <f>profielen_s1!F4318</f>
        <v>0</v>
      </c>
      <c r="G4318">
        <f>profielen_s1!G4318+profielen_s2!$L4318</f>
        <v>2.0160000000000001E-2</v>
      </c>
      <c r="H4318">
        <f>profielen_s1!H4318+profielen_s2!$L4318</f>
        <v>0.1008</v>
      </c>
      <c r="I4318">
        <f>profielen_s1!I4318+profielen_s2!$L4318</f>
        <v>0.37769047619047619</v>
      </c>
      <c r="J4318">
        <f>profielen_s1!J4318+profielen_s2!$L4318</f>
        <v>6.3168000000000002E-2</v>
      </c>
      <c r="K4318">
        <f>profielen_s1!K4318</f>
        <v>0</v>
      </c>
      <c r="L4318">
        <v>0</v>
      </c>
    </row>
    <row r="4319" spans="1:12" x14ac:dyDescent="0.55000000000000004">
      <c r="A4319">
        <f>profielen_s1!A4319</f>
        <v>4318</v>
      </c>
      <c r="B4319">
        <f>profielen_s1!B4319</f>
        <v>0</v>
      </c>
      <c r="C4319">
        <f>profielen_s1!C4319</f>
        <v>1.056988</v>
      </c>
      <c r="D4319">
        <f>profielen_s1!D4319</f>
        <v>0.20149740000033489</v>
      </c>
      <c r="E4319">
        <f>profielen_s1!E4319</f>
        <v>0.60498046999964572</v>
      </c>
      <c r="F4319">
        <f>profielen_s1!F4319</f>
        <v>1.000975999977527E-2</v>
      </c>
      <c r="G4319">
        <f>profielen_s1!G4319+profielen_s2!$L4319</f>
        <v>1.6240000000000001E-2</v>
      </c>
      <c r="H4319">
        <f>profielen_s1!H4319+profielen_s2!$L4319</f>
        <v>0.1056</v>
      </c>
      <c r="I4319">
        <f>profielen_s1!I4319+profielen_s2!$L4319</f>
        <v>0.37052380952380953</v>
      </c>
      <c r="J4319">
        <f>profielen_s1!J4319+profielen_s2!$L4319</f>
        <v>6.0736000000000005E-2</v>
      </c>
      <c r="K4319">
        <f>profielen_s1!K4319</f>
        <v>0</v>
      </c>
      <c r="L4319">
        <v>0</v>
      </c>
    </row>
    <row r="4320" spans="1:12" x14ac:dyDescent="0.55000000000000004">
      <c r="A4320">
        <f>profielen_s1!A4320</f>
        <v>4319</v>
      </c>
      <c r="B4320">
        <f>profielen_s1!B4320</f>
        <v>0</v>
      </c>
      <c r="C4320">
        <f>profielen_s1!C4320</f>
        <v>1.4034949999999999</v>
      </c>
      <c r="D4320">
        <f>profielen_s1!D4320</f>
        <v>0.22216796999964572</v>
      </c>
      <c r="E4320">
        <f>profielen_s1!E4320</f>
        <v>0.46484375</v>
      </c>
      <c r="F4320">
        <f>profielen_s1!F4320</f>
        <v>1.0009769999669516E-2</v>
      </c>
      <c r="G4320">
        <f>profielen_s1!G4320+profielen_s2!$L4320</f>
        <v>1.8053333333333334E-2</v>
      </c>
      <c r="H4320">
        <f>profielen_s1!H4320+profielen_s2!$L4320</f>
        <v>0.1024</v>
      </c>
      <c r="I4320">
        <f>profielen_s1!I4320+profielen_s2!$L4320</f>
        <v>0.36360317460317459</v>
      </c>
      <c r="J4320">
        <f>profielen_s1!J4320+profielen_s2!$L4320</f>
        <v>5.6447999999999998E-2</v>
      </c>
      <c r="K4320">
        <f>profielen_s1!K4320</f>
        <v>0</v>
      </c>
      <c r="L4320">
        <v>0</v>
      </c>
    </row>
    <row r="4321" spans="1:12" x14ac:dyDescent="0.55000000000000004">
      <c r="A4321">
        <f>profielen_s1!A4321</f>
        <v>4320</v>
      </c>
      <c r="B4321">
        <f>profielen_s1!B4321</f>
        <v>0</v>
      </c>
      <c r="C4321">
        <f>profielen_s1!C4321</f>
        <v>1.6438920000000001</v>
      </c>
      <c r="D4321">
        <f>profielen_s1!D4321</f>
        <v>0.19319661000008637</v>
      </c>
      <c r="E4321">
        <f>profielen_s1!E4321</f>
        <v>0.125</v>
      </c>
      <c r="F4321">
        <f>profielen_s1!F4321</f>
        <v>0</v>
      </c>
      <c r="G4321">
        <f>profielen_s1!G4321+profielen_s2!$L4321</f>
        <v>2.5036795698674182E-2</v>
      </c>
      <c r="H4321">
        <f>profielen_s1!H4321+profielen_s2!$L4321</f>
        <v>0.10751679569867417</v>
      </c>
      <c r="I4321">
        <f>profielen_s1!I4321+profielen_s2!$L4321</f>
        <v>0.35839457347645198</v>
      </c>
      <c r="J4321">
        <f>profielen_s1!J4321+profielen_s2!$L4321</f>
        <v>6.4572795698674176E-2</v>
      </c>
      <c r="K4321">
        <f>profielen_s1!K4321</f>
        <v>0</v>
      </c>
      <c r="L4321">
        <v>5.1167956986741796E-3</v>
      </c>
    </row>
    <row r="4322" spans="1:12" x14ac:dyDescent="0.55000000000000004">
      <c r="A4322">
        <f>profielen_s1!A4322</f>
        <v>4321</v>
      </c>
      <c r="B4322">
        <f>profielen_s1!B4322</f>
        <v>0</v>
      </c>
      <c r="C4322">
        <f>profielen_s1!C4322</f>
        <v>1.7411749999999999</v>
      </c>
      <c r="D4322">
        <f>profielen_s1!D4322</f>
        <v>0.18652344000020094</v>
      </c>
      <c r="E4322">
        <f>profielen_s1!E4322</f>
        <v>0.14990234000015334</v>
      </c>
      <c r="F4322">
        <f>profielen_s1!F4322</f>
        <v>1.000977000057901E-2</v>
      </c>
      <c r="G4322">
        <f>profielen_s1!G4322+profielen_s2!$L4322</f>
        <v>3.0984148101027023E-2</v>
      </c>
      <c r="H4322">
        <f>profielen_s1!H4322+profielen_s2!$L4322</f>
        <v>0.11877081476769369</v>
      </c>
      <c r="I4322">
        <f>profielen_s1!I4322+profielen_s2!$L4322</f>
        <v>0.36115176714864611</v>
      </c>
      <c r="J4322">
        <f>profielen_s1!J4322+profielen_s2!$L4322</f>
        <v>7.3042814767693684E-2</v>
      </c>
      <c r="K4322">
        <f>profielen_s1!K4322</f>
        <v>0</v>
      </c>
      <c r="L4322">
        <v>1.477081476769369E-2</v>
      </c>
    </row>
    <row r="4323" spans="1:12" x14ac:dyDescent="0.55000000000000004">
      <c r="A4323">
        <f>profielen_s1!A4323</f>
        <v>4322</v>
      </c>
      <c r="B4323">
        <f>profielen_s1!B4323</f>
        <v>0</v>
      </c>
      <c r="C4323">
        <f>profielen_s1!C4323</f>
        <v>1.7333830000000001</v>
      </c>
      <c r="D4323">
        <f>profielen_s1!D4323</f>
        <v>0.21061198000006698</v>
      </c>
      <c r="E4323">
        <f>profielen_s1!E4323</f>
        <v>0.16015625</v>
      </c>
      <c r="F4323">
        <f>profielen_s1!F4323</f>
        <v>0</v>
      </c>
      <c r="G4323">
        <f>profielen_s1!G4323+profielen_s2!$L4323</f>
        <v>4.5397954412947028E-2</v>
      </c>
      <c r="H4323">
        <f>profielen_s1!H4323+profielen_s2!$L4323</f>
        <v>0.12737128774628034</v>
      </c>
      <c r="I4323">
        <f>profielen_s1!I4323+profielen_s2!$L4323</f>
        <v>0.37933636711135976</v>
      </c>
      <c r="J4323">
        <f>profielen_s1!J4323+profielen_s2!$L4323</f>
        <v>8.6315287746280361E-2</v>
      </c>
      <c r="K4323">
        <f>profielen_s1!K4323</f>
        <v>0</v>
      </c>
      <c r="L4323">
        <v>2.4971287746280362E-2</v>
      </c>
    </row>
    <row r="4324" spans="1:12" x14ac:dyDescent="0.55000000000000004">
      <c r="A4324">
        <f>profielen_s1!A4324</f>
        <v>4323</v>
      </c>
      <c r="B4324">
        <f>profielen_s1!B4324</f>
        <v>0</v>
      </c>
      <c r="C4324">
        <f>profielen_s1!C4324</f>
        <v>1.661508</v>
      </c>
      <c r="D4324">
        <f>profielen_s1!D4324</f>
        <v>0.1796875</v>
      </c>
      <c r="E4324">
        <f>profielen_s1!E4324</f>
        <v>0.16503906999969331</v>
      </c>
      <c r="F4324">
        <f>profielen_s1!F4324</f>
        <v>1.000975999977527E-2</v>
      </c>
      <c r="G4324">
        <f>profielen_s1!G4324+profielen_s2!$L4324</f>
        <v>5.5189605106733652E-2</v>
      </c>
      <c r="H4324">
        <f>profielen_s1!H4324+profielen_s2!$L4324</f>
        <v>0.13796293844006699</v>
      </c>
      <c r="I4324">
        <f>profielen_s1!I4324+profielen_s2!$L4324</f>
        <v>0.36166928764641615</v>
      </c>
      <c r="J4324">
        <f>profielen_s1!J4324+profielen_s2!$L4324</f>
        <v>9.2170938440066991E-2</v>
      </c>
      <c r="K4324">
        <f>profielen_s1!K4324</f>
        <v>0</v>
      </c>
      <c r="L4324">
        <v>3.3962938440066988E-2</v>
      </c>
    </row>
    <row r="4325" spans="1:12" x14ac:dyDescent="0.55000000000000004">
      <c r="A4325">
        <f>profielen_s1!A4325</f>
        <v>4324</v>
      </c>
      <c r="B4325">
        <f>profielen_s1!B4325</f>
        <v>5.3600000000000002E-4</v>
      </c>
      <c r="C4325">
        <f>profielen_s1!C4325</f>
        <v>1.4934799999999999</v>
      </c>
      <c r="D4325">
        <f>profielen_s1!D4325</f>
        <v>0.18945311999959813</v>
      </c>
      <c r="E4325">
        <f>profielen_s1!E4325</f>
        <v>8.4960930000306689E-2</v>
      </c>
      <c r="F4325">
        <f>profielen_s1!F4325</f>
        <v>0</v>
      </c>
      <c r="G4325">
        <f>profielen_s1!G4325+profielen_s2!$L4325</f>
        <v>6.6045117790394209E-2</v>
      </c>
      <c r="H4325">
        <f>profielen_s1!H4325+profielen_s2!$L4325</f>
        <v>0.14481845112372754</v>
      </c>
      <c r="I4325">
        <f>profielen_s1!I4325+profielen_s2!$L4325</f>
        <v>0.34577083207610854</v>
      </c>
      <c r="J4325">
        <f>profielen_s1!J4325+profielen_s2!$L4325</f>
        <v>9.704245112372753E-2</v>
      </c>
      <c r="K4325">
        <f>profielen_s1!K4325</f>
        <v>0</v>
      </c>
      <c r="L4325">
        <v>4.0818451123727541E-2</v>
      </c>
    </row>
    <row r="4326" spans="1:12" x14ac:dyDescent="0.55000000000000004">
      <c r="A4326">
        <f>profielen_s1!A4326</f>
        <v>4325</v>
      </c>
      <c r="B4326">
        <f>profielen_s1!B4326</f>
        <v>3.3979000000000002E-2</v>
      </c>
      <c r="C4326">
        <f>profielen_s1!C4326</f>
        <v>1.1666759999999998</v>
      </c>
      <c r="D4326">
        <f>profielen_s1!D4326</f>
        <v>9.0820319999693311E-2</v>
      </c>
      <c r="E4326">
        <f>profielen_s1!E4326</f>
        <v>0.14990235000004759</v>
      </c>
      <c r="F4326">
        <f>profielen_s1!F4326</f>
        <v>2.001953000035428E-2</v>
      </c>
      <c r="G4326">
        <f>profielen_s1!G4326+profielen_s2!$L4326</f>
        <v>6.4947225944139986E-2</v>
      </c>
      <c r="H4326">
        <f>profielen_s1!H4326+profielen_s2!$L4326</f>
        <v>0.13633389261080664</v>
      </c>
      <c r="I4326">
        <f>profielen_s1!I4326+profielen_s2!$L4326</f>
        <v>0.33990849578540983</v>
      </c>
      <c r="J4326">
        <f>profielen_s1!J4326+profielen_s2!$L4326</f>
        <v>8.6829892610806647E-2</v>
      </c>
      <c r="K4326">
        <f>profielen_s1!K4326</f>
        <v>0</v>
      </c>
      <c r="L4326">
        <v>3.0733892610806647E-2</v>
      </c>
    </row>
    <row r="4327" spans="1:12" x14ac:dyDescent="0.55000000000000004">
      <c r="A4327">
        <f>profielen_s1!A4327</f>
        <v>4326</v>
      </c>
      <c r="B4327">
        <f>profielen_s1!B4327</f>
        <v>9.11E-2</v>
      </c>
      <c r="C4327">
        <f>profielen_s1!C4327</f>
        <v>0.78203200000000006</v>
      </c>
      <c r="D4327">
        <f>profielen_s1!D4327</f>
        <v>2.9296870000507624E-2</v>
      </c>
      <c r="E4327">
        <f>profielen_s1!E4327</f>
        <v>0.24023436999959813</v>
      </c>
      <c r="F4327">
        <f>profielen_s1!F4327</f>
        <v>2.0019529999444785E-2</v>
      </c>
      <c r="G4327">
        <f>profielen_s1!G4327+profielen_s2!$L4327</f>
        <v>3.0583913769205832E-2</v>
      </c>
      <c r="H4327">
        <f>profielen_s1!H4327+profielen_s2!$L4327</f>
        <v>0.11258391376920583</v>
      </c>
      <c r="I4327">
        <f>profielen_s1!I4327+profielen_s2!$L4327</f>
        <v>0.31282677091206301</v>
      </c>
      <c r="J4327">
        <f>profielen_s1!J4327+profielen_s2!$L4327</f>
        <v>6.7911913769205828E-2</v>
      </c>
      <c r="K4327">
        <f>profielen_s1!K4327</f>
        <v>0</v>
      </c>
      <c r="L4327">
        <v>1.018391376920583E-2</v>
      </c>
    </row>
    <row r="4328" spans="1:12" x14ac:dyDescent="0.55000000000000004">
      <c r="A4328">
        <f>profielen_s1!A4328</f>
        <v>4327</v>
      </c>
      <c r="B4328">
        <f>profielen_s1!B4328</f>
        <v>0.23284299999999999</v>
      </c>
      <c r="C4328">
        <f>profielen_s1!C4328</f>
        <v>0.97395299999999996</v>
      </c>
      <c r="D4328">
        <f>profielen_s1!D4328</f>
        <v>0</v>
      </c>
      <c r="E4328">
        <f>profielen_s1!E4328</f>
        <v>0.61962891000075615</v>
      </c>
      <c r="F4328">
        <f>profielen_s1!F4328</f>
        <v>4.0039070000602806E-2</v>
      </c>
      <c r="G4328">
        <f>profielen_s1!G4328+profielen_s2!$L4328</f>
        <v>2.1146666666666668E-2</v>
      </c>
      <c r="H4328">
        <f>profielen_s1!H4328+profielen_s2!$L4328</f>
        <v>0.1024</v>
      </c>
      <c r="I4328">
        <f>profielen_s1!I4328+profielen_s2!$L4328</f>
        <v>0.32523809523809522</v>
      </c>
      <c r="J4328">
        <f>profielen_s1!J4328+profielen_s2!$L4328</f>
        <v>5.9391999999999993E-2</v>
      </c>
      <c r="K4328">
        <f>profielen_s1!K4328</f>
        <v>0</v>
      </c>
      <c r="L4328">
        <v>0</v>
      </c>
    </row>
    <row r="4329" spans="1:12" x14ac:dyDescent="0.55000000000000004">
      <c r="A4329">
        <f>profielen_s1!A4329</f>
        <v>4328</v>
      </c>
      <c r="B4329">
        <f>profielen_s1!B4329</f>
        <v>0.38990600000000003</v>
      </c>
      <c r="C4329">
        <f>profielen_s1!C4329</f>
        <v>1.231358</v>
      </c>
      <c r="D4329">
        <f>profielen_s1!D4329</f>
        <v>0</v>
      </c>
      <c r="E4329">
        <f>profielen_s1!E4329</f>
        <v>0.27001952999944479</v>
      </c>
      <c r="F4329">
        <f>profielen_s1!F4329</f>
        <v>7.983397999942099E-2</v>
      </c>
      <c r="G4329">
        <f>profielen_s1!G4329+profielen_s2!$L4329</f>
        <v>1.6320000000000001E-2</v>
      </c>
      <c r="H4329">
        <f>profielen_s1!H4329+profielen_s2!$L4329</f>
        <v>0.1008</v>
      </c>
      <c r="I4329">
        <f>profielen_s1!I4329+profielen_s2!$L4329</f>
        <v>0.38532539682539679</v>
      </c>
      <c r="J4329">
        <f>profielen_s1!J4329+profielen_s2!$L4329</f>
        <v>5.9583999999999998E-2</v>
      </c>
      <c r="K4329">
        <f>profielen_s1!K4329</f>
        <v>0</v>
      </c>
      <c r="L4329">
        <v>0</v>
      </c>
    </row>
    <row r="4330" spans="1:12" x14ac:dyDescent="0.55000000000000004">
      <c r="A4330">
        <f>profielen_s1!A4330</f>
        <v>4329</v>
      </c>
      <c r="B4330">
        <f>profielen_s1!B4330</f>
        <v>0.527258</v>
      </c>
      <c r="C4330">
        <f>profielen_s1!C4330</f>
        <v>1.299372</v>
      </c>
      <c r="D4330">
        <f>profielen_s1!D4330</f>
        <v>0</v>
      </c>
      <c r="E4330">
        <f>profielen_s1!E4330</f>
        <v>0.12011719000020094</v>
      </c>
      <c r="F4330">
        <f>profielen_s1!F4330</f>
        <v>0.12011719000020094</v>
      </c>
      <c r="G4330">
        <f>profielen_s1!G4330+profielen_s2!$L4330</f>
        <v>1.6453333333333334E-2</v>
      </c>
      <c r="H4330">
        <f>profielen_s1!H4330+profielen_s2!$L4330</f>
        <v>9.7600000000000006E-2</v>
      </c>
      <c r="I4330">
        <f>profielen_s1!I4330+profielen_s2!$L4330</f>
        <v>0.38032539682539679</v>
      </c>
      <c r="J4330">
        <f>profielen_s1!J4330+profielen_s2!$L4330</f>
        <v>5.5391999999999997E-2</v>
      </c>
      <c r="K4330">
        <f>profielen_s1!K4330</f>
        <v>0</v>
      </c>
      <c r="L4330">
        <v>0</v>
      </c>
    </row>
    <row r="4331" spans="1:12" x14ac:dyDescent="0.55000000000000004">
      <c r="A4331">
        <f>profielen_s1!A4331</f>
        <v>4330</v>
      </c>
      <c r="B4331">
        <f>profielen_s1!B4331</f>
        <v>0.65385700000000002</v>
      </c>
      <c r="C4331">
        <f>profielen_s1!C4331</f>
        <v>1.1390560000000001</v>
      </c>
      <c r="D4331">
        <f>profielen_s1!D4331</f>
        <v>0</v>
      </c>
      <c r="E4331">
        <f>profielen_s1!E4331</f>
        <v>0.12988280999979906</v>
      </c>
      <c r="F4331">
        <f>profielen_s1!F4331</f>
        <v>0</v>
      </c>
      <c r="G4331">
        <f>profielen_s1!G4331+profielen_s2!$L4331</f>
        <v>2.0240000000000001E-2</v>
      </c>
      <c r="H4331">
        <f>profielen_s1!H4331+profielen_s2!$L4331</f>
        <v>9.2799999999999994E-2</v>
      </c>
      <c r="I4331">
        <f>profielen_s1!I4331+profielen_s2!$L4331</f>
        <v>0.35366666666666674</v>
      </c>
      <c r="J4331">
        <f>profielen_s1!J4331+profielen_s2!$L4331</f>
        <v>5.9359999999999996E-2</v>
      </c>
      <c r="K4331">
        <f>profielen_s1!K4331</f>
        <v>0</v>
      </c>
      <c r="L4331">
        <v>0</v>
      </c>
    </row>
    <row r="4332" spans="1:12" x14ac:dyDescent="0.55000000000000004">
      <c r="A4332">
        <f>profielen_s1!A4332</f>
        <v>4331</v>
      </c>
      <c r="B4332">
        <f>profielen_s1!B4332</f>
        <v>0.73029699999999997</v>
      </c>
      <c r="C4332">
        <f>profielen_s1!C4332</f>
        <v>0.90614800000000006</v>
      </c>
      <c r="D4332">
        <f>profielen_s1!D4332</f>
        <v>0.24023437999949238</v>
      </c>
      <c r="E4332">
        <f>profielen_s1!E4332</f>
        <v>0.1652831999999762</v>
      </c>
      <c r="F4332">
        <f>profielen_s1!F4332</f>
        <v>4.0039059999799065E-2</v>
      </c>
      <c r="G4332">
        <f>profielen_s1!G4332+profielen_s2!$L4332</f>
        <v>2.1440000000000001E-2</v>
      </c>
      <c r="H4332">
        <f>profielen_s1!H4332+profielen_s2!$L4332</f>
        <v>8.9599999999999999E-2</v>
      </c>
      <c r="I4332">
        <f>profielen_s1!I4332+profielen_s2!$L4332</f>
        <v>0.34986507936507938</v>
      </c>
      <c r="J4332">
        <f>profielen_s1!J4332+profielen_s2!$L4332</f>
        <v>6.0575999999999998E-2</v>
      </c>
      <c r="K4332">
        <f>profielen_s1!K4332</f>
        <v>0</v>
      </c>
      <c r="L4332">
        <v>0</v>
      </c>
    </row>
    <row r="4333" spans="1:12" x14ac:dyDescent="0.55000000000000004">
      <c r="A4333">
        <f>profielen_s1!A4333</f>
        <v>4332</v>
      </c>
      <c r="B4333">
        <f>profielen_s1!B4333</f>
        <v>0.76192100000000007</v>
      </c>
      <c r="C4333">
        <f>profielen_s1!C4333</f>
        <v>0.79171799999999992</v>
      </c>
      <c r="D4333">
        <f>profielen_s1!D4333</f>
        <v>0</v>
      </c>
      <c r="E4333">
        <f>profielen_s1!E4333</f>
        <v>0.12988281999969331</v>
      </c>
      <c r="F4333">
        <f>profielen_s1!F4333</f>
        <v>3.0029300000023795E-2</v>
      </c>
      <c r="G4333">
        <f>profielen_s1!G4333+profielen_s2!$L4333</f>
        <v>1.6400000000000001E-2</v>
      </c>
      <c r="H4333">
        <f>profielen_s1!H4333+profielen_s2!$L4333</f>
        <v>8.6400000000000005E-2</v>
      </c>
      <c r="I4333">
        <f>profielen_s1!I4333+profielen_s2!$L4333</f>
        <v>0.35159523809523813</v>
      </c>
      <c r="J4333">
        <f>profielen_s1!J4333+profielen_s2!$L4333</f>
        <v>5.7472000000000002E-2</v>
      </c>
      <c r="K4333">
        <f>profielen_s1!K4333</f>
        <v>0</v>
      </c>
      <c r="L4333">
        <v>0</v>
      </c>
    </row>
    <row r="4334" spans="1:12" x14ac:dyDescent="0.55000000000000004">
      <c r="A4334">
        <f>profielen_s1!A4334</f>
        <v>4333</v>
      </c>
      <c r="B4334">
        <f>profielen_s1!B4334</f>
        <v>0.7118239999999999</v>
      </c>
      <c r="C4334">
        <f>profielen_s1!C4334</f>
        <v>0.83586300000000002</v>
      </c>
      <c r="D4334">
        <f>profielen_s1!D4334</f>
        <v>0</v>
      </c>
      <c r="E4334">
        <f>profielen_s1!E4334</f>
        <v>0.48510742000053142</v>
      </c>
      <c r="F4334">
        <f>profielen_s1!F4334</f>
        <v>0</v>
      </c>
      <c r="G4334">
        <f>profielen_s1!G4334+profielen_s2!$L4334</f>
        <v>2.0240000000000001E-2</v>
      </c>
      <c r="H4334">
        <f>profielen_s1!H4334+profielen_s2!$L4334</f>
        <v>8.3199999999999996E-2</v>
      </c>
      <c r="I4334">
        <f>profielen_s1!I4334+profielen_s2!$L4334</f>
        <v>0.35024603174603181</v>
      </c>
      <c r="J4334">
        <f>profielen_s1!J4334+profielen_s2!$L4334</f>
        <v>5.5392000000000004E-2</v>
      </c>
      <c r="K4334">
        <f>profielen_s1!K4334</f>
        <v>0</v>
      </c>
      <c r="L4334">
        <v>0</v>
      </c>
    </row>
    <row r="4335" spans="1:12" x14ac:dyDescent="0.55000000000000004">
      <c r="A4335">
        <f>profielen_s1!A4335</f>
        <v>4334</v>
      </c>
      <c r="B4335">
        <f>profielen_s1!B4335</f>
        <v>0.634216</v>
      </c>
      <c r="C4335">
        <f>profielen_s1!C4335</f>
        <v>0.79448200000000002</v>
      </c>
      <c r="D4335">
        <f>profielen_s1!D4335</f>
        <v>0</v>
      </c>
      <c r="E4335">
        <f>profielen_s1!E4335</f>
        <v>0.18505859000015334</v>
      </c>
      <c r="F4335">
        <f>profielen_s1!F4335</f>
        <v>1.0009760000684764E-2</v>
      </c>
      <c r="G4335">
        <f>profielen_s1!G4335+profielen_s2!$L4335</f>
        <v>2.0213333333333333E-2</v>
      </c>
      <c r="H4335">
        <f>profielen_s1!H4335+profielen_s2!$L4335</f>
        <v>8.6400000000000005E-2</v>
      </c>
      <c r="I4335">
        <f>profielen_s1!I4335+profielen_s2!$L4335</f>
        <v>0.37123809523809526</v>
      </c>
      <c r="J4335">
        <f>profielen_s1!J4335+profielen_s2!$L4335</f>
        <v>6.0160000000000005E-2</v>
      </c>
      <c r="K4335">
        <f>profielen_s1!K4335</f>
        <v>0</v>
      </c>
      <c r="L4335">
        <v>0</v>
      </c>
    </row>
    <row r="4336" spans="1:12" x14ac:dyDescent="0.55000000000000004">
      <c r="A4336">
        <f>profielen_s1!A4336</f>
        <v>4335</v>
      </c>
      <c r="B4336">
        <f>profielen_s1!B4336</f>
        <v>0.41913400000000001</v>
      </c>
      <c r="C4336">
        <f>profielen_s1!C4336</f>
        <v>0.53113500000000002</v>
      </c>
      <c r="D4336">
        <f>profielen_s1!D4336</f>
        <v>0</v>
      </c>
      <c r="E4336">
        <f>profielen_s1!E4336</f>
        <v>0.76464844000020094</v>
      </c>
      <c r="F4336">
        <f>profielen_s1!F4336</f>
        <v>3.9794929999516171E-2</v>
      </c>
      <c r="G4336">
        <f>profielen_s1!G4336+profielen_s2!$L4336</f>
        <v>1.7386666666666665E-2</v>
      </c>
      <c r="H4336">
        <f>profielen_s1!H4336+profielen_s2!$L4336</f>
        <v>9.1200000000000003E-2</v>
      </c>
      <c r="I4336">
        <f>profielen_s1!I4336+profielen_s2!$L4336</f>
        <v>0.35642063492063492</v>
      </c>
      <c r="J4336">
        <f>profielen_s1!J4336+profielen_s2!$L4336</f>
        <v>5.8048000000000002E-2</v>
      </c>
      <c r="K4336">
        <f>profielen_s1!K4336</f>
        <v>0</v>
      </c>
      <c r="L4336">
        <v>0</v>
      </c>
    </row>
    <row r="4337" spans="1:12" x14ac:dyDescent="0.55000000000000004">
      <c r="A4337">
        <f>profielen_s1!A4337</f>
        <v>4336</v>
      </c>
      <c r="B4337">
        <f>profielen_s1!B4337</f>
        <v>0.22116</v>
      </c>
      <c r="C4337">
        <f>profielen_s1!C4337</f>
        <v>0.37316500000000002</v>
      </c>
      <c r="D4337">
        <f>profielen_s1!D4337</f>
        <v>0</v>
      </c>
      <c r="E4337">
        <f>profielen_s1!E4337</f>
        <v>0.10009765999984666</v>
      </c>
      <c r="F4337">
        <f>profielen_s1!F4337</f>
        <v>0</v>
      </c>
      <c r="G4337">
        <f>profielen_s1!G4337+profielen_s2!$L4337</f>
        <v>2.0293333333333333E-2</v>
      </c>
      <c r="H4337">
        <f>profielen_s1!H4337+profielen_s2!$L4337</f>
        <v>8.7999999999999995E-2</v>
      </c>
      <c r="I4337">
        <f>profielen_s1!I4337+profielen_s2!$L4337</f>
        <v>0.35709523809523808</v>
      </c>
      <c r="J4337">
        <f>profielen_s1!J4337+profielen_s2!$L4337</f>
        <v>5.8752000000000006E-2</v>
      </c>
      <c r="K4337">
        <f>profielen_s1!K4337</f>
        <v>0</v>
      </c>
      <c r="L4337">
        <v>0</v>
      </c>
    </row>
    <row r="4338" spans="1:12" x14ac:dyDescent="0.55000000000000004">
      <c r="A4338">
        <f>profielen_s1!A4338</f>
        <v>4337</v>
      </c>
      <c r="B4338">
        <f>profielen_s1!B4338</f>
        <v>0.255635</v>
      </c>
      <c r="C4338">
        <f>profielen_s1!C4338</f>
        <v>0.43230099999999999</v>
      </c>
      <c r="D4338">
        <f>profielen_s1!D4338</f>
        <v>0.28027343000030669</v>
      </c>
      <c r="E4338">
        <f>profielen_s1!E4338</f>
        <v>0.14990234000015334</v>
      </c>
      <c r="F4338">
        <f>profielen_s1!F4338</f>
        <v>0</v>
      </c>
      <c r="G4338">
        <f>profielen_s1!G4338+profielen_s2!$L4338</f>
        <v>2.4186666666666669E-2</v>
      </c>
      <c r="H4338">
        <f>profielen_s1!H4338+profielen_s2!$L4338</f>
        <v>9.2799999999999994E-2</v>
      </c>
      <c r="I4338">
        <f>profielen_s1!I4338+profielen_s2!$L4338</f>
        <v>0.35424603174603175</v>
      </c>
      <c r="J4338">
        <f>profielen_s1!J4338+profielen_s2!$L4338</f>
        <v>6.1120000000000001E-2</v>
      </c>
      <c r="K4338">
        <f>profielen_s1!K4338</f>
        <v>0</v>
      </c>
      <c r="L4338">
        <v>0</v>
      </c>
    </row>
    <row r="4339" spans="1:12" x14ac:dyDescent="0.55000000000000004">
      <c r="A4339">
        <f>profielen_s1!A4339</f>
        <v>4338</v>
      </c>
      <c r="B4339">
        <f>profielen_s1!B4339</f>
        <v>0.143591</v>
      </c>
      <c r="C4339">
        <f>profielen_s1!C4339</f>
        <v>0.43184400000000001</v>
      </c>
      <c r="D4339">
        <f>profielen_s1!D4339</f>
        <v>2.1972659999846655E-2</v>
      </c>
      <c r="E4339">
        <f>profielen_s1!E4339</f>
        <v>0.27001952999944479</v>
      </c>
      <c r="F4339">
        <f>profielen_s1!F4339</f>
        <v>2.001953000035428E-2</v>
      </c>
      <c r="G4339">
        <f>profielen_s1!G4339+profielen_s2!$L4339</f>
        <v>2.0426666666666666E-2</v>
      </c>
      <c r="H4339">
        <f>profielen_s1!H4339+profielen_s2!$L4339</f>
        <v>9.7600000000000006E-2</v>
      </c>
      <c r="I4339">
        <f>profielen_s1!I4339+profielen_s2!$L4339</f>
        <v>0.35156349206349208</v>
      </c>
      <c r="J4339">
        <f>profielen_s1!J4339+profielen_s2!$L4339</f>
        <v>5.7248E-2</v>
      </c>
      <c r="K4339">
        <f>profielen_s1!K4339</f>
        <v>0</v>
      </c>
      <c r="L4339">
        <v>0</v>
      </c>
    </row>
    <row r="4340" spans="1:12" x14ac:dyDescent="0.55000000000000004">
      <c r="A4340">
        <f>profielen_s1!A4340</f>
        <v>4339</v>
      </c>
      <c r="B4340">
        <f>profielen_s1!B4340</f>
        <v>4.4170000000000001E-2</v>
      </c>
      <c r="C4340">
        <f>profielen_s1!C4340</f>
        <v>0.37650799999999995</v>
      </c>
      <c r="D4340">
        <f>profielen_s1!D4340</f>
        <v>1.6127929700005552</v>
      </c>
      <c r="E4340">
        <f>profielen_s1!E4340</f>
        <v>0.40039063000040187</v>
      </c>
      <c r="F4340">
        <f>profielen_s1!F4340</f>
        <v>1.000975999977527E-2</v>
      </c>
      <c r="G4340">
        <f>profielen_s1!G4340+profielen_s2!$L4340</f>
        <v>2.1493333333333333E-2</v>
      </c>
      <c r="H4340">
        <f>profielen_s1!H4340+profielen_s2!$L4340</f>
        <v>9.9199999999999997E-2</v>
      </c>
      <c r="I4340">
        <f>profielen_s1!I4340+profielen_s2!$L4340</f>
        <v>0.34801587301587295</v>
      </c>
      <c r="J4340">
        <f>profielen_s1!J4340+profielen_s2!$L4340</f>
        <v>5.6447999999999998E-2</v>
      </c>
      <c r="K4340">
        <f>profielen_s1!K4340</f>
        <v>0</v>
      </c>
      <c r="L4340">
        <v>0</v>
      </c>
    </row>
    <row r="4341" spans="1:12" x14ac:dyDescent="0.55000000000000004">
      <c r="A4341">
        <f>profielen_s1!A4341</f>
        <v>4340</v>
      </c>
      <c r="B4341">
        <f>profielen_s1!B4341</f>
        <v>7.0499999999999998E-3</v>
      </c>
      <c r="C4341">
        <f>profielen_s1!C4341</f>
        <v>0.31114600000000003</v>
      </c>
      <c r="D4341">
        <f>profielen_s1!D4341</f>
        <v>2.0386718700001438</v>
      </c>
      <c r="E4341">
        <f>profielen_s1!E4341</f>
        <v>0.4348144499999762</v>
      </c>
      <c r="F4341">
        <f>profielen_s1!F4341</f>
        <v>0</v>
      </c>
      <c r="G4341">
        <f>profielen_s1!G4341+profielen_s2!$L4341</f>
        <v>5.8209607264205848E-2</v>
      </c>
      <c r="H4341">
        <f>profielen_s1!H4341+profielen_s2!$L4341</f>
        <v>0.13207627393087251</v>
      </c>
      <c r="I4341">
        <f>profielen_s1!I4341+profielen_s2!$L4341</f>
        <v>0.36517468662928521</v>
      </c>
      <c r="J4341">
        <f>profielen_s1!J4341+profielen_s2!$L4341</f>
        <v>9.5276273930872513E-2</v>
      </c>
      <c r="K4341">
        <f>profielen_s1!K4341</f>
        <v>0</v>
      </c>
      <c r="L4341">
        <v>3.447627393087252E-2</v>
      </c>
    </row>
    <row r="4342" spans="1:12" x14ac:dyDescent="0.55000000000000004">
      <c r="A4342">
        <f>profielen_s1!A4342</f>
        <v>4341</v>
      </c>
      <c r="B4342">
        <f>profielen_s1!B4342</f>
        <v>0</v>
      </c>
      <c r="C4342">
        <f>profielen_s1!C4342</f>
        <v>0.27626699999999998</v>
      </c>
      <c r="D4342">
        <f>profielen_s1!D4342</f>
        <v>1.9291015699991476</v>
      </c>
      <c r="E4342">
        <f>profielen_s1!E4342</f>
        <v>0.4050293000000238</v>
      </c>
      <c r="F4342">
        <f>profielen_s1!F4342</f>
        <v>1.0009769999669516E-2</v>
      </c>
      <c r="G4342">
        <f>profielen_s1!G4342+profielen_s2!$L4342</f>
        <v>8.2021950166095148E-2</v>
      </c>
      <c r="H4342">
        <f>profielen_s1!H4342+profielen_s2!$L4342</f>
        <v>0.15546195016609515</v>
      </c>
      <c r="I4342">
        <f>profielen_s1!I4342+profielen_s2!$L4342</f>
        <v>0.36275718826133324</v>
      </c>
      <c r="J4342">
        <f>profielen_s1!J4342+profielen_s2!$L4342</f>
        <v>0.11376595016609516</v>
      </c>
      <c r="K4342">
        <f>profielen_s1!K4342</f>
        <v>0</v>
      </c>
      <c r="L4342">
        <v>5.4661950166095152E-2</v>
      </c>
    </row>
    <row r="4343" spans="1:12" x14ac:dyDescent="0.55000000000000004">
      <c r="A4343">
        <f>profielen_s1!A4343</f>
        <v>4342</v>
      </c>
      <c r="B4343">
        <f>profielen_s1!B4343</f>
        <v>0</v>
      </c>
      <c r="C4343">
        <f>profielen_s1!C4343</f>
        <v>0.30048200000000003</v>
      </c>
      <c r="D4343">
        <f>profielen_s1!D4343</f>
        <v>0.4703776000005746</v>
      </c>
      <c r="E4343">
        <f>profielen_s1!E4343</f>
        <v>0.48486327999944479</v>
      </c>
      <c r="F4343">
        <f>profielen_s1!F4343</f>
        <v>0</v>
      </c>
      <c r="G4343">
        <f>profielen_s1!G4343+profielen_s2!$L4343</f>
        <v>0.10530756814956939</v>
      </c>
      <c r="H4343">
        <f>profielen_s1!H4343+profielen_s2!$L4343</f>
        <v>0.16018756814956939</v>
      </c>
      <c r="I4343">
        <f>profielen_s1!I4343+profielen_s2!$L4343</f>
        <v>0.37240820307020434</v>
      </c>
      <c r="J4343">
        <f>profielen_s1!J4343+profielen_s2!$L4343</f>
        <v>0.11983556814956939</v>
      </c>
      <c r="K4343">
        <f>profielen_s1!K4343</f>
        <v>0</v>
      </c>
      <c r="L4343">
        <v>6.0987568149569384E-2</v>
      </c>
    </row>
    <row r="4344" spans="1:12" x14ac:dyDescent="0.55000000000000004">
      <c r="A4344">
        <f>profielen_s1!A4344</f>
        <v>4343</v>
      </c>
      <c r="B4344">
        <f>profielen_s1!B4344</f>
        <v>0</v>
      </c>
      <c r="C4344">
        <f>profielen_s1!C4344</f>
        <v>0.45672000000000001</v>
      </c>
      <c r="D4344">
        <f>profielen_s1!D4344</f>
        <v>0.20979817999977968</v>
      </c>
      <c r="E4344">
        <f>profielen_s1!E4344</f>
        <v>0.52001953000035428</v>
      </c>
      <c r="F4344">
        <f>profielen_s1!F4344</f>
        <v>1.0009760000684764E-2</v>
      </c>
      <c r="G4344">
        <f>profielen_s1!G4344+profielen_s2!$L4344</f>
        <v>9.6842008417843628E-2</v>
      </c>
      <c r="H4344">
        <f>profielen_s1!H4344+profielen_s2!$L4344</f>
        <v>0.16772200841784363</v>
      </c>
      <c r="I4344">
        <f>profielen_s1!I4344+profielen_s2!$L4344</f>
        <v>0.38423629413212929</v>
      </c>
      <c r="J4344">
        <f>profielen_s1!J4344+profielen_s2!$L4344</f>
        <v>0.12682600841784364</v>
      </c>
      <c r="K4344">
        <f>profielen_s1!K4344</f>
        <v>0</v>
      </c>
      <c r="L4344">
        <v>6.852200841784363E-2</v>
      </c>
    </row>
    <row r="4345" spans="1:12" x14ac:dyDescent="0.55000000000000004">
      <c r="A4345">
        <f>profielen_s1!A4345</f>
        <v>4344</v>
      </c>
      <c r="B4345">
        <f>profielen_s1!B4345</f>
        <v>0</v>
      </c>
      <c r="C4345">
        <f>profielen_s1!C4345</f>
        <v>0.73155999999999999</v>
      </c>
      <c r="D4345">
        <f>profielen_s1!D4345</f>
        <v>0.18212889999995241</v>
      </c>
      <c r="E4345">
        <f>profielen_s1!E4345</f>
        <v>0.63525389999995241</v>
      </c>
      <c r="F4345">
        <f>profielen_s1!F4345</f>
        <v>0</v>
      </c>
      <c r="G4345">
        <f>profielen_s1!G4345+profielen_s2!$L4345</f>
        <v>0.10988117464922287</v>
      </c>
      <c r="H4345">
        <f>profielen_s1!H4345+profielen_s2!$L4345</f>
        <v>0.1724145079825562</v>
      </c>
      <c r="I4345">
        <f>profielen_s1!I4345+profielen_s2!$L4345</f>
        <v>0.39148117464922283</v>
      </c>
      <c r="J4345">
        <f>profielen_s1!J4345+profielen_s2!$L4345</f>
        <v>0.13708650798255623</v>
      </c>
      <c r="K4345">
        <f>profielen_s1!K4345</f>
        <v>0</v>
      </c>
      <c r="L4345">
        <v>7.4814507982556205E-2</v>
      </c>
    </row>
    <row r="4346" spans="1:12" x14ac:dyDescent="0.55000000000000004">
      <c r="A4346">
        <f>profielen_s1!A4346</f>
        <v>4345</v>
      </c>
      <c r="B4346">
        <f>profielen_s1!B4346</f>
        <v>0</v>
      </c>
      <c r="C4346">
        <f>profielen_s1!C4346</f>
        <v>0.94883000000000006</v>
      </c>
      <c r="D4346">
        <f>profielen_s1!D4346</f>
        <v>0.23754883000037808</v>
      </c>
      <c r="E4346">
        <f>profielen_s1!E4346</f>
        <v>0.36962890999984666</v>
      </c>
      <c r="F4346">
        <f>profielen_s1!F4346</f>
        <v>1.0009769999669516E-2</v>
      </c>
      <c r="G4346">
        <f>profielen_s1!G4346+profielen_s2!$L4346</f>
        <v>0.1144364594734787</v>
      </c>
      <c r="H4346">
        <f>profielen_s1!H4346+profielen_s2!$L4346</f>
        <v>0.17782312614014537</v>
      </c>
      <c r="I4346">
        <f>profielen_s1!I4346+profielen_s2!$L4346</f>
        <v>0.39249614201316124</v>
      </c>
      <c r="J4346">
        <f>profielen_s1!J4346+profielen_s2!$L4346</f>
        <v>0.13465512614014535</v>
      </c>
      <c r="K4346">
        <f>profielen_s1!K4346</f>
        <v>0</v>
      </c>
      <c r="L4346">
        <v>7.8623126140145369E-2</v>
      </c>
    </row>
    <row r="4347" spans="1:12" x14ac:dyDescent="0.55000000000000004">
      <c r="A4347">
        <f>profielen_s1!A4347</f>
        <v>4346</v>
      </c>
      <c r="B4347">
        <f>profielen_s1!B4347</f>
        <v>0</v>
      </c>
      <c r="C4347">
        <f>profielen_s1!C4347</f>
        <v>1.0921730000000001</v>
      </c>
      <c r="D4347">
        <f>profielen_s1!D4347</f>
        <v>0.1823730500000238</v>
      </c>
      <c r="E4347">
        <f>profielen_s1!E4347</f>
        <v>0.4152831999999762</v>
      </c>
      <c r="F4347">
        <f>profielen_s1!F4347</f>
        <v>1.000975999977527E-2</v>
      </c>
      <c r="G4347">
        <f>profielen_s1!G4347+profielen_s2!$L4347</f>
        <v>0.12192485192913538</v>
      </c>
      <c r="H4347">
        <f>profielen_s1!H4347+profielen_s2!$L4347</f>
        <v>0.17749818526246872</v>
      </c>
      <c r="I4347">
        <f>profielen_s1!I4347+profielen_s2!$L4347</f>
        <v>0.394183899548183</v>
      </c>
      <c r="J4347">
        <f>profielen_s1!J4347+profielen_s2!$L4347</f>
        <v>0.16978618526246869</v>
      </c>
      <c r="K4347">
        <f>profielen_s1!K4347</f>
        <v>0</v>
      </c>
      <c r="L4347">
        <v>7.989818526246871E-2</v>
      </c>
    </row>
    <row r="4348" spans="1:12" x14ac:dyDescent="0.55000000000000004">
      <c r="A4348">
        <f>profielen_s1!A4348</f>
        <v>4347</v>
      </c>
      <c r="B4348">
        <f>profielen_s1!B4348</f>
        <v>0</v>
      </c>
      <c r="C4348">
        <f>profielen_s1!C4348</f>
        <v>1.088041</v>
      </c>
      <c r="D4348">
        <f>profielen_s1!D4348</f>
        <v>0.16992186999959813</v>
      </c>
      <c r="E4348">
        <f>profielen_s1!E4348</f>
        <v>0.16479493000042567</v>
      </c>
      <c r="F4348">
        <f>profielen_s1!F4348</f>
        <v>0</v>
      </c>
      <c r="G4348">
        <f>profielen_s1!G4348+profielen_s2!$L4348</f>
        <v>0.12944272435814014</v>
      </c>
      <c r="H4348">
        <f>profielen_s1!H4348+profielen_s2!$L4348</f>
        <v>0.18456272435814014</v>
      </c>
      <c r="I4348">
        <f>profielen_s1!I4348+profielen_s2!$L4348</f>
        <v>0.39148177197718775</v>
      </c>
      <c r="J4348">
        <f>profielen_s1!J4348+profielen_s2!$L4348</f>
        <v>0.17179472435814014</v>
      </c>
      <c r="K4348">
        <f>profielen_s1!K4348</f>
        <v>0</v>
      </c>
      <c r="L4348">
        <v>8.5362724358140143E-2</v>
      </c>
    </row>
    <row r="4349" spans="1:12" x14ac:dyDescent="0.55000000000000004">
      <c r="A4349">
        <f>profielen_s1!A4349</f>
        <v>4348</v>
      </c>
      <c r="B4349">
        <f>profielen_s1!B4349</f>
        <v>4.44E-4</v>
      </c>
      <c r="C4349">
        <f>profielen_s1!C4349</f>
        <v>1.0501489999999998</v>
      </c>
      <c r="D4349">
        <f>profielen_s1!D4349</f>
        <v>0.1953125</v>
      </c>
      <c r="E4349">
        <f>profielen_s1!E4349</f>
        <v>0.18017577999944479</v>
      </c>
      <c r="F4349">
        <f>profielen_s1!F4349</f>
        <v>1.0009769999669516E-2</v>
      </c>
      <c r="G4349">
        <f>profielen_s1!G4349+profielen_s2!$L4349</f>
        <v>0.12749263631810381</v>
      </c>
      <c r="H4349">
        <f>profielen_s1!H4349+profielen_s2!$L4349</f>
        <v>0.18759930298477046</v>
      </c>
      <c r="I4349">
        <f>profielen_s1!I4349+profielen_s2!$L4349</f>
        <v>0.40366596965143708</v>
      </c>
      <c r="J4349">
        <f>profielen_s1!J4349+profielen_s2!$L4349</f>
        <v>0.17847930298477044</v>
      </c>
      <c r="K4349">
        <f>profielen_s1!K4349</f>
        <v>0</v>
      </c>
      <c r="L4349">
        <v>8.9999302984770463E-2</v>
      </c>
    </row>
    <row r="4350" spans="1:12" x14ac:dyDescent="0.55000000000000004">
      <c r="A4350">
        <f>profielen_s1!A4350</f>
        <v>4349</v>
      </c>
      <c r="B4350">
        <f>profielen_s1!B4350</f>
        <v>2.9456E-2</v>
      </c>
      <c r="C4350">
        <f>profielen_s1!C4350</f>
        <v>0.76288900000000004</v>
      </c>
      <c r="D4350">
        <f>profielen_s1!D4350</f>
        <v>9.7656300004018703E-3</v>
      </c>
      <c r="E4350">
        <f>profielen_s1!E4350</f>
        <v>8.984375E-2</v>
      </c>
      <c r="F4350">
        <f>profielen_s1!F4350</f>
        <v>2.001953000035428E-2</v>
      </c>
      <c r="G4350">
        <f>profielen_s1!G4350+profielen_s2!$L4350</f>
        <v>0.10426479799233127</v>
      </c>
      <c r="H4350">
        <f>profielen_s1!H4350+profielen_s2!$L4350</f>
        <v>0.16466479799233127</v>
      </c>
      <c r="I4350">
        <f>profielen_s1!I4350+profielen_s2!$L4350</f>
        <v>0.39497749640502972</v>
      </c>
      <c r="J4350">
        <f>profielen_s1!J4350+profielen_s2!$L4350</f>
        <v>0.15909679799233128</v>
      </c>
      <c r="K4350">
        <f>profielen_s1!K4350</f>
        <v>0</v>
      </c>
      <c r="L4350">
        <v>6.7064797992331268E-2</v>
      </c>
    </row>
    <row r="4351" spans="1:12" x14ac:dyDescent="0.55000000000000004">
      <c r="A4351">
        <f>profielen_s1!A4351</f>
        <v>4350</v>
      </c>
      <c r="B4351">
        <f>profielen_s1!B4351</f>
        <v>8.1811000000000009E-2</v>
      </c>
      <c r="C4351">
        <f>profielen_s1!C4351</f>
        <v>0.63330700000000006</v>
      </c>
      <c r="D4351">
        <f>profielen_s1!D4351</f>
        <v>4.980468999929144E-2</v>
      </c>
      <c r="E4351">
        <f>profielen_s1!E4351</f>
        <v>0.18017578000035428</v>
      </c>
      <c r="F4351">
        <f>profielen_s1!F4351</f>
        <v>2.001953000035428E-2</v>
      </c>
      <c r="G4351">
        <f>profielen_s1!G4351+profielen_s2!$L4351</f>
        <v>7.7192861187391493E-2</v>
      </c>
      <c r="H4351">
        <f>profielen_s1!H4351+profielen_s2!$L4351</f>
        <v>0.16596619452072481</v>
      </c>
      <c r="I4351">
        <f>profielen_s1!I4351+profielen_s2!$L4351</f>
        <v>0.37266619452072486</v>
      </c>
      <c r="J4351">
        <f>profielen_s1!J4351+profielen_s2!$L4351</f>
        <v>0.13031819452072479</v>
      </c>
      <c r="K4351">
        <f>profielen_s1!K4351</f>
        <v>0</v>
      </c>
      <c r="L4351">
        <v>4.1166194520724828E-2</v>
      </c>
    </row>
    <row r="4352" spans="1:12" x14ac:dyDescent="0.55000000000000004">
      <c r="A4352">
        <f>profielen_s1!A4352</f>
        <v>4351</v>
      </c>
      <c r="B4352">
        <f>profielen_s1!B4352</f>
        <v>0.25287500000000002</v>
      </c>
      <c r="C4352">
        <f>profielen_s1!C4352</f>
        <v>0.81233500000000003</v>
      </c>
      <c r="D4352">
        <f>profielen_s1!D4352</f>
        <v>9.7656200005076244E-3</v>
      </c>
      <c r="E4352">
        <f>profielen_s1!E4352</f>
        <v>0.16503905999979906</v>
      </c>
      <c r="F4352">
        <f>profielen_s1!F4352</f>
        <v>5.004882999946858E-2</v>
      </c>
      <c r="G4352">
        <f>profielen_s1!G4352+profielen_s2!$L4352</f>
        <v>9.6664165360804369E-2</v>
      </c>
      <c r="H4352">
        <f>profielen_s1!H4352+profielen_s2!$L4352</f>
        <v>0.1452774986941377</v>
      </c>
      <c r="I4352">
        <f>profielen_s1!I4352+profielen_s2!$L4352</f>
        <v>0.41048860980524876</v>
      </c>
      <c r="J4352">
        <f>profielen_s1!J4352+profielen_s2!$L4352</f>
        <v>0.16153349869413769</v>
      </c>
      <c r="K4352">
        <f>profielen_s1!K4352</f>
        <v>0</v>
      </c>
      <c r="L4352">
        <v>1.8877498694137695E-2</v>
      </c>
    </row>
    <row r="4353" spans="1:12" x14ac:dyDescent="0.55000000000000004">
      <c r="A4353">
        <f>profielen_s1!A4353</f>
        <v>4352</v>
      </c>
      <c r="B4353">
        <f>profielen_s1!B4353</f>
        <v>0.42894500000000002</v>
      </c>
      <c r="C4353">
        <f>profielen_s1!C4353</f>
        <v>1.0850960000000001</v>
      </c>
      <c r="D4353">
        <f>profielen_s1!D4353</f>
        <v>5.078125E-2</v>
      </c>
      <c r="E4353">
        <f>profielen_s1!E4353</f>
        <v>0.56982422000055521</v>
      </c>
      <c r="F4353">
        <f>profielen_s1!F4353</f>
        <v>8.984375E-2</v>
      </c>
      <c r="G4353">
        <f>profielen_s1!G4353+profielen_s2!$L4353</f>
        <v>0.13890646685440014</v>
      </c>
      <c r="H4353">
        <f>profielen_s1!H4353+profielen_s2!$L4353</f>
        <v>0.13482646685440014</v>
      </c>
      <c r="I4353">
        <f>profielen_s1!I4353+profielen_s2!$L4353</f>
        <v>0.46506297479090808</v>
      </c>
      <c r="J4353">
        <f>profielen_s1!J4353+profielen_s2!$L4353</f>
        <v>0.16733846685440015</v>
      </c>
      <c r="K4353">
        <f>profielen_s1!K4353</f>
        <v>0</v>
      </c>
      <c r="L4353">
        <v>3.626466854400154E-3</v>
      </c>
    </row>
    <row r="4354" spans="1:12" x14ac:dyDescent="0.55000000000000004">
      <c r="A4354">
        <f>profielen_s1!A4354</f>
        <v>4353</v>
      </c>
      <c r="B4354">
        <f>profielen_s1!B4354</f>
        <v>0.57003400000000004</v>
      </c>
      <c r="C4354">
        <f>profielen_s1!C4354</f>
        <v>1.2663659999999999</v>
      </c>
      <c r="D4354">
        <f>profielen_s1!D4354</f>
        <v>0</v>
      </c>
      <c r="E4354">
        <f>profielen_s1!E4354</f>
        <v>0.47021483999924385</v>
      </c>
      <c r="F4354">
        <f>profielen_s1!F4354</f>
        <v>0</v>
      </c>
      <c r="G4354">
        <f>profielen_s1!G4354+profielen_s2!$L4354</f>
        <v>0.13863999999999999</v>
      </c>
      <c r="H4354">
        <f>profielen_s1!H4354+profielen_s2!$L4354</f>
        <v>0.1328</v>
      </c>
      <c r="I4354">
        <f>profielen_s1!I4354+profielen_s2!$L4354</f>
        <v>0.47756349206349208</v>
      </c>
      <c r="J4354">
        <f>profielen_s1!J4354+profielen_s2!$L4354</f>
        <v>0.19424</v>
      </c>
      <c r="K4354">
        <f>profielen_s1!K4354</f>
        <v>0</v>
      </c>
      <c r="L4354">
        <v>0</v>
      </c>
    </row>
    <row r="4355" spans="1:12" x14ac:dyDescent="0.55000000000000004">
      <c r="A4355">
        <f>profielen_s1!A4355</f>
        <v>4354</v>
      </c>
      <c r="B4355">
        <f>profielen_s1!B4355</f>
        <v>0.66694699999999996</v>
      </c>
      <c r="C4355">
        <f>profielen_s1!C4355</f>
        <v>1.3187760000000002</v>
      </c>
      <c r="D4355">
        <f>profielen_s1!D4355</f>
        <v>0</v>
      </c>
      <c r="E4355">
        <f>profielen_s1!E4355</f>
        <v>0.42480469000020094</v>
      </c>
      <c r="F4355">
        <f>profielen_s1!F4355</f>
        <v>0</v>
      </c>
      <c r="G4355">
        <f>profielen_s1!G4355+profielen_s2!$L4355</f>
        <v>0.13688</v>
      </c>
      <c r="H4355">
        <f>profielen_s1!H4355+profielen_s2!$L4355</f>
        <v>0.12640000000000001</v>
      </c>
      <c r="I4355">
        <f>profielen_s1!I4355+profielen_s2!$L4355</f>
        <v>0.48523809523809525</v>
      </c>
      <c r="J4355">
        <f>profielen_s1!J4355+profielen_s2!$L4355</f>
        <v>0.20246400000000001</v>
      </c>
      <c r="K4355">
        <f>profielen_s1!K4355</f>
        <v>1</v>
      </c>
      <c r="L4355">
        <v>0</v>
      </c>
    </row>
    <row r="4356" spans="1:12" x14ac:dyDescent="0.55000000000000004">
      <c r="A4356">
        <f>profielen_s1!A4356</f>
        <v>4355</v>
      </c>
      <c r="B4356">
        <f>profielen_s1!B4356</f>
        <v>0.72858900000000004</v>
      </c>
      <c r="C4356">
        <f>profielen_s1!C4356</f>
        <v>1.36894</v>
      </c>
      <c r="D4356">
        <f>profielen_s1!D4356</f>
        <v>0</v>
      </c>
      <c r="E4356">
        <f>profielen_s1!E4356</f>
        <v>0.30004883000037808</v>
      </c>
      <c r="F4356">
        <f>profielen_s1!F4356</f>
        <v>0</v>
      </c>
      <c r="G4356">
        <f>profielen_s1!G4356+profielen_s2!$L4356</f>
        <v>0.13874666666666668</v>
      </c>
      <c r="H4356">
        <f>profielen_s1!H4356+profielen_s2!$L4356</f>
        <v>0.13119999999999998</v>
      </c>
      <c r="I4356">
        <f>profielen_s1!I4356+profielen_s2!$L4356</f>
        <v>0.52554761904761904</v>
      </c>
      <c r="J4356">
        <f>profielen_s1!J4356+profielen_s2!$L4356</f>
        <v>0.20102400000000001</v>
      </c>
      <c r="K4356">
        <f>profielen_s1!K4356</f>
        <v>1</v>
      </c>
      <c r="L4356">
        <v>0</v>
      </c>
    </row>
    <row r="4357" spans="1:12" x14ac:dyDescent="0.55000000000000004">
      <c r="A4357">
        <f>profielen_s1!A4357</f>
        <v>4356</v>
      </c>
      <c r="B4357">
        <f>profielen_s1!B4357</f>
        <v>0.77945200000000003</v>
      </c>
      <c r="C4357">
        <f>profielen_s1!C4357</f>
        <v>1.4039349999999999</v>
      </c>
      <c r="D4357">
        <f>profielen_s1!D4357</f>
        <v>0</v>
      </c>
      <c r="E4357">
        <f>profielen_s1!E4357</f>
        <v>0.94506835999982286</v>
      </c>
      <c r="F4357">
        <f>profielen_s1!F4357</f>
        <v>2.001953000035428E-2</v>
      </c>
      <c r="G4357">
        <f>profielen_s1!G4357+profielen_s2!$L4357</f>
        <v>0.13624</v>
      </c>
      <c r="H4357">
        <f>profielen_s1!H4357+profielen_s2!$L4357</f>
        <v>0.1328</v>
      </c>
      <c r="I4357">
        <f>profielen_s1!I4357+profielen_s2!$L4357</f>
        <v>0.52128571428571424</v>
      </c>
      <c r="J4357">
        <f>profielen_s1!J4357+profielen_s2!$L4357</f>
        <v>0.21587200000000001</v>
      </c>
      <c r="K4357">
        <f>profielen_s1!K4357</f>
        <v>1</v>
      </c>
      <c r="L4357">
        <v>0</v>
      </c>
    </row>
    <row r="4358" spans="1:12" x14ac:dyDescent="0.55000000000000004">
      <c r="A4358">
        <f>profielen_s1!A4358</f>
        <v>4357</v>
      </c>
      <c r="B4358">
        <f>profielen_s1!B4358</f>
        <v>0.77329800000000004</v>
      </c>
      <c r="C4358">
        <f>profielen_s1!C4358</f>
        <v>1.4323009999999998</v>
      </c>
      <c r="D4358">
        <f>profielen_s1!D4358</f>
        <v>0</v>
      </c>
      <c r="E4358">
        <f>profielen_s1!E4358</f>
        <v>0.16503905999979906</v>
      </c>
      <c r="F4358">
        <f>profielen_s1!F4358</f>
        <v>1.0009769999669516E-2</v>
      </c>
      <c r="G4358">
        <f>profielen_s1!G4358+profielen_s2!$L4358</f>
        <v>0.13530666666666666</v>
      </c>
      <c r="H4358">
        <f>profielen_s1!H4358+profielen_s2!$L4358</f>
        <v>0.13119999999999998</v>
      </c>
      <c r="I4358">
        <f>profielen_s1!I4358+profielen_s2!$L4358</f>
        <v>0.50622222222222213</v>
      </c>
      <c r="J4358">
        <f>profielen_s1!J4358+profielen_s2!$L4358</f>
        <v>0.22230399999999997</v>
      </c>
      <c r="K4358">
        <f>profielen_s1!K4358</f>
        <v>1</v>
      </c>
      <c r="L4358">
        <v>0</v>
      </c>
    </row>
    <row r="4359" spans="1:12" x14ac:dyDescent="0.55000000000000004">
      <c r="A4359">
        <f>profielen_s1!A4359</f>
        <v>4358</v>
      </c>
      <c r="B4359">
        <f>profielen_s1!B4359</f>
        <v>0.72079100000000007</v>
      </c>
      <c r="C4359">
        <f>profielen_s1!C4359</f>
        <v>1.4093640000000001</v>
      </c>
      <c r="D4359">
        <f>profielen_s1!D4359</f>
        <v>0</v>
      </c>
      <c r="E4359">
        <f>profielen_s1!E4359</f>
        <v>0.15966797000055521</v>
      </c>
      <c r="F4359">
        <f>profielen_s1!F4359</f>
        <v>0.14013672000055521</v>
      </c>
      <c r="G4359">
        <f>profielen_s1!G4359+profielen_s2!$L4359</f>
        <v>0.13434666666666667</v>
      </c>
      <c r="H4359">
        <f>profielen_s1!H4359+profielen_s2!$L4359</f>
        <v>0.128</v>
      </c>
      <c r="I4359">
        <f>profielen_s1!I4359+profielen_s2!$L4359</f>
        <v>0.54639682539682544</v>
      </c>
      <c r="J4359">
        <f>profielen_s1!J4359+profielen_s2!$L4359</f>
        <v>0.20252800000000001</v>
      </c>
      <c r="K4359">
        <f>profielen_s1!K4359</f>
        <v>1</v>
      </c>
      <c r="L4359">
        <v>0</v>
      </c>
    </row>
    <row r="4360" spans="1:12" x14ac:dyDescent="0.55000000000000004">
      <c r="A4360">
        <f>profielen_s1!A4360</f>
        <v>4359</v>
      </c>
      <c r="B4360">
        <f>profielen_s1!B4360</f>
        <v>0.62648700000000002</v>
      </c>
      <c r="C4360">
        <f>profielen_s1!C4360</f>
        <v>1.3187650000000002</v>
      </c>
      <c r="D4360">
        <f>profielen_s1!D4360</f>
        <v>3.1982419999621925E-2</v>
      </c>
      <c r="E4360">
        <f>profielen_s1!E4360</f>
        <v>0.25</v>
      </c>
      <c r="F4360">
        <f>profielen_s1!F4360</f>
        <v>2.0019529999444785E-2</v>
      </c>
      <c r="G4360">
        <f>profielen_s1!G4360+profielen_s2!$L4360</f>
        <v>0.1368</v>
      </c>
      <c r="H4360">
        <f>profielen_s1!H4360+profielen_s2!$L4360</f>
        <v>0.12479999999999999</v>
      </c>
      <c r="I4360">
        <f>profielen_s1!I4360+profielen_s2!$L4360</f>
        <v>0.51203174603174606</v>
      </c>
      <c r="J4360">
        <f>profielen_s1!J4360+profielen_s2!$L4360</f>
        <v>0.18575999999999998</v>
      </c>
      <c r="K4360">
        <f>profielen_s1!K4360</f>
        <v>1</v>
      </c>
      <c r="L4360">
        <v>0</v>
      </c>
    </row>
    <row r="4361" spans="1:12" x14ac:dyDescent="0.55000000000000004">
      <c r="A4361">
        <f>profielen_s1!A4361</f>
        <v>4360</v>
      </c>
      <c r="B4361">
        <f>profielen_s1!B4361</f>
        <v>0.49038500000000002</v>
      </c>
      <c r="C4361">
        <f>profielen_s1!C4361</f>
        <v>1.1855199999999999</v>
      </c>
      <c r="D4361">
        <f>profielen_s1!D4361</f>
        <v>8.0566400001771399E-3</v>
      </c>
      <c r="E4361">
        <f>profielen_s1!E4361</f>
        <v>0.23046875</v>
      </c>
      <c r="F4361">
        <f>profielen_s1!F4361</f>
        <v>1.0009760000684764E-2</v>
      </c>
      <c r="G4361">
        <f>profielen_s1!G4361+profielen_s2!$L4361</f>
        <v>0.14645333333333332</v>
      </c>
      <c r="H4361">
        <f>profielen_s1!H4361+profielen_s2!$L4361</f>
        <v>0.128</v>
      </c>
      <c r="I4361">
        <f>profielen_s1!I4361+profielen_s2!$L4361</f>
        <v>0.46651587301587299</v>
      </c>
      <c r="J4361">
        <f>profielen_s1!J4361+profielen_s2!$L4361</f>
        <v>0.17926400000000001</v>
      </c>
      <c r="K4361">
        <f>profielen_s1!K4361</f>
        <v>1</v>
      </c>
      <c r="L4361">
        <v>0</v>
      </c>
    </row>
    <row r="4362" spans="1:12" x14ac:dyDescent="0.55000000000000004">
      <c r="A4362">
        <f>profielen_s1!A4362</f>
        <v>4361</v>
      </c>
      <c r="B4362">
        <f>profielen_s1!B4362</f>
        <v>0.32087400000000005</v>
      </c>
      <c r="C4362">
        <f>profielen_s1!C4362</f>
        <v>1.03491</v>
      </c>
      <c r="D4362">
        <f>profielen_s1!D4362</f>
        <v>4.0039069999693311E-2</v>
      </c>
      <c r="E4362">
        <f>profielen_s1!E4362</f>
        <v>0.11962890999984666</v>
      </c>
      <c r="F4362">
        <f>profielen_s1!F4362</f>
        <v>2.0019529999444785E-2</v>
      </c>
      <c r="G4362">
        <f>profielen_s1!G4362+profielen_s2!$L4362</f>
        <v>0.14410088339048055</v>
      </c>
      <c r="H4362">
        <f>profielen_s1!H4362+profielen_s2!$L4362</f>
        <v>0.1319142167238139</v>
      </c>
      <c r="I4362">
        <f>profielen_s1!I4362+profielen_s2!$L4362</f>
        <v>0.43275231196190905</v>
      </c>
      <c r="J4362">
        <f>profielen_s1!J4362+profielen_s2!$L4362</f>
        <v>0.17213821672381388</v>
      </c>
      <c r="K4362">
        <f>profielen_s1!K4362</f>
        <v>1</v>
      </c>
      <c r="L4362">
        <v>5.5142167238138766E-3</v>
      </c>
    </row>
    <row r="4363" spans="1:12" x14ac:dyDescent="0.55000000000000004">
      <c r="A4363">
        <f>profielen_s1!A4363</f>
        <v>4362</v>
      </c>
      <c r="B4363">
        <f>profielen_s1!B4363</f>
        <v>0.14447900000000002</v>
      </c>
      <c r="C4363">
        <f>profielen_s1!C4363</f>
        <v>0.87399000000000004</v>
      </c>
      <c r="D4363">
        <f>profielen_s1!D4363</f>
        <v>0</v>
      </c>
      <c r="E4363">
        <f>profielen_s1!E4363</f>
        <v>8.5205069999574334E-2</v>
      </c>
      <c r="F4363">
        <f>profielen_s1!F4363</f>
        <v>1.9775400000071386E-2</v>
      </c>
      <c r="G4363">
        <f>profielen_s1!G4363+profielen_s2!$L4363</f>
        <v>0.1310428650860134</v>
      </c>
      <c r="H4363">
        <f>profielen_s1!H4363+profielen_s2!$L4363</f>
        <v>0.14130953175268005</v>
      </c>
      <c r="I4363">
        <f>profielen_s1!I4363+profielen_s2!$L4363</f>
        <v>0.39400953175268005</v>
      </c>
      <c r="J4363">
        <f>profielen_s1!J4363+profielen_s2!$L4363</f>
        <v>0.16313353175268008</v>
      </c>
      <c r="K4363">
        <f>profielen_s1!K4363</f>
        <v>0</v>
      </c>
      <c r="L4363">
        <v>1.6509531752680062E-2</v>
      </c>
    </row>
    <row r="4364" spans="1:12" x14ac:dyDescent="0.55000000000000004">
      <c r="A4364">
        <f>profielen_s1!A4364</f>
        <v>4363</v>
      </c>
      <c r="B4364">
        <f>profielen_s1!B4364</f>
        <v>4.0451000000000001E-2</v>
      </c>
      <c r="C4364">
        <f>profielen_s1!C4364</f>
        <v>0.69382299999999997</v>
      </c>
      <c r="D4364">
        <f>profielen_s1!D4364</f>
        <v>5.175781000070856E-2</v>
      </c>
      <c r="E4364">
        <f>profielen_s1!E4364</f>
        <v>0.19506835999982286</v>
      </c>
      <c r="F4364">
        <f>profielen_s1!F4364</f>
        <v>1.000975999977527E-2</v>
      </c>
      <c r="G4364">
        <f>profielen_s1!G4364+profielen_s2!$L4364</f>
        <v>0.14751281803794816</v>
      </c>
      <c r="H4364">
        <f>profielen_s1!H4364+profielen_s2!$L4364</f>
        <v>0.14289948470461483</v>
      </c>
      <c r="I4364">
        <f>profielen_s1!I4364+profielen_s2!$L4364</f>
        <v>0.37146297676810691</v>
      </c>
      <c r="J4364">
        <f>profielen_s1!J4364+profielen_s2!$L4364</f>
        <v>0.16734748470461486</v>
      </c>
      <c r="K4364">
        <f>profielen_s1!K4364</f>
        <v>0</v>
      </c>
      <c r="L4364">
        <v>3.0899484704614837E-2</v>
      </c>
    </row>
    <row r="4365" spans="1:12" x14ac:dyDescent="0.55000000000000004">
      <c r="A4365">
        <f>profielen_s1!A4365</f>
        <v>4364</v>
      </c>
      <c r="B4365">
        <f>profielen_s1!B4365</f>
        <v>6.4800000000000005E-3</v>
      </c>
      <c r="C4365">
        <f>profielen_s1!C4365</f>
        <v>0.60839200000000004</v>
      </c>
      <c r="D4365">
        <f>profielen_s1!D4365</f>
        <v>0.24804686999959813</v>
      </c>
      <c r="E4365">
        <f>profielen_s1!E4365</f>
        <v>0.18994141000075615</v>
      </c>
      <c r="F4365">
        <f>profielen_s1!F4365</f>
        <v>2.001953000035428E-2</v>
      </c>
      <c r="G4365">
        <f>profielen_s1!G4365+profielen_s2!$L4365</f>
        <v>0.1645641316738945</v>
      </c>
      <c r="H4365">
        <f>profielen_s1!H4365+profielen_s2!$L4365</f>
        <v>0.16283079834056119</v>
      </c>
      <c r="I4365">
        <f>profielen_s1!I4365+profielen_s2!$L4365</f>
        <v>0.38952286183262469</v>
      </c>
      <c r="J4365">
        <f>profielen_s1!J4365+profielen_s2!$L4365</f>
        <v>0.12599879834056119</v>
      </c>
      <c r="K4365">
        <f>profielen_s1!K4365</f>
        <v>0</v>
      </c>
      <c r="L4365">
        <v>6.2030798340561182E-2</v>
      </c>
    </row>
    <row r="4366" spans="1:12" x14ac:dyDescent="0.55000000000000004">
      <c r="A4366">
        <f>profielen_s1!A4366</f>
        <v>4365</v>
      </c>
      <c r="B4366">
        <f>profielen_s1!B4366</f>
        <v>0</v>
      </c>
      <c r="C4366">
        <f>profielen_s1!C4366</f>
        <v>0.63011899999999998</v>
      </c>
      <c r="D4366">
        <f>profielen_s1!D4366</f>
        <v>0.26953125</v>
      </c>
      <c r="E4366">
        <f>profielen_s1!E4366</f>
        <v>0.52490233999924385</v>
      </c>
      <c r="F4366">
        <f>profielen_s1!F4366</f>
        <v>0</v>
      </c>
      <c r="G4366">
        <f>profielen_s1!G4366+profielen_s2!$L4366</f>
        <v>0.18689238041156098</v>
      </c>
      <c r="H4366">
        <f>profielen_s1!H4366+profielen_s2!$L4366</f>
        <v>0.18267904707822763</v>
      </c>
      <c r="I4366">
        <f>profielen_s1!I4366+profielen_s2!$L4366</f>
        <v>0.39315206295124355</v>
      </c>
      <c r="J4366">
        <f>profielen_s1!J4366+profielen_s2!$L4366</f>
        <v>0.13576704707822765</v>
      </c>
      <c r="K4366">
        <f>profielen_s1!K4366</f>
        <v>0</v>
      </c>
      <c r="L4366">
        <v>8.0279047078227639E-2</v>
      </c>
    </row>
    <row r="4367" spans="1:12" x14ac:dyDescent="0.55000000000000004">
      <c r="A4367">
        <f>profielen_s1!A4367</f>
        <v>4366</v>
      </c>
      <c r="B4367">
        <f>profielen_s1!B4367</f>
        <v>0</v>
      </c>
      <c r="C4367">
        <f>profielen_s1!C4367</f>
        <v>0.64878200000000008</v>
      </c>
      <c r="D4367">
        <f>profielen_s1!D4367</f>
        <v>0.30786133000037808</v>
      </c>
      <c r="E4367">
        <f>profielen_s1!E4367</f>
        <v>0.39990235000004759</v>
      </c>
      <c r="F4367">
        <f>profielen_s1!F4367</f>
        <v>1.0009769999669516E-2</v>
      </c>
      <c r="G4367">
        <f>profielen_s1!G4367+profielen_s2!$L4367</f>
        <v>0.13387798760767433</v>
      </c>
      <c r="H4367">
        <f>profielen_s1!H4367+profielen_s2!$L4367</f>
        <v>0.18803798760767432</v>
      </c>
      <c r="I4367">
        <f>profielen_s1!I4367+profielen_s2!$L4367</f>
        <v>0.39037925744894419</v>
      </c>
      <c r="J4367">
        <f>profielen_s1!J4367+profielen_s2!$L4367</f>
        <v>0.13754198760767433</v>
      </c>
      <c r="K4367">
        <f>profielen_s1!K4367</f>
        <v>0</v>
      </c>
      <c r="L4367">
        <v>8.4037987607674336E-2</v>
      </c>
    </row>
    <row r="4368" spans="1:12" x14ac:dyDescent="0.55000000000000004">
      <c r="A4368">
        <f>profielen_s1!A4368</f>
        <v>4367</v>
      </c>
      <c r="B4368">
        <f>profielen_s1!B4368</f>
        <v>0</v>
      </c>
      <c r="C4368">
        <f>profielen_s1!C4368</f>
        <v>0.69822099999999998</v>
      </c>
      <c r="D4368">
        <f>profielen_s1!D4368</f>
        <v>0.2386881499996889</v>
      </c>
      <c r="E4368">
        <f>profielen_s1!E4368</f>
        <v>0.45507812000050762</v>
      </c>
      <c r="F4368">
        <f>profielen_s1!F4368</f>
        <v>1.0009760000684764E-2</v>
      </c>
      <c r="G4368">
        <f>profielen_s1!G4368+profielen_s2!$L4368</f>
        <v>0.12402316497464434</v>
      </c>
      <c r="H4368">
        <f>profielen_s1!H4368+profielen_s2!$L4368</f>
        <v>0.18546316497464435</v>
      </c>
      <c r="I4368">
        <f>profielen_s1!I4368+profielen_s2!$L4368</f>
        <v>0.3932917364032158</v>
      </c>
      <c r="J4368">
        <f>profielen_s1!J4368+profielen_s2!$L4368</f>
        <v>0.14399116497464434</v>
      </c>
      <c r="K4368">
        <f>profielen_s1!K4368</f>
        <v>0</v>
      </c>
      <c r="L4368">
        <v>8.7863164974644345E-2</v>
      </c>
    </row>
    <row r="4369" spans="1:12" x14ac:dyDescent="0.55000000000000004">
      <c r="A4369">
        <f>profielen_s1!A4369</f>
        <v>4368</v>
      </c>
      <c r="B4369">
        <f>profielen_s1!B4369</f>
        <v>0</v>
      </c>
      <c r="C4369">
        <f>profielen_s1!C4369</f>
        <v>0.74650400000000006</v>
      </c>
      <c r="D4369">
        <f>profielen_s1!D4369</f>
        <v>0.21712240000033489</v>
      </c>
      <c r="E4369">
        <f>profielen_s1!E4369</f>
        <v>0.22998046999964572</v>
      </c>
      <c r="F4369">
        <f>profielen_s1!F4369</f>
        <v>1.0009769999669516E-2</v>
      </c>
      <c r="G4369">
        <f>profielen_s1!G4369+profielen_s2!$L4369</f>
        <v>0.12129070424443075</v>
      </c>
      <c r="H4369">
        <f>profielen_s1!H4369+profielen_s2!$L4369</f>
        <v>0.19001070424443076</v>
      </c>
      <c r="I4369">
        <f>profielen_s1!I4369+profielen_s2!$L4369</f>
        <v>0.39723927567300221</v>
      </c>
      <c r="J4369">
        <f>profielen_s1!J4369+profielen_s2!$L4369</f>
        <v>0.14444270424443076</v>
      </c>
      <c r="K4369">
        <f>profielen_s1!K4369</f>
        <v>0</v>
      </c>
      <c r="L4369">
        <v>9.0810704244430759E-2</v>
      </c>
    </row>
    <row r="4370" spans="1:12" x14ac:dyDescent="0.55000000000000004">
      <c r="A4370">
        <f>profielen_s1!A4370</f>
        <v>4369</v>
      </c>
      <c r="B4370">
        <f>profielen_s1!B4370</f>
        <v>0</v>
      </c>
      <c r="C4370">
        <f>profielen_s1!C4370</f>
        <v>0.75854299999999997</v>
      </c>
      <c r="D4370">
        <f>profielen_s1!D4370</f>
        <v>0.22900390999984666</v>
      </c>
      <c r="E4370">
        <f>profielen_s1!E4370</f>
        <v>0.10986328000035428</v>
      </c>
      <c r="F4370">
        <f>profielen_s1!F4370</f>
        <v>0</v>
      </c>
      <c r="G4370">
        <f>profielen_s1!G4370+profielen_s2!$L4370</f>
        <v>0.12718813605693136</v>
      </c>
      <c r="H4370">
        <f>profielen_s1!H4370+profielen_s2!$L4370</f>
        <v>0.19137480272359803</v>
      </c>
      <c r="I4370">
        <f>profielen_s1!I4370+profielen_s2!$L4370</f>
        <v>0.40986210431089959</v>
      </c>
      <c r="J4370">
        <f>profielen_s1!J4370+profielen_s2!$L4370</f>
        <v>0.14420680272359801</v>
      </c>
      <c r="K4370">
        <f>profielen_s1!K4370</f>
        <v>0</v>
      </c>
      <c r="L4370">
        <v>9.3774802723598005E-2</v>
      </c>
    </row>
    <row r="4371" spans="1:12" x14ac:dyDescent="0.55000000000000004">
      <c r="A4371">
        <f>profielen_s1!A4371</f>
        <v>4370</v>
      </c>
      <c r="B4371">
        <f>profielen_s1!B4371</f>
        <v>0</v>
      </c>
      <c r="C4371">
        <f>profielen_s1!C4371</f>
        <v>0.68068200000000001</v>
      </c>
      <c r="D4371">
        <f>profielen_s1!D4371</f>
        <v>0.19124348999957874</v>
      </c>
      <c r="E4371">
        <f>profielen_s1!E4371</f>
        <v>0.13037110000004759</v>
      </c>
      <c r="F4371">
        <f>profielen_s1!F4371</f>
        <v>1.000975999977527E-2</v>
      </c>
      <c r="G4371">
        <f>profielen_s1!G4371+profielen_s2!$L4371</f>
        <v>0.14293633517273796</v>
      </c>
      <c r="H4371">
        <f>profielen_s1!H4371+profielen_s2!$L4371</f>
        <v>0.19781633517273794</v>
      </c>
      <c r="I4371">
        <f>profielen_s1!I4371+profielen_s2!$L4371</f>
        <v>0.41571633517273798</v>
      </c>
      <c r="J4371">
        <f>profielen_s1!J4371+profielen_s2!$L4371</f>
        <v>0.17893633517273794</v>
      </c>
      <c r="K4371">
        <f>profielen_s1!K4371</f>
        <v>0</v>
      </c>
      <c r="L4371">
        <v>0.10021633517273795</v>
      </c>
    </row>
    <row r="4372" spans="1:12" x14ac:dyDescent="0.55000000000000004">
      <c r="A4372">
        <f>profielen_s1!A4372</f>
        <v>4371</v>
      </c>
      <c r="B4372">
        <f>profielen_s1!B4372</f>
        <v>0</v>
      </c>
      <c r="C4372">
        <f>profielen_s1!C4372</f>
        <v>0.59245100000000006</v>
      </c>
      <c r="D4372">
        <f>profielen_s1!D4372</f>
        <v>0.19661458000064158</v>
      </c>
      <c r="E4372">
        <f>profielen_s1!E4372</f>
        <v>0.15966795999975147</v>
      </c>
      <c r="F4372">
        <f>profielen_s1!F4372</f>
        <v>1.0009769999669516E-2</v>
      </c>
      <c r="G4372">
        <f>profielen_s1!G4372+profielen_s2!$L4372</f>
        <v>0.15067958478097926</v>
      </c>
      <c r="H4372">
        <f>profielen_s1!H4372+profielen_s2!$L4372</f>
        <v>0.20347958478097927</v>
      </c>
      <c r="I4372">
        <f>profielen_s1!I4372+profielen_s2!$L4372</f>
        <v>0.41333990224129669</v>
      </c>
      <c r="J4372">
        <f>profielen_s1!J4372+profielen_s2!$L4372</f>
        <v>0.18898358478097926</v>
      </c>
      <c r="K4372">
        <f>profielen_s1!K4372</f>
        <v>0</v>
      </c>
      <c r="L4372">
        <v>0.10587958478097927</v>
      </c>
    </row>
    <row r="4373" spans="1:12" x14ac:dyDescent="0.55000000000000004">
      <c r="A4373">
        <f>profielen_s1!A4373</f>
        <v>4372</v>
      </c>
      <c r="B4373">
        <f>profielen_s1!B4373</f>
        <v>1.1300000000000001E-4</v>
      </c>
      <c r="C4373">
        <f>profielen_s1!C4373</f>
        <v>0.56257500000000005</v>
      </c>
      <c r="D4373">
        <f>profielen_s1!D4373</f>
        <v>0.20442707999973209</v>
      </c>
      <c r="E4373">
        <f>profielen_s1!E4373</f>
        <v>0.10009765999984666</v>
      </c>
      <c r="F4373">
        <f>profielen_s1!F4373</f>
        <v>0.34008789000017714</v>
      </c>
      <c r="G4373">
        <f>profielen_s1!G4373+profielen_s2!$L4373</f>
        <v>0.15352347050304699</v>
      </c>
      <c r="H4373">
        <f>profielen_s1!H4373+profielen_s2!$L4373</f>
        <v>0.20859013716971364</v>
      </c>
      <c r="I4373">
        <f>profielen_s1!I4373+profielen_s2!$L4373</f>
        <v>0.42604093082050731</v>
      </c>
      <c r="J4373">
        <f>profielen_s1!J4373+profielen_s2!$L4373</f>
        <v>0.19211013716971365</v>
      </c>
      <c r="K4373">
        <f>profielen_s1!K4373</f>
        <v>0</v>
      </c>
      <c r="L4373">
        <v>0.10939013716971364</v>
      </c>
    </row>
    <row r="4374" spans="1:12" x14ac:dyDescent="0.55000000000000004">
      <c r="A4374">
        <f>profielen_s1!A4374</f>
        <v>4373</v>
      </c>
      <c r="B4374">
        <f>profielen_s1!B4374</f>
        <v>3.2000999999999995E-2</v>
      </c>
      <c r="C4374">
        <f>profielen_s1!C4374</f>
        <v>0.47539100000000001</v>
      </c>
      <c r="D4374">
        <f>profielen_s1!D4374</f>
        <v>6.5429690000200935E-2</v>
      </c>
      <c r="E4374">
        <f>profielen_s1!E4374</f>
        <v>0.10986328000035428</v>
      </c>
      <c r="F4374">
        <f>profielen_s1!F4374</f>
        <v>0.37988281000070856</v>
      </c>
      <c r="G4374">
        <f>profielen_s1!G4374+profielen_s2!$L4374</f>
        <v>0.13331779642529645</v>
      </c>
      <c r="H4374">
        <f>profielen_s1!H4374+profielen_s2!$L4374</f>
        <v>0.18891779642529649</v>
      </c>
      <c r="I4374">
        <f>profielen_s1!I4374+profielen_s2!$L4374</f>
        <v>0.42871779642529645</v>
      </c>
      <c r="J4374">
        <f>profielen_s1!J4374+profielen_s2!$L4374</f>
        <v>0.17477379642529645</v>
      </c>
      <c r="K4374">
        <f>profielen_s1!K4374</f>
        <v>0</v>
      </c>
      <c r="L4374">
        <v>8.9717796425296467E-2</v>
      </c>
    </row>
    <row r="4375" spans="1:12" x14ac:dyDescent="0.55000000000000004">
      <c r="A4375">
        <f>profielen_s1!A4375</f>
        <v>4374</v>
      </c>
      <c r="B4375">
        <f>profielen_s1!B4375</f>
        <v>8.4062999999999999E-2</v>
      </c>
      <c r="C4375">
        <f>profielen_s1!C4375</f>
        <v>0.37832299999999996</v>
      </c>
      <c r="D4375">
        <f>profielen_s1!D4375</f>
        <v>0</v>
      </c>
      <c r="E4375">
        <f>profielen_s1!E4375</f>
        <v>0.13525390999984666</v>
      </c>
      <c r="F4375">
        <f>profielen_s1!F4375</f>
        <v>0.11010742999951617</v>
      </c>
      <c r="G4375">
        <f>profielen_s1!G4375+profielen_s2!$L4375</f>
        <v>0.10809964004261075</v>
      </c>
      <c r="H4375">
        <f>profielen_s1!H4375+profielen_s2!$L4375</f>
        <v>0.19265964004261074</v>
      </c>
      <c r="I4375">
        <f>profielen_s1!I4375+profielen_s2!$L4375</f>
        <v>0.40765329083626151</v>
      </c>
      <c r="J4375">
        <f>profielen_s1!J4375+profielen_s2!$L4375</f>
        <v>0.15237164004261078</v>
      </c>
      <c r="K4375">
        <f>profielen_s1!K4375</f>
        <v>0</v>
      </c>
      <c r="L4375">
        <v>6.7859640042610747E-2</v>
      </c>
    </row>
    <row r="4376" spans="1:12" x14ac:dyDescent="0.55000000000000004">
      <c r="A4376">
        <f>profielen_s1!A4376</f>
        <v>4375</v>
      </c>
      <c r="B4376">
        <f>profielen_s1!B4376</f>
        <v>0.25508399999999998</v>
      </c>
      <c r="C4376">
        <f>profielen_s1!C4376</f>
        <v>0.33147699999999997</v>
      </c>
      <c r="D4376">
        <f>profielen_s1!D4376</f>
        <v>8.984375E-2</v>
      </c>
      <c r="E4376">
        <f>profielen_s1!E4376</f>
        <v>0.14501953000035428</v>
      </c>
      <c r="F4376">
        <f>profielen_s1!F4376</f>
        <v>7.0068349999928614E-2</v>
      </c>
      <c r="G4376">
        <f>profielen_s1!G4376+profielen_s2!$L4376</f>
        <v>0.11528644179737901</v>
      </c>
      <c r="H4376">
        <f>profielen_s1!H4376+profielen_s2!$L4376</f>
        <v>0.17203310846404568</v>
      </c>
      <c r="I4376">
        <f>profielen_s1!I4376+profielen_s2!$L4376</f>
        <v>0.44934104497198213</v>
      </c>
      <c r="J4376">
        <f>profielen_s1!J4376+profielen_s2!$L4376</f>
        <v>0.17414510846404568</v>
      </c>
      <c r="K4376">
        <f>profielen_s1!K4376</f>
        <v>0</v>
      </c>
      <c r="L4376">
        <v>4.883310846404567E-2</v>
      </c>
    </row>
    <row r="4377" spans="1:12" x14ac:dyDescent="0.55000000000000004">
      <c r="A4377">
        <f>profielen_s1!A4377</f>
        <v>4376</v>
      </c>
      <c r="B4377">
        <f>profielen_s1!B4377</f>
        <v>0.43017700000000003</v>
      </c>
      <c r="C4377">
        <f>profielen_s1!C4377</f>
        <v>0.27392099999999997</v>
      </c>
      <c r="D4377">
        <f>profielen_s1!D4377</f>
        <v>9.7656199995981297E-3</v>
      </c>
      <c r="E4377">
        <f>profielen_s1!E4377</f>
        <v>0.16015625</v>
      </c>
      <c r="F4377">
        <f>profielen_s1!F4377</f>
        <v>3.9794930000425666E-2</v>
      </c>
      <c r="G4377">
        <f>profielen_s1!G4377+profielen_s2!$L4377</f>
        <v>0.15698916664770166</v>
      </c>
      <c r="H4377">
        <f>profielen_s1!H4377+profielen_s2!$L4377</f>
        <v>0.16157583331436831</v>
      </c>
      <c r="I4377">
        <f>profielen_s1!I4377+profielen_s2!$L4377</f>
        <v>0.49861869045722546</v>
      </c>
      <c r="J4377">
        <f>profielen_s1!J4377+profielen_s2!$L4377</f>
        <v>0.19043983331436831</v>
      </c>
      <c r="K4377">
        <f>profielen_s1!K4377</f>
        <v>0</v>
      </c>
      <c r="L4377">
        <v>3.1975833314368325E-2</v>
      </c>
    </row>
    <row r="4378" spans="1:12" x14ac:dyDescent="0.55000000000000004">
      <c r="A4378">
        <f>profielen_s1!A4378</f>
        <v>4377</v>
      </c>
      <c r="B4378">
        <f>profielen_s1!B4378</f>
        <v>0.57230300000000001</v>
      </c>
      <c r="C4378">
        <f>profielen_s1!C4378</f>
        <v>0.24876300000000001</v>
      </c>
      <c r="D4378">
        <f>profielen_s1!D4378</f>
        <v>0</v>
      </c>
      <c r="E4378">
        <f>profielen_s1!E4378</f>
        <v>0.22973632999946858</v>
      </c>
      <c r="F4378">
        <f>profielen_s1!F4378</f>
        <v>4.0039059999799065E-2</v>
      </c>
      <c r="G4378">
        <f>profielen_s1!G4378+profielen_s2!$L4378</f>
        <v>0.15119017865386727</v>
      </c>
      <c r="H4378">
        <f>profielen_s1!H4378+profielen_s2!$L4378</f>
        <v>0.15292351198720061</v>
      </c>
      <c r="I4378">
        <f>profielen_s1!I4378+profielen_s2!$L4378</f>
        <v>0.49355049611418467</v>
      </c>
      <c r="J4378">
        <f>profielen_s1!J4378+profielen_s2!$L4378</f>
        <v>0.20767551198720061</v>
      </c>
      <c r="K4378">
        <f>profielen_s1!K4378</f>
        <v>0</v>
      </c>
      <c r="L4378">
        <v>1.6923511987200601E-2</v>
      </c>
    </row>
    <row r="4379" spans="1:12" x14ac:dyDescent="0.55000000000000004">
      <c r="A4379">
        <f>profielen_s1!A4379</f>
        <v>4378</v>
      </c>
      <c r="B4379">
        <f>profielen_s1!B4379</f>
        <v>0.68262999999999996</v>
      </c>
      <c r="C4379">
        <f>profielen_s1!C4379</f>
        <v>0.240735</v>
      </c>
      <c r="D4379">
        <f>profielen_s1!D4379</f>
        <v>0</v>
      </c>
      <c r="E4379">
        <f>profielen_s1!E4379</f>
        <v>0.52026367000053142</v>
      </c>
      <c r="F4379">
        <f>profielen_s1!F4379</f>
        <v>1.000975999977527E-2</v>
      </c>
      <c r="G4379">
        <f>profielen_s1!G4379+profielen_s2!$L4379</f>
        <v>0.12862882444227219</v>
      </c>
      <c r="H4379">
        <f>profielen_s1!H4379+profielen_s2!$L4379</f>
        <v>0.13772215777560554</v>
      </c>
      <c r="I4379">
        <f>profielen_s1!I4379+profielen_s2!$L4379</f>
        <v>0.49224596729941511</v>
      </c>
      <c r="J4379">
        <f>profielen_s1!J4379+profielen_s2!$L4379</f>
        <v>0.20076215777560552</v>
      </c>
      <c r="K4379">
        <f>profielen_s1!K4379</f>
        <v>1</v>
      </c>
      <c r="L4379">
        <v>1.7221577756055301E-3</v>
      </c>
    </row>
    <row r="4380" spans="1:12" x14ac:dyDescent="0.55000000000000004">
      <c r="A4380">
        <f>profielen_s1!A4380</f>
        <v>4379</v>
      </c>
      <c r="B4380">
        <f>profielen_s1!B4380</f>
        <v>0.72720799999999997</v>
      </c>
      <c r="C4380">
        <f>profielen_s1!C4380</f>
        <v>0.24815100000000001</v>
      </c>
      <c r="D4380">
        <f>profielen_s1!D4380</f>
        <v>4.0039069999693311E-2</v>
      </c>
      <c r="E4380">
        <f>profielen_s1!E4380</f>
        <v>1.0197753899992676</v>
      </c>
      <c r="F4380">
        <f>profielen_s1!F4380</f>
        <v>3.0029300000023795E-2</v>
      </c>
      <c r="G4380">
        <f>profielen_s1!G4380+profielen_s2!$L4380</f>
        <v>0.14866666666666667</v>
      </c>
      <c r="H4380">
        <f>profielen_s1!H4380+profielen_s2!$L4380</f>
        <v>0.128</v>
      </c>
      <c r="I4380">
        <f>profielen_s1!I4380+profielen_s2!$L4380</f>
        <v>0.50042063492063493</v>
      </c>
      <c r="J4380">
        <f>profielen_s1!J4380+profielen_s2!$L4380</f>
        <v>0.20908800000000002</v>
      </c>
      <c r="K4380">
        <f>profielen_s1!K4380</f>
        <v>1</v>
      </c>
      <c r="L4380">
        <v>0</v>
      </c>
    </row>
    <row r="4381" spans="1:12" x14ac:dyDescent="0.55000000000000004">
      <c r="A4381">
        <f>profielen_s1!A4381</f>
        <v>4380</v>
      </c>
      <c r="B4381">
        <f>profielen_s1!B4381</f>
        <v>0.74154799999999998</v>
      </c>
      <c r="C4381">
        <f>profielen_s1!C4381</f>
        <v>0.26457999999999998</v>
      </c>
      <c r="D4381">
        <f>profielen_s1!D4381</f>
        <v>0</v>
      </c>
      <c r="E4381">
        <f>profielen_s1!E4381</f>
        <v>0.19506836000073235</v>
      </c>
      <c r="F4381">
        <f>profielen_s1!F4381</f>
        <v>1.0009769999669516E-2</v>
      </c>
      <c r="G4381">
        <f>profielen_s1!G4381+profielen_s2!$L4381</f>
        <v>0.14058666666666667</v>
      </c>
      <c r="H4381">
        <f>profielen_s1!H4381+profielen_s2!$L4381</f>
        <v>0.12959999999999999</v>
      </c>
      <c r="I4381">
        <f>profielen_s1!I4381+profielen_s2!$L4381</f>
        <v>0.50134126984126992</v>
      </c>
      <c r="J4381">
        <f>profielen_s1!J4381+profielen_s2!$L4381</f>
        <v>0.221632</v>
      </c>
      <c r="K4381">
        <f>profielen_s1!K4381</f>
        <v>1</v>
      </c>
      <c r="L4381">
        <v>0</v>
      </c>
    </row>
    <row r="4382" spans="1:12" x14ac:dyDescent="0.55000000000000004">
      <c r="A4382">
        <f>profielen_s1!A4382</f>
        <v>4381</v>
      </c>
      <c r="B4382">
        <f>profielen_s1!B4382</f>
        <v>0.71465999999999996</v>
      </c>
      <c r="C4382">
        <f>profielen_s1!C4382</f>
        <v>0.29328199999999999</v>
      </c>
      <c r="D4382">
        <f>profielen_s1!D4382</f>
        <v>0</v>
      </c>
      <c r="E4382">
        <f>profielen_s1!E4382</f>
        <v>0.56494140999984666</v>
      </c>
      <c r="F4382">
        <f>profielen_s1!F4382</f>
        <v>2.001953000035428E-2</v>
      </c>
      <c r="G4382">
        <f>profielen_s1!G4382+profielen_s2!$L4382</f>
        <v>0.13765333333333332</v>
      </c>
      <c r="H4382">
        <f>profielen_s1!H4382+profielen_s2!$L4382</f>
        <v>0.13119999999999998</v>
      </c>
      <c r="I4382">
        <f>profielen_s1!I4382+profielen_s2!$L4382</f>
        <v>0.50996825396825396</v>
      </c>
      <c r="J4382">
        <f>profielen_s1!J4382+profielen_s2!$L4382</f>
        <v>0.22396800000000003</v>
      </c>
      <c r="K4382">
        <f>profielen_s1!K4382</f>
        <v>1</v>
      </c>
      <c r="L4382">
        <v>0</v>
      </c>
    </row>
    <row r="4383" spans="1:12" x14ac:dyDescent="0.55000000000000004">
      <c r="A4383">
        <f>profielen_s1!A4383</f>
        <v>4382</v>
      </c>
      <c r="B4383">
        <f>profielen_s1!B4383</f>
        <v>0.66428700000000007</v>
      </c>
      <c r="C4383">
        <f>profielen_s1!C4383</f>
        <v>0.32885799999999998</v>
      </c>
      <c r="D4383">
        <f>profielen_s1!D4383</f>
        <v>7.03125E-2</v>
      </c>
      <c r="E4383">
        <f>profielen_s1!E4383</f>
        <v>0.51489256999957433</v>
      </c>
      <c r="F4383">
        <f>profielen_s1!F4383</f>
        <v>1.000975999977527E-2</v>
      </c>
      <c r="G4383">
        <f>profielen_s1!G4383+profielen_s2!$L4383</f>
        <v>0.13773333333333335</v>
      </c>
      <c r="H4383">
        <f>profielen_s1!H4383+profielen_s2!$L4383</f>
        <v>0.12959999999999999</v>
      </c>
      <c r="I4383">
        <f>profielen_s1!I4383+profielen_s2!$L4383</f>
        <v>0.51790476190476187</v>
      </c>
      <c r="J4383">
        <f>profielen_s1!J4383+profielen_s2!$L4383</f>
        <v>0.21795200000000001</v>
      </c>
      <c r="K4383">
        <f>profielen_s1!K4383</f>
        <v>1</v>
      </c>
      <c r="L4383">
        <v>0</v>
      </c>
    </row>
    <row r="4384" spans="1:12" x14ac:dyDescent="0.55000000000000004">
      <c r="A4384">
        <f>profielen_s1!A4384</f>
        <v>4383</v>
      </c>
      <c r="B4384">
        <f>profielen_s1!B4384</f>
        <v>0.58264800000000005</v>
      </c>
      <c r="C4384">
        <f>profielen_s1!C4384</f>
        <v>0.37267299999999998</v>
      </c>
      <c r="D4384">
        <f>profielen_s1!D4384</f>
        <v>4.9804680000306689E-2</v>
      </c>
      <c r="E4384">
        <f>profielen_s1!E4384</f>
        <v>0.72998047000055521</v>
      </c>
      <c r="F4384">
        <f>profielen_s1!F4384</f>
        <v>1.000977000057901E-2</v>
      </c>
      <c r="G4384">
        <f>profielen_s1!G4384+profielen_s2!$L4384</f>
        <v>0.13858666666666666</v>
      </c>
      <c r="H4384">
        <f>profielen_s1!H4384+profielen_s2!$L4384</f>
        <v>0.13440000000000002</v>
      </c>
      <c r="I4384">
        <f>profielen_s1!I4384+profielen_s2!$L4384</f>
        <v>0.51613492063492061</v>
      </c>
      <c r="J4384">
        <f>profielen_s1!J4384+profielen_s2!$L4384</f>
        <v>0.19248000000000001</v>
      </c>
      <c r="K4384">
        <f>profielen_s1!K4384</f>
        <v>1</v>
      </c>
      <c r="L4384">
        <v>0</v>
      </c>
    </row>
    <row r="4385" spans="1:12" x14ac:dyDescent="0.55000000000000004">
      <c r="A4385">
        <f>profielen_s1!A4385</f>
        <v>4384</v>
      </c>
      <c r="B4385">
        <f>profielen_s1!B4385</f>
        <v>0.46371899999999999</v>
      </c>
      <c r="C4385">
        <f>profielen_s1!C4385</f>
        <v>0.45318700000000001</v>
      </c>
      <c r="D4385">
        <f>profielen_s1!D4385</f>
        <v>0</v>
      </c>
      <c r="E4385">
        <f>profielen_s1!E4385</f>
        <v>0.52001952999944479</v>
      </c>
      <c r="F4385">
        <f>profielen_s1!F4385</f>
        <v>4.0039059999799065E-2</v>
      </c>
      <c r="G4385">
        <f>profielen_s1!G4385+profielen_s2!$L4385</f>
        <v>0.13618666666666665</v>
      </c>
      <c r="H4385">
        <f>profielen_s1!H4385+profielen_s2!$L4385</f>
        <v>0.12960000000000002</v>
      </c>
      <c r="I4385">
        <f>profielen_s1!I4385+profielen_s2!$L4385</f>
        <v>0.45953174603174601</v>
      </c>
      <c r="J4385">
        <f>profielen_s1!J4385+profielen_s2!$L4385</f>
        <v>0.17699200000000001</v>
      </c>
      <c r="K4385">
        <f>profielen_s1!K4385</f>
        <v>1</v>
      </c>
      <c r="L4385">
        <v>0</v>
      </c>
    </row>
    <row r="4386" spans="1:12" x14ac:dyDescent="0.55000000000000004">
      <c r="A4386">
        <f>profielen_s1!A4386</f>
        <v>4385</v>
      </c>
      <c r="B4386">
        <f>profielen_s1!B4386</f>
        <v>0.31976100000000002</v>
      </c>
      <c r="C4386">
        <f>profielen_s1!C4386</f>
        <v>0.56288199999999999</v>
      </c>
      <c r="D4386">
        <f>profielen_s1!D4386</f>
        <v>0</v>
      </c>
      <c r="E4386">
        <f>profielen_s1!E4386</f>
        <v>0.59008789000017714</v>
      </c>
      <c r="F4386">
        <f>profielen_s1!F4386</f>
        <v>3.0029300000023795E-2</v>
      </c>
      <c r="G4386">
        <f>profielen_s1!G4386+profielen_s2!$L4386</f>
        <v>0.13079999999999997</v>
      </c>
      <c r="H4386">
        <f>profielen_s1!H4386+profielen_s2!$L4386</f>
        <v>0.128</v>
      </c>
      <c r="I4386">
        <f>profielen_s1!I4386+profielen_s2!$L4386</f>
        <v>0.4277380952380952</v>
      </c>
      <c r="J4386">
        <f>profielen_s1!J4386+profielen_s2!$L4386</f>
        <v>0.163552</v>
      </c>
      <c r="K4386">
        <f>profielen_s1!K4386</f>
        <v>1</v>
      </c>
      <c r="L4386">
        <v>0</v>
      </c>
    </row>
    <row r="4387" spans="1:12" x14ac:dyDescent="0.55000000000000004">
      <c r="A4387">
        <f>profielen_s1!A4387</f>
        <v>4386</v>
      </c>
      <c r="B4387">
        <f>profielen_s1!B4387</f>
        <v>0.14521299999999998</v>
      </c>
      <c r="C4387">
        <f>profielen_s1!C4387</f>
        <v>0.67827099999999996</v>
      </c>
      <c r="D4387">
        <f>profielen_s1!D4387</f>
        <v>0.33333334000053583</v>
      </c>
      <c r="E4387">
        <f>profielen_s1!E4387</f>
        <v>0.42480469000020094</v>
      </c>
      <c r="F4387">
        <f>profielen_s1!F4387</f>
        <v>1.977539000017714E-2</v>
      </c>
      <c r="G4387">
        <f>profielen_s1!G4387+profielen_s2!$L4387</f>
        <v>0.12331511521659963</v>
      </c>
      <c r="H4387">
        <f>profielen_s1!H4387+profielen_s2!$L4387</f>
        <v>0.13622178188326628</v>
      </c>
      <c r="I4387">
        <f>profielen_s1!I4387+profielen_s2!$L4387</f>
        <v>0.39465352791501235</v>
      </c>
      <c r="J4387">
        <f>profielen_s1!J4387+profielen_s2!$L4387</f>
        <v>0.16121378188326629</v>
      </c>
      <c r="K4387">
        <f>profielen_s1!K4387</f>
        <v>0</v>
      </c>
      <c r="L4387">
        <v>1.4621781883266282E-2</v>
      </c>
    </row>
    <row r="4388" spans="1:12" x14ac:dyDescent="0.55000000000000004">
      <c r="A4388">
        <f>profielen_s1!A4388</f>
        <v>4387</v>
      </c>
      <c r="B4388">
        <f>profielen_s1!B4388</f>
        <v>3.6722000000000005E-2</v>
      </c>
      <c r="C4388">
        <f>profielen_s1!C4388</f>
        <v>0.78114600000000001</v>
      </c>
      <c r="D4388">
        <f>profielen_s1!D4388</f>
        <v>0.18326822999915748</v>
      </c>
      <c r="E4388">
        <f>profielen_s1!E4388</f>
        <v>0.43530273999931524</v>
      </c>
      <c r="F4388">
        <f>profielen_s1!F4388</f>
        <v>2.0019529999444785E-2</v>
      </c>
      <c r="G4388">
        <f>profielen_s1!G4388+profielen_s2!$L4388</f>
        <v>0.14434725614875024</v>
      </c>
      <c r="H4388">
        <f>profielen_s1!H4388+profielen_s2!$L4388</f>
        <v>0.15312058948208357</v>
      </c>
      <c r="I4388">
        <f>profielen_s1!I4388+profielen_s2!$L4388</f>
        <v>0.3722459863074804</v>
      </c>
      <c r="J4388">
        <f>profielen_s1!J4388+profielen_s2!$L4388</f>
        <v>0.17859258948208356</v>
      </c>
      <c r="K4388">
        <f>profielen_s1!K4388</f>
        <v>0</v>
      </c>
      <c r="L4388">
        <v>3.7920589482083586E-2</v>
      </c>
    </row>
    <row r="4389" spans="1:12" x14ac:dyDescent="0.55000000000000004">
      <c r="A4389">
        <f>profielen_s1!A4389</f>
        <v>4388</v>
      </c>
      <c r="B4389">
        <f>profielen_s1!B4389</f>
        <v>6.4970000000000002E-3</v>
      </c>
      <c r="C4389">
        <f>profielen_s1!C4389</f>
        <v>0.88393100000000002</v>
      </c>
      <c r="D4389">
        <f>profielen_s1!D4389</f>
        <v>0.36653646000013396</v>
      </c>
      <c r="E4389">
        <f>profielen_s1!E4389</f>
        <v>0.42993164000017714</v>
      </c>
      <c r="F4389">
        <f>profielen_s1!F4389</f>
        <v>1.000977000057901E-2</v>
      </c>
      <c r="G4389">
        <f>profielen_s1!G4389+profielen_s2!$L4389</f>
        <v>0.17499384597906381</v>
      </c>
      <c r="H4389">
        <f>profielen_s1!H4389+profielen_s2!$L4389</f>
        <v>0.17000717931239714</v>
      </c>
      <c r="I4389">
        <f>profielen_s1!I4389+profielen_s2!$L4389</f>
        <v>0.37265638566160347</v>
      </c>
      <c r="J4389">
        <f>profielen_s1!J4389+profielen_s2!$L4389</f>
        <v>0.13455117931239713</v>
      </c>
      <c r="K4389">
        <f>profielen_s1!K4389</f>
        <v>0</v>
      </c>
      <c r="L4389">
        <v>7.0807179312397148E-2</v>
      </c>
    </row>
    <row r="4390" spans="1:12" x14ac:dyDescent="0.55000000000000004">
      <c r="A4390">
        <f>profielen_s1!A4390</f>
        <v>4389</v>
      </c>
      <c r="B4390">
        <f>profielen_s1!B4390</f>
        <v>0</v>
      </c>
      <c r="C4390">
        <f>profielen_s1!C4390</f>
        <v>0.93075300000000005</v>
      </c>
      <c r="D4390">
        <f>profielen_s1!D4390</f>
        <v>0.3141276000005746</v>
      </c>
      <c r="E4390">
        <f>profielen_s1!E4390</f>
        <v>0.47998047000055521</v>
      </c>
      <c r="F4390">
        <f>profielen_s1!F4390</f>
        <v>0.68518065999978717</v>
      </c>
      <c r="G4390">
        <f>profielen_s1!G4390+profielen_s2!$L4390</f>
        <v>0.17981051737699721</v>
      </c>
      <c r="H4390">
        <f>profielen_s1!H4390+profielen_s2!$L4390</f>
        <v>0.20151718404366387</v>
      </c>
      <c r="I4390">
        <f>profielen_s1!I4390+profielen_s2!$L4390</f>
        <v>0.39952512055160039</v>
      </c>
      <c r="J4390">
        <f>profielen_s1!J4390+profielen_s2!$L4390</f>
        <v>0.15383718404366387</v>
      </c>
      <c r="K4390">
        <f>profielen_s1!K4390</f>
        <v>0</v>
      </c>
      <c r="L4390">
        <v>9.7517184043663871E-2</v>
      </c>
    </row>
    <row r="4391" spans="1:12" x14ac:dyDescent="0.55000000000000004">
      <c r="A4391">
        <f>profielen_s1!A4391</f>
        <v>4390</v>
      </c>
      <c r="B4391">
        <f>profielen_s1!B4391</f>
        <v>0</v>
      </c>
      <c r="C4391">
        <f>profielen_s1!C4391</f>
        <v>0.85156899999999991</v>
      </c>
      <c r="D4391">
        <f>profielen_s1!D4391</f>
        <v>0.2749999999996362</v>
      </c>
      <c r="E4391">
        <f>profielen_s1!E4391</f>
        <v>0.55004881999957433</v>
      </c>
      <c r="F4391">
        <f>profielen_s1!F4391</f>
        <v>0.88488770000003569</v>
      </c>
      <c r="G4391">
        <f>profielen_s1!G4391+profielen_s2!$L4391</f>
        <v>0.13862068524350368</v>
      </c>
      <c r="H4391">
        <f>profielen_s1!H4391+profielen_s2!$L4391</f>
        <v>0.21427401857683703</v>
      </c>
      <c r="I4391">
        <f>profielen_s1!I4391+profielen_s2!$L4391</f>
        <v>0.40787401857683708</v>
      </c>
      <c r="J4391">
        <f>profielen_s1!J4391+profielen_s2!$L4391</f>
        <v>0.16310601857683704</v>
      </c>
      <c r="K4391">
        <f>profielen_s1!K4391</f>
        <v>0</v>
      </c>
      <c r="L4391">
        <v>0.11187401857683703</v>
      </c>
    </row>
    <row r="4392" spans="1:12" x14ac:dyDescent="0.55000000000000004">
      <c r="A4392">
        <f>profielen_s1!A4392</f>
        <v>4391</v>
      </c>
      <c r="B4392">
        <f>profielen_s1!B4392</f>
        <v>0</v>
      </c>
      <c r="C4392">
        <f>profielen_s1!C4392</f>
        <v>0.76356500000000005</v>
      </c>
      <c r="D4392">
        <f>profielen_s1!D4392</f>
        <v>0.22792968999965524</v>
      </c>
      <c r="E4392">
        <f>profielen_s1!E4392</f>
        <v>0.22485352000057901</v>
      </c>
      <c r="F4392">
        <f>profielen_s1!F4392</f>
        <v>0.88513182999940909</v>
      </c>
      <c r="G4392">
        <f>profielen_s1!G4392+profielen_s2!$L4392</f>
        <v>0.15999020189387858</v>
      </c>
      <c r="H4392">
        <f>profielen_s1!H4392+profielen_s2!$L4392</f>
        <v>0.22719020189387859</v>
      </c>
      <c r="I4392">
        <f>profielen_s1!I4392+profielen_s2!$L4392</f>
        <v>0.43237750348118015</v>
      </c>
      <c r="J4392">
        <f>profielen_s1!J4392+profielen_s2!$L4392</f>
        <v>0.17640620189387859</v>
      </c>
      <c r="K4392">
        <f>profielen_s1!K4392</f>
        <v>0</v>
      </c>
      <c r="L4392">
        <v>0.12479020189387859</v>
      </c>
    </row>
    <row r="4393" spans="1:12" x14ac:dyDescent="0.55000000000000004">
      <c r="A4393">
        <f>profielen_s1!A4393</f>
        <v>4392</v>
      </c>
      <c r="B4393">
        <f>profielen_s1!B4393</f>
        <v>0</v>
      </c>
      <c r="C4393">
        <f>profielen_s1!C4393</f>
        <v>0.667798</v>
      </c>
      <c r="D4393">
        <f>profielen_s1!D4393</f>
        <v>0.17724609000015334</v>
      </c>
      <c r="E4393">
        <f>profielen_s1!E4393</f>
        <v>0.60986327999944479</v>
      </c>
      <c r="F4393">
        <f>profielen_s1!F4393</f>
        <v>0.25500488000034238</v>
      </c>
      <c r="G4393">
        <f>profielen_s1!G4393+profielen_s2!$L4393</f>
        <v>0.17160100371673931</v>
      </c>
      <c r="H4393">
        <f>profielen_s1!H4393+profielen_s2!$L4393</f>
        <v>0.24688100371673932</v>
      </c>
      <c r="I4393">
        <f>profielen_s1!I4393+profielen_s2!$L4393</f>
        <v>0.46607624181197749</v>
      </c>
      <c r="J4393">
        <f>profielen_s1!J4393+profielen_s2!$L4393</f>
        <v>0.18947300371673931</v>
      </c>
      <c r="K4393">
        <f>profielen_s1!K4393</f>
        <v>0</v>
      </c>
      <c r="L4393">
        <v>0.13648100371673932</v>
      </c>
    </row>
    <row r="4394" spans="1:12" x14ac:dyDescent="0.55000000000000004">
      <c r="A4394">
        <f>profielen_s1!A4394</f>
        <v>4393</v>
      </c>
      <c r="B4394">
        <f>profielen_s1!B4394</f>
        <v>0</v>
      </c>
      <c r="C4394">
        <f>profielen_s1!C4394</f>
        <v>0.59634500000000001</v>
      </c>
      <c r="D4394">
        <f>profielen_s1!D4394</f>
        <v>0.21972656000070856</v>
      </c>
      <c r="E4394">
        <f>profielen_s1!E4394</f>
        <v>0.11035155999979906</v>
      </c>
      <c r="F4394">
        <f>profielen_s1!F4394</f>
        <v>0.22497559000021283</v>
      </c>
      <c r="G4394">
        <f>profielen_s1!G4394+profielen_s2!$L4394</f>
        <v>0.16801007759313782</v>
      </c>
      <c r="H4394">
        <f>profielen_s1!H4394+profielen_s2!$L4394</f>
        <v>0.25678341092647117</v>
      </c>
      <c r="I4394">
        <f>profielen_s1!I4394+profielen_s2!$L4394</f>
        <v>0.47932785537091566</v>
      </c>
      <c r="J4394">
        <f>profielen_s1!J4394+profielen_s2!$L4394</f>
        <v>0.19534341092647117</v>
      </c>
      <c r="K4394">
        <f>profielen_s1!K4394</f>
        <v>0</v>
      </c>
      <c r="L4394">
        <v>0.14638341092647117</v>
      </c>
    </row>
    <row r="4395" spans="1:12" x14ac:dyDescent="0.55000000000000004">
      <c r="A4395">
        <f>profielen_s1!A4395</f>
        <v>4394</v>
      </c>
      <c r="B4395">
        <f>profielen_s1!B4395</f>
        <v>0</v>
      </c>
      <c r="C4395">
        <f>profielen_s1!C4395</f>
        <v>0.53573700000000002</v>
      </c>
      <c r="D4395">
        <f>profielen_s1!D4395</f>
        <v>0.16259765999984666</v>
      </c>
      <c r="E4395">
        <f>profielen_s1!E4395</f>
        <v>8.007813000040187E-2</v>
      </c>
      <c r="F4395">
        <f>profielen_s1!F4395</f>
        <v>0.17993164000017714</v>
      </c>
      <c r="G4395">
        <f>profielen_s1!G4395+profielen_s2!$L4395</f>
        <v>0.17510624149292994</v>
      </c>
      <c r="H4395">
        <f>profielen_s1!H4395+profielen_s2!$L4395</f>
        <v>0.26667957482626325</v>
      </c>
      <c r="I4395">
        <f>profielen_s1!I4395+profielen_s2!$L4395</f>
        <v>0.46384624149292997</v>
      </c>
      <c r="J4395">
        <f>profielen_s1!J4395+profielen_s2!$L4395</f>
        <v>0.23659957482626326</v>
      </c>
      <c r="K4395">
        <f>profielen_s1!K4395</f>
        <v>0</v>
      </c>
      <c r="L4395">
        <v>0.15467957482626327</v>
      </c>
    </row>
    <row r="4396" spans="1:12" x14ac:dyDescent="0.55000000000000004">
      <c r="A4396">
        <f>profielen_s1!A4396</f>
        <v>4395</v>
      </c>
      <c r="B4396">
        <f>profielen_s1!B4396</f>
        <v>0</v>
      </c>
      <c r="C4396">
        <f>profielen_s1!C4396</f>
        <v>0.47651399999999999</v>
      </c>
      <c r="D4396">
        <f>profielen_s1!D4396</f>
        <v>0.17708332999973209</v>
      </c>
      <c r="E4396">
        <f>profielen_s1!E4396</f>
        <v>0.16992186999959813</v>
      </c>
      <c r="F4396">
        <f>profielen_s1!F4396</f>
        <v>0.22998046999964572</v>
      </c>
      <c r="G4396">
        <f>profielen_s1!G4396+profielen_s2!$L4396</f>
        <v>0.181415734411111</v>
      </c>
      <c r="H4396">
        <f>profielen_s1!H4396+profielen_s2!$L4396</f>
        <v>0.27074906774444435</v>
      </c>
      <c r="I4396">
        <f>profielen_s1!I4396+profielen_s2!$L4396</f>
        <v>0.4653300201253967</v>
      </c>
      <c r="J4396">
        <f>profielen_s1!J4396+profielen_s2!$L4396</f>
        <v>0.24447706774444433</v>
      </c>
      <c r="K4396">
        <f>profielen_s1!K4396</f>
        <v>0</v>
      </c>
      <c r="L4396">
        <v>0.16194906774444434</v>
      </c>
    </row>
    <row r="4397" spans="1:12" x14ac:dyDescent="0.55000000000000004">
      <c r="A4397">
        <f>profielen_s1!A4397</f>
        <v>4396</v>
      </c>
      <c r="B4397">
        <f>profielen_s1!B4397</f>
        <v>4.17E-4</v>
      </c>
      <c r="C4397">
        <f>profielen_s1!C4397</f>
        <v>0.42640600000000001</v>
      </c>
      <c r="D4397">
        <f>profielen_s1!D4397</f>
        <v>0.21354167000026791</v>
      </c>
      <c r="E4397">
        <f>profielen_s1!E4397</f>
        <v>0.10009766000075615</v>
      </c>
      <c r="F4397">
        <f>profielen_s1!F4397</f>
        <v>0.17492675999983476</v>
      </c>
      <c r="G4397">
        <f>profielen_s1!G4397+profielen_s2!$L4397</f>
        <v>0.18441037233417965</v>
      </c>
      <c r="H4397">
        <f>profielen_s1!H4397+profielen_s2!$L4397</f>
        <v>0.26934370566751298</v>
      </c>
      <c r="I4397">
        <f>profielen_s1!I4397+profielen_s2!$L4397</f>
        <v>0.47878815011195741</v>
      </c>
      <c r="J4397">
        <f>profielen_s1!J4397+profielen_s2!$L4397</f>
        <v>0.24963170566751297</v>
      </c>
      <c r="K4397">
        <f>profielen_s1!K4397</f>
        <v>0</v>
      </c>
      <c r="L4397">
        <v>0.16534370566751297</v>
      </c>
    </row>
    <row r="4398" spans="1:12" x14ac:dyDescent="0.55000000000000004">
      <c r="A4398">
        <f>profielen_s1!A4398</f>
        <v>4397</v>
      </c>
      <c r="B4398">
        <f>profielen_s1!B4398</f>
        <v>2.6204000000000002E-2</v>
      </c>
      <c r="C4398">
        <f>profielen_s1!C4398</f>
        <v>0.37388099999999996</v>
      </c>
      <c r="D4398">
        <f>profielen_s1!D4398</f>
        <v>0.55598957999973209</v>
      </c>
      <c r="E4398">
        <f>profielen_s1!E4398</f>
        <v>0.54980468999929144</v>
      </c>
      <c r="F4398">
        <f>profielen_s1!F4398</f>
        <v>9.008789000017714E-2</v>
      </c>
      <c r="G4398">
        <f>profielen_s1!G4398+profielen_s2!$L4398</f>
        <v>0.15172313560267886</v>
      </c>
      <c r="H4398">
        <f>profielen_s1!H4398+profielen_s2!$L4398</f>
        <v>0.23924313560267885</v>
      </c>
      <c r="I4398">
        <f>profielen_s1!I4398+profielen_s2!$L4398</f>
        <v>0.46118599274553607</v>
      </c>
      <c r="J4398">
        <f>profielen_s1!J4398+profielen_s2!$L4398</f>
        <v>0.21719513560267889</v>
      </c>
      <c r="K4398">
        <f>profielen_s1!K4398</f>
        <v>0</v>
      </c>
      <c r="L4398">
        <v>0.13204313560267886</v>
      </c>
    </row>
    <row r="4399" spans="1:12" x14ac:dyDescent="0.55000000000000004">
      <c r="A4399">
        <f>profielen_s1!A4399</f>
        <v>4398</v>
      </c>
      <c r="B4399">
        <f>profielen_s1!B4399</f>
        <v>7.8888E-2</v>
      </c>
      <c r="C4399">
        <f>profielen_s1!C4399</f>
        <v>0.31300699999999998</v>
      </c>
      <c r="D4399">
        <f>profielen_s1!D4399</f>
        <v>0.65377603999968414</v>
      </c>
      <c r="E4399">
        <f>profielen_s1!E4399</f>
        <v>0.36499023000033048</v>
      </c>
      <c r="F4399">
        <f>profielen_s1!F4399</f>
        <v>2.001953000035428E-2</v>
      </c>
      <c r="G4399">
        <f>profielen_s1!G4399+profielen_s2!$L4399</f>
        <v>0.11472812526957049</v>
      </c>
      <c r="H4399">
        <f>profielen_s1!H4399+profielen_s2!$L4399</f>
        <v>0.22240812526957049</v>
      </c>
      <c r="I4399">
        <f>profielen_s1!I4399+profielen_s2!$L4399</f>
        <v>0.42211288717433243</v>
      </c>
      <c r="J4399">
        <f>profielen_s1!J4399+profielen_s2!$L4399</f>
        <v>0.17367212526957049</v>
      </c>
      <c r="K4399">
        <f>profielen_s1!K4399</f>
        <v>0</v>
      </c>
      <c r="L4399">
        <v>9.1208125269570492E-2</v>
      </c>
    </row>
    <row r="4400" spans="1:12" x14ac:dyDescent="0.55000000000000004">
      <c r="A4400">
        <f>profielen_s1!A4400</f>
        <v>4399</v>
      </c>
      <c r="B4400">
        <f>profielen_s1!B4400</f>
        <v>0.25802800000000004</v>
      </c>
      <c r="C4400">
        <f>profielen_s1!C4400</f>
        <v>0.32950200000000002</v>
      </c>
      <c r="D4400">
        <f>profielen_s1!D4400</f>
        <v>0.58027344000038283</v>
      </c>
      <c r="E4400">
        <f>profielen_s1!E4400</f>
        <v>0.33520508000037808</v>
      </c>
      <c r="F4400">
        <f>profielen_s1!F4400</f>
        <v>3.0029300000023795E-2</v>
      </c>
      <c r="G4400">
        <f>profielen_s1!G4400+profielen_s2!$L4400</f>
        <v>0.15637360948977047</v>
      </c>
      <c r="H4400">
        <f>profielen_s1!H4400+profielen_s2!$L4400</f>
        <v>0.2033069428231038</v>
      </c>
      <c r="I4400">
        <f>profielen_s1!I4400+profielen_s2!$L4400</f>
        <v>0.45854821266437368</v>
      </c>
      <c r="J4400">
        <f>profielen_s1!J4400+profielen_s2!$L4400</f>
        <v>0.18913094282310383</v>
      </c>
      <c r="K4400">
        <f>profielen_s1!K4400</f>
        <v>0</v>
      </c>
      <c r="L4400">
        <v>6.5706942823103812E-2</v>
      </c>
    </row>
    <row r="4401" spans="1:12" x14ac:dyDescent="0.55000000000000004">
      <c r="A4401">
        <f>profielen_s1!A4401</f>
        <v>4400</v>
      </c>
      <c r="B4401">
        <f>profielen_s1!B4401</f>
        <v>0.43653500000000001</v>
      </c>
      <c r="C4401">
        <f>profielen_s1!C4401</f>
        <v>0.33958899999999997</v>
      </c>
      <c r="D4401">
        <f>profielen_s1!D4401</f>
        <v>0</v>
      </c>
      <c r="E4401">
        <f>profielen_s1!E4401</f>
        <v>0.19482421999964572</v>
      </c>
      <c r="F4401">
        <f>profielen_s1!F4401</f>
        <v>2.0019529999444785E-2</v>
      </c>
      <c r="G4401">
        <f>profielen_s1!G4401+profielen_s2!$L4401</f>
        <v>0.1419167598542922</v>
      </c>
      <c r="H4401">
        <f>profielen_s1!H4401+profielen_s2!$L4401</f>
        <v>0.18215675985429219</v>
      </c>
      <c r="I4401">
        <f>profielen_s1!I4401+profielen_s2!$L4401</f>
        <v>0.51596310906064147</v>
      </c>
      <c r="J4401">
        <f>profielen_s1!J4401+profielen_s2!$L4401</f>
        <v>0.1932607598542922</v>
      </c>
      <c r="K4401">
        <f>profielen_s1!K4401</f>
        <v>0</v>
      </c>
      <c r="L4401">
        <v>4.7756759854292188E-2</v>
      </c>
    </row>
    <row r="4402" spans="1:12" x14ac:dyDescent="0.55000000000000004">
      <c r="A4402">
        <f>profielen_s1!A4402</f>
        <v>4401</v>
      </c>
      <c r="B4402">
        <f>profielen_s1!B4402</f>
        <v>0.57813300000000001</v>
      </c>
      <c r="C4402">
        <f>profielen_s1!C4402</f>
        <v>0.36113999999999996</v>
      </c>
      <c r="D4402">
        <f>profielen_s1!D4402</f>
        <v>0</v>
      </c>
      <c r="E4402">
        <f>profielen_s1!E4402</f>
        <v>0.55517578000035428</v>
      </c>
      <c r="F4402">
        <f>profielen_s1!F4402</f>
        <v>7.9833980000330484E-2</v>
      </c>
      <c r="G4402">
        <f>profielen_s1!G4402+profielen_s2!$L4402</f>
        <v>0.14241819953212909</v>
      </c>
      <c r="H4402">
        <f>profielen_s1!H4402+profielen_s2!$L4402</f>
        <v>0.16172486619879572</v>
      </c>
      <c r="I4402">
        <f>profielen_s1!I4402+profielen_s2!$L4402</f>
        <v>0.52791851699244652</v>
      </c>
      <c r="J4402">
        <f>profielen_s1!J4402+profielen_s2!$L4402</f>
        <v>0.20694086619879573</v>
      </c>
      <c r="K4402">
        <f>profielen_s1!K4402</f>
        <v>0</v>
      </c>
      <c r="L4402">
        <v>3.2124866198795732E-2</v>
      </c>
    </row>
    <row r="4403" spans="1:12" x14ac:dyDescent="0.55000000000000004">
      <c r="A4403">
        <f>profielen_s1!A4403</f>
        <v>4402</v>
      </c>
      <c r="B4403">
        <f>profielen_s1!B4403</f>
        <v>0.68114599999999992</v>
      </c>
      <c r="C4403">
        <f>profielen_s1!C4403</f>
        <v>0.396899</v>
      </c>
      <c r="D4403">
        <f>profielen_s1!D4403</f>
        <v>0</v>
      </c>
      <c r="E4403">
        <f>profielen_s1!E4403</f>
        <v>0.15966796999964572</v>
      </c>
      <c r="F4403">
        <f>profielen_s1!F4403</f>
        <v>4.0039059999799065E-2</v>
      </c>
      <c r="G4403">
        <f>profielen_s1!G4403+profielen_s2!$L4403</f>
        <v>0.15050824658019427</v>
      </c>
      <c r="H4403">
        <f>profielen_s1!H4403+profielen_s2!$L4403</f>
        <v>0.14413491324686095</v>
      </c>
      <c r="I4403">
        <f>profielen_s1!I4403+profielen_s2!$L4403</f>
        <v>0.52209205610400378</v>
      </c>
      <c r="J4403">
        <f>profielen_s1!J4403+profielen_s2!$L4403</f>
        <v>0.19520691324686099</v>
      </c>
      <c r="K4403">
        <f>profielen_s1!K4403</f>
        <v>1</v>
      </c>
      <c r="L4403">
        <v>1.7734913246860957E-2</v>
      </c>
    </row>
    <row r="4404" spans="1:12" x14ac:dyDescent="0.55000000000000004">
      <c r="A4404">
        <f>profielen_s1!A4404</f>
        <v>4403</v>
      </c>
      <c r="B4404">
        <f>profielen_s1!B4404</f>
        <v>0.75615200000000005</v>
      </c>
      <c r="C4404">
        <f>profielen_s1!C4404</f>
        <v>0.42265800000000003</v>
      </c>
      <c r="D4404">
        <f>profielen_s1!D4404</f>
        <v>1.953125E-2</v>
      </c>
      <c r="E4404">
        <f>profielen_s1!E4404</f>
        <v>0.20996094000020094</v>
      </c>
      <c r="F4404">
        <f>profielen_s1!F4404</f>
        <v>0</v>
      </c>
      <c r="G4404">
        <f>profielen_s1!G4404+profielen_s2!$L4404</f>
        <v>0.13173206542062485</v>
      </c>
      <c r="H4404">
        <f>profielen_s1!H4404+profielen_s2!$L4404</f>
        <v>0.12853206542062484</v>
      </c>
      <c r="I4404">
        <f>profielen_s1!I4404+profielen_s2!$L4404</f>
        <v>0.49760190669046611</v>
      </c>
      <c r="J4404">
        <f>profielen_s1!J4404+profielen_s2!$L4404</f>
        <v>0.19934806542062486</v>
      </c>
      <c r="K4404">
        <f>profielen_s1!K4404</f>
        <v>1</v>
      </c>
      <c r="L4404">
        <v>5.3320654206248418E-3</v>
      </c>
    </row>
    <row r="4405" spans="1:12" x14ac:dyDescent="0.55000000000000004">
      <c r="A4405">
        <f>profielen_s1!A4405</f>
        <v>4404</v>
      </c>
      <c r="B4405">
        <f>profielen_s1!B4405</f>
        <v>0.791153</v>
      </c>
      <c r="C4405">
        <f>profielen_s1!C4405</f>
        <v>0.457648</v>
      </c>
      <c r="D4405">
        <f>profielen_s1!D4405</f>
        <v>0</v>
      </c>
      <c r="E4405">
        <f>profielen_s1!E4405</f>
        <v>0.59521484000015334</v>
      </c>
      <c r="F4405">
        <f>profielen_s1!F4405</f>
        <v>0.10009765999984666</v>
      </c>
      <c r="G4405">
        <f>profielen_s1!G4405+profielen_s2!$L4405</f>
        <v>0.12613333333333332</v>
      </c>
      <c r="H4405">
        <f>profielen_s1!H4405+profielen_s2!$L4405</f>
        <v>0.128</v>
      </c>
      <c r="I4405">
        <f>profielen_s1!I4405+profielen_s2!$L4405</f>
        <v>0.50506349206349199</v>
      </c>
      <c r="J4405">
        <f>profielen_s1!J4405+profielen_s2!$L4405</f>
        <v>0.20982400000000001</v>
      </c>
      <c r="K4405">
        <f>profielen_s1!K4405</f>
        <v>1</v>
      </c>
      <c r="L4405">
        <v>0</v>
      </c>
    </row>
    <row r="4406" spans="1:12" x14ac:dyDescent="0.55000000000000004">
      <c r="A4406">
        <f>profielen_s1!A4406</f>
        <v>4405</v>
      </c>
      <c r="B4406">
        <f>profielen_s1!B4406</f>
        <v>0.77750900000000001</v>
      </c>
      <c r="C4406">
        <f>profielen_s1!C4406</f>
        <v>0.52505600000000008</v>
      </c>
      <c r="D4406">
        <f>profielen_s1!D4406</f>
        <v>0</v>
      </c>
      <c r="E4406">
        <f>profielen_s1!E4406</f>
        <v>9.4726559999799065E-2</v>
      </c>
      <c r="F4406">
        <f>profielen_s1!F4406</f>
        <v>0</v>
      </c>
      <c r="G4406">
        <f>profielen_s1!G4406+profielen_s2!$L4406</f>
        <v>0.13842666666666667</v>
      </c>
      <c r="H4406">
        <f>profielen_s1!H4406+profielen_s2!$L4406</f>
        <v>0.128</v>
      </c>
      <c r="I4406">
        <f>profielen_s1!I4406+profielen_s2!$L4406</f>
        <v>0.51278571428571429</v>
      </c>
      <c r="J4406">
        <f>profielen_s1!J4406+profielen_s2!$L4406</f>
        <v>0.21568000000000001</v>
      </c>
      <c r="K4406">
        <f>profielen_s1!K4406</f>
        <v>1</v>
      </c>
      <c r="L4406">
        <v>0</v>
      </c>
    </row>
    <row r="4407" spans="1:12" x14ac:dyDescent="0.55000000000000004">
      <c r="A4407">
        <f>profielen_s1!A4407</f>
        <v>4406</v>
      </c>
      <c r="B4407">
        <f>profielen_s1!B4407</f>
        <v>0.72398600000000002</v>
      </c>
      <c r="C4407">
        <f>profielen_s1!C4407</f>
        <v>0.618371</v>
      </c>
      <c r="D4407">
        <f>profielen_s1!D4407</f>
        <v>0</v>
      </c>
      <c r="E4407">
        <f>profielen_s1!E4407</f>
        <v>0.12524414000017714</v>
      </c>
      <c r="F4407">
        <f>profielen_s1!F4407</f>
        <v>0</v>
      </c>
      <c r="G4407">
        <f>profielen_s1!G4407+profielen_s2!$L4407</f>
        <v>0.12111999999999999</v>
      </c>
      <c r="H4407">
        <f>profielen_s1!H4407+profielen_s2!$L4407</f>
        <v>0.12960000000000002</v>
      </c>
      <c r="I4407">
        <f>profielen_s1!I4407+profielen_s2!$L4407</f>
        <v>0.49491269841269836</v>
      </c>
      <c r="J4407">
        <f>profielen_s1!J4407+profielen_s2!$L4407</f>
        <v>0.19488</v>
      </c>
      <c r="K4407">
        <f>profielen_s1!K4407</f>
        <v>1</v>
      </c>
      <c r="L4407">
        <v>0</v>
      </c>
    </row>
    <row r="4408" spans="1:12" x14ac:dyDescent="0.55000000000000004">
      <c r="A4408">
        <f>profielen_s1!A4408</f>
        <v>4407</v>
      </c>
      <c r="B4408">
        <f>profielen_s1!B4408</f>
        <v>0.62861300000000009</v>
      </c>
      <c r="C4408">
        <f>profielen_s1!C4408</f>
        <v>0.72238699999999989</v>
      </c>
      <c r="D4408">
        <f>profielen_s1!D4408</f>
        <v>0</v>
      </c>
      <c r="E4408">
        <f>profielen_s1!E4408</f>
        <v>0.51000976999966952</v>
      </c>
      <c r="F4408">
        <f>profielen_s1!F4408</f>
        <v>0</v>
      </c>
      <c r="G4408">
        <f>profielen_s1!G4408+profielen_s2!$L4408</f>
        <v>0.13232000000000002</v>
      </c>
      <c r="H4408">
        <f>profielen_s1!H4408+profielen_s2!$L4408</f>
        <v>0.12479999999999998</v>
      </c>
      <c r="I4408">
        <f>profielen_s1!I4408+profielen_s2!$L4408</f>
        <v>0.46789682539682548</v>
      </c>
      <c r="J4408">
        <f>profielen_s1!J4408+profielen_s2!$L4408</f>
        <v>0.18009600000000001</v>
      </c>
      <c r="K4408">
        <f>profielen_s1!K4408</f>
        <v>1</v>
      </c>
      <c r="L4408">
        <v>0</v>
      </c>
    </row>
    <row r="4409" spans="1:12" x14ac:dyDescent="0.55000000000000004">
      <c r="A4409">
        <f>profielen_s1!A4409</f>
        <v>4408</v>
      </c>
      <c r="B4409">
        <f>profielen_s1!B4409</f>
        <v>0.49335899999999999</v>
      </c>
      <c r="C4409">
        <f>profielen_s1!C4409</f>
        <v>0.82821900000000004</v>
      </c>
      <c r="D4409">
        <f>profielen_s1!D4409</f>
        <v>0</v>
      </c>
      <c r="E4409">
        <f>profielen_s1!E4409</f>
        <v>0.41992186999959813</v>
      </c>
      <c r="F4409">
        <f>profielen_s1!F4409</f>
        <v>0</v>
      </c>
      <c r="G4409">
        <f>profielen_s1!G4409+profielen_s2!$L4409</f>
        <v>0.12271636155458647</v>
      </c>
      <c r="H4409">
        <f>profielen_s1!H4409+profielen_s2!$L4409</f>
        <v>0.12895636155458648</v>
      </c>
      <c r="I4409">
        <f>profielen_s1!I4409+profielen_s2!$L4409</f>
        <v>0.47025953615776106</v>
      </c>
      <c r="J4409">
        <f>profielen_s1!J4409+profielen_s2!$L4409</f>
        <v>0.1784603615545865</v>
      </c>
      <c r="K4409">
        <f>profielen_s1!K4409</f>
        <v>1</v>
      </c>
      <c r="L4409">
        <v>4.1563615545864756E-3</v>
      </c>
    </row>
    <row r="4410" spans="1:12" x14ac:dyDescent="0.55000000000000004">
      <c r="A4410">
        <f>profielen_s1!A4410</f>
        <v>4409</v>
      </c>
      <c r="B4410">
        <f>profielen_s1!B4410</f>
        <v>0.32445999999999997</v>
      </c>
      <c r="C4410">
        <f>profielen_s1!C4410</f>
        <v>0.87241000000000002</v>
      </c>
      <c r="D4410">
        <f>profielen_s1!D4410</f>
        <v>0</v>
      </c>
      <c r="E4410">
        <f>profielen_s1!E4410</f>
        <v>0.46997070999987045</v>
      </c>
      <c r="F4410">
        <f>profielen_s1!F4410</f>
        <v>1.000977000057901E-2</v>
      </c>
      <c r="G4410">
        <f>profielen_s1!G4410+profielen_s2!$L4410</f>
        <v>0.12364158422847191</v>
      </c>
      <c r="H4410">
        <f>profielen_s1!H4410+profielen_s2!$L4410</f>
        <v>0.14516158422847189</v>
      </c>
      <c r="I4410">
        <f>profielen_s1!I4410+profielen_s2!$L4410</f>
        <v>0.44880920327609097</v>
      </c>
      <c r="J4410">
        <f>profielen_s1!J4410+profielen_s2!$L4410</f>
        <v>0.1835295842284719</v>
      </c>
      <c r="K4410">
        <f>profielen_s1!K4410</f>
        <v>1</v>
      </c>
      <c r="L4410">
        <v>1.8761584228471913E-2</v>
      </c>
    </row>
    <row r="4411" spans="1:12" x14ac:dyDescent="0.55000000000000004">
      <c r="A4411">
        <f>profielen_s1!A4411</f>
        <v>4410</v>
      </c>
      <c r="B4411">
        <f>profielen_s1!B4411</f>
        <v>0.14546999999999999</v>
      </c>
      <c r="C4411">
        <f>profielen_s1!C4411</f>
        <v>0.84206700000000001</v>
      </c>
      <c r="D4411">
        <f>profielen_s1!D4411</f>
        <v>0</v>
      </c>
      <c r="E4411">
        <f>profielen_s1!E4411</f>
        <v>0.32006836000073235</v>
      </c>
      <c r="F4411">
        <f>profielen_s1!F4411</f>
        <v>2.0019529999444785E-2</v>
      </c>
      <c r="G4411">
        <f>profielen_s1!G4411+profielen_s2!$L4411</f>
        <v>0.12455606548871731</v>
      </c>
      <c r="H4411">
        <f>profielen_s1!H4411+profielen_s2!$L4411</f>
        <v>0.15924939882205064</v>
      </c>
      <c r="I4411">
        <f>profielen_s1!I4411+profielen_s2!$L4411</f>
        <v>0.4248033670760189</v>
      </c>
      <c r="J4411">
        <f>profielen_s1!J4411+profielen_s2!$L4411</f>
        <v>0.17902539882205065</v>
      </c>
      <c r="K4411">
        <f>profielen_s1!K4411</f>
        <v>0</v>
      </c>
      <c r="L4411">
        <v>3.6049398822050646E-2</v>
      </c>
    </row>
    <row r="4412" spans="1:12" x14ac:dyDescent="0.55000000000000004">
      <c r="A4412">
        <f>profielen_s1!A4412</f>
        <v>4411</v>
      </c>
      <c r="B4412">
        <f>profielen_s1!B4412</f>
        <v>3.5192999999999995E-2</v>
      </c>
      <c r="C4412">
        <f>profielen_s1!C4412</f>
        <v>0.75934400000000002</v>
      </c>
      <c r="D4412">
        <f>profielen_s1!D4412</f>
        <v>3.515625E-2</v>
      </c>
      <c r="E4412">
        <f>profielen_s1!E4412</f>
        <v>0.4699706999999762</v>
      </c>
      <c r="F4412">
        <f>profielen_s1!F4412</f>
        <v>0</v>
      </c>
      <c r="G4412">
        <f>profielen_s1!G4412+profielen_s2!$L4412</f>
        <v>0.15069593687303223</v>
      </c>
      <c r="H4412">
        <f>profielen_s1!H4412+profielen_s2!$L4412</f>
        <v>0.16861593687303225</v>
      </c>
      <c r="I4412">
        <f>profielen_s1!I4412+profielen_s2!$L4412</f>
        <v>0.4083699051270005</v>
      </c>
      <c r="J4412">
        <f>profielen_s1!J4412+profielen_s2!$L4412</f>
        <v>0.19047193687303224</v>
      </c>
      <c r="K4412">
        <f>profielen_s1!K4412</f>
        <v>0</v>
      </c>
      <c r="L4412">
        <v>5.6615936873032242E-2</v>
      </c>
    </row>
    <row r="4413" spans="1:12" x14ac:dyDescent="0.55000000000000004">
      <c r="A4413">
        <f>profielen_s1!A4413</f>
        <v>4412</v>
      </c>
      <c r="B4413">
        <f>profielen_s1!B4413</f>
        <v>6.117E-3</v>
      </c>
      <c r="C4413">
        <f>profielen_s1!C4413</f>
        <v>0.75775499999999996</v>
      </c>
      <c r="D4413">
        <f>profielen_s1!D4413</f>
        <v>0.17480469000020094</v>
      </c>
      <c r="E4413">
        <f>profielen_s1!E4413</f>
        <v>0.83007811999959813</v>
      </c>
      <c r="F4413">
        <f>profielen_s1!F4413</f>
        <v>1.0009760000684764E-2</v>
      </c>
      <c r="G4413">
        <f>profielen_s1!G4413+profielen_s2!$L4413</f>
        <v>0.16781241924605994</v>
      </c>
      <c r="H4413">
        <f>profielen_s1!H4413+profielen_s2!$L4413</f>
        <v>0.18871908591272663</v>
      </c>
      <c r="I4413">
        <f>profielen_s1!I4413+profielen_s2!$L4413</f>
        <v>0.40063019702383773</v>
      </c>
      <c r="J4413">
        <f>profielen_s1!J4413+profielen_s2!$L4413</f>
        <v>0.14987108591272663</v>
      </c>
      <c r="K4413">
        <f>profielen_s1!K4413</f>
        <v>0</v>
      </c>
      <c r="L4413">
        <v>8.9519085912726615E-2</v>
      </c>
    </row>
    <row r="4414" spans="1:12" x14ac:dyDescent="0.55000000000000004">
      <c r="A4414">
        <f>profielen_s1!A4414</f>
        <v>4413</v>
      </c>
      <c r="B4414">
        <f>profielen_s1!B4414</f>
        <v>0</v>
      </c>
      <c r="C4414">
        <f>profielen_s1!C4414</f>
        <v>0.80439899999999998</v>
      </c>
      <c r="D4414">
        <f>profielen_s1!D4414</f>
        <v>0.4632161499994254</v>
      </c>
      <c r="E4414">
        <f>profielen_s1!E4414</f>
        <v>0.52001953000035428</v>
      </c>
      <c r="F4414">
        <f>profielen_s1!F4414</f>
        <v>1.0009769999669516E-2</v>
      </c>
      <c r="G4414">
        <f>profielen_s1!G4414+profielen_s2!$L4414</f>
        <v>0.1874979064563769</v>
      </c>
      <c r="H4414">
        <f>profielen_s1!H4414+profielen_s2!$L4414</f>
        <v>0.21829790645637692</v>
      </c>
      <c r="I4414">
        <f>profielen_s1!I4414+profielen_s2!$L4414</f>
        <v>0.41601695407542449</v>
      </c>
      <c r="J4414">
        <f>profielen_s1!J4414+profielen_s2!$L4414</f>
        <v>0.1669059064563769</v>
      </c>
      <c r="K4414">
        <f>profielen_s1!K4414</f>
        <v>0</v>
      </c>
      <c r="L4414">
        <v>0.1158979064563769</v>
      </c>
    </row>
    <row r="4415" spans="1:12" x14ac:dyDescent="0.55000000000000004">
      <c r="A4415">
        <f>profielen_s1!A4415</f>
        <v>4414</v>
      </c>
      <c r="B4415">
        <f>profielen_s1!B4415</f>
        <v>0</v>
      </c>
      <c r="C4415">
        <f>profielen_s1!C4415</f>
        <v>0.71796400000000005</v>
      </c>
      <c r="D4415">
        <f>profielen_s1!D4415</f>
        <v>0.3688151000005746</v>
      </c>
      <c r="E4415">
        <f>profielen_s1!E4415</f>
        <v>0.97998046999964572</v>
      </c>
      <c r="F4415">
        <f>profielen_s1!F4415</f>
        <v>1.000975999977527E-2</v>
      </c>
      <c r="G4415">
        <f>profielen_s1!G4415+profielen_s2!$L4415</f>
        <v>0.16826226084208695</v>
      </c>
      <c r="H4415">
        <f>profielen_s1!H4415+profielen_s2!$L4415</f>
        <v>0.23738226084208694</v>
      </c>
      <c r="I4415">
        <f>profielen_s1!I4415+profielen_s2!$L4415</f>
        <v>0.43277273703256314</v>
      </c>
      <c r="J4415">
        <f>profielen_s1!J4415+profielen_s2!$L4415</f>
        <v>0.17965426084208697</v>
      </c>
      <c r="K4415">
        <f>profielen_s1!K4415</f>
        <v>0</v>
      </c>
      <c r="L4415">
        <v>0.12858226084208696</v>
      </c>
    </row>
    <row r="4416" spans="1:12" x14ac:dyDescent="0.55000000000000004">
      <c r="A4416">
        <f>profielen_s1!A4416</f>
        <v>4415</v>
      </c>
      <c r="B4416">
        <f>profielen_s1!B4416</f>
        <v>0</v>
      </c>
      <c r="C4416">
        <f>profielen_s1!C4416</f>
        <v>0.59822799999999998</v>
      </c>
      <c r="D4416">
        <f>profielen_s1!D4416</f>
        <v>0.22084262999942439</v>
      </c>
      <c r="E4416">
        <f>profielen_s1!E4416</f>
        <v>0.29516602000057901</v>
      </c>
      <c r="F4416">
        <f>profielen_s1!F4416</f>
        <v>9.7656300004018703E-3</v>
      </c>
      <c r="G4416">
        <f>profielen_s1!G4416+profielen_s2!$L4416</f>
        <v>0.16608575341203807</v>
      </c>
      <c r="H4416">
        <f>profielen_s1!H4416+profielen_s2!$L4416</f>
        <v>0.25128575341203807</v>
      </c>
      <c r="I4416">
        <f>profielen_s1!I4416+profielen_s2!$L4416</f>
        <v>0.44714765817394286</v>
      </c>
      <c r="J4416">
        <f>profielen_s1!J4416+profielen_s2!$L4416</f>
        <v>0.19150975341203808</v>
      </c>
      <c r="K4416">
        <f>profielen_s1!K4416</f>
        <v>0</v>
      </c>
      <c r="L4416">
        <v>0.14088575341203807</v>
      </c>
    </row>
    <row r="4417" spans="1:12" x14ac:dyDescent="0.55000000000000004">
      <c r="A4417">
        <f>profielen_s1!A4417</f>
        <v>4416</v>
      </c>
      <c r="B4417">
        <f>profielen_s1!B4417</f>
        <v>0</v>
      </c>
      <c r="C4417">
        <f>profielen_s1!C4417</f>
        <v>0.508266</v>
      </c>
      <c r="D4417">
        <f>profielen_s1!D4417</f>
        <v>0.20689174000017374</v>
      </c>
      <c r="E4417">
        <f>profielen_s1!E4417</f>
        <v>0.10986327999944479</v>
      </c>
      <c r="F4417">
        <f>profielen_s1!F4417</f>
        <v>1.0009769999669516E-2</v>
      </c>
      <c r="G4417">
        <f>profielen_s1!G4417+profielen_s2!$L4417</f>
        <v>0.17216859260838549</v>
      </c>
      <c r="H4417">
        <f>profielen_s1!H4417+profielen_s2!$L4417</f>
        <v>0.25843525927505218</v>
      </c>
      <c r="I4417">
        <f>profielen_s1!I4417+profielen_s2!$L4417</f>
        <v>0.45865589419568703</v>
      </c>
      <c r="J4417">
        <f>profielen_s1!J4417+profielen_s2!$L4417</f>
        <v>0.20313925927505216</v>
      </c>
      <c r="K4417">
        <f>profielen_s1!K4417</f>
        <v>0</v>
      </c>
      <c r="L4417">
        <v>0.15123525927505216</v>
      </c>
    </row>
    <row r="4418" spans="1:12" x14ac:dyDescent="0.55000000000000004">
      <c r="A4418">
        <f>profielen_s1!A4418</f>
        <v>4417</v>
      </c>
      <c r="B4418">
        <f>profielen_s1!B4418</f>
        <v>0</v>
      </c>
      <c r="C4418">
        <f>profielen_s1!C4418</f>
        <v>0.440162</v>
      </c>
      <c r="D4418">
        <f>profielen_s1!D4418</f>
        <v>0.20214844000020094</v>
      </c>
      <c r="E4418">
        <f>profielen_s1!E4418</f>
        <v>0.10009765999984666</v>
      </c>
      <c r="F4418">
        <f>profielen_s1!F4418</f>
        <v>1.000975999977527E-2</v>
      </c>
      <c r="G4418">
        <f>profielen_s1!G4418+profielen_s2!$L4418</f>
        <v>0.17976862712794014</v>
      </c>
      <c r="H4418">
        <f>profielen_s1!H4418+profielen_s2!$L4418</f>
        <v>0.26344862712794015</v>
      </c>
      <c r="I4418">
        <f>profielen_s1!I4418+profielen_s2!$L4418</f>
        <v>0.45682164300095607</v>
      </c>
      <c r="J4418">
        <f>profielen_s1!J4418+profielen_s2!$L4418</f>
        <v>0.20940062712794014</v>
      </c>
      <c r="K4418">
        <f>profielen_s1!K4418</f>
        <v>0</v>
      </c>
      <c r="L4418">
        <v>0.15944862712794014</v>
      </c>
    </row>
    <row r="4419" spans="1:12" x14ac:dyDescent="0.55000000000000004">
      <c r="A4419">
        <f>profielen_s1!A4419</f>
        <v>4418</v>
      </c>
      <c r="B4419">
        <f>profielen_s1!B4419</f>
        <v>0</v>
      </c>
      <c r="C4419">
        <f>profielen_s1!C4419</f>
        <v>0.37147000000000002</v>
      </c>
      <c r="D4419">
        <f>profielen_s1!D4419</f>
        <v>0.16308594000020094</v>
      </c>
      <c r="E4419">
        <f>profielen_s1!E4419</f>
        <v>0.16479492000053142</v>
      </c>
      <c r="F4419">
        <f>profielen_s1!F4419</f>
        <v>0</v>
      </c>
      <c r="G4419">
        <f>profielen_s1!G4419+profielen_s2!$L4419</f>
        <v>0.18674177359383998</v>
      </c>
      <c r="H4419">
        <f>profielen_s1!H4419+profielen_s2!$L4419</f>
        <v>0.2733551069271733</v>
      </c>
      <c r="I4419">
        <f>profielen_s1!I4419+profielen_s2!$L4419</f>
        <v>0.46152018629225267</v>
      </c>
      <c r="J4419">
        <f>profielen_s1!J4419+profielen_s2!$L4419</f>
        <v>0.21639510692717331</v>
      </c>
      <c r="K4419">
        <f>profielen_s1!K4419</f>
        <v>0</v>
      </c>
      <c r="L4419">
        <v>0.16615510692717331</v>
      </c>
    </row>
    <row r="4420" spans="1:12" x14ac:dyDescent="0.55000000000000004">
      <c r="A4420">
        <f>profielen_s1!A4420</f>
        <v>4419</v>
      </c>
      <c r="B4420">
        <f>profielen_s1!B4420</f>
        <v>0</v>
      </c>
      <c r="C4420">
        <f>profielen_s1!C4420</f>
        <v>0.31174400000000002</v>
      </c>
      <c r="D4420">
        <f>profielen_s1!D4420</f>
        <v>0.22021484000015334</v>
      </c>
      <c r="E4420">
        <f>profielen_s1!E4420</f>
        <v>0.10522460999982286</v>
      </c>
      <c r="F4420">
        <f>profielen_s1!F4420</f>
        <v>1.000977000057901E-2</v>
      </c>
      <c r="G4420">
        <f>profielen_s1!G4420+profielen_s2!$L4420</f>
        <v>0.19331254952703467</v>
      </c>
      <c r="H4420">
        <f>profielen_s1!H4420+profielen_s2!$L4420</f>
        <v>0.27888588286036803</v>
      </c>
      <c r="I4420">
        <f>profielen_s1!I4420+profielen_s2!$L4420</f>
        <v>0.46627318444766963</v>
      </c>
      <c r="J4420">
        <f>profielen_s1!J4420+profielen_s2!$L4420</f>
        <v>0.21981388286036802</v>
      </c>
      <c r="K4420">
        <f>profielen_s1!K4420</f>
        <v>0</v>
      </c>
      <c r="L4420">
        <v>0.17168588286036801</v>
      </c>
    </row>
    <row r="4421" spans="1:12" x14ac:dyDescent="0.55000000000000004">
      <c r="A4421">
        <f>profielen_s1!A4421</f>
        <v>4420</v>
      </c>
      <c r="B4421">
        <f>profielen_s1!B4421</f>
        <v>4.0200000000000001E-4</v>
      </c>
      <c r="C4421">
        <f>profielen_s1!C4421</f>
        <v>0.255882</v>
      </c>
      <c r="D4421">
        <f>profielen_s1!D4421</f>
        <v>0.16455077999944479</v>
      </c>
      <c r="E4421">
        <f>profielen_s1!E4421</f>
        <v>8.984375E-2</v>
      </c>
      <c r="F4421">
        <f>profielen_s1!F4421</f>
        <v>0</v>
      </c>
      <c r="G4421">
        <f>profielen_s1!G4421+profielen_s2!$L4421</f>
        <v>0.19407943973816169</v>
      </c>
      <c r="H4421">
        <f>profielen_s1!H4421+profielen_s2!$L4421</f>
        <v>0.28250610640482837</v>
      </c>
      <c r="I4421">
        <f>profielen_s1!I4421+profielen_s2!$L4421</f>
        <v>0.4966902333889554</v>
      </c>
      <c r="J4421">
        <f>profielen_s1!J4421+profielen_s2!$L4421</f>
        <v>0.22282610640482836</v>
      </c>
      <c r="K4421">
        <f>profielen_s1!K4421</f>
        <v>0</v>
      </c>
      <c r="L4421">
        <v>0.17370610640482836</v>
      </c>
    </row>
    <row r="4422" spans="1:12" x14ac:dyDescent="0.55000000000000004">
      <c r="A4422">
        <f>profielen_s1!A4422</f>
        <v>4421</v>
      </c>
      <c r="B4422">
        <f>profielen_s1!B4422</f>
        <v>2.9939E-2</v>
      </c>
      <c r="C4422">
        <f>profielen_s1!C4422</f>
        <v>0.16873500000000002</v>
      </c>
      <c r="D4422">
        <f>profielen_s1!D4422</f>
        <v>0.12011719000020094</v>
      </c>
      <c r="E4422">
        <f>profielen_s1!E4422</f>
        <v>0.16015625</v>
      </c>
      <c r="F4422">
        <f>profielen_s1!F4422</f>
        <v>3.0029290000129549E-2</v>
      </c>
      <c r="G4422">
        <f>profielen_s1!G4422+profielen_s2!$L4422</f>
        <v>0.16566835180414785</v>
      </c>
      <c r="H4422">
        <f>profielen_s1!H4422+profielen_s2!$L4422</f>
        <v>0.25550835180414788</v>
      </c>
      <c r="I4422">
        <f>profielen_s1!I4422+profielen_s2!$L4422</f>
        <v>0.46099724069303671</v>
      </c>
      <c r="J4422">
        <f>profielen_s1!J4422+profielen_s2!$L4422</f>
        <v>0.19621235180414787</v>
      </c>
      <c r="K4422">
        <f>profielen_s1!K4422</f>
        <v>0</v>
      </c>
      <c r="L4422">
        <v>0.14510835180414786</v>
      </c>
    </row>
    <row r="4423" spans="1:12" x14ac:dyDescent="0.55000000000000004">
      <c r="A4423">
        <f>profielen_s1!A4423</f>
        <v>4422</v>
      </c>
      <c r="B4423">
        <f>profielen_s1!B4423</f>
        <v>8.3638000000000004E-2</v>
      </c>
      <c r="C4423">
        <f>profielen_s1!C4423</f>
        <v>8.8096000000000008E-2</v>
      </c>
      <c r="D4423">
        <f>profielen_s1!D4423</f>
        <v>6.0546879999492376E-2</v>
      </c>
      <c r="E4423">
        <f>profielen_s1!E4423</f>
        <v>0.16992186999959813</v>
      </c>
      <c r="F4423">
        <f>profielen_s1!F4423</f>
        <v>0</v>
      </c>
      <c r="G4423">
        <f>profielen_s1!G4423+profielen_s2!$L4423</f>
        <v>0.13128539826177565</v>
      </c>
      <c r="H4423">
        <f>profielen_s1!H4423+profielen_s2!$L4423</f>
        <v>0.24195206492844235</v>
      </c>
      <c r="I4423">
        <f>profielen_s1!I4423+profielen_s2!$L4423</f>
        <v>0.43761555699193438</v>
      </c>
      <c r="J4423">
        <f>profielen_s1!J4423+profielen_s2!$L4423</f>
        <v>0.17017606492844234</v>
      </c>
      <c r="K4423">
        <f>profielen_s1!K4423</f>
        <v>0</v>
      </c>
      <c r="L4423">
        <v>0.10755206492844233</v>
      </c>
    </row>
    <row r="4424" spans="1:12" x14ac:dyDescent="0.55000000000000004">
      <c r="A4424">
        <f>profielen_s1!A4424</f>
        <v>4423</v>
      </c>
      <c r="B4424">
        <f>profielen_s1!B4424</f>
        <v>0.25875400000000004</v>
      </c>
      <c r="C4424">
        <f>profielen_s1!C4424</f>
        <v>5.7352E-2</v>
      </c>
      <c r="D4424">
        <f>profielen_s1!D4424</f>
        <v>0.96972656000070856</v>
      </c>
      <c r="E4424">
        <f>profielen_s1!E4424</f>
        <v>0.14990235000004759</v>
      </c>
      <c r="F4424">
        <f>profielen_s1!F4424</f>
        <v>2.0019529999444785E-2</v>
      </c>
      <c r="G4424">
        <f>profielen_s1!G4424+profielen_s2!$L4424</f>
        <v>0.12479453602969434</v>
      </c>
      <c r="H4424">
        <f>profielen_s1!H4424+profielen_s2!$L4424</f>
        <v>0.21908786936302765</v>
      </c>
      <c r="I4424">
        <f>profielen_s1!I4424+profielen_s2!$L4424</f>
        <v>0.49301961539477368</v>
      </c>
      <c r="J4424">
        <f>profielen_s1!J4424+profielen_s2!$L4424</f>
        <v>0.20743986936302766</v>
      </c>
      <c r="K4424">
        <f>profielen_s1!K4424</f>
        <v>0</v>
      </c>
      <c r="L4424">
        <v>8.1487869363027668E-2</v>
      </c>
    </row>
    <row r="4425" spans="1:12" x14ac:dyDescent="0.55000000000000004">
      <c r="A4425">
        <f>profielen_s1!A4425</f>
        <v>4424</v>
      </c>
      <c r="B4425">
        <f>profielen_s1!B4425</f>
        <v>0.430925</v>
      </c>
      <c r="C4425">
        <f>profielen_s1!C4425</f>
        <v>4.3347000000000004E-2</v>
      </c>
      <c r="D4425">
        <f>profielen_s1!D4425</f>
        <v>0.125</v>
      </c>
      <c r="E4425">
        <f>profielen_s1!E4425</f>
        <v>0.1301269499999762</v>
      </c>
      <c r="F4425">
        <f>profielen_s1!F4425</f>
        <v>0</v>
      </c>
      <c r="G4425">
        <f>profielen_s1!G4425+profielen_s2!$L4425</f>
        <v>0.185850357724057</v>
      </c>
      <c r="H4425">
        <f>profielen_s1!H4425+profielen_s2!$L4425</f>
        <v>0.19713035772405699</v>
      </c>
      <c r="I4425">
        <f>profielen_s1!I4425+profielen_s2!$L4425</f>
        <v>0.52337162756532685</v>
      </c>
      <c r="J4425">
        <f>profielen_s1!J4425+profielen_s2!$L4425</f>
        <v>0.21533835772405699</v>
      </c>
      <c r="K4425">
        <f>profielen_s1!K4425</f>
        <v>0</v>
      </c>
      <c r="L4425">
        <v>5.953035772405698E-2</v>
      </c>
    </row>
    <row r="4426" spans="1:12" x14ac:dyDescent="0.55000000000000004">
      <c r="A4426">
        <f>profielen_s1!A4426</f>
        <v>4425</v>
      </c>
      <c r="B4426">
        <f>profielen_s1!B4426</f>
        <v>0.57595299999999994</v>
      </c>
      <c r="C4426">
        <f>profielen_s1!C4426</f>
        <v>3.5959000000000005E-2</v>
      </c>
      <c r="D4426">
        <f>profielen_s1!D4426</f>
        <v>1.464843999929144E-2</v>
      </c>
      <c r="E4426">
        <f>profielen_s1!E4426</f>
        <v>0.16967773000033048</v>
      </c>
      <c r="F4426">
        <f>profielen_s1!F4426</f>
        <v>0</v>
      </c>
      <c r="G4426">
        <f>profielen_s1!G4426+profielen_s2!$L4426</f>
        <v>0.13353435264456032</v>
      </c>
      <c r="H4426">
        <f>profielen_s1!H4426+profielen_s2!$L4426</f>
        <v>0.17065435264456033</v>
      </c>
      <c r="I4426">
        <f>profielen_s1!I4426+profielen_s2!$L4426</f>
        <v>0.53744165423186185</v>
      </c>
      <c r="J4426">
        <f>profielen_s1!J4426+profielen_s2!$L4426</f>
        <v>0.21583835264456031</v>
      </c>
      <c r="K4426">
        <f>profielen_s1!K4426</f>
        <v>0</v>
      </c>
      <c r="L4426">
        <v>3.785435264456033E-2</v>
      </c>
    </row>
    <row r="4427" spans="1:12" x14ac:dyDescent="0.55000000000000004">
      <c r="A4427">
        <f>profielen_s1!A4427</f>
        <v>4426</v>
      </c>
      <c r="B4427">
        <f>profielen_s1!B4427</f>
        <v>0.68663599999999991</v>
      </c>
      <c r="C4427">
        <f>profielen_s1!C4427</f>
        <v>3.7468000000000001E-2</v>
      </c>
      <c r="D4427">
        <f>profielen_s1!D4427</f>
        <v>0</v>
      </c>
      <c r="E4427">
        <f>profielen_s1!E4427</f>
        <v>0.10009765999984666</v>
      </c>
      <c r="F4427">
        <f>profielen_s1!F4427</f>
        <v>0</v>
      </c>
      <c r="G4427">
        <f>profielen_s1!G4427+profielen_s2!$L4427</f>
        <v>0.14225769634893207</v>
      </c>
      <c r="H4427">
        <f>profielen_s1!H4427+profielen_s2!$L4427</f>
        <v>0.14113769634893208</v>
      </c>
      <c r="I4427">
        <f>profielen_s1!I4427+profielen_s2!$L4427</f>
        <v>0.5026980138092495</v>
      </c>
      <c r="J4427">
        <f>profielen_s1!J4427+profielen_s2!$L4427</f>
        <v>0.19742569634893206</v>
      </c>
      <c r="K4427">
        <f>profielen_s1!K4427</f>
        <v>1</v>
      </c>
      <c r="L4427">
        <v>1.4737696348932062E-2</v>
      </c>
    </row>
    <row r="4428" spans="1:12" x14ac:dyDescent="0.55000000000000004">
      <c r="A4428">
        <f>profielen_s1!A4428</f>
        <v>4427</v>
      </c>
      <c r="B4428">
        <f>profielen_s1!B4428</f>
        <v>0.75661500000000004</v>
      </c>
      <c r="C4428">
        <f>profielen_s1!C4428</f>
        <v>3.8226999999999997E-2</v>
      </c>
      <c r="D4428">
        <f>profielen_s1!D4428</f>
        <v>0</v>
      </c>
      <c r="E4428">
        <f>profielen_s1!E4428</f>
        <v>0.88989258000037808</v>
      </c>
      <c r="F4428">
        <f>profielen_s1!F4428</f>
        <v>0</v>
      </c>
      <c r="G4428">
        <f>profielen_s1!G4428+profielen_s2!$L4428</f>
        <v>0.12330666666666668</v>
      </c>
      <c r="H4428">
        <f>profielen_s1!H4428+profielen_s2!$L4428</f>
        <v>0.12640000000000001</v>
      </c>
      <c r="I4428">
        <f>profielen_s1!I4428+profielen_s2!$L4428</f>
        <v>0.48239682539682532</v>
      </c>
      <c r="J4428">
        <f>profielen_s1!J4428+profielen_s2!$L4428</f>
        <v>0.19852800000000001</v>
      </c>
      <c r="K4428">
        <f>profielen_s1!K4428</f>
        <v>1</v>
      </c>
      <c r="L4428">
        <v>0</v>
      </c>
    </row>
    <row r="4429" spans="1:12" x14ac:dyDescent="0.55000000000000004">
      <c r="A4429">
        <f>profielen_s1!A4429</f>
        <v>4428</v>
      </c>
      <c r="B4429">
        <f>profielen_s1!B4429</f>
        <v>0.77922199999999997</v>
      </c>
      <c r="C4429">
        <f>profielen_s1!C4429</f>
        <v>3.5533999999999996E-2</v>
      </c>
      <c r="D4429">
        <f>profielen_s1!D4429</f>
        <v>0</v>
      </c>
      <c r="E4429">
        <f>profielen_s1!E4429</f>
        <v>1.0402831999999762</v>
      </c>
      <c r="F4429">
        <f>profielen_s1!F4429</f>
        <v>0</v>
      </c>
      <c r="G4429">
        <f>profielen_s1!G4429+profielen_s2!$L4429</f>
        <v>0.14053333333333334</v>
      </c>
      <c r="H4429">
        <f>profielen_s1!H4429+profielen_s2!$L4429</f>
        <v>0.128</v>
      </c>
      <c r="I4429">
        <f>profielen_s1!I4429+profielen_s2!$L4429</f>
        <v>0.48655555555555552</v>
      </c>
      <c r="J4429">
        <f>profielen_s1!J4429+profielen_s2!$L4429</f>
        <v>0.21318399999999998</v>
      </c>
      <c r="K4429">
        <f>profielen_s1!K4429</f>
        <v>1</v>
      </c>
      <c r="L4429">
        <v>0</v>
      </c>
    </row>
    <row r="4430" spans="1:12" x14ac:dyDescent="0.55000000000000004">
      <c r="A4430">
        <f>profielen_s1!A4430</f>
        <v>4429</v>
      </c>
      <c r="B4430">
        <f>profielen_s1!B4430</f>
        <v>0.75484400000000007</v>
      </c>
      <c r="C4430">
        <f>profielen_s1!C4430</f>
        <v>3.8979E-2</v>
      </c>
      <c r="D4430">
        <f>profielen_s1!D4430</f>
        <v>0</v>
      </c>
      <c r="E4430">
        <f>profielen_s1!E4430</f>
        <v>0.19970702999944479</v>
      </c>
      <c r="F4430">
        <f>profielen_s1!F4430</f>
        <v>0</v>
      </c>
      <c r="G4430">
        <f>profielen_s1!G4430+profielen_s2!$L4430</f>
        <v>0.13706666666666667</v>
      </c>
      <c r="H4430">
        <f>profielen_s1!H4430+profielen_s2!$L4430</f>
        <v>0.128</v>
      </c>
      <c r="I4430">
        <f>profielen_s1!I4430+profielen_s2!$L4430</f>
        <v>0.49361111111111117</v>
      </c>
      <c r="J4430">
        <f>profielen_s1!J4430+profielen_s2!$L4430</f>
        <v>0.21689600000000001</v>
      </c>
      <c r="K4430">
        <f>profielen_s1!K4430</f>
        <v>1</v>
      </c>
      <c r="L4430">
        <v>0</v>
      </c>
    </row>
    <row r="4431" spans="1:12" x14ac:dyDescent="0.55000000000000004">
      <c r="A4431">
        <f>profielen_s1!A4431</f>
        <v>4430</v>
      </c>
      <c r="B4431">
        <f>profielen_s1!B4431</f>
        <v>0.69494</v>
      </c>
      <c r="C4431">
        <f>profielen_s1!C4431</f>
        <v>5.5603E-2</v>
      </c>
      <c r="D4431">
        <f>profielen_s1!D4431</f>
        <v>0</v>
      </c>
      <c r="E4431">
        <f>profielen_s1!E4431</f>
        <v>0.25</v>
      </c>
      <c r="F4431">
        <f>profielen_s1!F4431</f>
        <v>0</v>
      </c>
      <c r="G4431">
        <f>profielen_s1!G4431+profielen_s2!$L4431</f>
        <v>0.13237333333333334</v>
      </c>
      <c r="H4431">
        <f>profielen_s1!H4431+profielen_s2!$L4431</f>
        <v>0.12640000000000001</v>
      </c>
      <c r="I4431">
        <f>profielen_s1!I4431+profielen_s2!$L4431</f>
        <v>0.48117460317460314</v>
      </c>
      <c r="J4431">
        <f>profielen_s1!J4431+profielen_s2!$L4431</f>
        <v>0.20102400000000001</v>
      </c>
      <c r="K4431">
        <f>profielen_s1!K4431</f>
        <v>1</v>
      </c>
      <c r="L4431">
        <v>0</v>
      </c>
    </row>
    <row r="4432" spans="1:12" x14ac:dyDescent="0.55000000000000004">
      <c r="A4432">
        <f>profielen_s1!A4432</f>
        <v>4431</v>
      </c>
      <c r="B4432">
        <f>profielen_s1!B4432</f>
        <v>0.57563300000000006</v>
      </c>
      <c r="C4432">
        <f>profielen_s1!C4432</f>
        <v>8.7221000000000007E-2</v>
      </c>
      <c r="D4432">
        <f>profielen_s1!D4432</f>
        <v>0</v>
      </c>
      <c r="E4432">
        <f>profielen_s1!E4432</f>
        <v>0.16528320999987045</v>
      </c>
      <c r="F4432">
        <f>profielen_s1!F4432</f>
        <v>0</v>
      </c>
      <c r="G4432">
        <f>profielen_s1!G4432+profielen_s2!$L4432</f>
        <v>0.12650666666666666</v>
      </c>
      <c r="H4432">
        <f>profielen_s1!H4432+profielen_s2!$L4432</f>
        <v>0.13119999999999998</v>
      </c>
      <c r="I4432">
        <f>profielen_s1!I4432+profielen_s2!$L4432</f>
        <v>0.50196031746031744</v>
      </c>
      <c r="J4432">
        <f>profielen_s1!J4432+profielen_s2!$L4432</f>
        <v>0.18582399999999999</v>
      </c>
      <c r="K4432">
        <f>profielen_s1!K4432</f>
        <v>1</v>
      </c>
      <c r="L4432">
        <v>0</v>
      </c>
    </row>
    <row r="4433" spans="1:12" x14ac:dyDescent="0.55000000000000004">
      <c r="A4433">
        <f>profielen_s1!A4433</f>
        <v>4432</v>
      </c>
      <c r="B4433">
        <f>profielen_s1!B4433</f>
        <v>0.40789900000000001</v>
      </c>
      <c r="C4433">
        <f>profielen_s1!C4433</f>
        <v>0.137346</v>
      </c>
      <c r="D4433">
        <f>profielen_s1!D4433</f>
        <v>1.0742180000306689E-2</v>
      </c>
      <c r="E4433">
        <f>profielen_s1!E4433</f>
        <v>0.45996093000030669</v>
      </c>
      <c r="F4433">
        <f>profielen_s1!F4433</f>
        <v>0</v>
      </c>
      <c r="G4433">
        <f>profielen_s1!G4433+profielen_s2!$L4433</f>
        <v>0.1384266666666667</v>
      </c>
      <c r="H4433">
        <f>profielen_s1!H4433+profielen_s2!$L4433</f>
        <v>0.13439999999999996</v>
      </c>
      <c r="I4433">
        <f>profielen_s1!I4433+profielen_s2!$L4433</f>
        <v>0.49516666666666675</v>
      </c>
      <c r="J4433">
        <f>profielen_s1!J4433+profielen_s2!$L4433</f>
        <v>0.17760000000000001</v>
      </c>
      <c r="K4433">
        <f>profielen_s1!K4433</f>
        <v>1</v>
      </c>
      <c r="L4433">
        <v>0</v>
      </c>
    </row>
    <row r="4434" spans="1:12" x14ac:dyDescent="0.55000000000000004">
      <c r="A4434">
        <f>profielen_s1!A4434</f>
        <v>4433</v>
      </c>
      <c r="B4434">
        <f>profielen_s1!B4434</f>
        <v>0.22244900000000001</v>
      </c>
      <c r="C4434">
        <f>profielen_s1!C4434</f>
        <v>0.22573099999999999</v>
      </c>
      <c r="D4434">
        <f>profielen_s1!D4434</f>
        <v>0</v>
      </c>
      <c r="E4434">
        <f>profielen_s1!E4434</f>
        <v>0.42993164000017714</v>
      </c>
      <c r="F4434">
        <f>profielen_s1!F4434</f>
        <v>1.0009769999669516E-2</v>
      </c>
      <c r="G4434">
        <f>profielen_s1!G4434+profielen_s2!$L4434</f>
        <v>0.11792</v>
      </c>
      <c r="H4434">
        <f>profielen_s1!H4434+profielen_s2!$L4434</f>
        <v>0.12959999999999999</v>
      </c>
      <c r="I4434">
        <f>profielen_s1!I4434+profielen_s2!$L4434</f>
        <v>0.46488888888888896</v>
      </c>
      <c r="J4434">
        <f>profielen_s1!J4434+profielen_s2!$L4434</f>
        <v>0.15894400000000003</v>
      </c>
      <c r="K4434">
        <f>profielen_s1!K4434</f>
        <v>1</v>
      </c>
      <c r="L4434">
        <v>0</v>
      </c>
    </row>
    <row r="4435" spans="1:12" x14ac:dyDescent="0.55000000000000004">
      <c r="A4435">
        <f>profielen_s1!A4435</f>
        <v>4434</v>
      </c>
      <c r="B4435">
        <f>profielen_s1!B4435</f>
        <v>8.8915000000000008E-2</v>
      </c>
      <c r="C4435">
        <f>profielen_s1!C4435</f>
        <v>0.39227800000000002</v>
      </c>
      <c r="D4435">
        <f>profielen_s1!D4435</f>
        <v>0</v>
      </c>
      <c r="E4435">
        <f>profielen_s1!E4435</f>
        <v>0.23486329000024853</v>
      </c>
      <c r="F4435">
        <f>profielen_s1!F4435</f>
        <v>2.001953000035428E-2</v>
      </c>
      <c r="G4435">
        <f>profielen_s1!G4435+profielen_s2!$L4435</f>
        <v>9.8506666666666659E-2</v>
      </c>
      <c r="H4435">
        <f>profielen_s1!H4435+profielen_s2!$L4435</f>
        <v>0.12959999999999999</v>
      </c>
      <c r="I4435">
        <f>profielen_s1!I4435+profielen_s2!$L4435</f>
        <v>0.41948412698412696</v>
      </c>
      <c r="J4435">
        <f>profielen_s1!J4435+profielen_s2!$L4435</f>
        <v>0.143008</v>
      </c>
      <c r="K4435">
        <f>profielen_s1!K4435</f>
        <v>0</v>
      </c>
      <c r="L4435">
        <v>0</v>
      </c>
    </row>
    <row r="4436" spans="1:12" x14ac:dyDescent="0.55000000000000004">
      <c r="A4436">
        <f>profielen_s1!A4436</f>
        <v>4435</v>
      </c>
      <c r="B4436">
        <f>profielen_s1!B4436</f>
        <v>2.4656999999999998E-2</v>
      </c>
      <c r="C4436">
        <f>profielen_s1!C4436</f>
        <v>0.51797299999999991</v>
      </c>
      <c r="D4436">
        <f>profielen_s1!D4436</f>
        <v>0.65608724000048824</v>
      </c>
      <c r="E4436">
        <f>profielen_s1!E4436</f>
        <v>0.36523436999959813</v>
      </c>
      <c r="F4436">
        <f>profielen_s1!F4436</f>
        <v>1.0009769999669516E-2</v>
      </c>
      <c r="G4436">
        <f>profielen_s1!G4436+profielen_s2!$L4436</f>
        <v>0.12046033141806861</v>
      </c>
      <c r="H4436">
        <f>profielen_s1!H4436+profielen_s2!$L4436</f>
        <v>0.13968699808473528</v>
      </c>
      <c r="I4436">
        <f>profielen_s1!I4436+profielen_s2!$L4436</f>
        <v>0.4150838234815607</v>
      </c>
      <c r="J4436">
        <f>profielen_s1!J4436+profielen_s2!$L4436</f>
        <v>0.1642629980847353</v>
      </c>
      <c r="K4436">
        <f>profielen_s1!K4436</f>
        <v>0</v>
      </c>
      <c r="L4436">
        <v>2.7686998084735282E-2</v>
      </c>
    </row>
    <row r="4437" spans="1:12" x14ac:dyDescent="0.55000000000000004">
      <c r="A4437">
        <f>profielen_s1!A4437</f>
        <v>4436</v>
      </c>
      <c r="B4437">
        <f>profielen_s1!B4437</f>
        <v>4.08E-4</v>
      </c>
      <c r="C4437">
        <f>profielen_s1!C4437</f>
        <v>0.48524299999999998</v>
      </c>
      <c r="D4437">
        <f>profielen_s1!D4437</f>
        <v>0.51847330999953556</v>
      </c>
      <c r="E4437">
        <f>profielen_s1!E4437</f>
        <v>0.53979492000053142</v>
      </c>
      <c r="F4437">
        <f>profielen_s1!F4437</f>
        <v>1.0009760000684764E-2</v>
      </c>
      <c r="G4437">
        <f>profielen_s1!G4437+profielen_s2!$L4437</f>
        <v>0.13617421324151441</v>
      </c>
      <c r="H4437">
        <f>profielen_s1!H4437+profielen_s2!$L4437</f>
        <v>0.15665421324151443</v>
      </c>
      <c r="I4437">
        <f>profielen_s1!I4437+profielen_s2!$L4437</f>
        <v>0.39283834022564135</v>
      </c>
      <c r="J4437">
        <f>profielen_s1!J4437+profielen_s2!$L4437</f>
        <v>0.11483021324151442</v>
      </c>
      <c r="K4437">
        <f>profielen_s1!K4437</f>
        <v>0</v>
      </c>
      <c r="L4437">
        <v>5.5854213241514419E-2</v>
      </c>
    </row>
    <row r="4438" spans="1:12" x14ac:dyDescent="0.55000000000000004">
      <c r="A4438">
        <f>profielen_s1!A4438</f>
        <v>4437</v>
      </c>
      <c r="B4438">
        <f>profielen_s1!B4438</f>
        <v>0</v>
      </c>
      <c r="C4438">
        <f>profielen_s1!C4438</f>
        <v>0.41350500000000001</v>
      </c>
      <c r="D4438">
        <f>profielen_s1!D4438</f>
        <v>0.31469726999966952</v>
      </c>
      <c r="E4438">
        <f>profielen_s1!E4438</f>
        <v>0.52514648999931524</v>
      </c>
      <c r="F4438">
        <f>profielen_s1!F4438</f>
        <v>1.0009769999669516E-2</v>
      </c>
      <c r="G4438">
        <f>profielen_s1!G4438+profielen_s2!$L4438</f>
        <v>0.18851665065585654</v>
      </c>
      <c r="H4438">
        <f>profielen_s1!H4438+profielen_s2!$L4438</f>
        <v>0.17534331732252323</v>
      </c>
      <c r="I4438">
        <f>profielen_s1!I4438+profielen_s2!$L4438</f>
        <v>0.39473696811617404</v>
      </c>
      <c r="J4438">
        <f>profielen_s1!J4438+profielen_s2!$L4438</f>
        <v>0.12468731732252324</v>
      </c>
      <c r="K4438">
        <f>profielen_s1!K4438</f>
        <v>0</v>
      </c>
      <c r="L4438">
        <v>7.2943317322523238E-2</v>
      </c>
    </row>
    <row r="4439" spans="1:12" x14ac:dyDescent="0.55000000000000004">
      <c r="A4439">
        <f>profielen_s1!A4439</f>
        <v>4438</v>
      </c>
      <c r="B4439">
        <f>profielen_s1!B4439</f>
        <v>0</v>
      </c>
      <c r="C4439">
        <f>profielen_s1!C4439</f>
        <v>0.41616399999999998</v>
      </c>
      <c r="D4439">
        <f>profielen_s1!D4439</f>
        <v>0.24023437000050762</v>
      </c>
      <c r="E4439">
        <f>profielen_s1!E4439</f>
        <v>0.53491210999982286</v>
      </c>
      <c r="F4439">
        <f>profielen_s1!F4439</f>
        <v>1.000975999977527E-2</v>
      </c>
      <c r="G4439">
        <f>profielen_s1!G4439+profielen_s2!$L4439</f>
        <v>0.12564100072662232</v>
      </c>
      <c r="H4439">
        <f>profielen_s1!H4439+profielen_s2!$L4439</f>
        <v>0.18540100072662233</v>
      </c>
      <c r="I4439">
        <f>profielen_s1!I4439+profielen_s2!$L4439</f>
        <v>0.38452163564725722</v>
      </c>
      <c r="J4439">
        <f>profielen_s1!J4439+profielen_s2!$L4439</f>
        <v>0.13650500072662231</v>
      </c>
      <c r="K4439">
        <f>profielen_s1!K4439</f>
        <v>0</v>
      </c>
      <c r="L4439">
        <v>8.4601000726622314E-2</v>
      </c>
    </row>
    <row r="4440" spans="1:12" x14ac:dyDescent="0.55000000000000004">
      <c r="A4440">
        <f>profielen_s1!A4440</f>
        <v>4439</v>
      </c>
      <c r="B4440">
        <f>profielen_s1!B4440</f>
        <v>0</v>
      </c>
      <c r="C4440">
        <f>profielen_s1!C4440</f>
        <v>0.492757</v>
      </c>
      <c r="D4440">
        <f>profielen_s1!D4440</f>
        <v>0.29119317999993655</v>
      </c>
      <c r="E4440">
        <f>profielen_s1!E4440</f>
        <v>0.22485351000068476</v>
      </c>
      <c r="F4440">
        <f>profielen_s1!F4440</f>
        <v>0</v>
      </c>
      <c r="G4440">
        <f>profielen_s1!G4440+profielen_s2!$L4440</f>
        <v>0.14148985753097701</v>
      </c>
      <c r="H4440">
        <f>profielen_s1!H4440+profielen_s2!$L4440</f>
        <v>0.19162319086431034</v>
      </c>
      <c r="I4440">
        <f>profielen_s1!I4440+profielen_s2!$L4440</f>
        <v>0.38846763530875483</v>
      </c>
      <c r="J4440">
        <f>profielen_s1!J4440+profielen_s2!$L4440</f>
        <v>0.14480719086431035</v>
      </c>
      <c r="K4440">
        <f>profielen_s1!K4440</f>
        <v>0</v>
      </c>
      <c r="L4440">
        <v>9.4023190864310352E-2</v>
      </c>
    </row>
    <row r="4441" spans="1:12" x14ac:dyDescent="0.55000000000000004">
      <c r="A4441">
        <f>profielen_s1!A4441</f>
        <v>4440</v>
      </c>
      <c r="B4441">
        <f>profielen_s1!B4441</f>
        <v>0</v>
      </c>
      <c r="C4441">
        <f>profielen_s1!C4441</f>
        <v>0.55833600000000005</v>
      </c>
      <c r="D4441">
        <f>profielen_s1!D4441</f>
        <v>0.24233547000039835</v>
      </c>
      <c r="E4441">
        <f>profielen_s1!E4441</f>
        <v>0.22509765999984666</v>
      </c>
      <c r="F4441">
        <f>profielen_s1!F4441</f>
        <v>0</v>
      </c>
      <c r="G4441">
        <f>profielen_s1!G4441+profielen_s2!$L4441</f>
        <v>0.14171243866330943</v>
      </c>
      <c r="H4441">
        <f>profielen_s1!H4441+profielen_s2!$L4441</f>
        <v>0.19173910532997612</v>
      </c>
      <c r="I4441">
        <f>profielen_s1!I4441+profielen_s2!$L4441</f>
        <v>0.39157561326648405</v>
      </c>
      <c r="J4441">
        <f>profielen_s1!J4441+profielen_s2!$L4441</f>
        <v>0.1459791053299761</v>
      </c>
      <c r="K4441">
        <f>profielen_s1!K4441</f>
        <v>0</v>
      </c>
      <c r="L4441">
        <v>9.4139105329976103E-2</v>
      </c>
    </row>
    <row r="4442" spans="1:12" x14ac:dyDescent="0.55000000000000004">
      <c r="A4442">
        <f>profielen_s1!A4442</f>
        <v>4441</v>
      </c>
      <c r="B4442">
        <f>profielen_s1!B4442</f>
        <v>0</v>
      </c>
      <c r="C4442">
        <f>profielen_s1!C4442</f>
        <v>0.62790000000000001</v>
      </c>
      <c r="D4442">
        <f>profielen_s1!D4442</f>
        <v>0.23444009999911941</v>
      </c>
      <c r="E4442">
        <f>profielen_s1!E4442</f>
        <v>0.14501953000035428</v>
      </c>
      <c r="F4442">
        <f>profielen_s1!F4442</f>
        <v>1.000977000057901E-2</v>
      </c>
      <c r="G4442">
        <f>profielen_s1!G4442+profielen_s2!$L4442</f>
        <v>0.13144061404692226</v>
      </c>
      <c r="H4442">
        <f>profielen_s1!H4442+profielen_s2!$L4442</f>
        <v>0.19253394738025559</v>
      </c>
      <c r="I4442">
        <f>profielen_s1!I4442+profielen_s2!$L4442</f>
        <v>0.40505299499930314</v>
      </c>
      <c r="J4442">
        <f>profielen_s1!J4442+profielen_s2!$L4442</f>
        <v>0.14418194738025558</v>
      </c>
      <c r="K4442">
        <f>profielen_s1!K4442</f>
        <v>0</v>
      </c>
      <c r="L4442">
        <v>9.4933947380255582E-2</v>
      </c>
    </row>
    <row r="4443" spans="1:12" x14ac:dyDescent="0.55000000000000004">
      <c r="A4443">
        <f>profielen_s1!A4443</f>
        <v>4442</v>
      </c>
      <c r="B4443">
        <f>profielen_s1!B4443</f>
        <v>0</v>
      </c>
      <c r="C4443">
        <f>profielen_s1!C4443</f>
        <v>0.735564</v>
      </c>
      <c r="D4443">
        <f>profielen_s1!D4443</f>
        <v>0.25742188000003807</v>
      </c>
      <c r="E4443">
        <f>profielen_s1!E4443</f>
        <v>0.14990233999924385</v>
      </c>
      <c r="F4443">
        <f>profielen_s1!F4443</f>
        <v>1.0009769999669516E-2</v>
      </c>
      <c r="G4443">
        <f>profielen_s1!G4443+profielen_s2!$L4443</f>
        <v>0.14398492312571684</v>
      </c>
      <c r="H4443">
        <f>profielen_s1!H4443+profielen_s2!$L4443</f>
        <v>0.19443825645905016</v>
      </c>
      <c r="I4443">
        <f>profielen_s1!I4443+profielen_s2!$L4443</f>
        <v>0.40572714534793908</v>
      </c>
      <c r="J4443">
        <f>profielen_s1!J4443+profielen_s2!$L4443</f>
        <v>0.17671025645905017</v>
      </c>
      <c r="K4443">
        <f>profielen_s1!K4443</f>
        <v>0</v>
      </c>
      <c r="L4443">
        <v>9.683825645905017E-2</v>
      </c>
    </row>
    <row r="4444" spans="1:12" x14ac:dyDescent="0.55000000000000004">
      <c r="A4444">
        <f>profielen_s1!A4444</f>
        <v>4443</v>
      </c>
      <c r="B4444">
        <f>profielen_s1!B4444</f>
        <v>0</v>
      </c>
      <c r="C4444">
        <f>profielen_s1!C4444</f>
        <v>0.813419</v>
      </c>
      <c r="D4444">
        <f>profielen_s1!D4444</f>
        <v>0.18945312000050762</v>
      </c>
      <c r="E4444">
        <f>profielen_s1!E4444</f>
        <v>0.16015625</v>
      </c>
      <c r="F4444">
        <f>profielen_s1!F4444</f>
        <v>0</v>
      </c>
      <c r="G4444">
        <f>profielen_s1!G4444+profielen_s2!$L4444</f>
        <v>0.14622084190632692</v>
      </c>
      <c r="H4444">
        <f>profielen_s1!H4444+profielen_s2!$L4444</f>
        <v>0.19558084190632691</v>
      </c>
      <c r="I4444">
        <f>profielen_s1!I4444+profielen_s2!$L4444</f>
        <v>0.40280623873172372</v>
      </c>
      <c r="J4444">
        <f>profielen_s1!J4444+profielen_s2!$L4444</f>
        <v>0.17711684190632693</v>
      </c>
      <c r="K4444">
        <f>profielen_s1!K4444</f>
        <v>0</v>
      </c>
      <c r="L4444">
        <v>9.7980841906326915E-2</v>
      </c>
    </row>
    <row r="4445" spans="1:12" x14ac:dyDescent="0.55000000000000004">
      <c r="A4445">
        <f>profielen_s1!A4445</f>
        <v>4444</v>
      </c>
      <c r="B4445">
        <f>profielen_s1!B4445</f>
        <v>0</v>
      </c>
      <c r="C4445">
        <f>profielen_s1!C4445</f>
        <v>0.79179900000000003</v>
      </c>
      <c r="D4445">
        <f>profielen_s1!D4445</f>
        <v>0.19228516000021045</v>
      </c>
      <c r="E4445">
        <f>profielen_s1!E4445</f>
        <v>0.20996094000020094</v>
      </c>
      <c r="F4445">
        <f>profielen_s1!F4445</f>
        <v>1.000975999977527E-2</v>
      </c>
      <c r="G4445">
        <f>profielen_s1!G4445+profielen_s2!$L4445</f>
        <v>0.13738599554110309</v>
      </c>
      <c r="H4445">
        <f>profielen_s1!H4445+profielen_s2!$L4445</f>
        <v>0.19375932887443645</v>
      </c>
      <c r="I4445">
        <f>profielen_s1!I4445+profielen_s2!$L4445</f>
        <v>0.40060377331888092</v>
      </c>
      <c r="J4445">
        <f>profielen_s1!J4445+profielen_s2!$L4445</f>
        <v>0.17935932887443645</v>
      </c>
      <c r="K4445">
        <f>profielen_s1!K4445</f>
        <v>0</v>
      </c>
      <c r="L4445">
        <v>9.6159328874436442E-2</v>
      </c>
    </row>
    <row r="4446" spans="1:12" x14ac:dyDescent="0.55000000000000004">
      <c r="A4446">
        <f>profielen_s1!A4446</f>
        <v>4445</v>
      </c>
      <c r="B4446">
        <f>profielen_s1!B4446</f>
        <v>3.0831000000000001E-2</v>
      </c>
      <c r="C4446">
        <f>profielen_s1!C4446</f>
        <v>0.63006899999999999</v>
      </c>
      <c r="D4446">
        <f>profielen_s1!D4446</f>
        <v>0.16318358999978955</v>
      </c>
      <c r="E4446">
        <f>profielen_s1!E4446</f>
        <v>0.1550293000000238</v>
      </c>
      <c r="F4446">
        <f>profielen_s1!F4446</f>
        <v>1.000977000057901E-2</v>
      </c>
      <c r="G4446">
        <f>profielen_s1!G4446+profielen_s2!$L4446</f>
        <v>0.12061343556716991</v>
      </c>
      <c r="H4446">
        <f>profielen_s1!H4446+profielen_s2!$L4446</f>
        <v>0.17309343556716991</v>
      </c>
      <c r="I4446">
        <f>profielen_s1!I4446+profielen_s2!$L4446</f>
        <v>0.40164422921796356</v>
      </c>
      <c r="J4446">
        <f>profielen_s1!J4446+profielen_s2!$L4446</f>
        <v>0.1600054355671699</v>
      </c>
      <c r="K4446">
        <f>profielen_s1!K4446</f>
        <v>0</v>
      </c>
      <c r="L4446">
        <v>7.5493435567169906E-2</v>
      </c>
    </row>
    <row r="4447" spans="1:12" x14ac:dyDescent="0.55000000000000004">
      <c r="A4447">
        <f>profielen_s1!A4447</f>
        <v>4446</v>
      </c>
      <c r="B4447">
        <f>profielen_s1!B4447</f>
        <v>7.9985000000000001E-2</v>
      </c>
      <c r="C4447">
        <f>profielen_s1!C4447</f>
        <v>0.38154199999999999</v>
      </c>
      <c r="D4447">
        <f>profielen_s1!D4447</f>
        <v>0.13964844000020094</v>
      </c>
      <c r="E4447">
        <f>profielen_s1!E4447</f>
        <v>0.24487304000012955</v>
      </c>
      <c r="F4447">
        <f>profielen_s1!F4447</f>
        <v>1.000975999977527E-2</v>
      </c>
      <c r="G4447">
        <f>profielen_s1!G4447+profielen_s2!$L4447</f>
        <v>8.3721696417024538E-2</v>
      </c>
      <c r="H4447">
        <f>profielen_s1!H4447+profielen_s2!$L4447</f>
        <v>0.17025502975035786</v>
      </c>
      <c r="I4447">
        <f>profielen_s1!I4447+profielen_s2!$L4447</f>
        <v>0.37867725197258006</v>
      </c>
      <c r="J4447">
        <f>profielen_s1!J4447+profielen_s2!$L4447</f>
        <v>0.12871902975035787</v>
      </c>
      <c r="K4447">
        <f>profielen_s1!K4447</f>
        <v>0</v>
      </c>
      <c r="L4447">
        <v>4.5455029750357867E-2</v>
      </c>
    </row>
    <row r="4448" spans="1:12" x14ac:dyDescent="0.55000000000000004">
      <c r="A4448">
        <f>profielen_s1!A4448</f>
        <v>4447</v>
      </c>
      <c r="B4448">
        <f>profielen_s1!B4448</f>
        <v>0.25115399999999999</v>
      </c>
      <c r="C4448">
        <f>profielen_s1!C4448</f>
        <v>0.36826299999999995</v>
      </c>
      <c r="D4448">
        <f>profielen_s1!D4448</f>
        <v>0</v>
      </c>
      <c r="E4448">
        <f>profielen_s1!E4448</f>
        <v>0.28515625</v>
      </c>
      <c r="F4448">
        <f>profielen_s1!F4448</f>
        <v>1.0009769999669516E-2</v>
      </c>
      <c r="G4448">
        <f>profielen_s1!G4448+profielen_s2!$L4448</f>
        <v>7.950631450652125E-2</v>
      </c>
      <c r="H4448">
        <f>profielen_s1!H4448+profielen_s2!$L4448</f>
        <v>0.14174631450652125</v>
      </c>
      <c r="I4448">
        <f>profielen_s1!I4448+profielen_s2!$L4448</f>
        <v>0.40980821926842603</v>
      </c>
      <c r="J4448">
        <f>profielen_s1!J4448+profielen_s2!$L4448</f>
        <v>0.14197031450652126</v>
      </c>
      <c r="K4448">
        <f>profielen_s1!K4448</f>
        <v>0</v>
      </c>
      <c r="L4448">
        <v>1.8546314506521253E-2</v>
      </c>
    </row>
    <row r="4449" spans="1:12" x14ac:dyDescent="0.55000000000000004">
      <c r="A4449">
        <f>profielen_s1!A4449</f>
        <v>4448</v>
      </c>
      <c r="B4449">
        <f>profielen_s1!B4449</f>
        <v>0.42863600000000002</v>
      </c>
      <c r="C4449">
        <f>profielen_s1!C4449</f>
        <v>0.45824700000000002</v>
      </c>
      <c r="D4449">
        <f>profielen_s1!D4449</f>
        <v>0</v>
      </c>
      <c r="E4449">
        <f>profielen_s1!E4449</f>
        <v>0.67480469000020094</v>
      </c>
      <c r="F4449">
        <f>profielen_s1!F4449</f>
        <v>1.0009760000684764E-2</v>
      </c>
      <c r="G4449">
        <f>profielen_s1!G4449+profielen_s2!$L4449</f>
        <v>0.10149333333333334</v>
      </c>
      <c r="H4449">
        <f>profielen_s1!H4449+profielen_s2!$L4449</f>
        <v>0.12799999999999997</v>
      </c>
      <c r="I4449">
        <f>profielen_s1!I4449+profielen_s2!$L4449</f>
        <v>0.44984920634920633</v>
      </c>
      <c r="J4449">
        <f>profielen_s1!J4449+profielen_s2!$L4449</f>
        <v>0.146176</v>
      </c>
      <c r="K4449">
        <f>profielen_s1!K4449</f>
        <v>0</v>
      </c>
      <c r="L4449">
        <v>0</v>
      </c>
    </row>
    <row r="4450" spans="1:12" x14ac:dyDescent="0.55000000000000004">
      <c r="A4450">
        <f>profielen_s1!A4450</f>
        <v>4449</v>
      </c>
      <c r="B4450">
        <f>profielen_s1!B4450</f>
        <v>0.5777770000000001</v>
      </c>
      <c r="C4450">
        <f>profielen_s1!C4450</f>
        <v>0.59238599999999997</v>
      </c>
      <c r="D4450">
        <f>profielen_s1!D4450</f>
        <v>0</v>
      </c>
      <c r="E4450">
        <f>profielen_s1!E4450</f>
        <v>0.52514648999931524</v>
      </c>
      <c r="F4450">
        <f>profielen_s1!F4450</f>
        <v>0</v>
      </c>
      <c r="G4450">
        <f>profielen_s1!G4450+profielen_s2!$L4450</f>
        <v>0.11658666666666666</v>
      </c>
      <c r="H4450">
        <f>profielen_s1!H4450+profielen_s2!$L4450</f>
        <v>0.128</v>
      </c>
      <c r="I4450">
        <f>profielen_s1!I4450+profielen_s2!$L4450</f>
        <v>0.46157142857142852</v>
      </c>
      <c r="J4450">
        <f>profielen_s1!J4450+profielen_s2!$L4450</f>
        <v>0.18268799999999999</v>
      </c>
      <c r="K4450">
        <f>profielen_s1!K4450</f>
        <v>0</v>
      </c>
      <c r="L4450">
        <v>0</v>
      </c>
    </row>
    <row r="4451" spans="1:12" x14ac:dyDescent="0.55000000000000004">
      <c r="A4451">
        <f>profielen_s1!A4451</f>
        <v>4450</v>
      </c>
      <c r="B4451">
        <f>profielen_s1!B4451</f>
        <v>0.68807299999999993</v>
      </c>
      <c r="C4451">
        <f>profielen_s1!C4451</f>
        <v>0.68186500000000005</v>
      </c>
      <c r="D4451">
        <f>profielen_s1!D4451</f>
        <v>0</v>
      </c>
      <c r="E4451">
        <f>profielen_s1!E4451</f>
        <v>0.21508789000017714</v>
      </c>
      <c r="F4451">
        <f>profielen_s1!F4451</f>
        <v>0</v>
      </c>
      <c r="G4451">
        <f>profielen_s1!G4451+profielen_s2!$L4451</f>
        <v>0.13498666666666667</v>
      </c>
      <c r="H4451">
        <f>profielen_s1!H4451+profielen_s2!$L4451</f>
        <v>0.12959999999999999</v>
      </c>
      <c r="I4451">
        <f>profielen_s1!I4451+profielen_s2!$L4451</f>
        <v>0.48165873015873018</v>
      </c>
      <c r="J4451">
        <f>profielen_s1!J4451+profielen_s2!$L4451</f>
        <v>0.17936000000000002</v>
      </c>
      <c r="K4451">
        <f>profielen_s1!K4451</f>
        <v>1</v>
      </c>
      <c r="L4451">
        <v>0</v>
      </c>
    </row>
    <row r="4452" spans="1:12" x14ac:dyDescent="0.55000000000000004">
      <c r="A4452">
        <f>profielen_s1!A4452</f>
        <v>4451</v>
      </c>
      <c r="B4452">
        <f>profielen_s1!B4452</f>
        <v>0.75513199999999991</v>
      </c>
      <c r="C4452">
        <f>profielen_s1!C4452</f>
        <v>0.71552700000000002</v>
      </c>
      <c r="D4452">
        <f>profielen_s1!D4452</f>
        <v>0</v>
      </c>
      <c r="E4452">
        <f>profielen_s1!E4452</f>
        <v>1.0097656200005076</v>
      </c>
      <c r="F4452">
        <f>profielen_s1!F4452</f>
        <v>0</v>
      </c>
      <c r="G4452">
        <f>profielen_s1!G4452+profielen_s2!$L4452</f>
        <v>0.14912</v>
      </c>
      <c r="H4452">
        <f>profielen_s1!H4452+profielen_s2!$L4452</f>
        <v>0.128</v>
      </c>
      <c r="I4452">
        <f>profielen_s1!I4452+profielen_s2!$L4452</f>
        <v>0.506531746031746</v>
      </c>
      <c r="J4452">
        <f>profielen_s1!J4452+profielen_s2!$L4452</f>
        <v>0.19503999999999999</v>
      </c>
      <c r="K4452">
        <f>profielen_s1!K4452</f>
        <v>1</v>
      </c>
      <c r="L4452">
        <v>0</v>
      </c>
    </row>
    <row r="4453" spans="1:12" x14ac:dyDescent="0.55000000000000004">
      <c r="A4453">
        <f>profielen_s1!A4453</f>
        <v>4452</v>
      </c>
      <c r="B4453">
        <f>profielen_s1!B4453</f>
        <v>0.78036099999999997</v>
      </c>
      <c r="C4453">
        <f>profielen_s1!C4453</f>
        <v>0.73307800000000001</v>
      </c>
      <c r="D4453">
        <f>profielen_s1!D4453</f>
        <v>0</v>
      </c>
      <c r="E4453">
        <f>profielen_s1!E4453</f>
        <v>0.49511719000020094</v>
      </c>
      <c r="F4453">
        <f>profielen_s1!F4453</f>
        <v>0</v>
      </c>
      <c r="G4453">
        <f>profielen_s1!G4453+profielen_s2!$L4453</f>
        <v>0.13991999999999999</v>
      </c>
      <c r="H4453">
        <f>profielen_s1!H4453+profielen_s2!$L4453</f>
        <v>0.12479999999999999</v>
      </c>
      <c r="I4453">
        <f>profielen_s1!I4453+profielen_s2!$L4453</f>
        <v>0.53719047619047633</v>
      </c>
      <c r="J4453">
        <f>profielen_s1!J4453+profielen_s2!$L4453</f>
        <v>0.20499199999999998</v>
      </c>
      <c r="K4453">
        <f>profielen_s1!K4453</f>
        <v>1</v>
      </c>
      <c r="L4453">
        <v>0</v>
      </c>
    </row>
    <row r="4454" spans="1:12" x14ac:dyDescent="0.55000000000000004">
      <c r="A4454">
        <f>profielen_s1!A4454</f>
        <v>4453</v>
      </c>
      <c r="B4454">
        <f>profielen_s1!B4454</f>
        <v>0.76167700000000005</v>
      </c>
      <c r="C4454">
        <f>profielen_s1!C4454</f>
        <v>0.74508600000000003</v>
      </c>
      <c r="D4454">
        <f>profielen_s1!D4454</f>
        <v>0</v>
      </c>
      <c r="E4454">
        <f>profielen_s1!E4454</f>
        <v>0.22509765999984666</v>
      </c>
      <c r="F4454">
        <f>profielen_s1!F4454</f>
        <v>0</v>
      </c>
      <c r="G4454">
        <f>profielen_s1!G4454+profielen_s2!$L4454</f>
        <v>0.12471999999999998</v>
      </c>
      <c r="H4454">
        <f>profielen_s1!H4454+profielen_s2!$L4454</f>
        <v>0.12960000000000002</v>
      </c>
      <c r="I4454">
        <f>profielen_s1!I4454+profielen_s2!$L4454</f>
        <v>0.53077777777777779</v>
      </c>
      <c r="J4454">
        <f>profielen_s1!J4454+profielen_s2!$L4454</f>
        <v>0.19952</v>
      </c>
      <c r="K4454">
        <f>profielen_s1!K4454</f>
        <v>1</v>
      </c>
      <c r="L4454">
        <v>0</v>
      </c>
    </row>
    <row r="4455" spans="1:12" x14ac:dyDescent="0.55000000000000004">
      <c r="A4455">
        <f>profielen_s1!A4455</f>
        <v>4454</v>
      </c>
      <c r="B4455">
        <f>profielen_s1!B4455</f>
        <v>0.70669799999999994</v>
      </c>
      <c r="C4455">
        <f>profielen_s1!C4455</f>
        <v>0.72613800000000006</v>
      </c>
      <c r="D4455">
        <f>profielen_s1!D4455</f>
        <v>0</v>
      </c>
      <c r="E4455">
        <f>profielen_s1!E4455</f>
        <v>0.30493163999926765</v>
      </c>
      <c r="F4455">
        <f>profielen_s1!F4455</f>
        <v>0</v>
      </c>
      <c r="G4455">
        <f>profielen_s1!G4455+profielen_s2!$L4455</f>
        <v>0.12253333333333336</v>
      </c>
      <c r="H4455">
        <f>profielen_s1!H4455+profielen_s2!$L4455</f>
        <v>0.12480000000000001</v>
      </c>
      <c r="I4455">
        <f>profielen_s1!I4455+profielen_s2!$L4455</f>
        <v>0.53993650793650794</v>
      </c>
      <c r="J4455">
        <f>profielen_s1!J4455+profielen_s2!$L4455</f>
        <v>0.19939199999999999</v>
      </c>
      <c r="K4455">
        <f>profielen_s1!K4455</f>
        <v>1</v>
      </c>
      <c r="L4455">
        <v>0</v>
      </c>
    </row>
    <row r="4456" spans="1:12" x14ac:dyDescent="0.55000000000000004">
      <c r="A4456">
        <f>profielen_s1!A4456</f>
        <v>4455</v>
      </c>
      <c r="B4456">
        <f>profielen_s1!B4456</f>
        <v>0.611487</v>
      </c>
      <c r="C4456">
        <f>profielen_s1!C4456</f>
        <v>0.66597000000000006</v>
      </c>
      <c r="D4456">
        <f>profielen_s1!D4456</f>
        <v>0</v>
      </c>
      <c r="E4456">
        <f>profielen_s1!E4456</f>
        <v>0.40014648000033048</v>
      </c>
      <c r="F4456">
        <f>profielen_s1!F4456</f>
        <v>0</v>
      </c>
      <c r="G4456">
        <f>profielen_s1!G4456+profielen_s2!$L4456</f>
        <v>0.11272000000000001</v>
      </c>
      <c r="H4456">
        <f>profielen_s1!H4456+profielen_s2!$L4456</f>
        <v>0.12799999999999997</v>
      </c>
      <c r="I4456">
        <f>profielen_s1!I4456+profielen_s2!$L4456</f>
        <v>0.52173809523809533</v>
      </c>
      <c r="J4456">
        <f>profielen_s1!J4456+profielen_s2!$L4456</f>
        <v>0.17161599999999999</v>
      </c>
      <c r="K4456">
        <f>profielen_s1!K4456</f>
        <v>1</v>
      </c>
      <c r="L4456">
        <v>0</v>
      </c>
    </row>
    <row r="4457" spans="1:12" x14ac:dyDescent="0.55000000000000004">
      <c r="A4457">
        <f>profielen_s1!A4457</f>
        <v>4456</v>
      </c>
      <c r="B4457">
        <f>profielen_s1!B4457</f>
        <v>0.476159</v>
      </c>
      <c r="C4457">
        <f>profielen_s1!C4457</f>
        <v>0.59876399999999996</v>
      </c>
      <c r="D4457">
        <f>profielen_s1!D4457</f>
        <v>0</v>
      </c>
      <c r="E4457">
        <f>profielen_s1!E4457</f>
        <v>0.34472655999979906</v>
      </c>
      <c r="F4457">
        <f>profielen_s1!F4457</f>
        <v>4.980468999929144E-2</v>
      </c>
      <c r="G4457">
        <f>profielen_s1!G4457+profielen_s2!$L4457</f>
        <v>0.10645333333333332</v>
      </c>
      <c r="H4457">
        <f>profielen_s1!H4457+profielen_s2!$L4457</f>
        <v>0.12479999999999998</v>
      </c>
      <c r="I4457">
        <f>profielen_s1!I4457+profielen_s2!$L4457</f>
        <v>0.4982698412698412</v>
      </c>
      <c r="J4457">
        <f>profielen_s1!J4457+profielen_s2!$L4457</f>
        <v>0.16444800000000001</v>
      </c>
      <c r="K4457">
        <f>profielen_s1!K4457</f>
        <v>1</v>
      </c>
      <c r="L4457">
        <v>0</v>
      </c>
    </row>
    <row r="4458" spans="1:12" x14ac:dyDescent="0.55000000000000004">
      <c r="A4458">
        <f>profielen_s1!A4458</f>
        <v>4457</v>
      </c>
      <c r="B4458">
        <f>profielen_s1!B4458</f>
        <v>0.311168</v>
      </c>
      <c r="C4458">
        <f>profielen_s1!C4458</f>
        <v>0.53642000000000001</v>
      </c>
      <c r="D4458">
        <f>profielen_s1!D4458</f>
        <v>0</v>
      </c>
      <c r="E4458">
        <f>profielen_s1!E4458</f>
        <v>0.13037110000004759</v>
      </c>
      <c r="F4458">
        <f>profielen_s1!F4458</f>
        <v>0</v>
      </c>
      <c r="G4458">
        <f>profielen_s1!G4458+profielen_s2!$L4458</f>
        <v>9.9920000000000009E-2</v>
      </c>
      <c r="H4458">
        <f>profielen_s1!H4458+profielen_s2!$L4458</f>
        <v>0.12319999999999999</v>
      </c>
      <c r="I4458">
        <f>profielen_s1!I4458+profielen_s2!$L4458</f>
        <v>0.4650476190476191</v>
      </c>
      <c r="J4458">
        <f>profielen_s1!J4458+profielen_s2!$L4458</f>
        <v>0.147616</v>
      </c>
      <c r="K4458">
        <f>profielen_s1!K4458</f>
        <v>1</v>
      </c>
      <c r="L4458">
        <v>0</v>
      </c>
    </row>
    <row r="4459" spans="1:12" x14ac:dyDescent="0.55000000000000004">
      <c r="A4459">
        <f>profielen_s1!A4459</f>
        <v>4458</v>
      </c>
      <c r="B4459">
        <f>profielen_s1!B4459</f>
        <v>0.14199999999999999</v>
      </c>
      <c r="C4459">
        <f>profielen_s1!C4459</f>
        <v>0.47012300000000001</v>
      </c>
      <c r="D4459">
        <f>profielen_s1!D4459</f>
        <v>0</v>
      </c>
      <c r="E4459">
        <f>profielen_s1!E4459</f>
        <v>0.45483398000033048</v>
      </c>
      <c r="F4459">
        <f>profielen_s1!F4459</f>
        <v>3.0029300000023795E-2</v>
      </c>
      <c r="G4459">
        <f>profielen_s1!G4459+profielen_s2!$L4459</f>
        <v>7.8240000000000004E-2</v>
      </c>
      <c r="H4459">
        <f>profielen_s1!H4459+profielen_s2!$L4459</f>
        <v>0.11040000000000001</v>
      </c>
      <c r="I4459">
        <f>profielen_s1!I4459+profielen_s2!$L4459</f>
        <v>0.42001587301587306</v>
      </c>
      <c r="J4459">
        <f>profielen_s1!J4459+profielen_s2!$L4459</f>
        <v>0.137408</v>
      </c>
      <c r="K4459">
        <f>profielen_s1!K4459</f>
        <v>0</v>
      </c>
      <c r="L4459">
        <v>0</v>
      </c>
    </row>
    <row r="4460" spans="1:12" x14ac:dyDescent="0.55000000000000004">
      <c r="A4460">
        <f>profielen_s1!A4460</f>
        <v>4459</v>
      </c>
      <c r="B4460">
        <f>profielen_s1!B4460</f>
        <v>3.7260000000000001E-2</v>
      </c>
      <c r="C4460">
        <f>profielen_s1!C4460</f>
        <v>0.399258</v>
      </c>
      <c r="D4460">
        <f>profielen_s1!D4460</f>
        <v>3.027343999929144E-2</v>
      </c>
      <c r="E4460">
        <f>profielen_s1!E4460</f>
        <v>0.37988280999979906</v>
      </c>
      <c r="F4460">
        <f>profielen_s1!F4460</f>
        <v>3.0029290000129549E-2</v>
      </c>
      <c r="G4460">
        <f>profielen_s1!G4460+profielen_s2!$L4460</f>
        <v>9.0549744509779567E-2</v>
      </c>
      <c r="H4460">
        <f>profielen_s1!H4460+profielen_s2!$L4460</f>
        <v>0.1263630778431129</v>
      </c>
      <c r="I4460">
        <f>profielen_s1!I4460+profielen_s2!$L4460</f>
        <v>0.3680027603827955</v>
      </c>
      <c r="J4460">
        <f>profielen_s1!J4460+profielen_s2!$L4460</f>
        <v>0.1445390778431129</v>
      </c>
      <c r="K4460">
        <f>profielen_s1!K4460</f>
        <v>0</v>
      </c>
      <c r="L4460">
        <v>1.5963077843112898E-2</v>
      </c>
    </row>
    <row r="4461" spans="1:12" x14ac:dyDescent="0.55000000000000004">
      <c r="A4461">
        <f>profielen_s1!A4461</f>
        <v>4460</v>
      </c>
      <c r="B4461">
        <f>profielen_s1!B4461</f>
        <v>5.679E-3</v>
      </c>
      <c r="C4461">
        <f>profielen_s1!C4461</f>
        <v>0.38971699999999998</v>
      </c>
      <c r="D4461">
        <f>profielen_s1!D4461</f>
        <v>0.25488281000070856</v>
      </c>
      <c r="E4461">
        <f>profielen_s1!E4461</f>
        <v>0.67529297000055521</v>
      </c>
      <c r="F4461">
        <f>profielen_s1!F4461</f>
        <v>1.0009769999669516E-2</v>
      </c>
      <c r="G4461">
        <f>profielen_s1!G4461+profielen_s2!$L4461</f>
        <v>0.11767506642738465</v>
      </c>
      <c r="H4461">
        <f>profielen_s1!H4461+profielen_s2!$L4461</f>
        <v>0.15818173309405129</v>
      </c>
      <c r="I4461">
        <f>profielen_s1!I4461+profielen_s2!$L4461</f>
        <v>0.37675316166547984</v>
      </c>
      <c r="J4461">
        <f>profielen_s1!J4461+profielen_s2!$L4461</f>
        <v>0.1126777330940513</v>
      </c>
      <c r="K4461">
        <f>profielen_s1!K4461</f>
        <v>0</v>
      </c>
      <c r="L4461">
        <v>5.4181733094051297E-2</v>
      </c>
    </row>
    <row r="4462" spans="1:12" x14ac:dyDescent="0.55000000000000004">
      <c r="A4462">
        <f>profielen_s1!A4462</f>
        <v>4461</v>
      </c>
      <c r="B4462">
        <f>profielen_s1!B4462</f>
        <v>0</v>
      </c>
      <c r="C4462">
        <f>profielen_s1!C4462</f>
        <v>0.34155200000000002</v>
      </c>
      <c r="D4462">
        <f>profielen_s1!D4462</f>
        <v>0.32519530999979906</v>
      </c>
      <c r="E4462">
        <f>profielen_s1!E4462</f>
        <v>0.64477538999926765</v>
      </c>
      <c r="F4462">
        <f>profielen_s1!F4462</f>
        <v>1.000977000057901E-2</v>
      </c>
      <c r="G4462">
        <f>profielen_s1!G4462+profielen_s2!$L4462</f>
        <v>0.14635732776165414</v>
      </c>
      <c r="H4462">
        <f>profielen_s1!H4462+profielen_s2!$L4462</f>
        <v>0.18454399442832081</v>
      </c>
      <c r="I4462">
        <f>profielen_s1!I4462+profielen_s2!$L4462</f>
        <v>0.40304399442832084</v>
      </c>
      <c r="J4462">
        <f>profielen_s1!J4462+profielen_s2!$L4462</f>
        <v>0.1352959944283208</v>
      </c>
      <c r="K4462">
        <f>profielen_s1!K4462</f>
        <v>0</v>
      </c>
      <c r="L4462">
        <v>8.0543994428320803E-2</v>
      </c>
    </row>
    <row r="4463" spans="1:12" x14ac:dyDescent="0.55000000000000004">
      <c r="A4463">
        <f>profielen_s1!A4463</f>
        <v>4462</v>
      </c>
      <c r="B4463">
        <f>profielen_s1!B4463</f>
        <v>0</v>
      </c>
      <c r="C4463">
        <f>profielen_s1!C4463</f>
        <v>0.23896999999999999</v>
      </c>
      <c r="D4463">
        <f>profielen_s1!D4463</f>
        <v>0.26627603999986604</v>
      </c>
      <c r="E4463">
        <f>profielen_s1!E4463</f>
        <v>0.46997070999987045</v>
      </c>
      <c r="F4463">
        <f>profielen_s1!F4463</f>
        <v>1.000975999977527E-2</v>
      </c>
      <c r="G4463">
        <f>profielen_s1!G4463+profielen_s2!$L4463</f>
        <v>0.12533457270672116</v>
      </c>
      <c r="H4463">
        <f>profielen_s1!H4463+profielen_s2!$L4463</f>
        <v>0.19581457270672115</v>
      </c>
      <c r="I4463">
        <f>profielen_s1!I4463+profielen_s2!$L4463</f>
        <v>0.40638917588132434</v>
      </c>
      <c r="J4463">
        <f>profielen_s1!J4463+profielen_s2!$L4463</f>
        <v>0.14288657270672117</v>
      </c>
      <c r="K4463">
        <f>profielen_s1!K4463</f>
        <v>0</v>
      </c>
      <c r="L4463">
        <v>9.0214572706721161E-2</v>
      </c>
    </row>
    <row r="4464" spans="1:12" x14ac:dyDescent="0.55000000000000004">
      <c r="A4464">
        <f>profielen_s1!A4464</f>
        <v>4463</v>
      </c>
      <c r="B4464">
        <f>profielen_s1!B4464</f>
        <v>0</v>
      </c>
      <c r="C4464">
        <f>profielen_s1!C4464</f>
        <v>0.15951899999999999</v>
      </c>
      <c r="D4464">
        <f>profielen_s1!D4464</f>
        <v>0.25</v>
      </c>
      <c r="E4464">
        <f>profielen_s1!E4464</f>
        <v>0.22998046000066097</v>
      </c>
      <c r="F4464">
        <f>profielen_s1!F4464</f>
        <v>0</v>
      </c>
      <c r="G4464">
        <f>profielen_s1!G4464+profielen_s2!$L4464</f>
        <v>0.12650792329983179</v>
      </c>
      <c r="H4464">
        <f>profielen_s1!H4464+profielen_s2!$L4464</f>
        <v>0.19512125663316515</v>
      </c>
      <c r="I4464">
        <f>profielen_s1!I4464+profielen_s2!$L4464</f>
        <v>0.39344030425221277</v>
      </c>
      <c r="J4464">
        <f>profielen_s1!J4464+profielen_s2!$L4464</f>
        <v>0.14609725663316514</v>
      </c>
      <c r="K4464">
        <f>profielen_s1!K4464</f>
        <v>0</v>
      </c>
      <c r="L4464">
        <v>9.4321256633165138E-2</v>
      </c>
    </row>
    <row r="4465" spans="1:12" x14ac:dyDescent="0.55000000000000004">
      <c r="A4465">
        <f>profielen_s1!A4465</f>
        <v>4464</v>
      </c>
      <c r="B4465">
        <f>profielen_s1!B4465</f>
        <v>0</v>
      </c>
      <c r="C4465">
        <f>profielen_s1!C4465</f>
        <v>0.14730600000000002</v>
      </c>
      <c r="D4465">
        <f>profielen_s1!D4465</f>
        <v>0.21321615000033489</v>
      </c>
      <c r="E4465">
        <f>profielen_s1!E4465</f>
        <v>0.19506835999982286</v>
      </c>
      <c r="F4465">
        <f>profielen_s1!F4465</f>
        <v>1.0009769999669516E-2</v>
      </c>
      <c r="G4465">
        <f>profielen_s1!G4465+profielen_s2!$L4465</f>
        <v>0.13321331773884565</v>
      </c>
      <c r="H4465">
        <f>profielen_s1!H4465+profielen_s2!$L4465</f>
        <v>0.19782665107217901</v>
      </c>
      <c r="I4465">
        <f>profielen_s1!I4465+profielen_s2!$L4465</f>
        <v>0.39423776218329015</v>
      </c>
      <c r="J4465">
        <f>profielen_s1!J4465+profielen_s2!$L4465</f>
        <v>0.149698651072179</v>
      </c>
      <c r="K4465">
        <f>profielen_s1!K4465</f>
        <v>0</v>
      </c>
      <c r="L4465">
        <v>9.8626651072178995E-2</v>
      </c>
    </row>
    <row r="4466" spans="1:12" x14ac:dyDescent="0.55000000000000004">
      <c r="A4466">
        <f>profielen_s1!A4466</f>
        <v>4465</v>
      </c>
      <c r="B4466">
        <f>profielen_s1!B4466</f>
        <v>0</v>
      </c>
      <c r="C4466">
        <f>profielen_s1!C4466</f>
        <v>0.21134999999999998</v>
      </c>
      <c r="D4466">
        <f>profielen_s1!D4466</f>
        <v>0.19042968999929144</v>
      </c>
      <c r="E4466">
        <f>profielen_s1!E4466</f>
        <v>0.18994140999984666</v>
      </c>
      <c r="F4466">
        <f>profielen_s1!F4466</f>
        <v>0</v>
      </c>
      <c r="G4466">
        <f>profielen_s1!G4466+profielen_s2!$L4466</f>
        <v>0.13901764623488974</v>
      </c>
      <c r="H4466">
        <f>profielen_s1!H4466+profielen_s2!$L4466</f>
        <v>0.20435097956822307</v>
      </c>
      <c r="I4466">
        <f>profielen_s1!I4466+profielen_s2!$L4466</f>
        <v>0.41742082083806431</v>
      </c>
      <c r="J4466">
        <f>profielen_s1!J4466+profielen_s2!$L4466</f>
        <v>0.15350297956822306</v>
      </c>
      <c r="K4466">
        <f>profielen_s1!K4466</f>
        <v>0</v>
      </c>
      <c r="L4466">
        <v>0.10515097956822307</v>
      </c>
    </row>
    <row r="4467" spans="1:12" x14ac:dyDescent="0.55000000000000004">
      <c r="A4467">
        <f>profielen_s1!A4467</f>
        <v>4466</v>
      </c>
      <c r="B4467">
        <f>profielen_s1!B4467</f>
        <v>0</v>
      </c>
      <c r="C4467">
        <f>profielen_s1!C4467</f>
        <v>0.34393699999999999</v>
      </c>
      <c r="D4467">
        <f>profielen_s1!D4467</f>
        <v>0.23808593000012479</v>
      </c>
      <c r="E4467">
        <f>profielen_s1!E4467</f>
        <v>0.20996094000020094</v>
      </c>
      <c r="F4467">
        <f>profielen_s1!F4467</f>
        <v>1.0009760000684764E-2</v>
      </c>
      <c r="G4467">
        <f>profielen_s1!G4467+profielen_s2!$L4467</f>
        <v>0.15619831686827076</v>
      </c>
      <c r="H4467">
        <f>profielen_s1!H4467+profielen_s2!$L4467</f>
        <v>0.2104116502016041</v>
      </c>
      <c r="I4467">
        <f>profielen_s1!I4467+profielen_s2!$L4467</f>
        <v>0.42534657083652477</v>
      </c>
      <c r="J4467">
        <f>profielen_s1!J4467+profielen_s2!$L4467</f>
        <v>0.16321165020160411</v>
      </c>
      <c r="K4467">
        <f>profielen_s1!K4467</f>
        <v>0</v>
      </c>
      <c r="L4467">
        <v>0.1112116502016041</v>
      </c>
    </row>
    <row r="4468" spans="1:12" x14ac:dyDescent="0.55000000000000004">
      <c r="A4468">
        <f>profielen_s1!A4468</f>
        <v>4467</v>
      </c>
      <c r="B4468">
        <f>profielen_s1!B4468</f>
        <v>0</v>
      </c>
      <c r="C4468">
        <f>profielen_s1!C4468</f>
        <v>0.57826</v>
      </c>
      <c r="D4468">
        <f>profielen_s1!D4468</f>
        <v>0.1867187500001819</v>
      </c>
      <c r="E4468">
        <f>profielen_s1!E4468</f>
        <v>0.12988280999979906</v>
      </c>
      <c r="F4468">
        <f>profielen_s1!F4468</f>
        <v>0</v>
      </c>
      <c r="G4468">
        <f>profielen_s1!G4468+profielen_s2!$L4468</f>
        <v>0.15749164588665979</v>
      </c>
      <c r="H4468">
        <f>profielen_s1!H4468+profielen_s2!$L4468</f>
        <v>0.21098497921999312</v>
      </c>
      <c r="I4468">
        <f>profielen_s1!I4468+profielen_s2!$L4468</f>
        <v>0.41455005858507243</v>
      </c>
      <c r="J4468">
        <f>profielen_s1!J4468+profielen_s2!$L4468</f>
        <v>0.16231297921999313</v>
      </c>
      <c r="K4468">
        <f>profielen_s1!K4468</f>
        <v>0</v>
      </c>
      <c r="L4468">
        <v>0.11018497921999312</v>
      </c>
    </row>
    <row r="4469" spans="1:12" x14ac:dyDescent="0.55000000000000004">
      <c r="A4469">
        <f>profielen_s1!A4469</f>
        <v>4468</v>
      </c>
      <c r="B4469">
        <f>profielen_s1!B4469</f>
        <v>0</v>
      </c>
      <c r="C4469">
        <f>profielen_s1!C4469</f>
        <v>0.87230999999999992</v>
      </c>
      <c r="D4469">
        <f>profielen_s1!D4469</f>
        <v>0.16829427999982727</v>
      </c>
      <c r="E4469">
        <f>profielen_s1!E4469</f>
        <v>0.25</v>
      </c>
      <c r="F4469">
        <f>profielen_s1!F4469</f>
        <v>1.0009769999669516E-2</v>
      </c>
      <c r="G4469">
        <f>profielen_s1!G4469+profielen_s2!$L4469</f>
        <v>0.13745225826829238</v>
      </c>
      <c r="H4469">
        <f>profielen_s1!H4469+profielen_s2!$L4469</f>
        <v>0.2063855916016257</v>
      </c>
      <c r="I4469">
        <f>profielen_s1!I4469+profielen_s2!$L4469</f>
        <v>0.41480622652226062</v>
      </c>
      <c r="J4469">
        <f>profielen_s1!J4469+profielen_s2!$L4469</f>
        <v>0.1522415916016257</v>
      </c>
      <c r="K4469">
        <f>profielen_s1!K4469</f>
        <v>0</v>
      </c>
      <c r="L4469">
        <v>0.10238559160162571</v>
      </c>
    </row>
    <row r="4470" spans="1:12" x14ac:dyDescent="0.55000000000000004">
      <c r="A4470">
        <f>profielen_s1!A4470</f>
        <v>4469</v>
      </c>
      <c r="B4470">
        <f>profielen_s1!B4470</f>
        <v>3.6981E-2</v>
      </c>
      <c r="C4470">
        <f>profielen_s1!C4470</f>
        <v>0.85292299999999999</v>
      </c>
      <c r="D4470">
        <f>profielen_s1!D4470</f>
        <v>0.1266276000005746</v>
      </c>
      <c r="E4470">
        <f>profielen_s1!E4470</f>
        <v>0.27514648000033048</v>
      </c>
      <c r="F4470">
        <f>profielen_s1!F4470</f>
        <v>3.0029300000023795E-2</v>
      </c>
      <c r="G4470">
        <f>profielen_s1!G4470+profielen_s2!$L4470</f>
        <v>0.12475946396253801</v>
      </c>
      <c r="H4470">
        <f>profielen_s1!H4470+profielen_s2!$L4470</f>
        <v>0.18753279729587136</v>
      </c>
      <c r="I4470">
        <f>profielen_s1!I4470+profielen_s2!$L4470</f>
        <v>0.39410898777206183</v>
      </c>
      <c r="J4470">
        <f>profielen_s1!J4470+profielen_s2!$L4470</f>
        <v>0.12846079729587134</v>
      </c>
      <c r="K4470">
        <f>profielen_s1!K4470</f>
        <v>0</v>
      </c>
      <c r="L4470">
        <v>7.7132797295871344E-2</v>
      </c>
    </row>
    <row r="4471" spans="1:12" x14ac:dyDescent="0.55000000000000004">
      <c r="A4471">
        <f>profielen_s1!A4471</f>
        <v>4470</v>
      </c>
      <c r="B4471">
        <f>profielen_s1!B4471</f>
        <v>9.6686000000000008E-2</v>
      </c>
      <c r="C4471">
        <f>profielen_s1!C4471</f>
        <v>0.65927899999999995</v>
      </c>
      <c r="D4471">
        <f>profielen_s1!D4471</f>
        <v>4.0039059999799065E-2</v>
      </c>
      <c r="E4471">
        <f>profielen_s1!E4471</f>
        <v>0.25512695999987045</v>
      </c>
      <c r="F4471">
        <f>profielen_s1!F4471</f>
        <v>1.000975999977527E-2</v>
      </c>
      <c r="G4471">
        <f>profielen_s1!G4471+profielen_s2!$L4471</f>
        <v>8.4590103974986369E-2</v>
      </c>
      <c r="H4471">
        <f>profielen_s1!H4471+profielen_s2!$L4471</f>
        <v>0.15912343730831971</v>
      </c>
      <c r="I4471">
        <f>profielen_s1!I4471+profielen_s2!$L4471</f>
        <v>0.37174407222895461</v>
      </c>
      <c r="J4471">
        <f>profielen_s1!J4471+profielen_s2!$L4471</f>
        <v>0.10107543730831969</v>
      </c>
      <c r="K4471">
        <f>profielen_s1!K4471</f>
        <v>0</v>
      </c>
      <c r="L4471">
        <v>5.0323437308319695E-2</v>
      </c>
    </row>
    <row r="4472" spans="1:12" x14ac:dyDescent="0.55000000000000004">
      <c r="A4472">
        <f>profielen_s1!A4472</f>
        <v>4471</v>
      </c>
      <c r="B4472">
        <f>profielen_s1!B4472</f>
        <v>0.247388</v>
      </c>
      <c r="C4472">
        <f>profielen_s1!C4472</f>
        <v>0.69995499999999999</v>
      </c>
      <c r="D4472">
        <f>profielen_s1!D4472</f>
        <v>0</v>
      </c>
      <c r="E4472">
        <f>profielen_s1!E4472</f>
        <v>0.18017578000035428</v>
      </c>
      <c r="F4472">
        <f>profielen_s1!F4472</f>
        <v>1.5014650000011898E-2</v>
      </c>
      <c r="G4472">
        <f>profielen_s1!G4472+profielen_s2!$L4472</f>
        <v>4.2299845494648956E-2</v>
      </c>
      <c r="H4472">
        <f>profielen_s1!H4472+profielen_s2!$L4472</f>
        <v>0.10880651216131564</v>
      </c>
      <c r="I4472">
        <f>profielen_s1!I4472+profielen_s2!$L4472</f>
        <v>0.35277159152639498</v>
      </c>
      <c r="J4472">
        <f>profielen_s1!J4472+profielen_s2!$L4472</f>
        <v>6.5862512161315626E-2</v>
      </c>
      <c r="K4472">
        <f>profielen_s1!K4472</f>
        <v>0</v>
      </c>
      <c r="L4472">
        <v>1.4406512161315619E-2</v>
      </c>
    </row>
    <row r="4473" spans="1:12" x14ac:dyDescent="0.55000000000000004">
      <c r="A4473">
        <f>profielen_s1!A4473</f>
        <v>4472</v>
      </c>
      <c r="B4473">
        <f>profielen_s1!B4473</f>
        <v>0.402503</v>
      </c>
      <c r="C4473">
        <f>profielen_s1!C4473</f>
        <v>0.73030499999999998</v>
      </c>
      <c r="D4473">
        <f>profielen_s1!D4473</f>
        <v>2.0507809999799065E-2</v>
      </c>
      <c r="E4473">
        <f>profielen_s1!E4473</f>
        <v>0.22485350999977527</v>
      </c>
      <c r="F4473">
        <f>profielen_s1!F4473</f>
        <v>2.5024410000696662E-2</v>
      </c>
      <c r="G4473">
        <f>profielen_s1!G4473+profielen_s2!$L4473</f>
        <v>2.9520000000000001E-2</v>
      </c>
      <c r="H4473">
        <f>profielen_s1!H4473+profielen_s2!$L4473</f>
        <v>9.6000000000000016E-2</v>
      </c>
      <c r="I4473">
        <f>profielen_s1!I4473+profielen_s2!$L4473</f>
        <v>0.3213968253968254</v>
      </c>
      <c r="J4473">
        <f>profielen_s1!J4473+profielen_s2!$L4473</f>
        <v>5.2832000000000004E-2</v>
      </c>
      <c r="K4473">
        <f>profielen_s1!K4473</f>
        <v>0</v>
      </c>
      <c r="L4473">
        <v>0</v>
      </c>
    </row>
    <row r="4474" spans="1:12" x14ac:dyDescent="0.55000000000000004">
      <c r="A4474">
        <f>profielen_s1!A4474</f>
        <v>4473</v>
      </c>
      <c r="B4474">
        <f>profielen_s1!B4474</f>
        <v>0.52371199999999996</v>
      </c>
      <c r="C4474">
        <f>profielen_s1!C4474</f>
        <v>0.80449000000000004</v>
      </c>
      <c r="D4474">
        <f>profielen_s1!D4474</f>
        <v>0</v>
      </c>
      <c r="E4474">
        <f>profielen_s1!E4474</f>
        <v>0.17993165000007139</v>
      </c>
      <c r="F4474">
        <f>profielen_s1!F4474</f>
        <v>0</v>
      </c>
      <c r="G4474">
        <f>profielen_s1!G4474+profielen_s2!$L4474</f>
        <v>3.4773333333333337E-2</v>
      </c>
      <c r="H4474">
        <f>profielen_s1!H4474+profielen_s2!$L4474</f>
        <v>9.1199999999999989E-2</v>
      </c>
      <c r="I4474">
        <f>profielen_s1!I4474+profielen_s2!$L4474</f>
        <v>0.3332222222222222</v>
      </c>
      <c r="J4474">
        <f>profielen_s1!J4474+profielen_s2!$L4474</f>
        <v>5.3471999999999999E-2</v>
      </c>
      <c r="K4474">
        <f>profielen_s1!K4474</f>
        <v>0</v>
      </c>
      <c r="L4474">
        <v>0</v>
      </c>
    </row>
    <row r="4475" spans="1:12" x14ac:dyDescent="0.55000000000000004">
      <c r="A4475">
        <f>profielen_s1!A4475</f>
        <v>4474</v>
      </c>
      <c r="B4475">
        <f>profielen_s1!B4475</f>
        <v>0.57875500000000002</v>
      </c>
      <c r="C4475">
        <f>profielen_s1!C4475</f>
        <v>0.91330200000000006</v>
      </c>
      <c r="D4475">
        <f>profielen_s1!D4475</f>
        <v>0</v>
      </c>
      <c r="E4475">
        <f>profielen_s1!E4475</f>
        <v>0.12988280999979906</v>
      </c>
      <c r="F4475">
        <f>profielen_s1!F4475</f>
        <v>0</v>
      </c>
      <c r="G4475">
        <f>profielen_s1!G4475+profielen_s2!$L4475</f>
        <v>3.8800000000000001E-2</v>
      </c>
      <c r="H4475">
        <f>profielen_s1!H4475+profielen_s2!$L4475</f>
        <v>9.1200000000000003E-2</v>
      </c>
      <c r="I4475">
        <f>profielen_s1!I4475+profielen_s2!$L4475</f>
        <v>0.33614285714285719</v>
      </c>
      <c r="J4475">
        <f>profielen_s1!J4475+profielen_s2!$L4475</f>
        <v>5.3088000000000003E-2</v>
      </c>
      <c r="K4475">
        <f>profielen_s1!K4475</f>
        <v>0</v>
      </c>
      <c r="L4475">
        <v>0</v>
      </c>
    </row>
    <row r="4476" spans="1:12" x14ac:dyDescent="0.55000000000000004">
      <c r="A4476">
        <f>profielen_s1!A4476</f>
        <v>4475</v>
      </c>
      <c r="B4476">
        <f>profielen_s1!B4476</f>
        <v>0.50101899999999999</v>
      </c>
      <c r="C4476">
        <f>profielen_s1!C4476</f>
        <v>0.96736699999999998</v>
      </c>
      <c r="D4476">
        <f>profielen_s1!D4476</f>
        <v>0</v>
      </c>
      <c r="E4476">
        <f>profielen_s1!E4476</f>
        <v>0.20019530999979906</v>
      </c>
      <c r="F4476">
        <f>profielen_s1!F4476</f>
        <v>0</v>
      </c>
      <c r="G4476">
        <f>profielen_s1!G4476+profielen_s2!$L4476</f>
        <v>4.0159999999999994E-2</v>
      </c>
      <c r="H4476">
        <f>profielen_s1!H4476+profielen_s2!$L4476</f>
        <v>8.4800000000000014E-2</v>
      </c>
      <c r="I4476">
        <f>profielen_s1!I4476+profielen_s2!$L4476</f>
        <v>0.38673809523809521</v>
      </c>
      <c r="J4476">
        <f>profielen_s1!J4476+profielen_s2!$L4476</f>
        <v>5.1167999999999998E-2</v>
      </c>
      <c r="K4476">
        <f>profielen_s1!K4476</f>
        <v>0</v>
      </c>
      <c r="L4476">
        <v>0</v>
      </c>
    </row>
    <row r="4477" spans="1:12" x14ac:dyDescent="0.55000000000000004">
      <c r="A4477">
        <f>profielen_s1!A4477</f>
        <v>4476</v>
      </c>
      <c r="B4477">
        <f>profielen_s1!B4477</f>
        <v>0.407638</v>
      </c>
      <c r="C4477">
        <f>profielen_s1!C4477</f>
        <v>1.0025900000000001</v>
      </c>
      <c r="D4477">
        <f>profielen_s1!D4477</f>
        <v>0</v>
      </c>
      <c r="E4477">
        <f>profielen_s1!E4477</f>
        <v>0.48999023000033048</v>
      </c>
      <c r="F4477">
        <f>profielen_s1!F4477</f>
        <v>0.12487792999945668</v>
      </c>
      <c r="G4477">
        <f>profielen_s1!G4477+profielen_s2!$L4477</f>
        <v>3.7200000000000004E-2</v>
      </c>
      <c r="H4477">
        <f>profielen_s1!H4477+profielen_s2!$L4477</f>
        <v>8.7999999999999995E-2</v>
      </c>
      <c r="I4477">
        <f>profielen_s1!I4477+profielen_s2!$L4477</f>
        <v>0.37402380952380954</v>
      </c>
      <c r="J4477">
        <f>profielen_s1!J4477+profielen_s2!$L4477</f>
        <v>5.2192000000000002E-2</v>
      </c>
      <c r="K4477">
        <f>profielen_s1!K4477</f>
        <v>0</v>
      </c>
      <c r="L4477">
        <v>0</v>
      </c>
    </row>
    <row r="4478" spans="1:12" x14ac:dyDescent="0.55000000000000004">
      <c r="A4478">
        <f>profielen_s1!A4478</f>
        <v>4477</v>
      </c>
      <c r="B4478">
        <f>profielen_s1!B4478</f>
        <v>0.32177499999999998</v>
      </c>
      <c r="C4478">
        <f>profielen_s1!C4478</f>
        <v>0.98980600000000007</v>
      </c>
      <c r="D4478">
        <f>profielen_s1!D4478</f>
        <v>0</v>
      </c>
      <c r="E4478">
        <f>profielen_s1!E4478</f>
        <v>0.23510742999951617</v>
      </c>
      <c r="F4478">
        <f>profielen_s1!F4478</f>
        <v>2.5024419999681413E-2</v>
      </c>
      <c r="G4478">
        <f>profielen_s1!G4478+profielen_s2!$L4478</f>
        <v>4.3306666666666667E-2</v>
      </c>
      <c r="H4478">
        <f>profielen_s1!H4478+profielen_s2!$L4478</f>
        <v>8.4800000000000014E-2</v>
      </c>
      <c r="I4478">
        <f>profielen_s1!I4478+profielen_s2!$L4478</f>
        <v>0.37103968253968256</v>
      </c>
      <c r="J4478">
        <f>profielen_s1!J4478+profielen_s2!$L4478</f>
        <v>5.0624000000000002E-2</v>
      </c>
      <c r="K4478">
        <f>profielen_s1!K4478</f>
        <v>0</v>
      </c>
      <c r="L4478">
        <v>0</v>
      </c>
    </row>
    <row r="4479" spans="1:12" x14ac:dyDescent="0.55000000000000004">
      <c r="A4479">
        <f>profielen_s1!A4479</f>
        <v>4478</v>
      </c>
      <c r="B4479">
        <f>profielen_s1!B4479</f>
        <v>0.247474</v>
      </c>
      <c r="C4479">
        <f>profielen_s1!C4479</f>
        <v>0.94467400000000001</v>
      </c>
      <c r="D4479">
        <f>profielen_s1!D4479</f>
        <v>0</v>
      </c>
      <c r="E4479">
        <f>profielen_s1!E4479</f>
        <v>0.11962889999995241</v>
      </c>
      <c r="F4479">
        <f>profielen_s1!F4479</f>
        <v>0</v>
      </c>
      <c r="G4479">
        <f>profielen_s1!G4479+profielen_s2!$L4479</f>
        <v>4.7952727424117249E-2</v>
      </c>
      <c r="H4479">
        <f>profielen_s1!H4479+profielen_s2!$L4479</f>
        <v>0.1005393940907839</v>
      </c>
      <c r="I4479">
        <f>profielen_s1!I4479+profielen_s2!$L4479</f>
        <v>0.39079177504316487</v>
      </c>
      <c r="J4479">
        <f>profielen_s1!J4479+profielen_s2!$L4479</f>
        <v>6.0027394090783913E-2</v>
      </c>
      <c r="K4479">
        <f>profielen_s1!K4479</f>
        <v>0</v>
      </c>
      <c r="L4479">
        <v>9.339394090783909E-3</v>
      </c>
    </row>
    <row r="4480" spans="1:12" x14ac:dyDescent="0.55000000000000004">
      <c r="A4480">
        <f>profielen_s1!A4480</f>
        <v>4479</v>
      </c>
      <c r="B4480">
        <f>profielen_s1!B4480</f>
        <v>0.191723</v>
      </c>
      <c r="C4480">
        <f>profielen_s1!C4480</f>
        <v>0.92271999999999998</v>
      </c>
      <c r="D4480">
        <f>profielen_s1!D4480</f>
        <v>0</v>
      </c>
      <c r="E4480">
        <f>profielen_s1!E4480</f>
        <v>0.22998047000055521</v>
      </c>
      <c r="F4480">
        <f>profielen_s1!F4480</f>
        <v>0</v>
      </c>
      <c r="G4480">
        <f>profielen_s1!G4480+profielen_s2!$L4480</f>
        <v>5.812225270438081E-2</v>
      </c>
      <c r="H4480">
        <f>profielen_s1!H4480+profielen_s2!$L4480</f>
        <v>0.11870891937104749</v>
      </c>
      <c r="I4480">
        <f>profielen_s1!I4480+profielen_s2!$L4480</f>
        <v>0.3592613003234284</v>
      </c>
      <c r="J4480">
        <f>profielen_s1!J4480+profielen_s2!$L4480</f>
        <v>7.3140919371047469E-2</v>
      </c>
      <c r="K4480">
        <f>profielen_s1!K4480</f>
        <v>0</v>
      </c>
      <c r="L4480">
        <v>2.4308919371047476E-2</v>
      </c>
    </row>
    <row r="4481" spans="1:12" x14ac:dyDescent="0.55000000000000004">
      <c r="A4481">
        <f>profielen_s1!A4481</f>
        <v>4480</v>
      </c>
      <c r="B4481">
        <f>profielen_s1!B4481</f>
        <v>0.111161</v>
      </c>
      <c r="C4481">
        <f>profielen_s1!C4481</f>
        <v>0.88402700000000001</v>
      </c>
      <c r="D4481">
        <f>profielen_s1!D4481</f>
        <v>0</v>
      </c>
      <c r="E4481">
        <f>profielen_s1!E4481</f>
        <v>0.20019530999979906</v>
      </c>
      <c r="F4481">
        <f>profielen_s1!F4481</f>
        <v>0</v>
      </c>
      <c r="G4481">
        <f>profielen_s1!G4481+profielen_s2!$L4481</f>
        <v>7.5463609073448096E-2</v>
      </c>
      <c r="H4481">
        <f>profielen_s1!H4481+profielen_s2!$L4481</f>
        <v>0.1360236090734481</v>
      </c>
      <c r="I4481">
        <f>profielen_s1!I4481+profielen_s2!$L4481</f>
        <v>0.37284106939090839</v>
      </c>
      <c r="J4481">
        <f>profielen_s1!J4481+profielen_s2!$L4481</f>
        <v>8.8663609073448085E-2</v>
      </c>
      <c r="K4481">
        <f>profielen_s1!K4481</f>
        <v>0</v>
      </c>
      <c r="L4481">
        <v>4.0023609073448083E-2</v>
      </c>
    </row>
    <row r="4482" spans="1:12" x14ac:dyDescent="0.55000000000000004">
      <c r="A4482">
        <f>profielen_s1!A4482</f>
        <v>4481</v>
      </c>
      <c r="B4482">
        <f>profielen_s1!B4482</f>
        <v>6.7781999999999995E-2</v>
      </c>
      <c r="C4482">
        <f>profielen_s1!C4482</f>
        <v>0.78762500000000002</v>
      </c>
      <c r="D4482">
        <f>profielen_s1!D4482</f>
        <v>0</v>
      </c>
      <c r="E4482">
        <f>profielen_s1!E4482</f>
        <v>0.12011719000020094</v>
      </c>
      <c r="F4482">
        <f>profielen_s1!F4482</f>
        <v>0</v>
      </c>
      <c r="G4482">
        <f>profielen_s1!G4482+profielen_s2!$L4482</f>
        <v>8.7768395445773667E-2</v>
      </c>
      <c r="H4482">
        <f>profielen_s1!H4482+profielen_s2!$L4482</f>
        <v>0.14915506211244034</v>
      </c>
      <c r="I4482">
        <f>profielen_s1!I4482+profielen_s2!$L4482</f>
        <v>0.38841696687434502</v>
      </c>
      <c r="J4482">
        <f>profielen_s1!J4482+profielen_s2!$L4482</f>
        <v>0.10285106211244034</v>
      </c>
      <c r="K4482">
        <f>profielen_s1!K4482</f>
        <v>0</v>
      </c>
      <c r="L4482">
        <v>5.3155062112440338E-2</v>
      </c>
    </row>
    <row r="4483" spans="1:12" x14ac:dyDescent="0.55000000000000004">
      <c r="A4483">
        <f>profielen_s1!A4483</f>
        <v>4482</v>
      </c>
      <c r="B4483">
        <f>profielen_s1!B4483</f>
        <v>3.8938E-2</v>
      </c>
      <c r="C4483">
        <f>profielen_s1!C4483</f>
        <v>0.65874500000000002</v>
      </c>
      <c r="D4483">
        <f>profielen_s1!D4483</f>
        <v>0</v>
      </c>
      <c r="E4483">
        <f>profielen_s1!E4483</f>
        <v>0.42480469000020094</v>
      </c>
      <c r="F4483">
        <f>profielen_s1!F4483</f>
        <v>0</v>
      </c>
      <c r="G4483">
        <f>profielen_s1!G4483+profielen_s2!$L4483</f>
        <v>9.9225431948685466E-2</v>
      </c>
      <c r="H4483">
        <f>profielen_s1!H4483+profielen_s2!$L4483</f>
        <v>0.15879876528201881</v>
      </c>
      <c r="I4483">
        <f>profielen_s1!I4483+profielen_s2!$L4483</f>
        <v>0.38682733671059022</v>
      </c>
      <c r="J4483">
        <f>profielen_s1!J4483+profielen_s2!$L4483</f>
        <v>0.1140307652820188</v>
      </c>
      <c r="K4483">
        <f>profielen_s1!K4483</f>
        <v>0</v>
      </c>
      <c r="L4483">
        <v>6.4398765282018808E-2</v>
      </c>
    </row>
    <row r="4484" spans="1:12" x14ac:dyDescent="0.55000000000000004">
      <c r="A4484">
        <f>profielen_s1!A4484</f>
        <v>4483</v>
      </c>
      <c r="B4484">
        <f>profielen_s1!B4484</f>
        <v>1.736E-2</v>
      </c>
      <c r="C4484">
        <f>profielen_s1!C4484</f>
        <v>0.55883799999999995</v>
      </c>
      <c r="D4484">
        <f>profielen_s1!D4484</f>
        <v>0.33007813000040187</v>
      </c>
      <c r="E4484">
        <f>profielen_s1!E4484</f>
        <v>0.25488280999979906</v>
      </c>
      <c r="F4484">
        <f>profielen_s1!F4484</f>
        <v>1.0009760000684764E-2</v>
      </c>
      <c r="G4484">
        <f>profielen_s1!G4484+profielen_s2!$L4484</f>
        <v>0.10212956278993519</v>
      </c>
      <c r="H4484">
        <f>profielen_s1!H4484+profielen_s2!$L4484</f>
        <v>0.17426289612326851</v>
      </c>
      <c r="I4484">
        <f>profielen_s1!I4484+profielen_s2!$L4484</f>
        <v>0.38549940405977645</v>
      </c>
      <c r="J4484">
        <f>profielen_s1!J4484+profielen_s2!$L4484</f>
        <v>0.12565489612326852</v>
      </c>
      <c r="K4484">
        <f>profielen_s1!K4484</f>
        <v>0</v>
      </c>
      <c r="L4484">
        <v>7.5062896123268524E-2</v>
      </c>
    </row>
    <row r="4485" spans="1:12" x14ac:dyDescent="0.55000000000000004">
      <c r="A4485">
        <f>profielen_s1!A4485</f>
        <v>4484</v>
      </c>
      <c r="B4485">
        <f>profielen_s1!B4485</f>
        <v>1.6790000000000002E-3</v>
      </c>
      <c r="C4485">
        <f>profielen_s1!C4485</f>
        <v>0.52795899999999996</v>
      </c>
      <c r="D4485">
        <f>profielen_s1!D4485</f>
        <v>0.24462890999984666</v>
      </c>
      <c r="E4485">
        <f>profielen_s1!E4485</f>
        <v>0.39013671999964572</v>
      </c>
      <c r="F4485">
        <f>profielen_s1!F4485</f>
        <v>1.0009769999669516E-2</v>
      </c>
      <c r="G4485">
        <f>profielen_s1!G4485+profielen_s2!$L4485</f>
        <v>0.11671134035825716</v>
      </c>
      <c r="H4485">
        <f>profielen_s1!H4485+profielen_s2!$L4485</f>
        <v>0.18625800702492384</v>
      </c>
      <c r="I4485">
        <f>profielen_s1!I4485+profielen_s2!$L4485</f>
        <v>0.40475324512016192</v>
      </c>
      <c r="J4485">
        <f>profielen_s1!J4485+profielen_s2!$L4485</f>
        <v>0.13886600702492383</v>
      </c>
      <c r="K4485">
        <f>profielen_s1!K4485</f>
        <v>0</v>
      </c>
      <c r="L4485">
        <v>8.8658007024923824E-2</v>
      </c>
    </row>
    <row r="4486" spans="1:12" x14ac:dyDescent="0.55000000000000004">
      <c r="A4486">
        <f>profielen_s1!A4486</f>
        <v>4485</v>
      </c>
      <c r="B4486">
        <f>profielen_s1!B4486</f>
        <v>0</v>
      </c>
      <c r="C4486">
        <f>profielen_s1!C4486</f>
        <v>0.525397</v>
      </c>
      <c r="D4486">
        <f>profielen_s1!D4486</f>
        <v>0.38167316999988543</v>
      </c>
      <c r="E4486">
        <f>profielen_s1!E4486</f>
        <v>0.44506835999982286</v>
      </c>
      <c r="F4486">
        <f>profielen_s1!F4486</f>
        <v>1.000975999977527E-2</v>
      </c>
      <c r="G4486">
        <f>profielen_s1!G4486+profielen_s2!$L4486</f>
        <v>0.13669312224152347</v>
      </c>
      <c r="H4486">
        <f>profielen_s1!H4486+profielen_s2!$L4486</f>
        <v>0.20087978890819014</v>
      </c>
      <c r="I4486">
        <f>profielen_s1!I4486+profielen_s2!$L4486</f>
        <v>0.40342264605104733</v>
      </c>
      <c r="J4486">
        <f>profielen_s1!J4486+profielen_s2!$L4486</f>
        <v>0.15326378890819012</v>
      </c>
      <c r="K4486">
        <f>profielen_s1!K4486</f>
        <v>0</v>
      </c>
      <c r="L4486">
        <v>0.10327978890819013</v>
      </c>
    </row>
    <row r="4487" spans="1:12" x14ac:dyDescent="0.55000000000000004">
      <c r="A4487">
        <f>profielen_s1!A4487</f>
        <v>4486</v>
      </c>
      <c r="B4487">
        <f>profielen_s1!B4487</f>
        <v>0</v>
      </c>
      <c r="C4487">
        <f>profielen_s1!C4487</f>
        <v>0.51988699999999999</v>
      </c>
      <c r="D4487">
        <f>profielen_s1!D4487</f>
        <v>0.32291667000026791</v>
      </c>
      <c r="E4487">
        <f>profielen_s1!E4487</f>
        <v>0.33520508000037808</v>
      </c>
      <c r="F4487">
        <f>profielen_s1!F4487</f>
        <v>1.000977000057901E-2</v>
      </c>
      <c r="G4487">
        <f>profielen_s1!G4487+profielen_s2!$L4487</f>
        <v>0.15201898750165185</v>
      </c>
      <c r="H4487">
        <f>profielen_s1!H4487+profielen_s2!$L4487</f>
        <v>0.21807232083498518</v>
      </c>
      <c r="I4487">
        <f>profielen_s1!I4487+profielen_s2!$L4487</f>
        <v>0.41331200337466772</v>
      </c>
      <c r="J4487">
        <f>profielen_s1!J4487+profielen_s2!$L4487</f>
        <v>0.17100032083498518</v>
      </c>
      <c r="K4487">
        <f>profielen_s1!K4487</f>
        <v>0</v>
      </c>
      <c r="L4487">
        <v>0.11727232083498518</v>
      </c>
    </row>
    <row r="4488" spans="1:12" x14ac:dyDescent="0.55000000000000004">
      <c r="A4488">
        <f>profielen_s1!A4488</f>
        <v>4487</v>
      </c>
      <c r="B4488">
        <f>profielen_s1!B4488</f>
        <v>0</v>
      </c>
      <c r="C4488">
        <f>profielen_s1!C4488</f>
        <v>0.54339700000000002</v>
      </c>
      <c r="D4488">
        <f>profielen_s1!D4488</f>
        <v>0.22395832999973209</v>
      </c>
      <c r="E4488">
        <f>profielen_s1!E4488</f>
        <v>0.21972655999979906</v>
      </c>
      <c r="F4488">
        <f>profielen_s1!F4488</f>
        <v>0</v>
      </c>
      <c r="G4488">
        <f>profielen_s1!G4488+profielen_s2!$L4488</f>
        <v>0.16635089194450911</v>
      </c>
      <c r="H4488">
        <f>profielen_s1!H4488+profielen_s2!$L4488</f>
        <v>0.24107089194450915</v>
      </c>
      <c r="I4488">
        <f>profielen_s1!I4488+profielen_s2!$L4488</f>
        <v>0.43705025702387423</v>
      </c>
      <c r="J4488">
        <f>profielen_s1!J4488+profielen_s2!$L4488</f>
        <v>0.18647889194450912</v>
      </c>
      <c r="K4488">
        <f>profielen_s1!K4488</f>
        <v>0</v>
      </c>
      <c r="L4488">
        <v>0.13547089194450912</v>
      </c>
    </row>
    <row r="4489" spans="1:12" x14ac:dyDescent="0.55000000000000004">
      <c r="A4489">
        <f>profielen_s1!A4489</f>
        <v>4488</v>
      </c>
      <c r="B4489">
        <f>profielen_s1!B4489</f>
        <v>0</v>
      </c>
      <c r="C4489">
        <f>profielen_s1!C4489</f>
        <v>0.57830499999999996</v>
      </c>
      <c r="D4489">
        <f>profielen_s1!D4489</f>
        <v>0.22135417000026791</v>
      </c>
      <c r="E4489">
        <f>profielen_s1!E4489</f>
        <v>0.18017578000035428</v>
      </c>
      <c r="F4489">
        <f>profielen_s1!F4489</f>
        <v>1.0009769999669516E-2</v>
      </c>
      <c r="G4489">
        <f>profielen_s1!G4489+profielen_s2!$L4489</f>
        <v>0.17218685387456251</v>
      </c>
      <c r="H4489">
        <f>profielen_s1!H4489+profielen_s2!$L4489</f>
        <v>0.26208018720789583</v>
      </c>
      <c r="I4489">
        <f>profielen_s1!I4489+profielen_s2!$L4489</f>
        <v>0.45982463165234022</v>
      </c>
      <c r="J4489">
        <f>profielen_s1!J4489+profielen_s2!$L4489</f>
        <v>0.19859218720789584</v>
      </c>
      <c r="K4489">
        <f>profielen_s1!K4489</f>
        <v>0</v>
      </c>
      <c r="L4489">
        <v>0.14688018720789583</v>
      </c>
    </row>
    <row r="4490" spans="1:12" x14ac:dyDescent="0.55000000000000004">
      <c r="A4490">
        <f>profielen_s1!A4490</f>
        <v>4489</v>
      </c>
      <c r="B4490">
        <f>profielen_s1!B4490</f>
        <v>0</v>
      </c>
      <c r="C4490">
        <f>profielen_s1!C4490</f>
        <v>0.61207899999999993</v>
      </c>
      <c r="D4490">
        <f>profielen_s1!D4490</f>
        <v>0.22998046999964572</v>
      </c>
      <c r="E4490">
        <f>profielen_s1!E4490</f>
        <v>0.21972655999979906</v>
      </c>
      <c r="F4490">
        <f>profielen_s1!F4490</f>
        <v>0</v>
      </c>
      <c r="G4490">
        <f>profielen_s1!G4490+profielen_s2!$L4490</f>
        <v>0.18692107707079292</v>
      </c>
      <c r="H4490">
        <f>profielen_s1!H4490+profielen_s2!$L4490</f>
        <v>0.26433441040412625</v>
      </c>
      <c r="I4490">
        <f>profielen_s1!I4490+profielen_s2!$L4490</f>
        <v>0.46753758500730092</v>
      </c>
      <c r="J4490">
        <f>profielen_s1!J4490+profielen_s2!$L4490</f>
        <v>0.20107041040412627</v>
      </c>
      <c r="K4490">
        <f>profielen_s1!K4490</f>
        <v>0</v>
      </c>
      <c r="L4490">
        <v>0.15393441040412625</v>
      </c>
    </row>
    <row r="4491" spans="1:12" x14ac:dyDescent="0.55000000000000004">
      <c r="A4491">
        <f>profielen_s1!A4491</f>
        <v>4490</v>
      </c>
      <c r="B4491">
        <f>profielen_s1!B4491</f>
        <v>0</v>
      </c>
      <c r="C4491">
        <f>profielen_s1!C4491</f>
        <v>0.64391600000000004</v>
      </c>
      <c r="D4491">
        <f>profielen_s1!D4491</f>
        <v>0.19482421999964572</v>
      </c>
      <c r="E4491">
        <f>profielen_s1!E4491</f>
        <v>0.22998046999964572</v>
      </c>
      <c r="F4491">
        <f>profielen_s1!F4491</f>
        <v>1.000975999977527E-2</v>
      </c>
      <c r="G4491">
        <f>profielen_s1!G4491+profielen_s2!$L4491</f>
        <v>0.1807847565081776</v>
      </c>
      <c r="H4491">
        <f>profielen_s1!H4491+profielen_s2!$L4491</f>
        <v>0.27473142317484428</v>
      </c>
      <c r="I4491">
        <f>profielen_s1!I4491+profielen_s2!$L4491</f>
        <v>0.46173777238119351</v>
      </c>
      <c r="J4491">
        <f>profielen_s1!J4491+profielen_s2!$L4491</f>
        <v>0.20957942317484429</v>
      </c>
      <c r="K4491">
        <f>profielen_s1!K4491</f>
        <v>0</v>
      </c>
      <c r="L4491">
        <v>0.15953142317484428</v>
      </c>
    </row>
    <row r="4492" spans="1:12" x14ac:dyDescent="0.55000000000000004">
      <c r="A4492">
        <f>profielen_s1!A4492</f>
        <v>4491</v>
      </c>
      <c r="B4492">
        <f>profielen_s1!B4492</f>
        <v>0</v>
      </c>
      <c r="C4492">
        <f>profielen_s1!C4492</f>
        <v>0.63005600000000006</v>
      </c>
      <c r="D4492">
        <f>profielen_s1!D4492</f>
        <v>0.21582031000070856</v>
      </c>
      <c r="E4492">
        <f>profielen_s1!E4492</f>
        <v>0.16015625</v>
      </c>
      <c r="F4492">
        <f>profielen_s1!F4492</f>
        <v>0</v>
      </c>
      <c r="G4492">
        <f>profielen_s1!G4492+profielen_s2!$L4492</f>
        <v>0.18412864870266182</v>
      </c>
      <c r="H4492">
        <f>profielen_s1!H4492+profielen_s2!$L4492</f>
        <v>0.27818198203599515</v>
      </c>
      <c r="I4492">
        <f>profielen_s1!I4492+profielen_s2!$L4492</f>
        <v>0.44131214076615388</v>
      </c>
      <c r="J4492">
        <f>profielen_s1!J4492+profielen_s2!$L4492</f>
        <v>0.21491798203599513</v>
      </c>
      <c r="K4492">
        <f>profielen_s1!K4492</f>
        <v>0</v>
      </c>
      <c r="L4492">
        <v>0.16458198203599514</v>
      </c>
    </row>
    <row r="4493" spans="1:12" x14ac:dyDescent="0.55000000000000004">
      <c r="A4493">
        <f>profielen_s1!A4493</f>
        <v>4492</v>
      </c>
      <c r="B4493">
        <f>profielen_s1!B4493</f>
        <v>0</v>
      </c>
      <c r="C4493">
        <f>profielen_s1!C4493</f>
        <v>0.59442700000000004</v>
      </c>
      <c r="D4493">
        <f>profielen_s1!D4493</f>
        <v>0.18457030999979906</v>
      </c>
      <c r="E4493">
        <f>profielen_s1!E4493</f>
        <v>0.12988282000060281</v>
      </c>
      <c r="F4493">
        <f>profielen_s1!F4493</f>
        <v>2.001953000035428E-2</v>
      </c>
      <c r="G4493">
        <f>profielen_s1!G4493+profielen_s2!$L4493</f>
        <v>0.18734693585850482</v>
      </c>
      <c r="H4493">
        <f>profielen_s1!H4493+profielen_s2!$L4493</f>
        <v>0.27518693585850479</v>
      </c>
      <c r="I4493">
        <f>profielen_s1!I4493+profielen_s2!$L4493</f>
        <v>0.44272820569977467</v>
      </c>
      <c r="J4493">
        <f>profielen_s1!J4493+profielen_s2!$L4493</f>
        <v>0.21515493585850481</v>
      </c>
      <c r="K4493">
        <f>profielen_s1!K4493</f>
        <v>0</v>
      </c>
      <c r="L4493">
        <v>0.16638693585850481</v>
      </c>
    </row>
    <row r="4494" spans="1:12" x14ac:dyDescent="0.55000000000000004">
      <c r="A4494">
        <f>profielen_s1!A4494</f>
        <v>4493</v>
      </c>
      <c r="B4494">
        <f>profielen_s1!B4494</f>
        <v>3.0474000000000001E-2</v>
      </c>
      <c r="C4494">
        <f>profielen_s1!C4494</f>
        <v>0.49743099999999996</v>
      </c>
      <c r="D4494">
        <f>profielen_s1!D4494</f>
        <v>9.9609379999492376E-2</v>
      </c>
      <c r="E4494">
        <f>profielen_s1!E4494</f>
        <v>0.24023436999959813</v>
      </c>
      <c r="F4494">
        <f>profielen_s1!F4494</f>
        <v>1.0009769999669516E-2</v>
      </c>
      <c r="G4494">
        <f>profielen_s1!G4494+profielen_s2!$L4494</f>
        <v>0.1591952031807759</v>
      </c>
      <c r="H4494">
        <f>profielen_s1!H4494+profielen_s2!$L4494</f>
        <v>0.24988853651410922</v>
      </c>
      <c r="I4494">
        <f>profielen_s1!I4494+profielen_s2!$L4494</f>
        <v>0.42640440952998226</v>
      </c>
      <c r="J4494">
        <f>profielen_s1!J4494+profielen_s2!$L4494</f>
        <v>0.19017653651410923</v>
      </c>
      <c r="K4494">
        <f>profielen_s1!K4494</f>
        <v>0</v>
      </c>
      <c r="L4494">
        <v>0.13788853651410923</v>
      </c>
    </row>
    <row r="4495" spans="1:12" x14ac:dyDescent="0.55000000000000004">
      <c r="A4495">
        <f>profielen_s1!A4495</f>
        <v>4494</v>
      </c>
      <c r="B4495">
        <f>profielen_s1!B4495</f>
        <v>8.2475999999999994E-2</v>
      </c>
      <c r="C4495">
        <f>profielen_s1!C4495</f>
        <v>0.342582</v>
      </c>
      <c r="D4495">
        <f>profielen_s1!D4495</f>
        <v>3.0273430000306689E-2</v>
      </c>
      <c r="E4495">
        <f>profielen_s1!E4495</f>
        <v>0.27001953000035428</v>
      </c>
      <c r="F4495">
        <f>profielen_s1!F4495</f>
        <v>2.001953000035428E-2</v>
      </c>
      <c r="G4495">
        <f>profielen_s1!G4495+profielen_s2!$L4495</f>
        <v>0.12506560454645871</v>
      </c>
      <c r="H4495">
        <f>profielen_s1!H4495+profielen_s2!$L4495</f>
        <v>0.21266560454645872</v>
      </c>
      <c r="I4495">
        <f>profielen_s1!I4495+profielen_s2!$L4495</f>
        <v>0.39165608073693486</v>
      </c>
      <c r="J4495">
        <f>profielen_s1!J4495+profielen_s2!$L4495</f>
        <v>0.15180160454645869</v>
      </c>
      <c r="K4495">
        <f>profielen_s1!K4495</f>
        <v>0</v>
      </c>
      <c r="L4495">
        <v>0.1054656045464587</v>
      </c>
    </row>
    <row r="4496" spans="1:12" x14ac:dyDescent="0.55000000000000004">
      <c r="A4496">
        <f>profielen_s1!A4496</f>
        <v>4495</v>
      </c>
      <c r="B4496">
        <f>profielen_s1!B4496</f>
        <v>0.248115</v>
      </c>
      <c r="C4496">
        <f>profielen_s1!C4496</f>
        <v>0.33116000000000001</v>
      </c>
      <c r="D4496">
        <f>profielen_s1!D4496</f>
        <v>0</v>
      </c>
      <c r="E4496">
        <f>profielen_s1!E4496</f>
        <v>0.13964844000020094</v>
      </c>
      <c r="F4496">
        <f>profielen_s1!F4496</f>
        <v>1.000975999977527E-2</v>
      </c>
      <c r="G4496">
        <f>profielen_s1!G4496+profielen_s2!$L4496</f>
        <v>0.10214034735301858</v>
      </c>
      <c r="H4496">
        <f>profielen_s1!H4496+profielen_s2!$L4496</f>
        <v>0.19304701401968524</v>
      </c>
      <c r="I4496">
        <f>profielen_s1!I4496+profielen_s2!$L4496</f>
        <v>0.37378193465460585</v>
      </c>
      <c r="J4496">
        <f>profielen_s1!J4496+profielen_s2!$L4496</f>
        <v>0.13106301401968523</v>
      </c>
      <c r="K4496">
        <f>profielen_s1!K4496</f>
        <v>0</v>
      </c>
      <c r="L4496">
        <v>8.2647014019685244E-2</v>
      </c>
    </row>
    <row r="4497" spans="1:12" x14ac:dyDescent="0.55000000000000004">
      <c r="A4497">
        <f>profielen_s1!A4497</f>
        <v>4496</v>
      </c>
      <c r="B4497">
        <f>profielen_s1!B4497</f>
        <v>0.41566899999999996</v>
      </c>
      <c r="C4497">
        <f>profielen_s1!C4497</f>
        <v>0.33713199999999999</v>
      </c>
      <c r="D4497">
        <f>profielen_s1!D4497</f>
        <v>0</v>
      </c>
      <c r="E4497">
        <f>profielen_s1!E4497</f>
        <v>0.96020507999946858</v>
      </c>
      <c r="F4497">
        <f>profielen_s1!F4497</f>
        <v>2.9785159999846655E-2</v>
      </c>
      <c r="G4497">
        <f>profielen_s1!G4497+profielen_s2!$L4497</f>
        <v>0.11696951532554756</v>
      </c>
      <c r="H4497">
        <f>profielen_s1!H4497+profielen_s2!$L4497</f>
        <v>0.17256951532554757</v>
      </c>
      <c r="I4497">
        <f>profielen_s1!I4497+profielen_s2!$L4497</f>
        <v>0.37573776929380154</v>
      </c>
      <c r="J4497">
        <f>profielen_s1!J4497+profielen_s2!$L4497</f>
        <v>0.11544951532554756</v>
      </c>
      <c r="K4497">
        <f>profielen_s1!K4497</f>
        <v>0</v>
      </c>
      <c r="L4497">
        <v>6.376951532554756E-2</v>
      </c>
    </row>
    <row r="4498" spans="1:12" x14ac:dyDescent="0.55000000000000004">
      <c r="A4498">
        <f>profielen_s1!A4498</f>
        <v>4497</v>
      </c>
      <c r="B4498">
        <f>profielen_s1!B4498</f>
        <v>0.54473400000000005</v>
      </c>
      <c r="C4498">
        <f>profielen_s1!C4498</f>
        <v>0.39319500000000002</v>
      </c>
      <c r="D4498">
        <f>profielen_s1!D4498</f>
        <v>0</v>
      </c>
      <c r="E4498">
        <f>profielen_s1!E4498</f>
        <v>0.34985350999977527</v>
      </c>
      <c r="F4498">
        <f>profielen_s1!F4498</f>
        <v>0</v>
      </c>
      <c r="G4498">
        <f>profielen_s1!G4498+profielen_s2!$L4498</f>
        <v>7.2278700557853862E-2</v>
      </c>
      <c r="H4498">
        <f>profielen_s1!H4498+profielen_s2!$L4498</f>
        <v>0.14979870055785388</v>
      </c>
      <c r="I4498">
        <f>profielen_s1!I4498+profielen_s2!$L4498</f>
        <v>0.3693399703991237</v>
      </c>
      <c r="J4498">
        <f>profielen_s1!J4498+profielen_s2!$L4498</f>
        <v>0.10375070055785388</v>
      </c>
      <c r="K4498">
        <f>profielen_s1!K4498</f>
        <v>0</v>
      </c>
      <c r="L4498">
        <v>4.8998700557853866E-2</v>
      </c>
    </row>
    <row r="4499" spans="1:12" x14ac:dyDescent="0.55000000000000004">
      <c r="A4499">
        <f>profielen_s1!A4499</f>
        <v>4498</v>
      </c>
      <c r="B4499">
        <f>profielen_s1!B4499</f>
        <v>0.65664599999999995</v>
      </c>
      <c r="C4499">
        <f>profielen_s1!C4499</f>
        <v>0.44395699999999999</v>
      </c>
      <c r="D4499">
        <f>profielen_s1!D4499</f>
        <v>0</v>
      </c>
      <c r="E4499">
        <f>profielen_s1!E4499</f>
        <v>0.62011719000020094</v>
      </c>
      <c r="F4499">
        <f>profielen_s1!F4499</f>
        <v>0</v>
      </c>
      <c r="G4499">
        <f>profielen_s1!G4499+profielen_s2!$L4499</f>
        <v>6.96979997198625E-2</v>
      </c>
      <c r="H4499">
        <f>profielen_s1!H4499+profielen_s2!$L4499</f>
        <v>0.13015133305319584</v>
      </c>
      <c r="I4499">
        <f>profielen_s1!I4499+profielen_s2!$L4499</f>
        <v>0.35405292035478308</v>
      </c>
      <c r="J4499">
        <f>profielen_s1!J4499+profielen_s2!$L4499</f>
        <v>9.2423333053195833E-2</v>
      </c>
      <c r="K4499">
        <f>profielen_s1!K4499</f>
        <v>0</v>
      </c>
      <c r="L4499">
        <v>3.5751333053195826E-2</v>
      </c>
    </row>
    <row r="4500" spans="1:12" x14ac:dyDescent="0.55000000000000004">
      <c r="A4500">
        <f>profielen_s1!A4500</f>
        <v>4499</v>
      </c>
      <c r="B4500">
        <f>profielen_s1!B4500</f>
        <v>0.70338300000000009</v>
      </c>
      <c r="C4500">
        <f>profielen_s1!C4500</f>
        <v>0.486294</v>
      </c>
      <c r="D4500">
        <f>profielen_s1!D4500</f>
        <v>3.0273440000200935E-2</v>
      </c>
      <c r="E4500">
        <f>profielen_s1!E4500</f>
        <v>0.47021484000015334</v>
      </c>
      <c r="F4500">
        <f>profielen_s1!F4500</f>
        <v>0</v>
      </c>
      <c r="G4500">
        <f>profielen_s1!G4500+profielen_s2!$L4500</f>
        <v>5.9888713086364467E-2</v>
      </c>
      <c r="H4500">
        <f>profielen_s1!H4500+profielen_s2!$L4500</f>
        <v>0.11759537975303112</v>
      </c>
      <c r="I4500">
        <f>profielen_s1!I4500+profielen_s2!$L4500</f>
        <v>0.34622077657842792</v>
      </c>
      <c r="J4500">
        <f>profielen_s1!J4500+profielen_s2!$L4500</f>
        <v>8.0699379753031125E-2</v>
      </c>
      <c r="K4500">
        <f>profielen_s1!K4500</f>
        <v>0</v>
      </c>
      <c r="L4500">
        <v>2.6395379753031134E-2</v>
      </c>
    </row>
    <row r="4501" spans="1:12" x14ac:dyDescent="0.55000000000000004">
      <c r="A4501">
        <f>profielen_s1!A4501</f>
        <v>4500</v>
      </c>
      <c r="B4501">
        <f>profielen_s1!B4501</f>
        <v>0.73493499999999989</v>
      </c>
      <c r="C4501">
        <f>profielen_s1!C4501</f>
        <v>0.52434999999999998</v>
      </c>
      <c r="D4501">
        <f>profielen_s1!D4501</f>
        <v>0</v>
      </c>
      <c r="E4501">
        <f>profielen_s1!E4501</f>
        <v>0.30493164000017714</v>
      </c>
      <c r="F4501">
        <f>profielen_s1!F4501</f>
        <v>0</v>
      </c>
      <c r="G4501">
        <f>profielen_s1!G4501+profielen_s2!$L4501</f>
        <v>4.2026744335664598E-2</v>
      </c>
      <c r="H4501">
        <f>profielen_s1!H4501+profielen_s2!$L4501</f>
        <v>0.10488007766899794</v>
      </c>
      <c r="I4501">
        <f>profielen_s1!I4501+profielen_s2!$L4501</f>
        <v>0.34180547449439475</v>
      </c>
      <c r="J4501">
        <f>profielen_s1!J4501+profielen_s2!$L4501</f>
        <v>7.9152077668997928E-2</v>
      </c>
      <c r="K4501">
        <f>profielen_s1!K4501</f>
        <v>0</v>
      </c>
      <c r="L4501">
        <v>1.8480077668997938E-2</v>
      </c>
    </row>
    <row r="4502" spans="1:12" x14ac:dyDescent="0.55000000000000004">
      <c r="A4502">
        <f>profielen_s1!A4502</f>
        <v>4501</v>
      </c>
      <c r="B4502">
        <f>profielen_s1!B4502</f>
        <v>0.73866900000000002</v>
      </c>
      <c r="C4502">
        <f>profielen_s1!C4502</f>
        <v>0.57819399999999999</v>
      </c>
      <c r="D4502">
        <f>profielen_s1!D4502</f>
        <v>0</v>
      </c>
      <c r="E4502">
        <f>profielen_s1!E4502</f>
        <v>0.25512695999987045</v>
      </c>
      <c r="F4502">
        <f>profielen_s1!F4502</f>
        <v>0</v>
      </c>
      <c r="G4502">
        <f>profielen_s1!G4502+profielen_s2!$L4502</f>
        <v>4.9363499042367615E-2</v>
      </c>
      <c r="H4502">
        <f>profielen_s1!H4502+profielen_s2!$L4502</f>
        <v>0.1034434990423676</v>
      </c>
      <c r="I4502">
        <f>profielen_s1!I4502+profielen_s2!$L4502</f>
        <v>0.31770064189951047</v>
      </c>
      <c r="J4502">
        <f>profielen_s1!J4502+profielen_s2!$L4502</f>
        <v>7.0547499042367609E-2</v>
      </c>
      <c r="K4502">
        <f>profielen_s1!K4502</f>
        <v>0</v>
      </c>
      <c r="L4502">
        <v>1.3843499042367612E-2</v>
      </c>
    </row>
    <row r="4503" spans="1:12" x14ac:dyDescent="0.55000000000000004">
      <c r="A4503">
        <f>profielen_s1!A4503</f>
        <v>4502</v>
      </c>
      <c r="B4503">
        <f>profielen_s1!B4503</f>
        <v>0.68517100000000009</v>
      </c>
      <c r="C4503">
        <f>profielen_s1!C4503</f>
        <v>0.628857</v>
      </c>
      <c r="D4503">
        <f>profielen_s1!D4503</f>
        <v>0</v>
      </c>
      <c r="E4503">
        <f>profielen_s1!E4503</f>
        <v>0.24487304000012955</v>
      </c>
      <c r="F4503">
        <f>profielen_s1!F4503</f>
        <v>0</v>
      </c>
      <c r="G4503">
        <f>profielen_s1!G4503+profielen_s2!$L4503</f>
        <v>4.9026514318787767E-2</v>
      </c>
      <c r="H4503">
        <f>profielen_s1!H4503+profielen_s2!$L4503</f>
        <v>0.10611984765212108</v>
      </c>
      <c r="I4503">
        <f>profielen_s1!I4503+profielen_s2!$L4503</f>
        <v>0.32249127622354973</v>
      </c>
      <c r="J4503">
        <f>profielen_s1!J4503+profielen_s2!$L4503</f>
        <v>7.1367847652121091E-2</v>
      </c>
      <c r="K4503">
        <f>profielen_s1!K4503</f>
        <v>0</v>
      </c>
      <c r="L4503">
        <v>1.4919847652121098E-2</v>
      </c>
    </row>
    <row r="4504" spans="1:12" x14ac:dyDescent="0.55000000000000004">
      <c r="A4504">
        <f>profielen_s1!A4504</f>
        <v>4503</v>
      </c>
      <c r="B4504">
        <f>profielen_s1!B4504</f>
        <v>0.59670500000000004</v>
      </c>
      <c r="C4504">
        <f>profielen_s1!C4504</f>
        <v>0.67524200000000001</v>
      </c>
      <c r="D4504">
        <f>profielen_s1!D4504</f>
        <v>0</v>
      </c>
      <c r="E4504">
        <f>profielen_s1!E4504</f>
        <v>0.17504882999946858</v>
      </c>
      <c r="F4504">
        <f>profielen_s1!F4504</f>
        <v>0</v>
      </c>
      <c r="G4504">
        <f>profielen_s1!G4504+profielen_s2!$L4504</f>
        <v>5.4633634546791626E-2</v>
      </c>
      <c r="H4504">
        <f>profielen_s1!H4504+profielen_s2!$L4504</f>
        <v>0.11170030121345829</v>
      </c>
      <c r="I4504">
        <f>profielen_s1!I4504+profielen_s2!$L4504</f>
        <v>0.31877014248329955</v>
      </c>
      <c r="J4504">
        <f>profielen_s1!J4504+profielen_s2!$L4504</f>
        <v>7.9348301213458289E-2</v>
      </c>
      <c r="K4504">
        <f>profielen_s1!K4504</f>
        <v>0</v>
      </c>
      <c r="L4504">
        <v>2.0500301213458288E-2</v>
      </c>
    </row>
    <row r="4505" spans="1:12" x14ac:dyDescent="0.55000000000000004">
      <c r="A4505">
        <f>profielen_s1!A4505</f>
        <v>4504</v>
      </c>
      <c r="B4505">
        <f>profielen_s1!B4505</f>
        <v>0.43889299999999998</v>
      </c>
      <c r="C4505">
        <f>profielen_s1!C4505</f>
        <v>0.735545</v>
      </c>
      <c r="D4505">
        <f>profielen_s1!D4505</f>
        <v>0</v>
      </c>
      <c r="E4505">
        <f>profielen_s1!E4505</f>
        <v>0.21484375</v>
      </c>
      <c r="F4505">
        <f>profielen_s1!F4505</f>
        <v>0</v>
      </c>
      <c r="G4505">
        <f>profielen_s1!G4505+profielen_s2!$L4505</f>
        <v>6.5910239063087933E-2</v>
      </c>
      <c r="H4505">
        <f>profielen_s1!H4505+profielen_s2!$L4505</f>
        <v>0.12249690572975458</v>
      </c>
      <c r="I4505">
        <f>profielen_s1!I4505+profielen_s2!$L4505</f>
        <v>0.32606674699959581</v>
      </c>
      <c r="J4505">
        <f>profielen_s1!J4505+profielen_s2!$L4505</f>
        <v>8.5664905729754603E-2</v>
      </c>
      <c r="K4505">
        <f>profielen_s1!K4505</f>
        <v>0</v>
      </c>
      <c r="L4505">
        <v>3.1296905729754597E-2</v>
      </c>
    </row>
    <row r="4506" spans="1:12" x14ac:dyDescent="0.55000000000000004">
      <c r="A4506">
        <f>profielen_s1!A4506</f>
        <v>4505</v>
      </c>
      <c r="B4506">
        <f>profielen_s1!B4506</f>
        <v>0.27145800000000003</v>
      </c>
      <c r="C4506">
        <f>profielen_s1!C4506</f>
        <v>0.82821100000000003</v>
      </c>
      <c r="D4506">
        <f>profielen_s1!D4506</f>
        <v>0</v>
      </c>
      <c r="E4506">
        <f>profielen_s1!E4506</f>
        <v>0.23486328000035428</v>
      </c>
      <c r="F4506">
        <f>profielen_s1!F4506</f>
        <v>1.000977000057901E-2</v>
      </c>
      <c r="G4506">
        <f>profielen_s1!G4506+profielen_s2!$L4506</f>
        <v>7.8103634963114066E-2</v>
      </c>
      <c r="H4506">
        <f>profielen_s1!H4506+profielen_s2!$L4506</f>
        <v>0.13898363496311406</v>
      </c>
      <c r="I4506">
        <f>profielen_s1!I4506+profielen_s2!$L4506</f>
        <v>0.34122331750279661</v>
      </c>
      <c r="J4506">
        <f>profielen_s1!J4506+profielen_s2!$L4506</f>
        <v>0.10128763496311406</v>
      </c>
      <c r="K4506">
        <f>profielen_s1!K4506</f>
        <v>0</v>
      </c>
      <c r="L4506">
        <v>4.6183634963114062E-2</v>
      </c>
    </row>
    <row r="4507" spans="1:12" x14ac:dyDescent="0.55000000000000004">
      <c r="A4507">
        <f>profielen_s1!A4507</f>
        <v>4506</v>
      </c>
      <c r="B4507">
        <f>profielen_s1!B4507</f>
        <v>0.14076</v>
      </c>
      <c r="C4507">
        <f>profielen_s1!C4507</f>
        <v>0.84904600000000008</v>
      </c>
      <c r="D4507">
        <f>profielen_s1!D4507</f>
        <v>1.953125E-2</v>
      </c>
      <c r="E4507">
        <f>profielen_s1!E4507</f>
        <v>0.21508789000017714</v>
      </c>
      <c r="F4507">
        <f>profielen_s1!F4507</f>
        <v>2.0019529999444785E-2</v>
      </c>
      <c r="G4507">
        <f>profielen_s1!G4507+profielen_s2!$L4507</f>
        <v>8.8311228169704589E-2</v>
      </c>
      <c r="H4507">
        <f>profielen_s1!H4507+profielen_s2!$L4507</f>
        <v>0.15316456150303792</v>
      </c>
      <c r="I4507">
        <f>profielen_s1!I4507+profielen_s2!$L4507</f>
        <v>0.3567661488046252</v>
      </c>
      <c r="J4507">
        <f>profielen_s1!J4507+profielen_s2!$L4507</f>
        <v>0.11713256150303793</v>
      </c>
      <c r="K4507">
        <f>profielen_s1!K4507</f>
        <v>0</v>
      </c>
      <c r="L4507">
        <v>6.1964561503037925E-2</v>
      </c>
    </row>
    <row r="4508" spans="1:12" x14ac:dyDescent="0.55000000000000004">
      <c r="A4508">
        <f>profielen_s1!A4508</f>
        <v>4507</v>
      </c>
      <c r="B4508">
        <f>profielen_s1!B4508</f>
        <v>4.3084999999999998E-2</v>
      </c>
      <c r="C4508">
        <f>profielen_s1!C4508</f>
        <v>0.78761599999999998</v>
      </c>
      <c r="D4508">
        <f>profielen_s1!D4508</f>
        <v>0.43652344000020094</v>
      </c>
      <c r="E4508">
        <f>profielen_s1!E4508</f>
        <v>0.17504882999946858</v>
      </c>
      <c r="F4508">
        <f>profielen_s1!F4508</f>
        <v>2.001953000035428E-2</v>
      </c>
      <c r="G4508">
        <f>profielen_s1!G4508+profielen_s2!$L4508</f>
        <v>0.11349990457904222</v>
      </c>
      <c r="H4508">
        <f>profielen_s1!H4508+profielen_s2!$L4508</f>
        <v>0.17403323791237557</v>
      </c>
      <c r="I4508">
        <f>profielen_s1!I4508+profielen_s2!$L4508</f>
        <v>0.36904593632507393</v>
      </c>
      <c r="J4508">
        <f>profielen_s1!J4508+profielen_s2!$L4508</f>
        <v>0.13761723791237554</v>
      </c>
      <c r="K4508">
        <f>profielen_s1!K4508</f>
        <v>0</v>
      </c>
      <c r="L4508">
        <v>7.9633237912375546E-2</v>
      </c>
    </row>
    <row r="4509" spans="1:12" x14ac:dyDescent="0.55000000000000004">
      <c r="A4509">
        <f>profielen_s1!A4509</f>
        <v>4508</v>
      </c>
      <c r="B4509">
        <f>profielen_s1!B4509</f>
        <v>5.4539999999999996E-3</v>
      </c>
      <c r="C4509">
        <f>profielen_s1!C4509</f>
        <v>0.71498899999999999</v>
      </c>
      <c r="D4509">
        <f>profielen_s1!D4509</f>
        <v>0.41731771000013396</v>
      </c>
      <c r="E4509">
        <f>profielen_s1!E4509</f>
        <v>0.22021485000004759</v>
      </c>
      <c r="F4509">
        <f>profielen_s1!F4509</f>
        <v>0</v>
      </c>
      <c r="G4509">
        <f>profielen_s1!G4509+profielen_s2!$L4509</f>
        <v>0.14222561749129167</v>
      </c>
      <c r="H4509">
        <f>profielen_s1!H4509+profielen_s2!$L4509</f>
        <v>0.20614561749129168</v>
      </c>
      <c r="I4509">
        <f>profielen_s1!I4509+profielen_s2!$L4509</f>
        <v>0.39252180796748215</v>
      </c>
      <c r="J4509">
        <f>profielen_s1!J4509+profielen_s2!$L4509</f>
        <v>0.16230561749129169</v>
      </c>
      <c r="K4509">
        <f>profielen_s1!K4509</f>
        <v>0</v>
      </c>
      <c r="L4509">
        <v>0.10854561749129168</v>
      </c>
    </row>
    <row r="4510" spans="1:12" x14ac:dyDescent="0.55000000000000004">
      <c r="A4510">
        <f>profielen_s1!A4510</f>
        <v>4509</v>
      </c>
      <c r="B4510">
        <f>profielen_s1!B4510</f>
        <v>0</v>
      </c>
      <c r="C4510">
        <f>profielen_s1!C4510</f>
        <v>0.678315</v>
      </c>
      <c r="D4510">
        <f>profielen_s1!D4510</f>
        <v>0.32584634999966511</v>
      </c>
      <c r="E4510">
        <f>profielen_s1!E4510</f>
        <v>0.23974609000015334</v>
      </c>
      <c r="F4510">
        <f>profielen_s1!F4510</f>
        <v>2.0019529999444785E-2</v>
      </c>
      <c r="G4510">
        <f>profielen_s1!G4510+profielen_s2!$L4510</f>
        <v>0.16828658286571455</v>
      </c>
      <c r="H4510">
        <f>profielen_s1!H4510+profielen_s2!$L4510</f>
        <v>0.23116658286571456</v>
      </c>
      <c r="I4510">
        <f>profielen_s1!I4510+profielen_s2!$L4510</f>
        <v>0.42159039238952406</v>
      </c>
      <c r="J4510">
        <f>profielen_s1!J4510+profielen_s2!$L4510</f>
        <v>0.18751858286571454</v>
      </c>
      <c r="K4510">
        <f>profielen_s1!K4510</f>
        <v>0</v>
      </c>
      <c r="L4510">
        <v>0.13356658286571454</v>
      </c>
    </row>
    <row r="4511" spans="1:12" x14ac:dyDescent="0.55000000000000004">
      <c r="A4511">
        <f>profielen_s1!A4511</f>
        <v>4510</v>
      </c>
      <c r="B4511">
        <f>profielen_s1!B4511</f>
        <v>0</v>
      </c>
      <c r="C4511">
        <f>profielen_s1!C4511</f>
        <v>0.618224</v>
      </c>
      <c r="D4511">
        <f>profielen_s1!D4511</f>
        <v>0.25</v>
      </c>
      <c r="E4511">
        <f>profielen_s1!E4511</f>
        <v>0.20019530999979906</v>
      </c>
      <c r="F4511">
        <f>profielen_s1!F4511</f>
        <v>1.000977000057901E-2</v>
      </c>
      <c r="G4511">
        <f>profielen_s1!G4511+profielen_s2!$L4511</f>
        <v>0.16869028172034869</v>
      </c>
      <c r="H4511">
        <f>profielen_s1!H4511+profielen_s2!$L4511</f>
        <v>0.25258361505368204</v>
      </c>
      <c r="I4511">
        <f>profielen_s1!I4511+profielen_s2!$L4511</f>
        <v>0.42337091664098359</v>
      </c>
      <c r="J4511">
        <f>profielen_s1!J4511+profielen_s2!$L4511</f>
        <v>0.19562361505368203</v>
      </c>
      <c r="K4511">
        <f>profielen_s1!K4511</f>
        <v>0</v>
      </c>
      <c r="L4511">
        <v>0.14378361505368203</v>
      </c>
    </row>
    <row r="4512" spans="1:12" x14ac:dyDescent="0.55000000000000004">
      <c r="A4512">
        <f>profielen_s1!A4512</f>
        <v>4511</v>
      </c>
      <c r="B4512">
        <f>profielen_s1!B4512</f>
        <v>0</v>
      </c>
      <c r="C4512">
        <f>profielen_s1!C4512</f>
        <v>0.59426099999999993</v>
      </c>
      <c r="D4512">
        <f>profielen_s1!D4512</f>
        <v>0.18554687999949238</v>
      </c>
      <c r="E4512">
        <f>profielen_s1!E4512</f>
        <v>0.21972657000060281</v>
      </c>
      <c r="F4512">
        <f>profielen_s1!F4512</f>
        <v>0</v>
      </c>
      <c r="G4512">
        <f>profielen_s1!G4512+profielen_s2!$L4512</f>
        <v>0.18115999171057365</v>
      </c>
      <c r="H4512">
        <f>profielen_s1!H4512+profielen_s2!$L4512</f>
        <v>0.26513332504390696</v>
      </c>
      <c r="I4512">
        <f>profielen_s1!I4512+profielen_s2!$L4512</f>
        <v>0.4397238012343832</v>
      </c>
      <c r="J4512">
        <f>profielen_s1!J4512+profielen_s2!$L4512</f>
        <v>0.20586932504390698</v>
      </c>
      <c r="K4512">
        <f>profielen_s1!K4512</f>
        <v>0</v>
      </c>
      <c r="L4512">
        <v>0.15153332504390699</v>
      </c>
    </row>
    <row r="4513" spans="1:12" x14ac:dyDescent="0.55000000000000004">
      <c r="A4513">
        <f>profielen_s1!A4513</f>
        <v>4512</v>
      </c>
      <c r="B4513">
        <f>profielen_s1!B4513</f>
        <v>0</v>
      </c>
      <c r="C4513">
        <f>profielen_s1!C4513</f>
        <v>0.64918799999999999</v>
      </c>
      <c r="D4513">
        <f>profielen_s1!D4513</f>
        <v>0.21484375</v>
      </c>
      <c r="E4513">
        <f>profielen_s1!E4513</f>
        <v>0.22998045999975147</v>
      </c>
      <c r="F4513">
        <f>profielen_s1!F4513</f>
        <v>1.000975999977527E-2</v>
      </c>
      <c r="G4513">
        <f>profielen_s1!G4513+profielen_s2!$L4513</f>
        <v>0.1763245286487729</v>
      </c>
      <c r="H4513">
        <f>profielen_s1!H4513+profielen_s2!$L4513</f>
        <v>0.27008452864877291</v>
      </c>
      <c r="I4513">
        <f>profielen_s1!I4513+profielen_s2!$L4513</f>
        <v>0.45485754452178873</v>
      </c>
      <c r="J4513">
        <f>profielen_s1!J4513+profielen_s2!$L4513</f>
        <v>0.21450052864877289</v>
      </c>
      <c r="K4513">
        <f>profielen_s1!K4513</f>
        <v>0</v>
      </c>
      <c r="L4513">
        <v>0.15648452864877291</v>
      </c>
    </row>
    <row r="4514" spans="1:12" x14ac:dyDescent="0.55000000000000004">
      <c r="A4514">
        <f>profielen_s1!A4514</f>
        <v>4513</v>
      </c>
      <c r="B4514">
        <f>profielen_s1!B4514</f>
        <v>0</v>
      </c>
      <c r="C4514">
        <f>profielen_s1!C4514</f>
        <v>0.73265099999999994</v>
      </c>
      <c r="D4514">
        <f>profielen_s1!D4514</f>
        <v>0.22688802000084252</v>
      </c>
      <c r="E4514">
        <f>profielen_s1!E4514</f>
        <v>0.16503906999969331</v>
      </c>
      <c r="F4514">
        <f>profielen_s1!F4514</f>
        <v>1.0009769999669516E-2</v>
      </c>
      <c r="G4514">
        <f>profielen_s1!G4514+profielen_s2!$L4514</f>
        <v>0.17967464689341958</v>
      </c>
      <c r="H4514">
        <f>profielen_s1!H4514+profielen_s2!$L4514</f>
        <v>0.2726346468934196</v>
      </c>
      <c r="I4514">
        <f>profielen_s1!I4514+profielen_s2!$L4514</f>
        <v>0.4633997262584989</v>
      </c>
      <c r="J4514">
        <f>profielen_s1!J4514+profielen_s2!$L4514</f>
        <v>0.2142986468934196</v>
      </c>
      <c r="K4514">
        <f>profielen_s1!K4514</f>
        <v>0</v>
      </c>
      <c r="L4514">
        <v>0.15903464689341959</v>
      </c>
    </row>
    <row r="4515" spans="1:12" x14ac:dyDescent="0.55000000000000004">
      <c r="A4515">
        <f>profielen_s1!A4515</f>
        <v>4514</v>
      </c>
      <c r="B4515">
        <f>profielen_s1!B4515</f>
        <v>0</v>
      </c>
      <c r="C4515">
        <f>profielen_s1!C4515</f>
        <v>0.78091200000000005</v>
      </c>
      <c r="D4515">
        <f>profielen_s1!D4515</f>
        <v>0.19303384999966511</v>
      </c>
      <c r="E4515">
        <f>profielen_s1!E4515</f>
        <v>0.14501953000035428</v>
      </c>
      <c r="F4515">
        <f>profielen_s1!F4515</f>
        <v>0</v>
      </c>
      <c r="G4515">
        <f>profielen_s1!G4515+profielen_s2!$L4515</f>
        <v>0.18100433315145073</v>
      </c>
      <c r="H4515">
        <f>profielen_s1!H4515+profielen_s2!$L4515</f>
        <v>0.26833766648478408</v>
      </c>
      <c r="I4515">
        <f>profielen_s1!I4515+profielen_s2!$L4515</f>
        <v>0.46648687283399037</v>
      </c>
      <c r="J4515">
        <f>profielen_s1!J4515+profielen_s2!$L4515</f>
        <v>0.24545766648478407</v>
      </c>
      <c r="K4515">
        <f>profielen_s1!K4515</f>
        <v>0</v>
      </c>
      <c r="L4515">
        <v>0.16113766648478406</v>
      </c>
    </row>
    <row r="4516" spans="1:12" x14ac:dyDescent="0.55000000000000004">
      <c r="A4516">
        <f>profielen_s1!A4516</f>
        <v>4515</v>
      </c>
      <c r="B4516">
        <f>profielen_s1!B4516</f>
        <v>0</v>
      </c>
      <c r="C4516">
        <f>profielen_s1!C4516</f>
        <v>0.81437099999999996</v>
      </c>
      <c r="D4516">
        <f>profielen_s1!D4516</f>
        <v>0.23046875</v>
      </c>
      <c r="E4516">
        <f>profielen_s1!E4516</f>
        <v>0.19506835999982286</v>
      </c>
      <c r="F4516">
        <f>profielen_s1!F4516</f>
        <v>0</v>
      </c>
      <c r="G4516">
        <f>profielen_s1!G4516+profielen_s2!$L4516</f>
        <v>0.18176068176120419</v>
      </c>
      <c r="H4516">
        <f>profielen_s1!H4516+profielen_s2!$L4516</f>
        <v>0.27261401509453753</v>
      </c>
      <c r="I4516">
        <f>profielen_s1!I4516+profielen_s2!$L4516</f>
        <v>0.45838068176120417</v>
      </c>
      <c r="J4516">
        <f>profielen_s1!J4516+profielen_s2!$L4516</f>
        <v>0.24842201509453751</v>
      </c>
      <c r="K4516">
        <f>profielen_s1!K4516</f>
        <v>0</v>
      </c>
      <c r="L4516">
        <v>0.16221401509453751</v>
      </c>
    </row>
    <row r="4517" spans="1:12" x14ac:dyDescent="0.55000000000000004">
      <c r="A4517">
        <f>profielen_s1!A4517</f>
        <v>4516</v>
      </c>
      <c r="B4517">
        <f>profielen_s1!B4517</f>
        <v>0</v>
      </c>
      <c r="C4517">
        <f>profielen_s1!C4517</f>
        <v>0.86409799999999992</v>
      </c>
      <c r="D4517">
        <f>profielen_s1!D4517</f>
        <v>0.20996094000020094</v>
      </c>
      <c r="E4517">
        <f>profielen_s1!E4517</f>
        <v>0.16479492000053142</v>
      </c>
      <c r="F4517">
        <f>profielen_s1!F4517</f>
        <v>1.0009760000684764E-2</v>
      </c>
      <c r="G4517">
        <f>profielen_s1!G4517+profielen_s2!$L4517</f>
        <v>0.18167143396220509</v>
      </c>
      <c r="H4517">
        <f>profielen_s1!H4517+profielen_s2!$L4517</f>
        <v>0.27089810062887176</v>
      </c>
      <c r="I4517">
        <f>profielen_s1!I4517+profielen_s2!$L4517</f>
        <v>0.45587587840664956</v>
      </c>
      <c r="J4517">
        <f>profielen_s1!J4517+profielen_s2!$L4517</f>
        <v>0.24856210062887177</v>
      </c>
      <c r="K4517">
        <f>profielen_s1!K4517</f>
        <v>0</v>
      </c>
      <c r="L4517">
        <v>0.16209810062887176</v>
      </c>
    </row>
    <row r="4518" spans="1:12" x14ac:dyDescent="0.55000000000000004">
      <c r="A4518">
        <f>profielen_s1!A4518</f>
        <v>4517</v>
      </c>
      <c r="B4518">
        <f>profielen_s1!B4518</f>
        <v>3.3091000000000002E-2</v>
      </c>
      <c r="C4518">
        <f>profielen_s1!C4518</f>
        <v>0.76292599999999999</v>
      </c>
      <c r="D4518">
        <f>profielen_s1!D4518</f>
        <v>9.7656199995981297E-3</v>
      </c>
      <c r="E4518">
        <f>profielen_s1!E4518</f>
        <v>0.17041015999984666</v>
      </c>
      <c r="F4518">
        <f>profielen_s1!F4518</f>
        <v>1.0009769999669516E-2</v>
      </c>
      <c r="G4518">
        <f>profielen_s1!G4518+profielen_s2!$L4518</f>
        <v>0.15816509356601791</v>
      </c>
      <c r="H4518">
        <f>profielen_s1!H4518+profielen_s2!$L4518</f>
        <v>0.25259176023268459</v>
      </c>
      <c r="I4518">
        <f>profielen_s1!I4518+profielen_s2!$L4518</f>
        <v>0.44597112531204963</v>
      </c>
      <c r="J4518">
        <f>profielen_s1!J4518+profielen_s2!$L4518</f>
        <v>0.22471976023268458</v>
      </c>
      <c r="K4518">
        <f>profielen_s1!K4518</f>
        <v>0</v>
      </c>
      <c r="L4518">
        <v>0.13739176023268457</v>
      </c>
    </row>
    <row r="4519" spans="1:12" x14ac:dyDescent="0.55000000000000004">
      <c r="A4519">
        <f>profielen_s1!A4519</f>
        <v>4518</v>
      </c>
      <c r="B4519">
        <f>profielen_s1!B4519</f>
        <v>8.8328000000000004E-2</v>
      </c>
      <c r="C4519">
        <f>profielen_s1!C4519</f>
        <v>0.70642300000000002</v>
      </c>
      <c r="D4519">
        <f>profielen_s1!D4519</f>
        <v>0</v>
      </c>
      <c r="E4519">
        <f>profielen_s1!E4519</f>
        <v>0.16992186999959813</v>
      </c>
      <c r="F4519">
        <f>profielen_s1!F4519</f>
        <v>2.001953000035428E-2</v>
      </c>
      <c r="G4519">
        <f>profielen_s1!G4519+profielen_s2!$L4519</f>
        <v>0.13476584535069638</v>
      </c>
      <c r="H4519">
        <f>profielen_s1!H4519+profielen_s2!$L4519</f>
        <v>0.25079251201736302</v>
      </c>
      <c r="I4519">
        <f>profielen_s1!I4519+profielen_s2!$L4519</f>
        <v>0.44398933741418839</v>
      </c>
      <c r="J4519">
        <f>profielen_s1!J4519+profielen_s2!$L4519</f>
        <v>0.19248851201736306</v>
      </c>
      <c r="K4519">
        <f>profielen_s1!K4519</f>
        <v>0</v>
      </c>
      <c r="L4519">
        <v>0.11159251201736305</v>
      </c>
    </row>
    <row r="4520" spans="1:12" x14ac:dyDescent="0.55000000000000004">
      <c r="A4520">
        <f>profielen_s1!A4520</f>
        <v>4519</v>
      </c>
      <c r="B4520">
        <f>profielen_s1!B4520</f>
        <v>0.24562400000000001</v>
      </c>
      <c r="C4520">
        <f>profielen_s1!C4520</f>
        <v>0.75219800000000003</v>
      </c>
      <c r="D4520">
        <f>profielen_s1!D4520</f>
        <v>0</v>
      </c>
      <c r="E4520">
        <f>profielen_s1!E4520</f>
        <v>0.16992188000040187</v>
      </c>
      <c r="F4520">
        <f>profielen_s1!F4520</f>
        <v>3.0029300000023795E-2</v>
      </c>
      <c r="G4520">
        <f>profielen_s1!G4520+profielen_s2!$L4520</f>
        <v>0.18371952437175865</v>
      </c>
      <c r="H4520">
        <f>profielen_s1!H4520+profielen_s2!$L4520</f>
        <v>0.22750619103842531</v>
      </c>
      <c r="I4520">
        <f>profielen_s1!I4520+profielen_s2!$L4520</f>
        <v>0.49372841326064754</v>
      </c>
      <c r="J4520">
        <f>profielen_s1!J4520+profielen_s2!$L4520</f>
        <v>0.21061019103842532</v>
      </c>
      <c r="K4520">
        <f>profielen_s1!K4520</f>
        <v>0</v>
      </c>
      <c r="L4520">
        <v>9.1506191038425305E-2</v>
      </c>
    </row>
    <row r="4521" spans="1:12" x14ac:dyDescent="0.55000000000000004">
      <c r="A4521">
        <f>profielen_s1!A4521</f>
        <v>4520</v>
      </c>
      <c r="B4521">
        <f>profielen_s1!B4521</f>
        <v>0.40822399999999998</v>
      </c>
      <c r="C4521">
        <f>profielen_s1!C4521</f>
        <v>0.75441099999999994</v>
      </c>
      <c r="D4521">
        <f>profielen_s1!D4521</f>
        <v>0</v>
      </c>
      <c r="E4521">
        <f>profielen_s1!E4521</f>
        <v>0.22509764999995241</v>
      </c>
      <c r="F4521">
        <f>profielen_s1!F4521</f>
        <v>1.000975999977527E-2</v>
      </c>
      <c r="G4521">
        <f>profielen_s1!G4521+profielen_s2!$L4521</f>
        <v>0.16747105856204836</v>
      </c>
      <c r="H4521">
        <f>profielen_s1!H4521+profielen_s2!$L4521</f>
        <v>0.21837772522871507</v>
      </c>
      <c r="I4521">
        <f>profielen_s1!I4521+profielen_s2!$L4521</f>
        <v>0.5286269315779214</v>
      </c>
      <c r="J4521">
        <f>profielen_s1!J4521+profielen_s2!$L4521</f>
        <v>0.22116172522871502</v>
      </c>
      <c r="K4521">
        <f>profielen_s1!K4521</f>
        <v>0</v>
      </c>
      <c r="L4521">
        <v>7.2777725228715021E-2</v>
      </c>
    </row>
    <row r="4522" spans="1:12" x14ac:dyDescent="0.55000000000000004">
      <c r="A4522">
        <f>profielen_s1!A4522</f>
        <v>4521</v>
      </c>
      <c r="B4522">
        <f>profielen_s1!B4522</f>
        <v>0.53840599999999994</v>
      </c>
      <c r="C4522">
        <f>profielen_s1!C4522</f>
        <v>0.83604200000000006</v>
      </c>
      <c r="D4522">
        <f>profielen_s1!D4522</f>
        <v>0</v>
      </c>
      <c r="E4522">
        <f>profielen_s1!E4522</f>
        <v>0.32470702999944479</v>
      </c>
      <c r="F4522">
        <f>profielen_s1!F4522</f>
        <v>0</v>
      </c>
      <c r="G4522">
        <f>profielen_s1!G4522+profielen_s2!$L4522</f>
        <v>0.17325207272568616</v>
      </c>
      <c r="H4522">
        <f>profielen_s1!H4522+profielen_s2!$L4522</f>
        <v>0.20383873939235286</v>
      </c>
      <c r="I4522">
        <f>profielen_s1!I4522+profielen_s2!$L4522</f>
        <v>0.55980223145584485</v>
      </c>
      <c r="J4522">
        <f>profielen_s1!J4522+profielen_s2!$L4522</f>
        <v>0.23468673939235282</v>
      </c>
      <c r="K4522">
        <f>profielen_s1!K4522</f>
        <v>0</v>
      </c>
      <c r="L4522">
        <v>5.8238739392352835E-2</v>
      </c>
    </row>
    <row r="4523" spans="1:12" x14ac:dyDescent="0.55000000000000004">
      <c r="A4523">
        <f>profielen_s1!A4523</f>
        <v>4522</v>
      </c>
      <c r="B4523">
        <f>profielen_s1!B4523</f>
        <v>0.56066399999999994</v>
      </c>
      <c r="C4523">
        <f>profielen_s1!C4523</f>
        <v>0.92364000000000002</v>
      </c>
      <c r="D4523">
        <f>profielen_s1!D4523</f>
        <v>0</v>
      </c>
      <c r="E4523">
        <f>profielen_s1!E4523</f>
        <v>0.22021485000004759</v>
      </c>
      <c r="F4523">
        <f>profielen_s1!F4523</f>
        <v>0</v>
      </c>
      <c r="G4523">
        <f>profielen_s1!G4523+profielen_s2!$L4523</f>
        <v>0.16502774638711426</v>
      </c>
      <c r="H4523">
        <f>profielen_s1!H4523+profielen_s2!$L4523</f>
        <v>0.19942774638711425</v>
      </c>
      <c r="I4523">
        <f>profielen_s1!I4523+profielen_s2!$L4523</f>
        <v>0.54836266702203496</v>
      </c>
      <c r="J4523">
        <f>profielen_s1!J4523+profielen_s2!$L4523</f>
        <v>0.23110774638711423</v>
      </c>
      <c r="K4523">
        <f>profielen_s1!K4523</f>
        <v>1</v>
      </c>
      <c r="L4523">
        <v>5.2227746387114263E-2</v>
      </c>
    </row>
    <row r="4524" spans="1:12" x14ac:dyDescent="0.55000000000000004">
      <c r="A4524">
        <f>profielen_s1!A4524</f>
        <v>4523</v>
      </c>
      <c r="B4524">
        <f>profielen_s1!B4524</f>
        <v>0.61269899999999999</v>
      </c>
      <c r="C4524">
        <f>profielen_s1!C4524</f>
        <v>0.98978099999999991</v>
      </c>
      <c r="D4524">
        <f>profielen_s1!D4524</f>
        <v>0</v>
      </c>
      <c r="E4524">
        <f>profielen_s1!E4524</f>
        <v>0.18017578000035428</v>
      </c>
      <c r="F4524">
        <f>profielen_s1!F4524</f>
        <v>0</v>
      </c>
      <c r="G4524">
        <f>profielen_s1!G4524+profielen_s2!$L4524</f>
        <v>0.1594139573349716</v>
      </c>
      <c r="H4524">
        <f>profielen_s1!H4524+profielen_s2!$L4524</f>
        <v>0.19333395733497161</v>
      </c>
      <c r="I4524">
        <f>profielen_s1!I4524+profielen_s2!$L4524</f>
        <v>0.54578475098576518</v>
      </c>
      <c r="J4524">
        <f>profielen_s1!J4524+profielen_s2!$L4524</f>
        <v>0.23413395733497161</v>
      </c>
      <c r="K4524">
        <f>profielen_s1!K4524</f>
        <v>1</v>
      </c>
      <c r="L4524">
        <v>4.6133957334971595E-2</v>
      </c>
    </row>
    <row r="4525" spans="1:12" x14ac:dyDescent="0.55000000000000004">
      <c r="A4525">
        <f>profielen_s1!A4525</f>
        <v>4524</v>
      </c>
      <c r="B4525">
        <f>profielen_s1!B4525</f>
        <v>0.61149500000000001</v>
      </c>
      <c r="C4525">
        <f>profielen_s1!C4525</f>
        <v>1.02393</v>
      </c>
      <c r="D4525">
        <f>profielen_s1!D4525</f>
        <v>0</v>
      </c>
      <c r="E4525">
        <f>profielen_s1!E4525</f>
        <v>0.22998046999964572</v>
      </c>
      <c r="F4525">
        <f>profielen_s1!F4525</f>
        <v>0</v>
      </c>
      <c r="G4525">
        <f>profielen_s1!G4525+profielen_s2!$L4525</f>
        <v>0.1576930761019632</v>
      </c>
      <c r="H4525">
        <f>profielen_s1!H4525+profielen_s2!$L4525</f>
        <v>0.17873307610196321</v>
      </c>
      <c r="I4525">
        <f>profielen_s1!I4525+profielen_s2!$L4525</f>
        <v>0.55575212372101079</v>
      </c>
      <c r="J4525">
        <f>profielen_s1!J4525+profielen_s2!$L4525</f>
        <v>0.24142107610196323</v>
      </c>
      <c r="K4525">
        <f>profielen_s1!K4525</f>
        <v>1</v>
      </c>
      <c r="L4525">
        <v>4.1133076101963199E-2</v>
      </c>
    </row>
    <row r="4526" spans="1:12" x14ac:dyDescent="0.55000000000000004">
      <c r="A4526">
        <f>profielen_s1!A4526</f>
        <v>4525</v>
      </c>
      <c r="B4526">
        <f>profielen_s1!B4526</f>
        <v>0.45448200000000005</v>
      </c>
      <c r="C4526">
        <f>profielen_s1!C4526</f>
        <v>1.035747</v>
      </c>
      <c r="D4526">
        <f>profielen_s1!D4526</f>
        <v>0</v>
      </c>
      <c r="E4526">
        <f>profielen_s1!E4526</f>
        <v>0.22485351000068476</v>
      </c>
      <c r="F4526">
        <f>profielen_s1!F4526</f>
        <v>0</v>
      </c>
      <c r="G4526">
        <f>profielen_s1!G4526+profielen_s2!$L4526</f>
        <v>0.18169245077549759</v>
      </c>
      <c r="H4526">
        <f>profielen_s1!H4526+profielen_s2!$L4526</f>
        <v>0.18185245077549758</v>
      </c>
      <c r="I4526">
        <f>profielen_s1!I4526+profielen_s2!$L4526</f>
        <v>0.5769635618866088</v>
      </c>
      <c r="J4526">
        <f>profielen_s1!J4526+profielen_s2!$L4526</f>
        <v>0.24831645077549758</v>
      </c>
      <c r="K4526">
        <f>profielen_s1!K4526</f>
        <v>1</v>
      </c>
      <c r="L4526">
        <v>4.5852450775497565E-2</v>
      </c>
    </row>
    <row r="4527" spans="1:12" x14ac:dyDescent="0.55000000000000004">
      <c r="A4527">
        <f>profielen_s1!A4527</f>
        <v>4526</v>
      </c>
      <c r="B4527">
        <f>profielen_s1!B4527</f>
        <v>0.270038</v>
      </c>
      <c r="C4527">
        <f>profielen_s1!C4527</f>
        <v>1.0284259999999998</v>
      </c>
      <c r="D4527">
        <f>profielen_s1!D4527</f>
        <v>0</v>
      </c>
      <c r="E4527">
        <f>profielen_s1!E4527</f>
        <v>0.16992187999949238</v>
      </c>
      <c r="F4527">
        <f>profielen_s1!F4527</f>
        <v>0</v>
      </c>
      <c r="G4527">
        <f>profielen_s1!G4527+profielen_s2!$L4527</f>
        <v>0.1887168030037355</v>
      </c>
      <c r="H4527">
        <f>profielen_s1!H4527+profielen_s2!$L4527</f>
        <v>0.18922346967040216</v>
      </c>
      <c r="I4527">
        <f>profielen_s1!I4527+profielen_s2!$L4527</f>
        <v>0.54369013633706886</v>
      </c>
      <c r="J4527">
        <f>profielen_s1!J4527+profielen_s2!$L4527</f>
        <v>0.25613546967040213</v>
      </c>
      <c r="K4527">
        <f>profielen_s1!K4527</f>
        <v>1</v>
      </c>
      <c r="L4527">
        <v>5.8023469670402172E-2</v>
      </c>
    </row>
    <row r="4528" spans="1:12" x14ac:dyDescent="0.55000000000000004">
      <c r="A4528">
        <f>profielen_s1!A4528</f>
        <v>4527</v>
      </c>
      <c r="B4528">
        <f>profielen_s1!B4528</f>
        <v>0.25993700000000003</v>
      </c>
      <c r="C4528">
        <f>profielen_s1!C4528</f>
        <v>0.98961599999999994</v>
      </c>
      <c r="D4528">
        <f>profielen_s1!D4528</f>
        <v>0.31005860000004759</v>
      </c>
      <c r="E4528">
        <f>profielen_s1!E4528</f>
        <v>0.29003905999979906</v>
      </c>
      <c r="F4528">
        <f>profielen_s1!F4528</f>
        <v>1.0009769999669516E-2</v>
      </c>
      <c r="G4528">
        <f>profielen_s1!G4528+profielen_s2!$L4528</f>
        <v>0.18177123464212108</v>
      </c>
      <c r="H4528">
        <f>profielen_s1!H4528+profielen_s2!$L4528</f>
        <v>0.19470456797545441</v>
      </c>
      <c r="I4528">
        <f>profielen_s1!I4528+profielen_s2!$L4528</f>
        <v>0.52958393305481954</v>
      </c>
      <c r="J4528">
        <f>profielen_s1!J4528+profielen_s2!$L4528</f>
        <v>0.2368805679754544</v>
      </c>
      <c r="K4528">
        <f>profielen_s1!K4528</f>
        <v>1</v>
      </c>
      <c r="L4528">
        <v>6.3504567975454423E-2</v>
      </c>
    </row>
    <row r="4529" spans="1:12" x14ac:dyDescent="0.55000000000000004">
      <c r="A4529">
        <f>profielen_s1!A4529</f>
        <v>4528</v>
      </c>
      <c r="B4529">
        <f>profielen_s1!B4529</f>
        <v>0.42617700000000003</v>
      </c>
      <c r="C4529">
        <f>profielen_s1!C4529</f>
        <v>0.91400599999999999</v>
      </c>
      <c r="D4529">
        <f>profielen_s1!D4529</f>
        <v>0.30517578000035428</v>
      </c>
      <c r="E4529">
        <f>profielen_s1!E4529</f>
        <v>0.39477539000017714</v>
      </c>
      <c r="F4529">
        <f>profielen_s1!F4529</f>
        <v>2.001953000035428E-2</v>
      </c>
      <c r="G4529">
        <f>profielen_s1!G4529+profielen_s2!$L4529</f>
        <v>0.18580301610906497</v>
      </c>
      <c r="H4529">
        <f>profielen_s1!H4529+profielen_s2!$L4529</f>
        <v>0.18204301610906495</v>
      </c>
      <c r="I4529">
        <f>profielen_s1!I4529+profielen_s2!$L4529</f>
        <v>0.49919698436303322</v>
      </c>
      <c r="J4529">
        <f>profielen_s1!J4529+profielen_s2!$L4529</f>
        <v>0.22034701610906499</v>
      </c>
      <c r="K4529">
        <f>profielen_s1!K4529</f>
        <v>1</v>
      </c>
      <c r="L4529">
        <v>5.2443016109064981E-2</v>
      </c>
    </row>
    <row r="4530" spans="1:12" x14ac:dyDescent="0.55000000000000004">
      <c r="A4530">
        <f>profielen_s1!A4530</f>
        <v>4529</v>
      </c>
      <c r="B4530">
        <f>profielen_s1!B4530</f>
        <v>0.29106299999999996</v>
      </c>
      <c r="C4530">
        <f>profielen_s1!C4530</f>
        <v>0.8990499999999999</v>
      </c>
      <c r="D4530">
        <f>profielen_s1!D4530</f>
        <v>0.21484375</v>
      </c>
      <c r="E4530">
        <f>profielen_s1!E4530</f>
        <v>0.28027344000020094</v>
      </c>
      <c r="F4530">
        <f>profielen_s1!F4530</f>
        <v>0</v>
      </c>
      <c r="G4530">
        <f>profielen_s1!G4530+profielen_s2!$L4530</f>
        <v>0.18545829446090428</v>
      </c>
      <c r="H4530">
        <f>profielen_s1!H4530+profielen_s2!$L4530</f>
        <v>0.18271162779423761</v>
      </c>
      <c r="I4530">
        <f>profielen_s1!I4530+profielen_s2!$L4530</f>
        <v>0.47467194525455514</v>
      </c>
      <c r="J4530">
        <f>profielen_s1!J4530+profielen_s2!$L4530</f>
        <v>0.20786362779423762</v>
      </c>
      <c r="K4530">
        <f>profielen_s1!K4530</f>
        <v>1</v>
      </c>
      <c r="L4530">
        <v>5.4711627794237619E-2</v>
      </c>
    </row>
    <row r="4531" spans="1:12" x14ac:dyDescent="0.55000000000000004">
      <c r="A4531">
        <f>profielen_s1!A4531</f>
        <v>4530</v>
      </c>
      <c r="B4531">
        <f>profielen_s1!B4531</f>
        <v>0.138687</v>
      </c>
      <c r="C4531">
        <f>profielen_s1!C4531</f>
        <v>0.90410100000000004</v>
      </c>
      <c r="D4531">
        <f>profielen_s1!D4531</f>
        <v>0.21972655999979906</v>
      </c>
      <c r="E4531">
        <f>profielen_s1!E4531</f>
        <v>0.29003905999979906</v>
      </c>
      <c r="F4531">
        <f>profielen_s1!F4531</f>
        <v>1.489257999946858E-2</v>
      </c>
      <c r="G4531">
        <f>profielen_s1!G4531+profielen_s2!$L4531</f>
        <v>0.16136952395543624</v>
      </c>
      <c r="H4531">
        <f>profielen_s1!H4531+profielen_s2!$L4531</f>
        <v>0.1906228572887696</v>
      </c>
      <c r="I4531">
        <f>profielen_s1!I4531+profielen_s2!$L4531</f>
        <v>0.43578317474908707</v>
      </c>
      <c r="J4531">
        <f>profielen_s1!J4531+profielen_s2!$L4531</f>
        <v>0.2002868572887696</v>
      </c>
      <c r="K4531">
        <f>profielen_s1!K4531</f>
        <v>0</v>
      </c>
      <c r="L4531">
        <v>6.582285728876959E-2</v>
      </c>
    </row>
    <row r="4532" spans="1:12" x14ac:dyDescent="0.55000000000000004">
      <c r="A4532">
        <f>profielen_s1!A4532</f>
        <v>4531</v>
      </c>
      <c r="B4532">
        <f>profielen_s1!B4532</f>
        <v>4.9125000000000002E-2</v>
      </c>
      <c r="C4532">
        <f>profielen_s1!C4532</f>
        <v>0.84215700000000004</v>
      </c>
      <c r="D4532">
        <f>profielen_s1!D4532</f>
        <v>0.20996094000020094</v>
      </c>
      <c r="E4532">
        <f>profielen_s1!E4532</f>
        <v>0.27490234000015334</v>
      </c>
      <c r="F4532">
        <f>profielen_s1!F4532</f>
        <v>2.4902340000153345E-2</v>
      </c>
      <c r="G4532">
        <f>profielen_s1!G4532+profielen_s2!$L4532</f>
        <v>0.17185818957741306</v>
      </c>
      <c r="H4532">
        <f>profielen_s1!H4532+profielen_s2!$L4532</f>
        <v>0.19132485624407969</v>
      </c>
      <c r="I4532">
        <f>profielen_s1!I4532+profielen_s2!$L4532</f>
        <v>0.41041691973614314</v>
      </c>
      <c r="J4532">
        <f>profielen_s1!J4532+profielen_s2!$L4532</f>
        <v>0.20505285624407971</v>
      </c>
      <c r="K4532">
        <f>profielen_s1!K4532</f>
        <v>0</v>
      </c>
      <c r="L4532">
        <v>8.0924856244079718E-2</v>
      </c>
    </row>
    <row r="4533" spans="1:12" x14ac:dyDescent="0.55000000000000004">
      <c r="A4533">
        <f>profielen_s1!A4533</f>
        <v>4532</v>
      </c>
      <c r="B4533">
        <f>profielen_s1!B4533</f>
        <v>5.2820000000000002E-3</v>
      </c>
      <c r="C4533">
        <f>profielen_s1!C4533</f>
        <v>0.763019</v>
      </c>
      <c r="D4533">
        <f>profielen_s1!D4533</f>
        <v>0.24023436999959813</v>
      </c>
      <c r="E4533">
        <f>profielen_s1!E4533</f>
        <v>0.33007813000040187</v>
      </c>
      <c r="F4533">
        <f>profielen_s1!F4533</f>
        <v>0</v>
      </c>
      <c r="G4533">
        <f>profielen_s1!G4533+profielen_s2!$L4533</f>
        <v>0.18194046385651549</v>
      </c>
      <c r="H4533">
        <f>profielen_s1!H4533+profielen_s2!$L4533</f>
        <v>0.21436713052318215</v>
      </c>
      <c r="I4533">
        <f>profielen_s1!I4533+profielen_s2!$L4533</f>
        <v>0.40695443211048371</v>
      </c>
      <c r="J4533">
        <f>profielen_s1!J4533+profielen_s2!$L4533</f>
        <v>0.16412713052318217</v>
      </c>
      <c r="K4533">
        <f>profielen_s1!K4533</f>
        <v>0</v>
      </c>
      <c r="L4533">
        <v>0.11036713052318216</v>
      </c>
    </row>
    <row r="4534" spans="1:12" x14ac:dyDescent="0.55000000000000004">
      <c r="A4534">
        <f>profielen_s1!A4534</f>
        <v>4533</v>
      </c>
      <c r="B4534">
        <f>profielen_s1!B4534</f>
        <v>0</v>
      </c>
      <c r="C4534">
        <f>profielen_s1!C4534</f>
        <v>0.73288599999999993</v>
      </c>
      <c r="D4534">
        <f>profielen_s1!D4534</f>
        <v>0.26464844000020094</v>
      </c>
      <c r="E4534">
        <f>profielen_s1!E4534</f>
        <v>0.27001952999944479</v>
      </c>
      <c r="F4534">
        <f>profielen_s1!F4534</f>
        <v>1.000977000057901E-2</v>
      </c>
      <c r="G4534">
        <f>profielen_s1!G4534+profielen_s2!$L4534</f>
        <v>0.19357562222255842</v>
      </c>
      <c r="H4534">
        <f>profielen_s1!H4534+profielen_s2!$L4534</f>
        <v>0.24725562222255842</v>
      </c>
      <c r="I4534">
        <f>profielen_s1!I4534+profielen_s2!$L4534</f>
        <v>0.41144609841303464</v>
      </c>
      <c r="J4534">
        <f>profielen_s1!J4534+profielen_s2!$L4534</f>
        <v>0.18536762222255843</v>
      </c>
      <c r="K4534">
        <f>profielen_s1!K4534</f>
        <v>0</v>
      </c>
      <c r="L4534">
        <v>0.13525562222255844</v>
      </c>
    </row>
    <row r="4535" spans="1:12" x14ac:dyDescent="0.55000000000000004">
      <c r="A4535">
        <f>profielen_s1!A4535</f>
        <v>4534</v>
      </c>
      <c r="B4535">
        <f>profielen_s1!B4535</f>
        <v>0</v>
      </c>
      <c r="C4535">
        <f>profielen_s1!C4535</f>
        <v>0.67863099999999998</v>
      </c>
      <c r="D4535">
        <f>profielen_s1!D4535</f>
        <v>0.18880208999962633</v>
      </c>
      <c r="E4535">
        <f>profielen_s1!E4535</f>
        <v>0.49511719000020094</v>
      </c>
      <c r="F4535">
        <f>profielen_s1!F4535</f>
        <v>1.000975999977527E-2</v>
      </c>
      <c r="G4535">
        <f>profielen_s1!G4535+profielen_s2!$L4535</f>
        <v>0.17242339798163819</v>
      </c>
      <c r="H4535">
        <f>profielen_s1!H4535+profielen_s2!$L4535</f>
        <v>0.25850339798163818</v>
      </c>
      <c r="I4535">
        <f>profielen_s1!I4535+profielen_s2!$L4535</f>
        <v>0.41836689004513028</v>
      </c>
      <c r="J4535">
        <f>profielen_s1!J4535+profielen_s2!$L4535</f>
        <v>0.19248739798163819</v>
      </c>
      <c r="K4535">
        <f>profielen_s1!K4535</f>
        <v>0</v>
      </c>
      <c r="L4535">
        <v>0.14330339798163819</v>
      </c>
    </row>
    <row r="4536" spans="1:12" x14ac:dyDescent="0.55000000000000004">
      <c r="A4536">
        <f>profielen_s1!A4536</f>
        <v>4535</v>
      </c>
      <c r="B4536">
        <f>profielen_s1!B4536</f>
        <v>0</v>
      </c>
      <c r="C4536">
        <f>profielen_s1!C4536</f>
        <v>0.63883900000000005</v>
      </c>
      <c r="D4536">
        <f>profielen_s1!D4536</f>
        <v>0.24674478999986604</v>
      </c>
      <c r="E4536">
        <f>profielen_s1!E4536</f>
        <v>0.19970703000035428</v>
      </c>
      <c r="F4536">
        <f>profielen_s1!F4536</f>
        <v>2.001953000035428E-2</v>
      </c>
      <c r="G4536">
        <f>profielen_s1!G4536+profielen_s2!$L4536</f>
        <v>0.17988665190482381</v>
      </c>
      <c r="H4536">
        <f>profielen_s1!H4536+profielen_s2!$L4536</f>
        <v>0.26359331857149049</v>
      </c>
      <c r="I4536">
        <f>profielen_s1!I4536+profielen_s2!$L4536</f>
        <v>0.43789014396831583</v>
      </c>
      <c r="J4536">
        <f>profielen_s1!J4536+profielen_s2!$L4536</f>
        <v>0.1994973185714905</v>
      </c>
      <c r="K4536">
        <f>profielen_s1!K4536</f>
        <v>0</v>
      </c>
      <c r="L4536">
        <v>0.14999331857149048</v>
      </c>
    </row>
    <row r="4537" spans="1:12" x14ac:dyDescent="0.55000000000000004">
      <c r="A4537">
        <f>profielen_s1!A4537</f>
        <v>4536</v>
      </c>
      <c r="B4537">
        <f>profielen_s1!B4537</f>
        <v>0</v>
      </c>
      <c r="C4537">
        <f>profielen_s1!C4537</f>
        <v>0.60333300000000001</v>
      </c>
      <c r="D4537">
        <f>profielen_s1!D4537</f>
        <v>0.1796875</v>
      </c>
      <c r="E4537">
        <f>profielen_s1!E4537</f>
        <v>0.56005858999924385</v>
      </c>
      <c r="F4537">
        <f>profielen_s1!F4537</f>
        <v>1.0009769999669516E-2</v>
      </c>
      <c r="G4537">
        <f>profielen_s1!G4537+profielen_s2!$L4537</f>
        <v>0.17334602442088606</v>
      </c>
      <c r="H4537">
        <f>profielen_s1!H4537+profielen_s2!$L4537</f>
        <v>0.26779935775421937</v>
      </c>
      <c r="I4537">
        <f>profielen_s1!I4537+profielen_s2!$L4537</f>
        <v>0.47254856410342572</v>
      </c>
      <c r="J4537">
        <f>profielen_s1!J4537+profielen_s2!$L4537</f>
        <v>0.2032233577542194</v>
      </c>
      <c r="K4537">
        <f>profielen_s1!K4537</f>
        <v>0</v>
      </c>
      <c r="L4537">
        <v>0.15419935775421939</v>
      </c>
    </row>
    <row r="4538" spans="1:12" x14ac:dyDescent="0.55000000000000004">
      <c r="A4538">
        <f>profielen_s1!A4538</f>
        <v>4537</v>
      </c>
      <c r="B4538">
        <f>profielen_s1!B4538</f>
        <v>0</v>
      </c>
      <c r="C4538">
        <f>profielen_s1!C4538</f>
        <v>0.56684100000000004</v>
      </c>
      <c r="D4538">
        <f>profielen_s1!D4538</f>
        <v>0.20019531000070856</v>
      </c>
      <c r="E4538">
        <f>profielen_s1!E4538</f>
        <v>0.26025391000075615</v>
      </c>
      <c r="F4538">
        <f>profielen_s1!F4538</f>
        <v>5.0048799994328874E-3</v>
      </c>
      <c r="G4538">
        <f>profielen_s1!G4538+profielen_s2!$L4538</f>
        <v>0.18576581382125873</v>
      </c>
      <c r="H4538">
        <f>profielen_s1!H4538+profielen_s2!$L4538</f>
        <v>0.27045914715459207</v>
      </c>
      <c r="I4538">
        <f>profielen_s1!I4538+profielen_s2!$L4538</f>
        <v>0.47627502017046508</v>
      </c>
      <c r="J4538">
        <f>profielen_s1!J4538+profielen_s2!$L4538</f>
        <v>0.20626714715459205</v>
      </c>
      <c r="K4538">
        <f>profielen_s1!K4538</f>
        <v>0</v>
      </c>
      <c r="L4538">
        <v>0.15525914715459205</v>
      </c>
    </row>
    <row r="4539" spans="1:12" x14ac:dyDescent="0.55000000000000004">
      <c r="A4539">
        <f>profielen_s1!A4539</f>
        <v>4538</v>
      </c>
      <c r="B4539">
        <f>profielen_s1!B4539</f>
        <v>0</v>
      </c>
      <c r="C4539">
        <f>profielen_s1!C4539</f>
        <v>0.54047000000000001</v>
      </c>
      <c r="D4539">
        <f>profielen_s1!D4539</f>
        <v>0.22949218999929144</v>
      </c>
      <c r="E4539">
        <f>profielen_s1!E4539</f>
        <v>0.19970702999944479</v>
      </c>
      <c r="F4539">
        <f>profielen_s1!F4539</f>
        <v>5.0048800003423821E-3</v>
      </c>
      <c r="G4539">
        <f>profielen_s1!G4539+profielen_s2!$L4539</f>
        <v>0.17419657033720395</v>
      </c>
      <c r="H4539">
        <f>profielen_s1!H4539+profielen_s2!$L4539</f>
        <v>0.27136990367053726</v>
      </c>
      <c r="I4539">
        <f>profielen_s1!I4539+profielen_s2!$L4539</f>
        <v>0.45925720525783886</v>
      </c>
      <c r="J4539">
        <f>profielen_s1!J4539+profielen_s2!$L4539</f>
        <v>0.23354590367053729</v>
      </c>
      <c r="K4539">
        <f>profielen_s1!K4539</f>
        <v>0</v>
      </c>
      <c r="L4539">
        <v>0.15616990367053729</v>
      </c>
    </row>
    <row r="4540" spans="1:12" x14ac:dyDescent="0.55000000000000004">
      <c r="A4540">
        <f>profielen_s1!A4540</f>
        <v>4539</v>
      </c>
      <c r="B4540">
        <f>profielen_s1!B4540</f>
        <v>0</v>
      </c>
      <c r="C4540">
        <f>profielen_s1!C4540</f>
        <v>0.56134699999999993</v>
      </c>
      <c r="D4540">
        <f>profielen_s1!D4540</f>
        <v>0.18066406000070856</v>
      </c>
      <c r="E4540">
        <f>profielen_s1!E4540</f>
        <v>0.22509765999984666</v>
      </c>
      <c r="F4540">
        <f>profielen_s1!F4540</f>
        <v>1.0009769999669516E-2</v>
      </c>
      <c r="G4540">
        <f>profielen_s1!G4540+profielen_s2!$L4540</f>
        <v>0.17852561832393654</v>
      </c>
      <c r="H4540">
        <f>profielen_s1!H4540+profielen_s2!$L4540</f>
        <v>0.26711228499060319</v>
      </c>
      <c r="I4540">
        <f>profielen_s1!I4540+profielen_s2!$L4540</f>
        <v>0.45226149133980953</v>
      </c>
      <c r="J4540">
        <f>profielen_s1!J4540+profielen_s2!$L4540</f>
        <v>0.24132028499060321</v>
      </c>
      <c r="K4540">
        <f>profielen_s1!K4540</f>
        <v>0</v>
      </c>
      <c r="L4540">
        <v>0.1599122849906032</v>
      </c>
    </row>
    <row r="4541" spans="1:12" x14ac:dyDescent="0.55000000000000004">
      <c r="A4541">
        <f>profielen_s1!A4541</f>
        <v>4540</v>
      </c>
      <c r="B4541">
        <f>profielen_s1!B4541</f>
        <v>0</v>
      </c>
      <c r="C4541">
        <f>profielen_s1!C4541</f>
        <v>0.58388400000000007</v>
      </c>
      <c r="D4541">
        <f>profielen_s1!D4541</f>
        <v>0.21972655999979906</v>
      </c>
      <c r="E4541">
        <f>profielen_s1!E4541</f>
        <v>0.16503906000070856</v>
      </c>
      <c r="F4541">
        <f>profielen_s1!F4541</f>
        <v>0.35009766000075615</v>
      </c>
      <c r="G4541">
        <f>profielen_s1!G4541+profielen_s2!$L4541</f>
        <v>0.17564646935233461</v>
      </c>
      <c r="H4541">
        <f>profielen_s1!H4541+profielen_s2!$L4541</f>
        <v>0.26812646935233464</v>
      </c>
      <c r="I4541">
        <f>profielen_s1!I4541+profielen_s2!$L4541</f>
        <v>0.45287726300312825</v>
      </c>
      <c r="J4541">
        <f>profielen_s1!J4541+profielen_s2!$L4541</f>
        <v>0.2385584693523346</v>
      </c>
      <c r="K4541">
        <f>profielen_s1!K4541</f>
        <v>0</v>
      </c>
      <c r="L4541">
        <v>0.15772646935233461</v>
      </c>
    </row>
    <row r="4542" spans="1:12" x14ac:dyDescent="0.55000000000000004">
      <c r="A4542">
        <f>profielen_s1!A4542</f>
        <v>4541</v>
      </c>
      <c r="B4542">
        <f>profielen_s1!B4542</f>
        <v>3.0129000000000003E-2</v>
      </c>
      <c r="C4542">
        <f>profielen_s1!C4542</f>
        <v>0.53600199999999998</v>
      </c>
      <c r="D4542">
        <f>profielen_s1!D4542</f>
        <v>0.15039062999949238</v>
      </c>
      <c r="E4542">
        <f>profielen_s1!E4542</f>
        <v>0.1550292999991143</v>
      </c>
      <c r="F4542">
        <f>profielen_s1!F4542</f>
        <v>0.16992186999959813</v>
      </c>
      <c r="G4542">
        <f>profielen_s1!G4542+profielen_s2!$L4542</f>
        <v>0.15400788098303334</v>
      </c>
      <c r="H4542">
        <f>profielen_s1!H4542+profielen_s2!$L4542</f>
        <v>0.24582121431636667</v>
      </c>
      <c r="I4542">
        <f>profielen_s1!I4542+profielen_s2!$L4542</f>
        <v>0.45896883336398575</v>
      </c>
      <c r="J4542">
        <f>profielen_s1!J4542+profielen_s2!$L4542</f>
        <v>0.20978921431636666</v>
      </c>
      <c r="K4542">
        <f>profielen_s1!K4542</f>
        <v>0</v>
      </c>
      <c r="L4542">
        <v>0.13542121431636667</v>
      </c>
    </row>
    <row r="4543" spans="1:12" x14ac:dyDescent="0.55000000000000004">
      <c r="A4543">
        <f>profielen_s1!A4543</f>
        <v>4542</v>
      </c>
      <c r="B4543">
        <f>profielen_s1!B4543</f>
        <v>8.6528000000000008E-2</v>
      </c>
      <c r="C4543">
        <f>profielen_s1!C4543</f>
        <v>0.36810500000000002</v>
      </c>
      <c r="D4543">
        <f>profielen_s1!D4543</f>
        <v>0.109375</v>
      </c>
      <c r="E4543">
        <f>profielen_s1!E4543</f>
        <v>0.21508789000017714</v>
      </c>
      <c r="F4543">
        <f>profielen_s1!F4543</f>
        <v>0.22497559000021283</v>
      </c>
      <c r="G4543">
        <f>profielen_s1!G4543+profielen_s2!$L4543</f>
        <v>0.12676087858335375</v>
      </c>
      <c r="H4543">
        <f>profielen_s1!H4543+profielen_s2!$L4543</f>
        <v>0.24110754525002043</v>
      </c>
      <c r="I4543">
        <f>profielen_s1!I4543+profielen_s2!$L4543</f>
        <v>0.42497738651986167</v>
      </c>
      <c r="J4543">
        <f>profielen_s1!J4543+profielen_s2!$L4543</f>
        <v>0.16494754525002042</v>
      </c>
      <c r="K4543">
        <f>profielen_s1!K4543</f>
        <v>0</v>
      </c>
      <c r="L4543">
        <v>0.10670754525002041</v>
      </c>
    </row>
    <row r="4544" spans="1:12" x14ac:dyDescent="0.55000000000000004">
      <c r="A4544">
        <f>profielen_s1!A4544</f>
        <v>4543</v>
      </c>
      <c r="B4544">
        <f>profielen_s1!B4544</f>
        <v>0.18758699999999998</v>
      </c>
      <c r="C4544">
        <f>profielen_s1!C4544</f>
        <v>0.35183999999999999</v>
      </c>
      <c r="D4544">
        <f>profielen_s1!D4544</f>
        <v>9.7656200005076244E-3</v>
      </c>
      <c r="E4544">
        <f>profielen_s1!E4544</f>
        <v>0.21972656000070856</v>
      </c>
      <c r="F4544">
        <f>profielen_s1!F4544</f>
        <v>6.5063469999586232E-2</v>
      </c>
      <c r="G4544">
        <f>profielen_s1!G4544+profielen_s2!$L4544</f>
        <v>0.15093778563793564</v>
      </c>
      <c r="H4544">
        <f>profielen_s1!H4544+profielen_s2!$L4544</f>
        <v>0.21995111897126898</v>
      </c>
      <c r="I4544">
        <f>profielen_s1!I4544+profielen_s2!$L4544</f>
        <v>0.48468286500301505</v>
      </c>
      <c r="J4544">
        <f>profielen_s1!J4544+profielen_s2!$L4544</f>
        <v>0.20452711897126899</v>
      </c>
      <c r="K4544">
        <f>profielen_s1!K4544</f>
        <v>0</v>
      </c>
      <c r="L4544">
        <v>8.7151118971268982E-2</v>
      </c>
    </row>
    <row r="4545" spans="1:12" x14ac:dyDescent="0.55000000000000004">
      <c r="A4545">
        <f>profielen_s1!A4545</f>
        <v>4544</v>
      </c>
      <c r="B4545">
        <f>profielen_s1!B4545</f>
        <v>0.25942300000000001</v>
      </c>
      <c r="C4545">
        <f>profielen_s1!C4545</f>
        <v>0.29680200000000001</v>
      </c>
      <c r="D4545">
        <f>profielen_s1!D4545</f>
        <v>0</v>
      </c>
      <c r="E4545">
        <f>profielen_s1!E4545</f>
        <v>0.17504882999946858</v>
      </c>
      <c r="F4545">
        <f>profielen_s1!F4545</f>
        <v>5.0048830000378075E-2</v>
      </c>
      <c r="G4545">
        <f>profielen_s1!G4545+profielen_s2!$L4545</f>
        <v>0.1794046132823699</v>
      </c>
      <c r="H4545">
        <f>profielen_s1!H4545+profielen_s2!$L4545</f>
        <v>0.21988461328236991</v>
      </c>
      <c r="I4545">
        <f>profielen_s1!I4545+profielen_s2!$L4545</f>
        <v>0.52546715296490953</v>
      </c>
      <c r="J4545">
        <f>profielen_s1!J4545+profielen_s2!$L4545</f>
        <v>0.23242861328236991</v>
      </c>
      <c r="K4545">
        <f>profielen_s1!K4545</f>
        <v>0</v>
      </c>
      <c r="L4545">
        <v>7.4284613282369891E-2</v>
      </c>
    </row>
    <row r="4546" spans="1:12" x14ac:dyDescent="0.55000000000000004">
      <c r="A4546">
        <f>profielen_s1!A4546</f>
        <v>4545</v>
      </c>
      <c r="B4546">
        <f>profielen_s1!B4546</f>
        <v>0.44129700000000005</v>
      </c>
      <c r="C4546">
        <f>profielen_s1!C4546</f>
        <v>0.26459300000000002</v>
      </c>
      <c r="D4546">
        <f>profielen_s1!D4546</f>
        <v>0</v>
      </c>
      <c r="E4546">
        <f>profielen_s1!E4546</f>
        <v>0.2199706999999762</v>
      </c>
      <c r="F4546">
        <f>profielen_s1!F4546</f>
        <v>4.0039059999799065E-2</v>
      </c>
      <c r="G4546">
        <f>profielen_s1!G4546+profielen_s2!$L4546</f>
        <v>0.20398346535545778</v>
      </c>
      <c r="H4546">
        <f>profielen_s1!H4546+profielen_s2!$L4546</f>
        <v>0.19139679868879117</v>
      </c>
      <c r="I4546">
        <f>profielen_s1!I4546+profielen_s2!$L4546</f>
        <v>0.54105235424434683</v>
      </c>
      <c r="J4546">
        <f>profielen_s1!J4546+profielen_s2!$L4546</f>
        <v>0.24992479868879114</v>
      </c>
      <c r="K4546">
        <f>profielen_s1!K4546</f>
        <v>0</v>
      </c>
      <c r="L4546">
        <v>5.6996798688791157E-2</v>
      </c>
    </row>
    <row r="4547" spans="1:12" x14ac:dyDescent="0.55000000000000004">
      <c r="A4547">
        <f>profielen_s1!A4547</f>
        <v>4546</v>
      </c>
      <c r="B4547">
        <f>profielen_s1!B4547</f>
        <v>0.62872799999999995</v>
      </c>
      <c r="C4547">
        <f>profielen_s1!C4547</f>
        <v>0.25561099999999998</v>
      </c>
      <c r="D4547">
        <f>profielen_s1!D4547</f>
        <v>0</v>
      </c>
      <c r="E4547">
        <f>profielen_s1!E4547</f>
        <v>0.23999023000033048</v>
      </c>
      <c r="F4547">
        <f>profielen_s1!F4547</f>
        <v>9.7656300004018703E-3</v>
      </c>
      <c r="G4547">
        <f>profielen_s1!G4547+profielen_s2!$L4547</f>
        <v>0.18160940313699497</v>
      </c>
      <c r="H4547">
        <f>profielen_s1!H4547+profielen_s2!$L4547</f>
        <v>0.16347606980366164</v>
      </c>
      <c r="I4547">
        <f>profielen_s1!I4547+profielen_s2!$L4547</f>
        <v>0.53726654599413781</v>
      </c>
      <c r="J4547">
        <f>profielen_s1!J4547+profielen_s2!$L4547</f>
        <v>0.23477206980366166</v>
      </c>
      <c r="K4547">
        <f>profielen_s1!K4547</f>
        <v>1</v>
      </c>
      <c r="L4547">
        <v>3.7076069803661661E-2</v>
      </c>
    </row>
    <row r="4548" spans="1:12" x14ac:dyDescent="0.55000000000000004">
      <c r="A4548">
        <f>profielen_s1!A4548</f>
        <v>4547</v>
      </c>
      <c r="B4548">
        <f>profielen_s1!B4548</f>
        <v>0.75292800000000004</v>
      </c>
      <c r="C4548">
        <f>profielen_s1!C4548</f>
        <v>0.263876</v>
      </c>
      <c r="D4548">
        <f>profielen_s1!D4548</f>
        <v>0</v>
      </c>
      <c r="E4548">
        <f>profielen_s1!E4548</f>
        <v>0.33496094000020094</v>
      </c>
      <c r="F4548">
        <f>profielen_s1!F4548</f>
        <v>0</v>
      </c>
      <c r="G4548">
        <f>profielen_s1!G4548+profielen_s2!$L4548</f>
        <v>0.1281542685031459</v>
      </c>
      <c r="H4548">
        <f>profielen_s1!H4548+profielen_s2!$L4548</f>
        <v>0.14423426850314591</v>
      </c>
      <c r="I4548">
        <f>profielen_s1!I4548+profielen_s2!$L4548</f>
        <v>0.50765172882060627</v>
      </c>
      <c r="J4548">
        <f>profielen_s1!J4548+profielen_s2!$L4548</f>
        <v>0.2301222685031459</v>
      </c>
      <c r="K4548">
        <f>profielen_s1!K4548</f>
        <v>1</v>
      </c>
      <c r="L4548">
        <v>1.7834268503145897E-2</v>
      </c>
    </row>
    <row r="4549" spans="1:12" x14ac:dyDescent="0.55000000000000004">
      <c r="A4549">
        <f>profielen_s1!A4549</f>
        <v>4548</v>
      </c>
      <c r="B4549">
        <f>profielen_s1!B4549</f>
        <v>0.78874999999999995</v>
      </c>
      <c r="C4549">
        <f>profielen_s1!C4549</f>
        <v>0.29111700000000001</v>
      </c>
      <c r="D4549">
        <f>profielen_s1!D4549</f>
        <v>0</v>
      </c>
      <c r="E4549">
        <f>profielen_s1!E4549</f>
        <v>0.76000976999966952</v>
      </c>
      <c r="F4549">
        <f>profielen_s1!F4549</f>
        <v>1.0009769999669516E-2</v>
      </c>
      <c r="G4549">
        <f>profielen_s1!G4549+profielen_s2!$L4549</f>
        <v>0.13020775849930238</v>
      </c>
      <c r="H4549">
        <f>profielen_s1!H4549+profielen_s2!$L4549</f>
        <v>0.12554109183263576</v>
      </c>
      <c r="I4549">
        <f>profielen_s1!I4549+profielen_s2!$L4549</f>
        <v>0.50663950453104845</v>
      </c>
      <c r="J4549">
        <f>profielen_s1!J4549+profielen_s2!$L4549</f>
        <v>0.22598909183263574</v>
      </c>
      <c r="K4549">
        <f>profielen_s1!K4549</f>
        <v>1</v>
      </c>
      <c r="L4549">
        <v>3.9410918326357553E-3</v>
      </c>
    </row>
    <row r="4550" spans="1:12" x14ac:dyDescent="0.55000000000000004">
      <c r="A4550">
        <f>profielen_s1!A4550</f>
        <v>4549</v>
      </c>
      <c r="B4550">
        <f>profielen_s1!B4550</f>
        <v>0.76856100000000005</v>
      </c>
      <c r="C4550">
        <f>profielen_s1!C4550</f>
        <v>0.31375599999999998</v>
      </c>
      <c r="D4550">
        <f>profielen_s1!D4550</f>
        <v>0</v>
      </c>
      <c r="E4550">
        <f>profielen_s1!E4550</f>
        <v>0.49511719000020094</v>
      </c>
      <c r="F4550">
        <f>profielen_s1!F4550</f>
        <v>2.001953000035428E-2</v>
      </c>
      <c r="G4550">
        <f>profielen_s1!G4550+profielen_s2!$L4550</f>
        <v>0.14189333333333332</v>
      </c>
      <c r="H4550">
        <f>profielen_s1!H4550+profielen_s2!$L4550</f>
        <v>0.12319999999999999</v>
      </c>
      <c r="I4550">
        <f>profielen_s1!I4550+profielen_s2!$L4550</f>
        <v>0.49723015873015874</v>
      </c>
      <c r="J4550">
        <f>profielen_s1!J4550+profielen_s2!$L4550</f>
        <v>0.22038400000000002</v>
      </c>
      <c r="K4550">
        <f>profielen_s1!K4550</f>
        <v>1</v>
      </c>
      <c r="L4550">
        <v>0</v>
      </c>
    </row>
    <row r="4551" spans="1:12" x14ac:dyDescent="0.55000000000000004">
      <c r="A4551">
        <f>profielen_s1!A4551</f>
        <v>4550</v>
      </c>
      <c r="B4551">
        <f>profielen_s1!B4551</f>
        <v>0.71471200000000001</v>
      </c>
      <c r="C4551">
        <f>profielen_s1!C4551</f>
        <v>0.34695499999999996</v>
      </c>
      <c r="D4551">
        <f>profielen_s1!D4551</f>
        <v>0</v>
      </c>
      <c r="E4551">
        <f>profielen_s1!E4551</f>
        <v>0.52490234000015334</v>
      </c>
      <c r="F4551">
        <f>profielen_s1!F4551</f>
        <v>2.0019529999444785E-2</v>
      </c>
      <c r="G4551">
        <f>profielen_s1!G4551+profielen_s2!$L4551</f>
        <v>0.15207999999999999</v>
      </c>
      <c r="H4551">
        <f>profielen_s1!H4551+profielen_s2!$L4551</f>
        <v>0.1232</v>
      </c>
      <c r="I4551">
        <f>profielen_s1!I4551+profielen_s2!$L4551</f>
        <v>0.48916666666666669</v>
      </c>
      <c r="J4551">
        <f>profielen_s1!J4551+profielen_s2!$L4551</f>
        <v>0.208096</v>
      </c>
      <c r="K4551">
        <f>profielen_s1!K4551</f>
        <v>1</v>
      </c>
      <c r="L4551">
        <v>0</v>
      </c>
    </row>
    <row r="4552" spans="1:12" x14ac:dyDescent="0.55000000000000004">
      <c r="A4552">
        <f>profielen_s1!A4552</f>
        <v>4551</v>
      </c>
      <c r="B4552">
        <f>profielen_s1!B4552</f>
        <v>0.61778999999999995</v>
      </c>
      <c r="C4552">
        <f>profielen_s1!C4552</f>
        <v>0.39468300000000001</v>
      </c>
      <c r="D4552">
        <f>profielen_s1!D4552</f>
        <v>0</v>
      </c>
      <c r="E4552">
        <f>profielen_s1!E4552</f>
        <v>0.49511718999929144</v>
      </c>
      <c r="F4552">
        <f>profielen_s1!F4552</f>
        <v>2.001953000035428E-2</v>
      </c>
      <c r="G4552">
        <f>profielen_s1!G4552+profielen_s2!$L4552</f>
        <v>0.15138666666666667</v>
      </c>
      <c r="H4552">
        <f>profielen_s1!H4552+profielen_s2!$L4552</f>
        <v>0.12479999999999999</v>
      </c>
      <c r="I4552">
        <f>profielen_s1!I4552+profielen_s2!$L4552</f>
        <v>0.46604761904761904</v>
      </c>
      <c r="J4552">
        <f>profielen_s1!J4552+profielen_s2!$L4552</f>
        <v>0.19020799999999999</v>
      </c>
      <c r="K4552">
        <f>profielen_s1!K4552</f>
        <v>1</v>
      </c>
      <c r="L4552">
        <v>0</v>
      </c>
    </row>
    <row r="4553" spans="1:12" x14ac:dyDescent="0.55000000000000004">
      <c r="A4553">
        <f>profielen_s1!A4553</f>
        <v>4552</v>
      </c>
      <c r="B4553">
        <f>profielen_s1!B4553</f>
        <v>0.46950500000000001</v>
      </c>
      <c r="C4553">
        <f>profielen_s1!C4553</f>
        <v>0.41639100000000001</v>
      </c>
      <c r="D4553">
        <f>profielen_s1!D4553</f>
        <v>0</v>
      </c>
      <c r="E4553">
        <f>profielen_s1!E4553</f>
        <v>0.27490234000015334</v>
      </c>
      <c r="F4553">
        <f>profielen_s1!F4553</f>
        <v>0</v>
      </c>
      <c r="G4553">
        <f>profielen_s1!G4553+profielen_s2!$L4553</f>
        <v>0.14677333333333334</v>
      </c>
      <c r="H4553">
        <f>profielen_s1!H4553+profielen_s2!$L4553</f>
        <v>0.1216</v>
      </c>
      <c r="I4553">
        <f>profielen_s1!I4553+profielen_s2!$L4553</f>
        <v>0.4469920634920635</v>
      </c>
      <c r="J4553">
        <f>profielen_s1!J4553+profielen_s2!$L4553</f>
        <v>0.17827199999999999</v>
      </c>
      <c r="K4553">
        <f>profielen_s1!K4553</f>
        <v>1</v>
      </c>
      <c r="L4553">
        <v>0</v>
      </c>
    </row>
    <row r="4554" spans="1:12" x14ac:dyDescent="0.55000000000000004">
      <c r="A4554">
        <f>profielen_s1!A4554</f>
        <v>4553</v>
      </c>
      <c r="B4554">
        <f>profielen_s1!B4554</f>
        <v>0.30732900000000002</v>
      </c>
      <c r="C4554">
        <f>profielen_s1!C4554</f>
        <v>0.42236599999999996</v>
      </c>
      <c r="D4554">
        <f>profielen_s1!D4554</f>
        <v>0.45996094000020094</v>
      </c>
      <c r="E4554">
        <f>profielen_s1!E4554</f>
        <v>0.27514648000033048</v>
      </c>
      <c r="F4554">
        <f>profielen_s1!F4554</f>
        <v>1.000975999977527E-2</v>
      </c>
      <c r="G4554">
        <f>profielen_s1!G4554+profielen_s2!$L4554</f>
        <v>0.14551057827840033</v>
      </c>
      <c r="H4554">
        <f>profielen_s1!H4554+profielen_s2!$L4554</f>
        <v>0.13287057827840035</v>
      </c>
      <c r="I4554">
        <f>profielen_s1!I4554+profielen_s2!$L4554</f>
        <v>0.42634518145300349</v>
      </c>
      <c r="J4554">
        <f>profielen_s1!J4554+profielen_s2!$L4554</f>
        <v>0.17290257827840036</v>
      </c>
      <c r="K4554">
        <f>profielen_s1!K4554</f>
        <v>1</v>
      </c>
      <c r="L4554">
        <v>9.6705782784003522E-3</v>
      </c>
    </row>
    <row r="4555" spans="1:12" x14ac:dyDescent="0.55000000000000004">
      <c r="A4555">
        <f>profielen_s1!A4555</f>
        <v>4554</v>
      </c>
      <c r="B4555">
        <f>profielen_s1!B4555</f>
        <v>0.144735</v>
      </c>
      <c r="C4555">
        <f>profielen_s1!C4555</f>
        <v>0.41422100000000001</v>
      </c>
      <c r="D4555">
        <f>profielen_s1!D4555</f>
        <v>0.12011718999929144</v>
      </c>
      <c r="E4555">
        <f>profielen_s1!E4555</f>
        <v>1.2248535199996695</v>
      </c>
      <c r="F4555">
        <f>profielen_s1!F4555</f>
        <v>3.5034180000366177E-2</v>
      </c>
      <c r="G4555">
        <f>profielen_s1!G4555+profielen_s2!$L4555</f>
        <v>0.11783795009800274</v>
      </c>
      <c r="H4555">
        <f>profielen_s1!H4555+profielen_s2!$L4555</f>
        <v>0.14714461676466942</v>
      </c>
      <c r="I4555">
        <f>profielen_s1!I4555+profielen_s2!$L4555</f>
        <v>0.39350017232022494</v>
      </c>
      <c r="J4555">
        <f>profielen_s1!J4555+profielen_s2!$L4555</f>
        <v>0.17520861676466942</v>
      </c>
      <c r="K4555">
        <f>profielen_s1!K4555</f>
        <v>0</v>
      </c>
      <c r="L4555">
        <v>2.3944616764669406E-2</v>
      </c>
    </row>
    <row r="4556" spans="1:12" x14ac:dyDescent="0.55000000000000004">
      <c r="A4556">
        <f>profielen_s1!A4556</f>
        <v>4555</v>
      </c>
      <c r="B4556">
        <f>profielen_s1!B4556</f>
        <v>4.6581999999999998E-2</v>
      </c>
      <c r="C4556">
        <f>profielen_s1!C4556</f>
        <v>0.44206200000000001</v>
      </c>
      <c r="D4556">
        <f>profielen_s1!D4556</f>
        <v>0.28271484000015334</v>
      </c>
      <c r="E4556">
        <f>profielen_s1!E4556</f>
        <v>1.3200683599998229</v>
      </c>
      <c r="F4556">
        <f>profielen_s1!F4556</f>
        <v>0.19494629000018904</v>
      </c>
      <c r="G4556">
        <f>profielen_s1!G4556+profielen_s2!$L4556</f>
        <v>0.15222988258799816</v>
      </c>
      <c r="H4556">
        <f>profielen_s1!H4556+profielen_s2!$L4556</f>
        <v>0.16241654925466481</v>
      </c>
      <c r="I4556">
        <f>profielen_s1!I4556+profielen_s2!$L4556</f>
        <v>0.37988004131815689</v>
      </c>
      <c r="J4556">
        <f>profielen_s1!J4556+profielen_s2!$L4556</f>
        <v>0.18542454925466484</v>
      </c>
      <c r="K4556">
        <f>profielen_s1!K4556</f>
        <v>0</v>
      </c>
      <c r="L4556">
        <v>4.8816549254664832E-2</v>
      </c>
    </row>
    <row r="4557" spans="1:12" x14ac:dyDescent="0.55000000000000004">
      <c r="A4557">
        <f>profielen_s1!A4557</f>
        <v>4556</v>
      </c>
      <c r="B4557">
        <f>profielen_s1!B4557</f>
        <v>3.346E-3</v>
      </c>
      <c r="C4557">
        <f>profielen_s1!C4557</f>
        <v>0.53223299999999996</v>
      </c>
      <c r="D4557">
        <f>profielen_s1!D4557</f>
        <v>0.58121745000062219</v>
      </c>
      <c r="E4557">
        <f>profielen_s1!E4557</f>
        <v>0.55004883000037808</v>
      </c>
      <c r="F4557">
        <f>profielen_s1!F4557</f>
        <v>0</v>
      </c>
      <c r="G4557">
        <f>profielen_s1!G4557+profielen_s2!$L4557</f>
        <v>0.1644958363044853</v>
      </c>
      <c r="H4557">
        <f>profielen_s1!H4557+profielen_s2!$L4557</f>
        <v>0.1878558363044853</v>
      </c>
      <c r="I4557">
        <f>profielen_s1!I4557+profielen_s2!$L4557</f>
        <v>0.38173678868543764</v>
      </c>
      <c r="J4557">
        <f>profielen_s1!J4557+profielen_s2!$L4557</f>
        <v>0.1462878363044853</v>
      </c>
      <c r="K4557">
        <f>profielen_s1!K4557</f>
        <v>0</v>
      </c>
      <c r="L4557">
        <v>8.3855836304485301E-2</v>
      </c>
    </row>
    <row r="4558" spans="1:12" x14ac:dyDescent="0.55000000000000004">
      <c r="A4558">
        <f>profielen_s1!A4558</f>
        <v>4557</v>
      </c>
      <c r="B4558">
        <f>profielen_s1!B4558</f>
        <v>0</v>
      </c>
      <c r="C4558">
        <f>profielen_s1!C4558</f>
        <v>0.54461300000000001</v>
      </c>
      <c r="D4558">
        <f>profielen_s1!D4558</f>
        <v>0.75944009999966511</v>
      </c>
      <c r="E4558">
        <f>profielen_s1!E4558</f>
        <v>0.77978514999995241</v>
      </c>
      <c r="F4558">
        <f>profielen_s1!F4558</f>
        <v>2.0019529999444785E-2</v>
      </c>
      <c r="G4558">
        <f>profielen_s1!G4558+profielen_s2!$L4558</f>
        <v>0.1665520433537207</v>
      </c>
      <c r="H4558">
        <f>profielen_s1!H4558+profielen_s2!$L4558</f>
        <v>0.20481871002038737</v>
      </c>
      <c r="I4558">
        <f>profielen_s1!I4558+profielen_s2!$L4558</f>
        <v>0.3973075989092763</v>
      </c>
      <c r="J4558">
        <f>profielen_s1!J4558+profielen_s2!$L4558</f>
        <v>0.15448271002038738</v>
      </c>
      <c r="K4558">
        <f>profielen_s1!K4558</f>
        <v>0</v>
      </c>
      <c r="L4558">
        <v>0.10241871002038737</v>
      </c>
    </row>
    <row r="4559" spans="1:12" x14ac:dyDescent="0.55000000000000004">
      <c r="A4559">
        <f>profielen_s1!A4559</f>
        <v>4558</v>
      </c>
      <c r="B4559">
        <f>profielen_s1!B4559</f>
        <v>0</v>
      </c>
      <c r="C4559">
        <f>profielen_s1!C4559</f>
        <v>0.480655</v>
      </c>
      <c r="D4559">
        <f>profielen_s1!D4559</f>
        <v>0.3468424499997127</v>
      </c>
      <c r="E4559">
        <f>profielen_s1!E4559</f>
        <v>0.37011719000020094</v>
      </c>
      <c r="F4559">
        <f>profielen_s1!F4559</f>
        <v>0</v>
      </c>
      <c r="G4559">
        <f>profielen_s1!G4559+profielen_s2!$L4559</f>
        <v>0.15070713699559865</v>
      </c>
      <c r="H4559">
        <f>profielen_s1!H4559+profielen_s2!$L4559</f>
        <v>0.21750713699559865</v>
      </c>
      <c r="I4559">
        <f>profielen_s1!I4559+profielen_s2!$L4559</f>
        <v>0.39935158144004312</v>
      </c>
      <c r="J4559">
        <f>profielen_s1!J4559+profielen_s2!$L4559</f>
        <v>0.16505913699559865</v>
      </c>
      <c r="K4559">
        <f>profielen_s1!K4559</f>
        <v>0</v>
      </c>
      <c r="L4559">
        <v>0.11190713699559865</v>
      </c>
    </row>
    <row r="4560" spans="1:12" x14ac:dyDescent="0.55000000000000004">
      <c r="A4560">
        <f>profielen_s1!A4560</f>
        <v>4559</v>
      </c>
      <c r="B4560">
        <f>profielen_s1!B4560</f>
        <v>0</v>
      </c>
      <c r="C4560">
        <f>profielen_s1!C4560</f>
        <v>0.43191000000000002</v>
      </c>
      <c r="D4560">
        <f>profielen_s1!D4560</f>
        <v>0.25048828000035428</v>
      </c>
      <c r="E4560">
        <f>profielen_s1!E4560</f>
        <v>0.20507812999949238</v>
      </c>
      <c r="F4560">
        <f>profielen_s1!F4560</f>
        <v>2.0019540000248526E-2</v>
      </c>
      <c r="G4560">
        <f>profielen_s1!G4560+profielen_s2!$L4560</f>
        <v>0.1415856779005123</v>
      </c>
      <c r="H4560">
        <f>profielen_s1!H4560+profielen_s2!$L4560</f>
        <v>0.23491901123384565</v>
      </c>
      <c r="I4560">
        <f>profielen_s1!I4560+profielen_s2!$L4560</f>
        <v>0.41956980488463924</v>
      </c>
      <c r="J4560">
        <f>profielen_s1!J4560+profielen_s2!$L4560</f>
        <v>0.17642301123384563</v>
      </c>
      <c r="K4560">
        <f>profielen_s1!K4560</f>
        <v>0</v>
      </c>
      <c r="L4560">
        <v>0.12291901123384565</v>
      </c>
    </row>
    <row r="4561" spans="1:12" x14ac:dyDescent="0.55000000000000004">
      <c r="A4561">
        <f>profielen_s1!A4561</f>
        <v>4560</v>
      </c>
      <c r="B4561">
        <f>profielen_s1!B4561</f>
        <v>0</v>
      </c>
      <c r="C4561">
        <f>profielen_s1!C4561</f>
        <v>0.40595299999999995</v>
      </c>
      <c r="D4561">
        <f>profielen_s1!D4561</f>
        <v>0.25488280999979906</v>
      </c>
      <c r="E4561">
        <f>profielen_s1!E4561</f>
        <v>0.24511718000030669</v>
      </c>
      <c r="F4561">
        <f>profielen_s1!F4561</f>
        <v>1.000975999977527E-2</v>
      </c>
      <c r="G4561">
        <f>profielen_s1!G4561+profielen_s2!$L4561</f>
        <v>0.15394810452749369</v>
      </c>
      <c r="H4561">
        <f>profielen_s1!H4561+profielen_s2!$L4561</f>
        <v>0.24944143786082704</v>
      </c>
      <c r="I4561">
        <f>profielen_s1!I4561+profielen_s2!$L4561</f>
        <v>0.44748112040050952</v>
      </c>
      <c r="J4561">
        <f>profielen_s1!J4561+profielen_s2!$L4561</f>
        <v>0.19312143786082703</v>
      </c>
      <c r="K4561">
        <f>profielen_s1!K4561</f>
        <v>0</v>
      </c>
      <c r="L4561">
        <v>0.13744143786082702</v>
      </c>
    </row>
    <row r="4562" spans="1:12" x14ac:dyDescent="0.55000000000000004">
      <c r="A4562">
        <f>profielen_s1!A4562</f>
        <v>4561</v>
      </c>
      <c r="B4562">
        <f>profielen_s1!B4562</f>
        <v>0</v>
      </c>
      <c r="C4562">
        <f>profielen_s1!C4562</f>
        <v>0.38107100000000005</v>
      </c>
      <c r="D4562">
        <f>profielen_s1!D4562</f>
        <v>0.18701172000055521</v>
      </c>
      <c r="E4562">
        <f>profielen_s1!E4562</f>
        <v>0.19482421999964572</v>
      </c>
      <c r="F4562">
        <f>profielen_s1!F4562</f>
        <v>1.0009769999669516E-2</v>
      </c>
      <c r="G4562">
        <f>profielen_s1!G4562+profielen_s2!$L4562</f>
        <v>0.16256082979413874</v>
      </c>
      <c r="H4562">
        <f>profielen_s1!H4562+profielen_s2!$L4562</f>
        <v>0.25666749646080544</v>
      </c>
      <c r="I4562">
        <f>profielen_s1!I4562+profielen_s2!$L4562</f>
        <v>0.4367119409052499</v>
      </c>
      <c r="J4562">
        <f>profielen_s1!J4562+profielen_s2!$L4562</f>
        <v>0.19743549646080541</v>
      </c>
      <c r="K4562">
        <f>profielen_s1!K4562</f>
        <v>0</v>
      </c>
      <c r="L4562">
        <v>0.14626749646080542</v>
      </c>
    </row>
    <row r="4563" spans="1:12" x14ac:dyDescent="0.55000000000000004">
      <c r="A4563">
        <f>profielen_s1!A4563</f>
        <v>4562</v>
      </c>
      <c r="B4563">
        <f>profielen_s1!B4563</f>
        <v>0</v>
      </c>
      <c r="C4563">
        <f>profielen_s1!C4563</f>
        <v>0.34740899999999997</v>
      </c>
      <c r="D4563">
        <f>profielen_s1!D4563</f>
        <v>0.22958984999968379</v>
      </c>
      <c r="E4563">
        <f>profielen_s1!E4563</f>
        <v>0.13525391000075615</v>
      </c>
      <c r="F4563">
        <f>profielen_s1!F4563</f>
        <v>1.5014650000011898E-2</v>
      </c>
      <c r="G4563">
        <f>profielen_s1!G4563+profielen_s2!$L4563</f>
        <v>0.16989376350293903</v>
      </c>
      <c r="H4563">
        <f>profielen_s1!H4563+profielen_s2!$L4563</f>
        <v>0.26072043016960572</v>
      </c>
      <c r="I4563">
        <f>profielen_s1!I4563+profielen_s2!$L4563</f>
        <v>0.44086170001087555</v>
      </c>
      <c r="J4563">
        <f>profielen_s1!J4563+profielen_s2!$L4563</f>
        <v>0.23515243016960571</v>
      </c>
      <c r="K4563">
        <f>profielen_s1!K4563</f>
        <v>0</v>
      </c>
      <c r="L4563">
        <v>0.1535204301696057</v>
      </c>
    </row>
    <row r="4564" spans="1:12" x14ac:dyDescent="0.55000000000000004">
      <c r="A4564">
        <f>profielen_s1!A4564</f>
        <v>4563</v>
      </c>
      <c r="B4564">
        <f>profielen_s1!B4564</f>
        <v>0</v>
      </c>
      <c r="C4564">
        <f>profielen_s1!C4564</f>
        <v>0.314025</v>
      </c>
      <c r="D4564">
        <f>profielen_s1!D4564</f>
        <v>0.21083983999960765</v>
      </c>
      <c r="E4564">
        <f>profielen_s1!E4564</f>
        <v>0.15966796999964572</v>
      </c>
      <c r="F4564">
        <f>profielen_s1!F4564</f>
        <v>0.26000976000068476</v>
      </c>
      <c r="G4564">
        <f>profielen_s1!G4564+profielen_s2!$L4564</f>
        <v>0.17858239892030553</v>
      </c>
      <c r="H4564">
        <f>profielen_s1!H4564+profielen_s2!$L4564</f>
        <v>0.27343573225363882</v>
      </c>
      <c r="I4564">
        <f>profielen_s1!I4564+profielen_s2!$L4564</f>
        <v>0.44036430368221025</v>
      </c>
      <c r="J4564">
        <f>profielen_s1!J4564+profielen_s2!$L4564</f>
        <v>0.24383573225363886</v>
      </c>
      <c r="K4564">
        <f>profielen_s1!K4564</f>
        <v>0</v>
      </c>
      <c r="L4564">
        <v>0.16143573225363886</v>
      </c>
    </row>
    <row r="4565" spans="1:12" x14ac:dyDescent="0.55000000000000004">
      <c r="A4565">
        <f>profielen_s1!A4565</f>
        <v>4564</v>
      </c>
      <c r="B4565">
        <f>profielen_s1!B4565</f>
        <v>0</v>
      </c>
      <c r="C4565">
        <f>profielen_s1!C4565</f>
        <v>0.296649</v>
      </c>
      <c r="D4565">
        <f>profielen_s1!D4565</f>
        <v>0.17399088999991363</v>
      </c>
      <c r="E4565">
        <f>profielen_s1!E4565</f>
        <v>0.16503905999979906</v>
      </c>
      <c r="F4565">
        <f>profielen_s1!F4565</f>
        <v>0.34997558999930334</v>
      </c>
      <c r="G4565">
        <f>profielen_s1!G4565+profielen_s2!$L4565</f>
        <v>0.1850703874364848</v>
      </c>
      <c r="H4565">
        <f>profielen_s1!H4565+profielen_s2!$L4565</f>
        <v>0.27613705410315148</v>
      </c>
      <c r="I4565">
        <f>profielen_s1!I4565+profielen_s2!$L4565</f>
        <v>0.4728656255317229</v>
      </c>
      <c r="J4565">
        <f>profielen_s1!J4565+profielen_s2!$L4565</f>
        <v>0.25178505410315144</v>
      </c>
      <c r="K4565">
        <f>profielen_s1!K4565</f>
        <v>0</v>
      </c>
      <c r="L4565">
        <v>0.16893705410315146</v>
      </c>
    </row>
    <row r="4566" spans="1:12" x14ac:dyDescent="0.55000000000000004">
      <c r="A4566">
        <f>profielen_s1!A4566</f>
        <v>4565</v>
      </c>
      <c r="B4566">
        <f>profielen_s1!B4566</f>
        <v>3.4798999999999997E-2</v>
      </c>
      <c r="C4566">
        <f>profielen_s1!C4566</f>
        <v>0.28385700000000003</v>
      </c>
      <c r="D4566">
        <f>profielen_s1!D4566</f>
        <v>0.25</v>
      </c>
      <c r="E4566">
        <f>profielen_s1!E4566</f>
        <v>0.24511719000020094</v>
      </c>
      <c r="F4566">
        <f>profielen_s1!F4566</f>
        <v>0.24511718000030669</v>
      </c>
      <c r="G4566">
        <f>profielen_s1!G4566+profielen_s2!$L4566</f>
        <v>0.16484320464178812</v>
      </c>
      <c r="H4566">
        <f>profielen_s1!H4566+profielen_s2!$L4566</f>
        <v>0.2572698713084548</v>
      </c>
      <c r="I4566">
        <f>profielen_s1!I4566+profielen_s2!$L4566</f>
        <v>0.46585876019734368</v>
      </c>
      <c r="J4566">
        <f>profielen_s1!J4566+profielen_s2!$L4566</f>
        <v>0.23243787130845478</v>
      </c>
      <c r="K4566">
        <f>profielen_s1!K4566</f>
        <v>0</v>
      </c>
      <c r="L4566">
        <v>0.14846987130845479</v>
      </c>
    </row>
    <row r="4567" spans="1:12" x14ac:dyDescent="0.55000000000000004">
      <c r="A4567">
        <f>profielen_s1!A4567</f>
        <v>4566</v>
      </c>
      <c r="B4567">
        <f>profielen_s1!B4567</f>
        <v>0.10316400000000001</v>
      </c>
      <c r="C4567">
        <f>profielen_s1!C4567</f>
        <v>0.19869600000000001</v>
      </c>
      <c r="D4567">
        <f>profielen_s1!D4567</f>
        <v>8.3333330000641581E-2</v>
      </c>
      <c r="E4567">
        <f>profielen_s1!E4567</f>
        <v>0.35009764999995241</v>
      </c>
      <c r="F4567">
        <f>profielen_s1!F4567</f>
        <v>7.983399000022473E-2</v>
      </c>
      <c r="G4567">
        <f>profielen_s1!G4567+profielen_s2!$L4567</f>
        <v>0.1443740681986968</v>
      </c>
      <c r="H4567">
        <f>profielen_s1!H4567+profielen_s2!$L4567</f>
        <v>0.25968073486536347</v>
      </c>
      <c r="I4567">
        <f>profielen_s1!I4567+profielen_s2!$L4567</f>
        <v>0.45355375073837939</v>
      </c>
      <c r="J4567">
        <f>profielen_s1!J4567+profielen_s2!$L4567</f>
        <v>0.20560073486536348</v>
      </c>
      <c r="K4567">
        <f>profielen_s1!K4567</f>
        <v>0</v>
      </c>
      <c r="L4567">
        <v>0.12368073486536348</v>
      </c>
    </row>
    <row r="4568" spans="1:12" x14ac:dyDescent="0.55000000000000004">
      <c r="A4568">
        <f>profielen_s1!A4568</f>
        <v>4567</v>
      </c>
      <c r="B4568">
        <f>profielen_s1!B4568</f>
        <v>0.23672900000000002</v>
      </c>
      <c r="C4568">
        <f>profielen_s1!C4568</f>
        <v>0.19639899999999999</v>
      </c>
      <c r="D4568">
        <f>profielen_s1!D4568</f>
        <v>0</v>
      </c>
      <c r="E4568">
        <f>profielen_s1!E4568</f>
        <v>0.19970704000024853</v>
      </c>
      <c r="F4568">
        <f>profielen_s1!F4568</f>
        <v>4.0039059999799065E-2</v>
      </c>
      <c r="G4568">
        <f>profielen_s1!G4568+profielen_s2!$L4568</f>
        <v>0.16609218059929443</v>
      </c>
      <c r="H4568">
        <f>profielen_s1!H4568+profielen_s2!$L4568</f>
        <v>0.21830551393262773</v>
      </c>
      <c r="I4568">
        <f>profielen_s1!I4568+profielen_s2!$L4568</f>
        <v>0.48219916472627855</v>
      </c>
      <c r="J4568">
        <f>profielen_s1!J4568+profielen_s2!$L4568</f>
        <v>0.20675351393262775</v>
      </c>
      <c r="K4568">
        <f>profielen_s1!K4568</f>
        <v>0</v>
      </c>
      <c r="L4568">
        <v>8.3905513932627768E-2</v>
      </c>
    </row>
    <row r="4569" spans="1:12" x14ac:dyDescent="0.55000000000000004">
      <c r="A4569">
        <f>profielen_s1!A4569</f>
        <v>4568</v>
      </c>
      <c r="B4569">
        <f>profielen_s1!B4569</f>
        <v>0.33540399999999998</v>
      </c>
      <c r="C4569">
        <f>profielen_s1!C4569</f>
        <v>0.16921799999999998</v>
      </c>
      <c r="D4569">
        <f>profielen_s1!D4569</f>
        <v>0</v>
      </c>
      <c r="E4569">
        <f>profielen_s1!E4569</f>
        <v>0.20019530999979906</v>
      </c>
      <c r="F4569">
        <f>profielen_s1!F4569</f>
        <v>3.0029300000023795E-2</v>
      </c>
      <c r="G4569">
        <f>profielen_s1!G4569+profielen_s2!$L4569</f>
        <v>0.15748666318436716</v>
      </c>
      <c r="H4569">
        <f>profielen_s1!H4569+profielen_s2!$L4569</f>
        <v>0.19433999651770048</v>
      </c>
      <c r="I4569">
        <f>profielen_s1!I4569+profielen_s2!$L4569</f>
        <v>0.51545110762881152</v>
      </c>
      <c r="J4569">
        <f>profielen_s1!J4569+profielen_s2!$L4569</f>
        <v>0.1982759965177005</v>
      </c>
      <c r="K4569">
        <f>profielen_s1!K4569</f>
        <v>0</v>
      </c>
      <c r="L4569">
        <v>5.0339996517700485E-2</v>
      </c>
    </row>
    <row r="4570" spans="1:12" x14ac:dyDescent="0.55000000000000004">
      <c r="A4570">
        <f>profielen_s1!A4570</f>
        <v>4569</v>
      </c>
      <c r="B4570">
        <f>profielen_s1!B4570</f>
        <v>0.36893500000000001</v>
      </c>
      <c r="C4570">
        <f>profielen_s1!C4570</f>
        <v>0.14707100000000001</v>
      </c>
      <c r="D4570">
        <f>profielen_s1!D4570</f>
        <v>0</v>
      </c>
      <c r="E4570">
        <f>profielen_s1!E4570</f>
        <v>0.125</v>
      </c>
      <c r="F4570">
        <f>profielen_s1!F4570</f>
        <v>4.0039059999799065E-2</v>
      </c>
      <c r="G4570">
        <f>profielen_s1!G4570+profielen_s2!$L4570</f>
        <v>0.14111238389386049</v>
      </c>
      <c r="H4570">
        <f>profielen_s1!H4570+profielen_s2!$L4570</f>
        <v>0.17073905056052713</v>
      </c>
      <c r="I4570">
        <f>profielen_s1!I4570+profielen_s2!$L4570</f>
        <v>0.53156603468751129</v>
      </c>
      <c r="J4570">
        <f>profielen_s1!J4570+profielen_s2!$L4570</f>
        <v>0.20408305056052711</v>
      </c>
      <c r="K4570">
        <f>profielen_s1!K4570</f>
        <v>0</v>
      </c>
      <c r="L4570">
        <v>2.9939050560527133E-2</v>
      </c>
    </row>
    <row r="4571" spans="1:12" x14ac:dyDescent="0.55000000000000004">
      <c r="A4571">
        <f>profielen_s1!A4571</f>
        <v>4570</v>
      </c>
      <c r="B4571">
        <f>profielen_s1!B4571</f>
        <v>0.35366000000000003</v>
      </c>
      <c r="C4571">
        <f>profielen_s1!C4571</f>
        <v>0.13697999999999999</v>
      </c>
      <c r="D4571">
        <f>profielen_s1!D4571</f>
        <v>0</v>
      </c>
      <c r="E4571">
        <f>profielen_s1!E4571</f>
        <v>0.16503905999979906</v>
      </c>
      <c r="F4571">
        <f>profielen_s1!F4571</f>
        <v>3.0029300000023795E-2</v>
      </c>
      <c r="G4571">
        <f>profielen_s1!G4571+profielen_s2!$L4571</f>
        <v>0.13195857110952397</v>
      </c>
      <c r="H4571">
        <f>profielen_s1!H4571+profielen_s2!$L4571</f>
        <v>0.15099857110952397</v>
      </c>
      <c r="I4571">
        <f>profielen_s1!I4571+profielen_s2!$L4571</f>
        <v>0.52967476158571447</v>
      </c>
      <c r="J4571">
        <f>profielen_s1!J4571+profielen_s2!$L4571</f>
        <v>0.19871057110952398</v>
      </c>
      <c r="K4571">
        <f>profielen_s1!K4571</f>
        <v>1</v>
      </c>
      <c r="L4571">
        <v>1.8198571109523966E-2</v>
      </c>
    </row>
    <row r="4572" spans="1:12" x14ac:dyDescent="0.55000000000000004">
      <c r="A4572">
        <f>profielen_s1!A4572</f>
        <v>4571</v>
      </c>
      <c r="B4572">
        <f>profielen_s1!B4572</f>
        <v>0.325797</v>
      </c>
      <c r="C4572">
        <f>profielen_s1!C4572</f>
        <v>0.13168199999999999</v>
      </c>
      <c r="D4572">
        <f>profielen_s1!D4572</f>
        <v>3.027343999929144E-2</v>
      </c>
      <c r="E4572">
        <f>profielen_s1!E4572</f>
        <v>0.16992188000040187</v>
      </c>
      <c r="F4572">
        <f>profielen_s1!F4572</f>
        <v>3.0029290000129549E-2</v>
      </c>
      <c r="G4572">
        <f>profielen_s1!G4572+profielen_s2!$L4572</f>
        <v>0.12986176893843326</v>
      </c>
      <c r="H4572">
        <f>profielen_s1!H4572+profielen_s2!$L4572</f>
        <v>0.13954176893843329</v>
      </c>
      <c r="I4572">
        <f>profielen_s1!I4572+profielen_s2!$L4572</f>
        <v>0.4948274832241476</v>
      </c>
      <c r="J4572">
        <f>profielen_s1!J4572+profielen_s2!$L4572</f>
        <v>0.2027737689384333</v>
      </c>
      <c r="K4572">
        <f>profielen_s1!K4572</f>
        <v>1</v>
      </c>
      <c r="L4572">
        <v>1.154176893843329E-2</v>
      </c>
    </row>
    <row r="4573" spans="1:12" x14ac:dyDescent="0.55000000000000004">
      <c r="A4573">
        <f>profielen_s1!A4573</f>
        <v>4572</v>
      </c>
      <c r="B4573">
        <f>profielen_s1!B4573</f>
        <v>0.31816800000000001</v>
      </c>
      <c r="C4573">
        <f>profielen_s1!C4573</f>
        <v>0.137433</v>
      </c>
      <c r="D4573">
        <f>profielen_s1!D4573</f>
        <v>0</v>
      </c>
      <c r="E4573">
        <f>profielen_s1!E4573</f>
        <v>0.20996092999939719</v>
      </c>
      <c r="F4573">
        <f>profielen_s1!F4573</f>
        <v>0.10986329000024853</v>
      </c>
      <c r="G4573">
        <f>profielen_s1!G4573+profielen_s2!$L4573</f>
        <v>0.13230540306890251</v>
      </c>
      <c r="H4573">
        <f>profielen_s1!H4573+profielen_s2!$L4573</f>
        <v>0.13755873640223584</v>
      </c>
      <c r="I4573">
        <f>profielen_s1!I4573+profielen_s2!$L4573</f>
        <v>0.49523175227525174</v>
      </c>
      <c r="J4573">
        <f>profielen_s1!J4573+profielen_s2!$L4573</f>
        <v>0.21368673640223587</v>
      </c>
      <c r="K4573">
        <f>profielen_s1!K4573</f>
        <v>1</v>
      </c>
      <c r="L4573">
        <v>6.3587364022358577E-3</v>
      </c>
    </row>
    <row r="4574" spans="1:12" x14ac:dyDescent="0.55000000000000004">
      <c r="A4574">
        <f>profielen_s1!A4574</f>
        <v>4573</v>
      </c>
      <c r="B4574">
        <f>profielen_s1!B4574</f>
        <v>0.30752600000000002</v>
      </c>
      <c r="C4574">
        <f>profielen_s1!C4574</f>
        <v>0.16165399999999999</v>
      </c>
      <c r="D4574">
        <f>profielen_s1!D4574</f>
        <v>0</v>
      </c>
      <c r="E4574">
        <f>profielen_s1!E4574</f>
        <v>0.66503907000060281</v>
      </c>
      <c r="F4574">
        <f>profielen_s1!F4574</f>
        <v>1.000975999977527E-2</v>
      </c>
      <c r="G4574">
        <f>profielen_s1!G4574+profielen_s2!$L4574</f>
        <v>0.12814969273044763</v>
      </c>
      <c r="H4574">
        <f>profielen_s1!H4574+profielen_s2!$L4574</f>
        <v>0.13804302606378097</v>
      </c>
      <c r="I4574">
        <f>profielen_s1!I4574+profielen_s2!$L4574</f>
        <v>0.49588112130187617</v>
      </c>
      <c r="J4574">
        <f>profielen_s1!J4574+profielen_s2!$L4574</f>
        <v>0.22057102606378096</v>
      </c>
      <c r="K4574">
        <f>profielen_s1!K4574</f>
        <v>1</v>
      </c>
      <c r="L4574">
        <v>3.6430260637809382E-3</v>
      </c>
    </row>
    <row r="4575" spans="1:12" x14ac:dyDescent="0.55000000000000004">
      <c r="A4575">
        <f>profielen_s1!A4575</f>
        <v>4574</v>
      </c>
      <c r="B4575">
        <f>profielen_s1!B4575</f>
        <v>0.227885</v>
      </c>
      <c r="C4575">
        <f>profielen_s1!C4575</f>
        <v>0.20185499999999998</v>
      </c>
      <c r="D4575">
        <f>profielen_s1!D4575</f>
        <v>0</v>
      </c>
      <c r="E4575">
        <f>profielen_s1!E4575</f>
        <v>0.24511717999939719</v>
      </c>
      <c r="F4575">
        <f>profielen_s1!F4575</f>
        <v>0</v>
      </c>
      <c r="G4575">
        <f>profielen_s1!G4575+profielen_s2!$L4575</f>
        <v>0.12883595761510905</v>
      </c>
      <c r="H4575">
        <f>profielen_s1!H4575+profielen_s2!$L4575</f>
        <v>0.13998262428177571</v>
      </c>
      <c r="I4575">
        <f>profielen_s1!I4575+profielen_s2!$L4575</f>
        <v>0.49197786237701385</v>
      </c>
      <c r="J4575">
        <f>profielen_s1!J4575+profielen_s2!$L4575</f>
        <v>0.21508662428177572</v>
      </c>
      <c r="K4575">
        <f>profielen_s1!K4575</f>
        <v>1</v>
      </c>
      <c r="L4575">
        <v>1.0382624281775709E-2</v>
      </c>
    </row>
    <row r="4576" spans="1:12" x14ac:dyDescent="0.55000000000000004">
      <c r="A4576">
        <f>profielen_s1!A4576</f>
        <v>4575</v>
      </c>
      <c r="B4576">
        <f>profielen_s1!B4576</f>
        <v>0.13948199999999999</v>
      </c>
      <c r="C4576">
        <f>profielen_s1!C4576</f>
        <v>0.232736</v>
      </c>
      <c r="D4576">
        <f>profielen_s1!D4576</f>
        <v>0</v>
      </c>
      <c r="E4576">
        <f>profielen_s1!E4576</f>
        <v>0.20996094000020094</v>
      </c>
      <c r="F4576">
        <f>profielen_s1!F4576</f>
        <v>1.0009769999669516E-2</v>
      </c>
      <c r="G4576">
        <f>profielen_s1!G4576+profielen_s2!$L4576</f>
        <v>0.1449816122756101</v>
      </c>
      <c r="H4576">
        <f>profielen_s1!H4576+profielen_s2!$L4576</f>
        <v>0.15823494560894344</v>
      </c>
      <c r="I4576">
        <f>profielen_s1!I4576+profielen_s2!$L4576</f>
        <v>0.49884764402164183</v>
      </c>
      <c r="J4576">
        <f>profielen_s1!J4576+profielen_s2!$L4576</f>
        <v>0.20837894560894343</v>
      </c>
      <c r="K4576">
        <f>profielen_s1!K4576</f>
        <v>1</v>
      </c>
      <c r="L4576">
        <v>2.5434945608943431E-2</v>
      </c>
    </row>
    <row r="4577" spans="1:12" x14ac:dyDescent="0.55000000000000004">
      <c r="A4577">
        <f>profielen_s1!A4577</f>
        <v>4576</v>
      </c>
      <c r="B4577">
        <f>profielen_s1!B4577</f>
        <v>8.2781999999999994E-2</v>
      </c>
      <c r="C4577">
        <f>profielen_s1!C4577</f>
        <v>0.21105399999999999</v>
      </c>
      <c r="D4577">
        <f>profielen_s1!D4577</f>
        <v>9.7656200005076244E-3</v>
      </c>
      <c r="E4577">
        <f>profielen_s1!E4577</f>
        <v>0.18994140999984666</v>
      </c>
      <c r="F4577">
        <f>profielen_s1!F4577</f>
        <v>5.0048830000378075E-2</v>
      </c>
      <c r="G4577">
        <f>profielen_s1!G4577+profielen_s2!$L4577</f>
        <v>0.15271307825943534</v>
      </c>
      <c r="H4577">
        <f>profielen_s1!H4577+profielen_s2!$L4577</f>
        <v>0.17124641159276871</v>
      </c>
      <c r="I4577">
        <f>profielen_s1!I4577+profielen_s2!$L4577</f>
        <v>0.50185276079911789</v>
      </c>
      <c r="J4577">
        <f>profielen_s1!J4577+profielen_s2!$L4577</f>
        <v>0.21239841159276868</v>
      </c>
      <c r="K4577">
        <f>profielen_s1!K4577</f>
        <v>1</v>
      </c>
      <c r="L4577">
        <v>4.1646411592768676E-2</v>
      </c>
    </row>
    <row r="4578" spans="1:12" x14ac:dyDescent="0.55000000000000004">
      <c r="A4578">
        <f>profielen_s1!A4578</f>
        <v>4577</v>
      </c>
      <c r="B4578">
        <f>profielen_s1!B4578</f>
        <v>5.7466000000000003E-2</v>
      </c>
      <c r="C4578">
        <f>profielen_s1!C4578</f>
        <v>0.14533799999999999</v>
      </c>
      <c r="D4578">
        <f>profielen_s1!D4578</f>
        <v>0</v>
      </c>
      <c r="E4578">
        <f>profielen_s1!E4578</f>
        <v>0.22485351000068476</v>
      </c>
      <c r="F4578">
        <f>profielen_s1!F4578</f>
        <v>1.000975999977527E-2</v>
      </c>
      <c r="G4578">
        <f>profielen_s1!G4578+profielen_s2!$L4578</f>
        <v>0.14526365653783568</v>
      </c>
      <c r="H4578">
        <f>profielen_s1!H4578+profielen_s2!$L4578</f>
        <v>0.18251698987116902</v>
      </c>
      <c r="I4578">
        <f>profielen_s1!I4578+profielen_s2!$L4578</f>
        <v>0.48036460891878807</v>
      </c>
      <c r="J4578">
        <f>profielen_s1!J4578+profielen_s2!$L4578</f>
        <v>0.20050098987116904</v>
      </c>
      <c r="K4578">
        <f>profielen_s1!K4578</f>
        <v>1</v>
      </c>
      <c r="L4578">
        <v>5.1316989871169026E-2</v>
      </c>
    </row>
    <row r="4579" spans="1:12" x14ac:dyDescent="0.55000000000000004">
      <c r="A4579">
        <f>profielen_s1!A4579</f>
        <v>4578</v>
      </c>
      <c r="B4579">
        <f>profielen_s1!B4579</f>
        <v>3.3987000000000003E-2</v>
      </c>
      <c r="C4579">
        <f>profielen_s1!C4579</f>
        <v>0.101373</v>
      </c>
      <c r="D4579">
        <f>profielen_s1!D4579</f>
        <v>0</v>
      </c>
      <c r="E4579">
        <f>profielen_s1!E4579</f>
        <v>0.1550293000000238</v>
      </c>
      <c r="F4579">
        <f>profielen_s1!F4579</f>
        <v>2.001953000035428E-2</v>
      </c>
      <c r="G4579">
        <f>profielen_s1!G4579+profielen_s2!$L4579</f>
        <v>0.11827314298360028</v>
      </c>
      <c r="H4579">
        <f>profielen_s1!H4579+profielen_s2!$L4579</f>
        <v>0.18184647631693363</v>
      </c>
      <c r="I4579">
        <f>profielen_s1!I4579+profielen_s2!$L4579</f>
        <v>0.44430838107883835</v>
      </c>
      <c r="J4579">
        <f>profielen_s1!J4579+profielen_s2!$L4579</f>
        <v>0.19231047631693365</v>
      </c>
      <c r="K4579">
        <f>profielen_s1!K4579</f>
        <v>0</v>
      </c>
      <c r="L4579">
        <v>5.7046476316933624E-2</v>
      </c>
    </row>
    <row r="4580" spans="1:12" x14ac:dyDescent="0.55000000000000004">
      <c r="A4580">
        <f>profielen_s1!A4580</f>
        <v>4579</v>
      </c>
      <c r="B4580">
        <f>profielen_s1!B4580</f>
        <v>1.5066000000000001E-2</v>
      </c>
      <c r="C4580">
        <f>profielen_s1!C4580</f>
        <v>0.11534399999999999</v>
      </c>
      <c r="D4580">
        <f>profielen_s1!D4580</f>
        <v>0.21321615000033489</v>
      </c>
      <c r="E4580">
        <f>profielen_s1!E4580</f>
        <v>0.22509765999984666</v>
      </c>
      <c r="F4580">
        <f>profielen_s1!F4580</f>
        <v>1.0009769999669516E-2</v>
      </c>
      <c r="G4580">
        <f>profielen_s1!G4580+profielen_s2!$L4580</f>
        <v>0.12400241235732104</v>
      </c>
      <c r="H4580">
        <f>profielen_s1!H4580+profielen_s2!$L4580</f>
        <v>0.17589574569065436</v>
      </c>
      <c r="I4580">
        <f>profielen_s1!I4580+profielen_s2!$L4580</f>
        <v>0.41459733299224166</v>
      </c>
      <c r="J4580">
        <f>profielen_s1!J4580+profielen_s2!$L4580</f>
        <v>0.18840774569065438</v>
      </c>
      <c r="K4580">
        <f>profielen_s1!K4580</f>
        <v>0</v>
      </c>
      <c r="L4580">
        <v>6.2295745690654374E-2</v>
      </c>
    </row>
    <row r="4581" spans="1:12" x14ac:dyDescent="0.55000000000000004">
      <c r="A4581">
        <f>profielen_s1!A4581</f>
        <v>4580</v>
      </c>
      <c r="B4581">
        <f>profielen_s1!B4581</f>
        <v>6.0399999999999994E-4</v>
      </c>
      <c r="C4581">
        <f>profielen_s1!C4581</f>
        <v>0.21869999999999998</v>
      </c>
      <c r="D4581">
        <f>profielen_s1!D4581</f>
        <v>0.43180338000001939</v>
      </c>
      <c r="E4581">
        <f>profielen_s1!E4581</f>
        <v>0.29492186999959813</v>
      </c>
      <c r="F4581">
        <f>profielen_s1!F4581</f>
        <v>1.0009760000684764E-2</v>
      </c>
      <c r="G4581">
        <f>profielen_s1!G4581+profielen_s2!$L4581</f>
        <v>0.13680460896742552</v>
      </c>
      <c r="H4581">
        <f>profielen_s1!H4581+profielen_s2!$L4581</f>
        <v>0.17565794230075887</v>
      </c>
      <c r="I4581">
        <f>profielen_s1!I4581+profielen_s2!$L4581</f>
        <v>0.38651191055472717</v>
      </c>
      <c r="J4581">
        <f>profielen_s1!J4581+profielen_s2!$L4581</f>
        <v>0.12848994230075886</v>
      </c>
      <c r="K4581">
        <f>profielen_s1!K4581</f>
        <v>0</v>
      </c>
      <c r="L4581">
        <v>7.3257942300758869E-2</v>
      </c>
    </row>
    <row r="4582" spans="1:12" x14ac:dyDescent="0.55000000000000004">
      <c r="A4582">
        <f>profielen_s1!A4582</f>
        <v>4581</v>
      </c>
      <c r="B4582">
        <f>profielen_s1!B4582</f>
        <v>0</v>
      </c>
      <c r="C4582">
        <f>profielen_s1!C4582</f>
        <v>0.33382400000000001</v>
      </c>
      <c r="D4582">
        <f>profielen_s1!D4582</f>
        <v>0.48486327999944479</v>
      </c>
      <c r="E4582">
        <f>profielen_s1!E4582</f>
        <v>0.57495117000053142</v>
      </c>
      <c r="F4582">
        <f>profielen_s1!F4582</f>
        <v>1.0009769999669516E-2</v>
      </c>
      <c r="G4582">
        <f>profielen_s1!G4582+profielen_s2!$L4582</f>
        <v>0.14383603827422398</v>
      </c>
      <c r="H4582">
        <f>profielen_s1!H4582+profielen_s2!$L4582</f>
        <v>0.18474270494089065</v>
      </c>
      <c r="I4582">
        <f>profielen_s1!I4582+profielen_s2!$L4582</f>
        <v>0.38694111763930333</v>
      </c>
      <c r="J4582">
        <f>profielen_s1!J4582+profielen_s2!$L4582</f>
        <v>0.13373470494089065</v>
      </c>
      <c r="K4582">
        <f>profielen_s1!K4582</f>
        <v>0</v>
      </c>
      <c r="L4582">
        <v>8.0742704940890656E-2</v>
      </c>
    </row>
    <row r="4583" spans="1:12" x14ac:dyDescent="0.55000000000000004">
      <c r="A4583">
        <f>profielen_s1!A4583</f>
        <v>4582</v>
      </c>
      <c r="B4583">
        <f>profielen_s1!B4583</f>
        <v>0</v>
      </c>
      <c r="C4583">
        <f>profielen_s1!C4583</f>
        <v>0.41883499999999996</v>
      </c>
      <c r="D4583">
        <f>profielen_s1!D4583</f>
        <v>0.41992188000040187</v>
      </c>
      <c r="E4583">
        <f>profielen_s1!E4583</f>
        <v>0.4702148499991381</v>
      </c>
      <c r="F4583">
        <f>profielen_s1!F4583</f>
        <v>0</v>
      </c>
      <c r="G4583">
        <f>profielen_s1!G4583+profielen_s2!$L4583</f>
        <v>0.10744807349023854</v>
      </c>
      <c r="H4583">
        <f>profielen_s1!H4583+profielen_s2!$L4583</f>
        <v>0.18288807349023853</v>
      </c>
      <c r="I4583">
        <f>profielen_s1!I4583+profielen_s2!$L4583</f>
        <v>0.37769759729976232</v>
      </c>
      <c r="J4583">
        <f>profielen_s1!J4583+profielen_s2!$L4583</f>
        <v>0.13204007349023852</v>
      </c>
      <c r="K4583">
        <f>profielen_s1!K4583</f>
        <v>0</v>
      </c>
      <c r="L4583">
        <v>7.8888073490238533E-2</v>
      </c>
    </row>
    <row r="4584" spans="1:12" x14ac:dyDescent="0.55000000000000004">
      <c r="A4584">
        <f>profielen_s1!A4584</f>
        <v>4583</v>
      </c>
      <c r="B4584">
        <f>profielen_s1!B4584</f>
        <v>0</v>
      </c>
      <c r="C4584">
        <f>profielen_s1!C4584</f>
        <v>0.44745100000000004</v>
      </c>
      <c r="D4584">
        <f>profielen_s1!D4584</f>
        <v>0.20996093999929144</v>
      </c>
      <c r="E4584">
        <f>profielen_s1!E4584</f>
        <v>0.83984375</v>
      </c>
      <c r="F4584">
        <f>profielen_s1!F4584</f>
        <v>1.000975999977527E-2</v>
      </c>
      <c r="G4584">
        <f>profielen_s1!G4584+profielen_s2!$L4584</f>
        <v>0.10914677753039193</v>
      </c>
      <c r="H4584">
        <f>profielen_s1!H4584+profielen_s2!$L4584</f>
        <v>0.17514677753039193</v>
      </c>
      <c r="I4584">
        <f>profielen_s1!I4584+profielen_s2!$L4584</f>
        <v>0.37794360292721729</v>
      </c>
      <c r="J4584">
        <f>profielen_s1!J4584+profielen_s2!$L4584</f>
        <v>0.1299627775303919</v>
      </c>
      <c r="K4584">
        <f>profielen_s1!K4584</f>
        <v>0</v>
      </c>
      <c r="L4584">
        <v>7.7546777530391908E-2</v>
      </c>
    </row>
    <row r="4585" spans="1:12" x14ac:dyDescent="0.55000000000000004">
      <c r="A4585">
        <f>profielen_s1!A4585</f>
        <v>4584</v>
      </c>
      <c r="B4585">
        <f>profielen_s1!B4585</f>
        <v>0</v>
      </c>
      <c r="C4585">
        <f>profielen_s1!C4585</f>
        <v>0.44124400000000003</v>
      </c>
      <c r="D4585">
        <f>profielen_s1!D4585</f>
        <v>0.19740513000033388</v>
      </c>
      <c r="E4585">
        <f>profielen_s1!E4585</f>
        <v>0.2199707000008857</v>
      </c>
      <c r="F4585">
        <f>profielen_s1!F4585</f>
        <v>9.7656300004018703E-3</v>
      </c>
      <c r="G4585">
        <f>profielen_s1!G4585+profielen_s2!$L4585</f>
        <v>0.10364205156728692</v>
      </c>
      <c r="H4585">
        <f>profielen_s1!H4585+profielen_s2!$L4585</f>
        <v>0.17798871823395357</v>
      </c>
      <c r="I4585">
        <f>profielen_s1!I4585+profielen_s2!$L4585</f>
        <v>0.38058236902760434</v>
      </c>
      <c r="J4585">
        <f>profielen_s1!J4585+profielen_s2!$L4585</f>
        <v>0.13123671823395358</v>
      </c>
      <c r="K4585">
        <f>profielen_s1!K4585</f>
        <v>0</v>
      </c>
      <c r="L4585">
        <v>7.8788718233953586E-2</v>
      </c>
    </row>
    <row r="4586" spans="1:12" x14ac:dyDescent="0.55000000000000004">
      <c r="A4586">
        <f>profielen_s1!A4586</f>
        <v>4585</v>
      </c>
      <c r="B4586">
        <f>profielen_s1!B4586</f>
        <v>0</v>
      </c>
      <c r="C4586">
        <f>profielen_s1!C4586</f>
        <v>0.44003599999999998</v>
      </c>
      <c r="D4586">
        <f>profielen_s1!D4586</f>
        <v>0.23057338000035088</v>
      </c>
      <c r="E4586">
        <f>profielen_s1!E4586</f>
        <v>0.11523436999959813</v>
      </c>
      <c r="F4586">
        <f>profielen_s1!F4586</f>
        <v>1.0009769999669516E-2</v>
      </c>
      <c r="G4586">
        <f>profielen_s1!G4586+profielen_s2!$L4586</f>
        <v>0.10786743737641213</v>
      </c>
      <c r="H4586">
        <f>profielen_s1!H4586+profielen_s2!$L4586</f>
        <v>0.18184077070974547</v>
      </c>
      <c r="I4586">
        <f>profielen_s1!I4586+profielen_s2!$L4586</f>
        <v>0.39181854848752323</v>
      </c>
      <c r="J4586">
        <f>profielen_s1!J4586+profielen_s2!$L4586</f>
        <v>0.13646477070974547</v>
      </c>
      <c r="K4586">
        <f>profielen_s1!K4586</f>
        <v>0</v>
      </c>
      <c r="L4586">
        <v>8.1040770709745469E-2</v>
      </c>
    </row>
    <row r="4587" spans="1:12" x14ac:dyDescent="0.55000000000000004">
      <c r="A4587">
        <f>profielen_s1!A4587</f>
        <v>4586</v>
      </c>
      <c r="B4587">
        <f>profielen_s1!B4587</f>
        <v>0</v>
      </c>
      <c r="C4587">
        <f>profielen_s1!C4587</f>
        <v>0.45377400000000001</v>
      </c>
      <c r="D4587">
        <f>profielen_s1!D4587</f>
        <v>0.18725585999982286</v>
      </c>
      <c r="E4587">
        <f>profielen_s1!E4587</f>
        <v>0.13964844000020094</v>
      </c>
      <c r="F4587">
        <f>profielen_s1!F4587</f>
        <v>0</v>
      </c>
      <c r="G4587">
        <f>profielen_s1!G4587+profielen_s2!$L4587</f>
        <v>0.12680163899792088</v>
      </c>
      <c r="H4587">
        <f>profielen_s1!H4587+profielen_s2!$L4587</f>
        <v>0.18216163899792087</v>
      </c>
      <c r="I4587">
        <f>profielen_s1!I4587+profielen_s2!$L4587</f>
        <v>0.40128703582331765</v>
      </c>
      <c r="J4587">
        <f>profielen_s1!J4587+profielen_s2!$L4587</f>
        <v>0.16766563899792086</v>
      </c>
      <c r="K4587">
        <f>profielen_s1!K4587</f>
        <v>0</v>
      </c>
      <c r="L4587">
        <v>8.2961638997920875E-2</v>
      </c>
    </row>
    <row r="4588" spans="1:12" x14ac:dyDescent="0.55000000000000004">
      <c r="A4588">
        <f>profielen_s1!A4588</f>
        <v>4587</v>
      </c>
      <c r="B4588">
        <f>profielen_s1!B4588</f>
        <v>0</v>
      </c>
      <c r="C4588">
        <f>profielen_s1!C4588</f>
        <v>0.46174900000000002</v>
      </c>
      <c r="D4588">
        <f>profielen_s1!D4588</f>
        <v>0.21809896000013396</v>
      </c>
      <c r="E4588">
        <f>profielen_s1!E4588</f>
        <v>0.20019530999979906</v>
      </c>
      <c r="F4588">
        <f>profielen_s1!F4588</f>
        <v>1.000975999977527E-2</v>
      </c>
      <c r="G4588">
        <f>profielen_s1!G4588+profielen_s2!$L4588</f>
        <v>0.11914337341679955</v>
      </c>
      <c r="H4588">
        <f>profielen_s1!H4588+profielen_s2!$L4588</f>
        <v>0.1854900400834662</v>
      </c>
      <c r="I4588">
        <f>profielen_s1!I4588+profielen_s2!$L4588</f>
        <v>0.39171861151203768</v>
      </c>
      <c r="J4588">
        <f>profielen_s1!J4588+profielen_s2!$L4588</f>
        <v>0.17205004008346619</v>
      </c>
      <c r="K4588">
        <f>profielen_s1!K4588</f>
        <v>0</v>
      </c>
      <c r="L4588">
        <v>8.6290040083466218E-2</v>
      </c>
    </row>
    <row r="4589" spans="1:12" x14ac:dyDescent="0.55000000000000004">
      <c r="A4589">
        <f>profielen_s1!A4589</f>
        <v>4588</v>
      </c>
      <c r="B4589">
        <f>profielen_s1!B4589</f>
        <v>0</v>
      </c>
      <c r="C4589">
        <f>profielen_s1!C4589</f>
        <v>0.48124299999999998</v>
      </c>
      <c r="D4589">
        <f>profielen_s1!D4589</f>
        <v>0.22005207999973209</v>
      </c>
      <c r="E4589">
        <f>profielen_s1!E4589</f>
        <v>0.14501954000024853</v>
      </c>
      <c r="F4589">
        <f>profielen_s1!F4589</f>
        <v>3.0029300000023795E-2</v>
      </c>
      <c r="G4589">
        <f>profielen_s1!G4589+profielen_s2!$L4589</f>
        <v>0.13140509920578955</v>
      </c>
      <c r="H4589">
        <f>profielen_s1!H4589+profielen_s2!$L4589</f>
        <v>0.18676509920578954</v>
      </c>
      <c r="I4589">
        <f>profielen_s1!I4589+profielen_s2!$L4589</f>
        <v>0.41254128968198001</v>
      </c>
      <c r="J4589">
        <f>profielen_s1!J4589+profielen_s2!$L4589</f>
        <v>0.17492509920578952</v>
      </c>
      <c r="K4589">
        <f>profielen_s1!K4589</f>
        <v>0</v>
      </c>
      <c r="L4589">
        <v>8.7565099205789546E-2</v>
      </c>
    </row>
    <row r="4590" spans="1:12" x14ac:dyDescent="0.55000000000000004">
      <c r="A4590">
        <f>profielen_s1!A4590</f>
        <v>4589</v>
      </c>
      <c r="B4590">
        <f>profielen_s1!B4590</f>
        <v>7.4970000000000002E-3</v>
      </c>
      <c r="C4590">
        <f>profielen_s1!C4590</f>
        <v>0.485599</v>
      </c>
      <c r="D4590">
        <f>profielen_s1!D4590</f>
        <v>9.7005210000133957E-2</v>
      </c>
      <c r="E4590">
        <f>profielen_s1!E4590</f>
        <v>0.17480467999939719</v>
      </c>
      <c r="F4590">
        <f>profielen_s1!F4590</f>
        <v>2.001953000035428E-2</v>
      </c>
      <c r="G4590">
        <f>profielen_s1!G4590+profielen_s2!$L4590</f>
        <v>0.12604507331612358</v>
      </c>
      <c r="H4590">
        <f>profielen_s1!H4590+profielen_s2!$L4590</f>
        <v>0.18060507331612358</v>
      </c>
      <c r="I4590">
        <f>profielen_s1!I4590+profielen_s2!$L4590</f>
        <v>0.41345269236374255</v>
      </c>
      <c r="J4590">
        <f>profielen_s1!J4590+profielen_s2!$L4590</f>
        <v>0.17017307331612358</v>
      </c>
      <c r="K4590">
        <f>profielen_s1!K4590</f>
        <v>0</v>
      </c>
      <c r="L4590">
        <v>8.1405073316123566E-2</v>
      </c>
    </row>
    <row r="4591" spans="1:12" x14ac:dyDescent="0.55000000000000004">
      <c r="A4591">
        <f>profielen_s1!A4591</f>
        <v>4590</v>
      </c>
      <c r="B4591">
        <f>profielen_s1!B4591</f>
        <v>3.1185999999999998E-2</v>
      </c>
      <c r="C4591">
        <f>profielen_s1!C4591</f>
        <v>0.43616100000000002</v>
      </c>
      <c r="D4591">
        <f>profielen_s1!D4591</f>
        <v>4.0039059999799065E-2</v>
      </c>
      <c r="E4591">
        <f>profielen_s1!E4591</f>
        <v>0.24511719000020094</v>
      </c>
      <c r="F4591">
        <f>profielen_s1!F4591</f>
        <v>2.0019529999444785E-2</v>
      </c>
      <c r="G4591">
        <f>profielen_s1!G4591+profielen_s2!$L4591</f>
        <v>9.8232339419589837E-2</v>
      </c>
      <c r="H4591">
        <f>profielen_s1!H4591+profielen_s2!$L4591</f>
        <v>0.19532567275292317</v>
      </c>
      <c r="I4591">
        <f>profielen_s1!I4591+profielen_s2!$L4591</f>
        <v>0.41206535529260568</v>
      </c>
      <c r="J4591">
        <f>profielen_s1!J4591+profielen_s2!$L4591</f>
        <v>0.15561367275292315</v>
      </c>
      <c r="K4591">
        <f>profielen_s1!K4591</f>
        <v>0</v>
      </c>
      <c r="L4591">
        <v>7.0525672752923166E-2</v>
      </c>
    </row>
    <row r="4592" spans="1:12" x14ac:dyDescent="0.55000000000000004">
      <c r="A4592">
        <f>profielen_s1!A4592</f>
        <v>4591</v>
      </c>
      <c r="B4592">
        <f>profielen_s1!B4592</f>
        <v>5.7805000000000002E-2</v>
      </c>
      <c r="C4592">
        <f>profielen_s1!C4592</f>
        <v>0.39300599999999997</v>
      </c>
      <c r="D4592">
        <f>profielen_s1!D4592</f>
        <v>0</v>
      </c>
      <c r="E4592">
        <f>profielen_s1!E4592</f>
        <v>0.59008789000017714</v>
      </c>
      <c r="F4592">
        <f>profielen_s1!F4592</f>
        <v>3.0029300000023795E-2</v>
      </c>
      <c r="G4592">
        <f>profielen_s1!G4592+profielen_s2!$L4592</f>
        <v>0.11632476563024879</v>
      </c>
      <c r="H4592">
        <f>profielen_s1!H4592+profielen_s2!$L4592</f>
        <v>0.18416476563024878</v>
      </c>
      <c r="I4592">
        <f>profielen_s1!I4592+profielen_s2!$L4592</f>
        <v>0.47284095610643928</v>
      </c>
      <c r="J4592">
        <f>profielen_s1!J4592+profielen_s2!$L4592</f>
        <v>0.18918876563024881</v>
      </c>
      <c r="K4592">
        <f>profielen_s1!K4592</f>
        <v>0</v>
      </c>
      <c r="L4592">
        <v>5.9364765630248791E-2</v>
      </c>
    </row>
    <row r="4593" spans="1:12" x14ac:dyDescent="0.55000000000000004">
      <c r="A4593">
        <f>profielen_s1!A4593</f>
        <v>4592</v>
      </c>
      <c r="B4593">
        <f>profielen_s1!B4593</f>
        <v>9.2784000000000005E-2</v>
      </c>
      <c r="C4593">
        <f>profielen_s1!C4593</f>
        <v>0.33499699999999999</v>
      </c>
      <c r="D4593">
        <f>profielen_s1!D4593</f>
        <v>0</v>
      </c>
      <c r="E4593">
        <f>profielen_s1!E4593</f>
        <v>0.28491210999982286</v>
      </c>
      <c r="F4593">
        <f>profielen_s1!F4593</f>
        <v>4.003906000070856E-2</v>
      </c>
      <c r="G4593">
        <f>profielen_s1!G4593+profielen_s2!$L4593</f>
        <v>0.13962987827305381</v>
      </c>
      <c r="H4593">
        <f>profielen_s1!H4593+profielen_s2!$L4593</f>
        <v>0.17898987827305379</v>
      </c>
      <c r="I4593">
        <f>profielen_s1!I4593+profielen_s2!$L4593</f>
        <v>0.48710733859051408</v>
      </c>
      <c r="J4593">
        <f>profielen_s1!J4593+profielen_s2!$L4593</f>
        <v>0.21274987827305378</v>
      </c>
      <c r="K4593">
        <f>profielen_s1!K4593</f>
        <v>0</v>
      </c>
      <c r="L4593">
        <v>4.7789878273053817E-2</v>
      </c>
    </row>
    <row r="4594" spans="1:12" x14ac:dyDescent="0.55000000000000004">
      <c r="A4594">
        <f>profielen_s1!A4594</f>
        <v>4593</v>
      </c>
      <c r="B4594">
        <f>profielen_s1!B4594</f>
        <v>0.14699500000000001</v>
      </c>
      <c r="C4594">
        <f>profielen_s1!C4594</f>
        <v>0.30981200000000003</v>
      </c>
      <c r="D4594">
        <f>profielen_s1!D4594</f>
        <v>0</v>
      </c>
      <c r="E4594">
        <f>profielen_s1!E4594</f>
        <v>0.20019530999979906</v>
      </c>
      <c r="F4594">
        <f>profielen_s1!F4594</f>
        <v>2.0019529999444785E-2</v>
      </c>
      <c r="G4594">
        <f>profielen_s1!G4594+profielen_s2!$L4594</f>
        <v>0.14103884427584412</v>
      </c>
      <c r="H4594">
        <f>profielen_s1!H4594+profielen_s2!$L4594</f>
        <v>0.16162551094251079</v>
      </c>
      <c r="I4594">
        <f>profielen_s1!I4594+profielen_s2!$L4594</f>
        <v>0.51374773316473299</v>
      </c>
      <c r="J4594">
        <f>profielen_s1!J4594+profielen_s2!$L4594</f>
        <v>0.22140151094251082</v>
      </c>
      <c r="K4594">
        <f>profielen_s1!K4594</f>
        <v>0</v>
      </c>
      <c r="L4594">
        <v>3.2025510942510792E-2</v>
      </c>
    </row>
    <row r="4595" spans="1:12" x14ac:dyDescent="0.55000000000000004">
      <c r="A4595">
        <f>profielen_s1!A4595</f>
        <v>4594</v>
      </c>
      <c r="B4595">
        <f>profielen_s1!B4595</f>
        <v>0.217667</v>
      </c>
      <c r="C4595">
        <f>profielen_s1!C4595</f>
        <v>0.32448899999999997</v>
      </c>
      <c r="D4595">
        <f>profielen_s1!D4595</f>
        <v>0</v>
      </c>
      <c r="E4595">
        <f>profielen_s1!E4595</f>
        <v>0.18994141000075615</v>
      </c>
      <c r="F4595">
        <f>profielen_s1!F4595</f>
        <v>0</v>
      </c>
      <c r="G4595">
        <f>profielen_s1!G4595+profielen_s2!$L4595</f>
        <v>0.1295187579769575</v>
      </c>
      <c r="H4595">
        <f>profielen_s1!H4595+profielen_s2!$L4595</f>
        <v>0.14269209131029081</v>
      </c>
      <c r="I4595">
        <f>profielen_s1!I4595+profielen_s2!$L4595</f>
        <v>0.50318256750076695</v>
      </c>
      <c r="J4595">
        <f>profielen_s1!J4595+profielen_s2!$L4595</f>
        <v>0.20720409131029083</v>
      </c>
      <c r="K4595">
        <f>profielen_s1!K4595</f>
        <v>1</v>
      </c>
      <c r="L4595">
        <v>1.1492091310290822E-2</v>
      </c>
    </row>
    <row r="4596" spans="1:12" x14ac:dyDescent="0.55000000000000004">
      <c r="A4596">
        <f>profielen_s1!A4596</f>
        <v>4595</v>
      </c>
      <c r="B4596">
        <f>profielen_s1!B4596</f>
        <v>0.30359199999999997</v>
      </c>
      <c r="C4596">
        <f>profielen_s1!C4596</f>
        <v>0.39821699999999999</v>
      </c>
      <c r="D4596">
        <f>profielen_s1!D4596</f>
        <v>0</v>
      </c>
      <c r="E4596">
        <f>profielen_s1!E4596</f>
        <v>0.4348144499999762</v>
      </c>
      <c r="F4596">
        <f>profielen_s1!F4596</f>
        <v>5.0048800003423821E-3</v>
      </c>
      <c r="G4596">
        <f>profielen_s1!G4596+profielen_s2!$L4596</f>
        <v>0.10925333333333334</v>
      </c>
      <c r="H4596">
        <f>profielen_s1!H4596+profielen_s2!$L4596</f>
        <v>0.12959999999999999</v>
      </c>
      <c r="I4596">
        <f>profielen_s1!I4596+profielen_s2!$L4596</f>
        <v>0.53364285714285709</v>
      </c>
      <c r="J4596">
        <f>profielen_s1!J4596+profielen_s2!$L4596</f>
        <v>0.20639999999999997</v>
      </c>
      <c r="K4596">
        <f>profielen_s1!K4596</f>
        <v>1</v>
      </c>
      <c r="L4596">
        <v>0</v>
      </c>
    </row>
    <row r="4597" spans="1:12" x14ac:dyDescent="0.55000000000000004">
      <c r="A4597">
        <f>profielen_s1!A4597</f>
        <v>4596</v>
      </c>
      <c r="B4597">
        <f>profielen_s1!B4597</f>
        <v>0.40255599999999997</v>
      </c>
      <c r="C4597">
        <f>profielen_s1!C4597</f>
        <v>0.45172800000000002</v>
      </c>
      <c r="D4597">
        <f>profielen_s1!D4597</f>
        <v>0</v>
      </c>
      <c r="E4597">
        <f>profielen_s1!E4597</f>
        <v>1.3552246099998229</v>
      </c>
      <c r="F4597">
        <f>profielen_s1!F4597</f>
        <v>2.5024419999681413E-2</v>
      </c>
      <c r="G4597">
        <f>profielen_s1!G4597+profielen_s2!$L4597</f>
        <v>9.1733333333333347E-2</v>
      </c>
      <c r="H4597">
        <f>profielen_s1!H4597+profielen_s2!$L4597</f>
        <v>0.12959999999999999</v>
      </c>
      <c r="I4597">
        <f>profielen_s1!I4597+profielen_s2!$L4597</f>
        <v>0.54067460317460314</v>
      </c>
      <c r="J4597">
        <f>profielen_s1!J4597+profielen_s2!$L4597</f>
        <v>0.21865600000000002</v>
      </c>
      <c r="K4597">
        <f>profielen_s1!K4597</f>
        <v>1</v>
      </c>
      <c r="L4597">
        <v>0</v>
      </c>
    </row>
    <row r="4598" spans="1:12" x14ac:dyDescent="0.55000000000000004">
      <c r="A4598">
        <f>profielen_s1!A4598</f>
        <v>4597</v>
      </c>
      <c r="B4598">
        <f>profielen_s1!B4598</f>
        <v>0.46568500000000002</v>
      </c>
      <c r="C4598">
        <f>profielen_s1!C4598</f>
        <v>0.43455700000000003</v>
      </c>
      <c r="D4598">
        <f>profielen_s1!D4598</f>
        <v>9.7656300004018703E-3</v>
      </c>
      <c r="E4598">
        <f>profielen_s1!E4598</f>
        <v>0.1848144499999762</v>
      </c>
      <c r="F4598">
        <f>profielen_s1!F4598</f>
        <v>3.0029290000129549E-2</v>
      </c>
      <c r="G4598">
        <f>profielen_s1!G4598+profielen_s2!$L4598</f>
        <v>0.10943999999999998</v>
      </c>
      <c r="H4598">
        <f>profielen_s1!H4598+profielen_s2!$L4598</f>
        <v>0.13119999999999998</v>
      </c>
      <c r="I4598">
        <f>profielen_s1!I4598+profielen_s2!$L4598</f>
        <v>0.54723015873015868</v>
      </c>
      <c r="J4598">
        <f>profielen_s1!J4598+profielen_s2!$L4598</f>
        <v>0.22198399999999999</v>
      </c>
      <c r="K4598">
        <f>profielen_s1!K4598</f>
        <v>1</v>
      </c>
      <c r="L4598">
        <v>0</v>
      </c>
    </row>
    <row r="4599" spans="1:12" x14ac:dyDescent="0.55000000000000004">
      <c r="A4599">
        <f>profielen_s1!A4599</f>
        <v>4598</v>
      </c>
      <c r="B4599">
        <f>profielen_s1!B4599</f>
        <v>0.50423499999999999</v>
      </c>
      <c r="C4599">
        <f>profielen_s1!C4599</f>
        <v>0.39554400000000001</v>
      </c>
      <c r="D4599">
        <f>profielen_s1!D4599</f>
        <v>0.21972655999979906</v>
      </c>
      <c r="E4599">
        <f>profielen_s1!E4599</f>
        <v>0.3151855500000238</v>
      </c>
      <c r="F4599">
        <f>profielen_s1!F4599</f>
        <v>9.7656300004018703E-3</v>
      </c>
      <c r="G4599">
        <f>profielen_s1!G4599+profielen_s2!$L4599</f>
        <v>0.11215999999999998</v>
      </c>
      <c r="H4599">
        <f>profielen_s1!H4599+profielen_s2!$L4599</f>
        <v>0.13119999999999998</v>
      </c>
      <c r="I4599">
        <f>profielen_s1!I4599+profielen_s2!$L4599</f>
        <v>0.54138888888888892</v>
      </c>
      <c r="J4599">
        <f>profielen_s1!J4599+profielen_s2!$L4599</f>
        <v>0.20777600000000002</v>
      </c>
      <c r="K4599">
        <f>profielen_s1!K4599</f>
        <v>1</v>
      </c>
      <c r="L4599">
        <v>0</v>
      </c>
    </row>
    <row r="4600" spans="1:12" x14ac:dyDescent="0.55000000000000004">
      <c r="A4600">
        <f>profielen_s1!A4600</f>
        <v>4599</v>
      </c>
      <c r="B4600">
        <f>profielen_s1!B4600</f>
        <v>0.43119799999999997</v>
      </c>
      <c r="C4600">
        <f>profielen_s1!C4600</f>
        <v>0.36834699999999998</v>
      </c>
      <c r="D4600">
        <f>profielen_s1!D4600</f>
        <v>0</v>
      </c>
      <c r="E4600">
        <f>profielen_s1!E4600</f>
        <v>0.46484375</v>
      </c>
      <c r="F4600">
        <f>profielen_s1!F4600</f>
        <v>3.0029300000023795E-2</v>
      </c>
      <c r="G4600">
        <f>profielen_s1!G4600+profielen_s2!$L4600</f>
        <v>0.11335999999999999</v>
      </c>
      <c r="H4600">
        <f>profielen_s1!H4600+profielen_s2!$L4600</f>
        <v>0.13119999999999998</v>
      </c>
      <c r="I4600">
        <f>profielen_s1!I4600+profielen_s2!$L4600</f>
        <v>0.5175238095238095</v>
      </c>
      <c r="J4600">
        <f>profielen_s1!J4600+profielen_s2!$L4600</f>
        <v>0.194464</v>
      </c>
      <c r="K4600">
        <f>profielen_s1!K4600</f>
        <v>1</v>
      </c>
      <c r="L4600">
        <v>0</v>
      </c>
    </row>
    <row r="4601" spans="1:12" x14ac:dyDescent="0.55000000000000004">
      <c r="A4601">
        <f>profielen_s1!A4601</f>
        <v>4600</v>
      </c>
      <c r="B4601">
        <f>profielen_s1!B4601</f>
        <v>0.32449800000000001</v>
      </c>
      <c r="C4601">
        <f>profielen_s1!C4601</f>
        <v>0.35254099999999999</v>
      </c>
      <c r="D4601">
        <f>profielen_s1!D4601</f>
        <v>0.12337240000033489</v>
      </c>
      <c r="E4601">
        <f>profielen_s1!E4601</f>
        <v>0.40527344000020094</v>
      </c>
      <c r="F4601">
        <f>profielen_s1!F4601</f>
        <v>1.000975999977527E-2</v>
      </c>
      <c r="G4601">
        <f>profielen_s1!G4601+profielen_s2!$L4601</f>
        <v>0.11735999999999999</v>
      </c>
      <c r="H4601">
        <f>profielen_s1!H4601+profielen_s2!$L4601</f>
        <v>0.13119999999999998</v>
      </c>
      <c r="I4601">
        <f>profielen_s1!I4601+profielen_s2!$L4601</f>
        <v>0.50894444444444442</v>
      </c>
      <c r="J4601">
        <f>profielen_s1!J4601+profielen_s2!$L4601</f>
        <v>0.18236800000000003</v>
      </c>
      <c r="K4601">
        <f>profielen_s1!K4601</f>
        <v>1</v>
      </c>
      <c r="L4601">
        <v>0</v>
      </c>
    </row>
    <row r="4602" spans="1:12" x14ac:dyDescent="0.55000000000000004">
      <c r="A4602">
        <f>profielen_s1!A4602</f>
        <v>4601</v>
      </c>
      <c r="B4602">
        <f>profielen_s1!B4602</f>
        <v>0.23539599999999999</v>
      </c>
      <c r="C4602">
        <f>profielen_s1!C4602</f>
        <v>0.32885700000000001</v>
      </c>
      <c r="D4602">
        <f>profielen_s1!D4602</f>
        <v>1.4466145799997321</v>
      </c>
      <c r="E4602">
        <f>profielen_s1!E4602</f>
        <v>7.958983999924385E-2</v>
      </c>
      <c r="F4602">
        <f>profielen_s1!F4602</f>
        <v>2.001953000035428E-2</v>
      </c>
      <c r="G4602">
        <f>profielen_s1!G4602+profielen_s2!$L4602</f>
        <v>0.10442666666666667</v>
      </c>
      <c r="H4602">
        <f>profielen_s1!H4602+profielen_s2!$L4602</f>
        <v>0.12799999999999997</v>
      </c>
      <c r="I4602">
        <f>profielen_s1!I4602+profielen_s2!$L4602</f>
        <v>0.49317460317460327</v>
      </c>
      <c r="J4602">
        <f>profielen_s1!J4602+profielen_s2!$L4602</f>
        <v>0.16486400000000001</v>
      </c>
      <c r="K4602">
        <f>profielen_s1!K4602</f>
        <v>1</v>
      </c>
      <c r="L4602">
        <v>0</v>
      </c>
    </row>
    <row r="4603" spans="1:12" x14ac:dyDescent="0.55000000000000004">
      <c r="A4603">
        <f>profielen_s1!A4603</f>
        <v>4602</v>
      </c>
      <c r="B4603">
        <f>profielen_s1!B4603</f>
        <v>0.14003800000000002</v>
      </c>
      <c r="C4603">
        <f>profielen_s1!C4603</f>
        <v>0.29674599999999995</v>
      </c>
      <c r="D4603">
        <f>profielen_s1!D4603</f>
        <v>0.54734002999975928</v>
      </c>
      <c r="E4603">
        <f>profielen_s1!E4603</f>
        <v>0.20507813000040187</v>
      </c>
      <c r="F4603">
        <f>profielen_s1!F4603</f>
        <v>4.0039069999693311E-2</v>
      </c>
      <c r="G4603">
        <f>profielen_s1!G4603+profielen_s2!$L4603</f>
        <v>8.4026666666666666E-2</v>
      </c>
      <c r="H4603">
        <f>profielen_s1!H4603+profielen_s2!$L4603</f>
        <v>0.12479999999999998</v>
      </c>
      <c r="I4603">
        <f>profielen_s1!I4603+profielen_s2!$L4603</f>
        <v>0.44860317460317461</v>
      </c>
      <c r="J4603">
        <f>profielen_s1!J4603+profielen_s2!$L4603</f>
        <v>0.14947199999999999</v>
      </c>
      <c r="K4603">
        <f>profielen_s1!K4603</f>
        <v>0</v>
      </c>
      <c r="L4603">
        <v>0</v>
      </c>
    </row>
    <row r="4604" spans="1:12" x14ac:dyDescent="0.55000000000000004">
      <c r="A4604">
        <f>profielen_s1!A4604</f>
        <v>4603</v>
      </c>
      <c r="B4604">
        <f>profielen_s1!B4604</f>
        <v>5.1887999999999997E-2</v>
      </c>
      <c r="C4604">
        <f>profielen_s1!C4604</f>
        <v>0.27940799999999999</v>
      </c>
      <c r="D4604">
        <f>profielen_s1!D4604</f>
        <v>0.24546595999981946</v>
      </c>
      <c r="E4604">
        <f>profielen_s1!E4604</f>
        <v>0.26000975999977527</v>
      </c>
      <c r="F4604">
        <f>profielen_s1!F4604</f>
        <v>1.000975999977527E-2</v>
      </c>
      <c r="G4604">
        <f>profielen_s1!G4604+profielen_s2!$L4604</f>
        <v>8.1655286981727998E-2</v>
      </c>
      <c r="H4604">
        <f>profielen_s1!H4604+profielen_s2!$L4604</f>
        <v>0.11792195364839467</v>
      </c>
      <c r="I4604">
        <f>profielen_s1!I4604+profielen_s2!$L4604</f>
        <v>0.38975846158490263</v>
      </c>
      <c r="J4604">
        <f>profielen_s1!J4604+profielen_s2!$L4604</f>
        <v>0.14278595364839466</v>
      </c>
      <c r="K4604">
        <f>profielen_s1!K4604</f>
        <v>0</v>
      </c>
      <c r="L4604">
        <v>4.3219536483946677E-3</v>
      </c>
    </row>
    <row r="4605" spans="1:12" x14ac:dyDescent="0.55000000000000004">
      <c r="A4605">
        <f>profielen_s1!A4605</f>
        <v>4604</v>
      </c>
      <c r="B4605">
        <f>profielen_s1!B4605</f>
        <v>3.741E-3</v>
      </c>
      <c r="C4605">
        <f>profielen_s1!C4605</f>
        <v>0.248667</v>
      </c>
      <c r="D4605">
        <f>profielen_s1!D4605</f>
        <v>0.32731120000062219</v>
      </c>
      <c r="E4605">
        <f>profielen_s1!E4605</f>
        <v>0.59008789000017714</v>
      </c>
      <c r="F4605">
        <f>profielen_s1!F4605</f>
        <v>1.0009769999669516E-2</v>
      </c>
      <c r="G4605">
        <f>profielen_s1!G4605+profielen_s2!$L4605</f>
        <v>0.11737695750908655</v>
      </c>
      <c r="H4605">
        <f>profielen_s1!H4605+profielen_s2!$L4605</f>
        <v>0.14441695750908654</v>
      </c>
      <c r="I4605">
        <f>profielen_s1!I4605+profielen_s2!$L4605</f>
        <v>0.36675187814400723</v>
      </c>
      <c r="J4605">
        <f>profielen_s1!J4605+profielen_s2!$L4605</f>
        <v>0.10944095750908656</v>
      </c>
      <c r="K4605">
        <f>profielen_s1!K4605</f>
        <v>0</v>
      </c>
      <c r="L4605">
        <v>4.3616957509086556E-2</v>
      </c>
    </row>
    <row r="4606" spans="1:12" x14ac:dyDescent="0.55000000000000004">
      <c r="A4606">
        <f>profielen_s1!A4606</f>
        <v>4605</v>
      </c>
      <c r="B4606">
        <f>profielen_s1!B4606</f>
        <v>0</v>
      </c>
      <c r="C4606">
        <f>profielen_s1!C4606</f>
        <v>0.160416</v>
      </c>
      <c r="D4606">
        <f>profielen_s1!D4606</f>
        <v>0.45227863999934925</v>
      </c>
      <c r="E4606">
        <f>profielen_s1!E4606</f>
        <v>0.38476563000040187</v>
      </c>
      <c r="F4606">
        <f>profielen_s1!F4606</f>
        <v>0</v>
      </c>
      <c r="G4606">
        <f>profielen_s1!G4606+profielen_s2!$L4606</f>
        <v>0.13526712969053734</v>
      </c>
      <c r="H4606">
        <f>profielen_s1!H4606+profielen_s2!$L4606</f>
        <v>0.15980046302387066</v>
      </c>
      <c r="I4606">
        <f>profielen_s1!I4606+profielen_s2!$L4606</f>
        <v>0.36729411381752142</v>
      </c>
      <c r="J4606">
        <f>profielen_s1!J4606+profielen_s2!$L4606</f>
        <v>0.12117646302387067</v>
      </c>
      <c r="K4606">
        <f>profielen_s1!K4606</f>
        <v>0</v>
      </c>
      <c r="L4606">
        <v>5.9000463023870658E-2</v>
      </c>
    </row>
    <row r="4607" spans="1:12" x14ac:dyDescent="0.55000000000000004">
      <c r="A4607">
        <f>profielen_s1!A4607</f>
        <v>4606</v>
      </c>
      <c r="B4607">
        <f>profielen_s1!B4607</f>
        <v>0</v>
      </c>
      <c r="C4607">
        <f>profielen_s1!C4607</f>
        <v>7.823999999999999E-2</v>
      </c>
      <c r="D4607">
        <f>profielen_s1!D4607</f>
        <v>0.46308594000038283</v>
      </c>
      <c r="E4607">
        <f>profielen_s1!E4607</f>
        <v>0.46533202999944479</v>
      </c>
      <c r="F4607">
        <f>profielen_s1!F4607</f>
        <v>1.0009760000684764E-2</v>
      </c>
      <c r="G4607">
        <f>profielen_s1!G4607+profielen_s2!$L4607</f>
        <v>0.10914519761686428</v>
      </c>
      <c r="H4607">
        <f>profielen_s1!H4607+profielen_s2!$L4607</f>
        <v>0.15901186428353095</v>
      </c>
      <c r="I4607">
        <f>profielen_s1!I4607+profielen_s2!$L4607</f>
        <v>0.36535154682321352</v>
      </c>
      <c r="J4607">
        <f>profielen_s1!J4607+profielen_s2!$L4607</f>
        <v>0.11913986428353096</v>
      </c>
      <c r="K4607">
        <f>profielen_s1!K4607</f>
        <v>0</v>
      </c>
      <c r="L4607">
        <v>5.9811864283530955E-2</v>
      </c>
    </row>
    <row r="4608" spans="1:12" x14ac:dyDescent="0.55000000000000004">
      <c r="A4608">
        <f>profielen_s1!A4608</f>
        <v>4607</v>
      </c>
      <c r="B4608">
        <f>profielen_s1!B4608</f>
        <v>0</v>
      </c>
      <c r="C4608">
        <f>profielen_s1!C4608</f>
        <v>3.1912999999999997E-2</v>
      </c>
      <c r="D4608">
        <f>profielen_s1!D4608</f>
        <v>0.44108073000006698</v>
      </c>
      <c r="E4608">
        <f>profielen_s1!E4608</f>
        <v>0.41503905999979906</v>
      </c>
      <c r="F4608">
        <f>profielen_s1!F4608</f>
        <v>1.0009769999669516E-2</v>
      </c>
      <c r="G4608">
        <f>profielen_s1!G4608+profielen_s2!$L4608</f>
        <v>0.10155229195520223</v>
      </c>
      <c r="H4608">
        <f>profielen_s1!H4608+profielen_s2!$L4608</f>
        <v>0.15683229195520224</v>
      </c>
      <c r="I4608">
        <f>profielen_s1!I4608+profielen_s2!$L4608</f>
        <v>0.36345451417742453</v>
      </c>
      <c r="J4608">
        <f>profielen_s1!J4608+profielen_s2!$L4608</f>
        <v>0.11369629195520223</v>
      </c>
      <c r="K4608">
        <f>profielen_s1!K4608</f>
        <v>0</v>
      </c>
      <c r="L4608">
        <v>5.9232291955202222E-2</v>
      </c>
    </row>
    <row r="4609" spans="1:12" x14ac:dyDescent="0.55000000000000004">
      <c r="A4609">
        <f>profielen_s1!A4609</f>
        <v>4608</v>
      </c>
      <c r="B4609">
        <f>profielen_s1!B4609</f>
        <v>0</v>
      </c>
      <c r="C4609">
        <f>profielen_s1!C4609</f>
        <v>3.7468000000000001E-2</v>
      </c>
      <c r="D4609">
        <f>profielen_s1!D4609</f>
        <v>0.4812825500002873</v>
      </c>
      <c r="E4609">
        <f>profielen_s1!E4609</f>
        <v>0.15478516000075615</v>
      </c>
      <c r="F4609">
        <f>profielen_s1!F4609</f>
        <v>1.000975999977527E-2</v>
      </c>
      <c r="G4609">
        <f>profielen_s1!G4609+profielen_s2!$L4609</f>
        <v>0.10151834839770846</v>
      </c>
      <c r="H4609">
        <f>profielen_s1!H4609+profielen_s2!$L4609</f>
        <v>0.16354501506437513</v>
      </c>
      <c r="I4609">
        <f>profielen_s1!I4609+profielen_s2!$L4609</f>
        <v>0.37231485633421635</v>
      </c>
      <c r="J4609">
        <f>profielen_s1!J4609+profielen_s2!$L4609</f>
        <v>0.12172101506437512</v>
      </c>
      <c r="K4609">
        <f>profielen_s1!K4609</f>
        <v>0</v>
      </c>
      <c r="L4609">
        <v>6.7545015064375116E-2</v>
      </c>
    </row>
    <row r="4610" spans="1:12" x14ac:dyDescent="0.55000000000000004">
      <c r="A4610">
        <f>profielen_s1!A4610</f>
        <v>4609</v>
      </c>
      <c r="B4610">
        <f>profielen_s1!B4610</f>
        <v>0</v>
      </c>
      <c r="C4610">
        <f>profielen_s1!C4610</f>
        <v>8.1941E-2</v>
      </c>
      <c r="D4610">
        <f>profielen_s1!D4610</f>
        <v>0.4467773499991381</v>
      </c>
      <c r="E4610">
        <f>profielen_s1!E4610</f>
        <v>0.18017577999944479</v>
      </c>
      <c r="F4610">
        <f>profielen_s1!F4610</f>
        <v>1.000977000057901E-2</v>
      </c>
      <c r="G4610">
        <f>profielen_s1!G4610+profielen_s2!$L4610</f>
        <v>0.1169233626294387</v>
      </c>
      <c r="H4610">
        <f>profielen_s1!H4610+profielen_s2!$L4610</f>
        <v>0.18132336262943871</v>
      </c>
      <c r="I4610">
        <f>profielen_s1!I4610+profielen_s2!$L4610</f>
        <v>0.39899320389927995</v>
      </c>
      <c r="J4610">
        <f>profielen_s1!J4610+profielen_s2!$L4610</f>
        <v>0.13572336262943871</v>
      </c>
      <c r="K4610">
        <f>profielen_s1!K4610</f>
        <v>0</v>
      </c>
      <c r="L4610">
        <v>8.3723362629438705E-2</v>
      </c>
    </row>
    <row r="4611" spans="1:12" x14ac:dyDescent="0.55000000000000004">
      <c r="A4611">
        <f>profielen_s1!A4611</f>
        <v>4610</v>
      </c>
      <c r="B4611">
        <f>profielen_s1!B4611</f>
        <v>0</v>
      </c>
      <c r="C4611">
        <f>profielen_s1!C4611</f>
        <v>0.174538</v>
      </c>
      <c r="D4611">
        <f>profielen_s1!D4611</f>
        <v>0.4609375</v>
      </c>
      <c r="E4611">
        <f>profielen_s1!E4611</f>
        <v>0.15478515999984666</v>
      </c>
      <c r="F4611">
        <f>profielen_s1!F4611</f>
        <v>1.0009769999669516E-2</v>
      </c>
      <c r="G4611">
        <f>profielen_s1!G4611+profielen_s2!$L4611</f>
        <v>0.130609883420643</v>
      </c>
      <c r="H4611">
        <f>profielen_s1!H4611+profielen_s2!$L4611</f>
        <v>0.19778321675397631</v>
      </c>
      <c r="I4611">
        <f>profielen_s1!I4611+profielen_s2!$L4611</f>
        <v>0.4152149627857224</v>
      </c>
      <c r="J4611">
        <f>profielen_s1!J4611+profielen_s2!$L4611</f>
        <v>0.18120721675397633</v>
      </c>
      <c r="K4611">
        <f>profielen_s1!K4611</f>
        <v>0</v>
      </c>
      <c r="L4611">
        <v>0.10018321675397633</v>
      </c>
    </row>
    <row r="4612" spans="1:12" x14ac:dyDescent="0.55000000000000004">
      <c r="A4612">
        <f>profielen_s1!A4612</f>
        <v>4611</v>
      </c>
      <c r="B4612">
        <f>profielen_s1!B4612</f>
        <v>0</v>
      </c>
      <c r="C4612">
        <f>profielen_s1!C4612</f>
        <v>0.30211700000000002</v>
      </c>
      <c r="D4612">
        <f>profielen_s1!D4612</f>
        <v>0.43098958000064158</v>
      </c>
      <c r="E4612">
        <f>profielen_s1!E4612</f>
        <v>0.22998047000055521</v>
      </c>
      <c r="F4612">
        <f>profielen_s1!F4612</f>
        <v>0</v>
      </c>
      <c r="G4612">
        <f>profielen_s1!G4612+profielen_s2!$L4612</f>
        <v>0.1539542270189922</v>
      </c>
      <c r="H4612">
        <f>profielen_s1!H4612+profielen_s2!$L4612</f>
        <v>0.20950089368565888</v>
      </c>
      <c r="I4612">
        <f>profielen_s1!I4612+profielen_s2!$L4612</f>
        <v>0.41724533813010334</v>
      </c>
      <c r="J4612">
        <f>profielen_s1!J4612+profielen_s2!$L4612</f>
        <v>0.19250889368565888</v>
      </c>
      <c r="K4612">
        <f>profielen_s1!K4612</f>
        <v>0</v>
      </c>
      <c r="L4612">
        <v>0.11030089368565887</v>
      </c>
    </row>
    <row r="4613" spans="1:12" x14ac:dyDescent="0.55000000000000004">
      <c r="A4613">
        <f>profielen_s1!A4613</f>
        <v>4612</v>
      </c>
      <c r="B4613">
        <f>profielen_s1!B4613</f>
        <v>0</v>
      </c>
      <c r="C4613">
        <f>profielen_s1!C4613</f>
        <v>0.41845499999999997</v>
      </c>
      <c r="D4613">
        <f>profielen_s1!D4613</f>
        <v>0.41959634999966511</v>
      </c>
      <c r="E4613">
        <f>profielen_s1!E4613</f>
        <v>0.14990234000015334</v>
      </c>
      <c r="F4613">
        <f>profielen_s1!F4613</f>
        <v>1.000975999977527E-2</v>
      </c>
      <c r="G4613">
        <f>profielen_s1!G4613+profielen_s2!$L4613</f>
        <v>0.1533340077894762</v>
      </c>
      <c r="H4613">
        <f>profielen_s1!H4613+profielen_s2!$L4613</f>
        <v>0.21170734112280953</v>
      </c>
      <c r="I4613">
        <f>profielen_s1!I4613+profielen_s2!$L4613</f>
        <v>0.43579940461487304</v>
      </c>
      <c r="J4613">
        <f>profielen_s1!J4613+profielen_s2!$L4613</f>
        <v>0.19397934112280954</v>
      </c>
      <c r="K4613">
        <f>profielen_s1!K4613</f>
        <v>0</v>
      </c>
      <c r="L4613">
        <v>0.10930734112280954</v>
      </c>
    </row>
    <row r="4614" spans="1:12" x14ac:dyDescent="0.55000000000000004">
      <c r="A4614">
        <f>profielen_s1!A4614</f>
        <v>4613</v>
      </c>
      <c r="B4614">
        <f>profielen_s1!B4614</f>
        <v>2.5681000000000002E-2</v>
      </c>
      <c r="C4614">
        <f>profielen_s1!C4614</f>
        <v>0.449152</v>
      </c>
      <c r="D4614">
        <f>profielen_s1!D4614</f>
        <v>0.48613282000042091</v>
      </c>
      <c r="E4614">
        <f>profielen_s1!E4614</f>
        <v>0.20019530999979906</v>
      </c>
      <c r="F4614">
        <f>profielen_s1!F4614</f>
        <v>3.0029300000023795E-2</v>
      </c>
      <c r="G4614">
        <f>profielen_s1!G4614+profielen_s2!$L4614</f>
        <v>0.12904723972161777</v>
      </c>
      <c r="H4614">
        <f>profielen_s1!H4614+profielen_s2!$L4614</f>
        <v>0.18598057305495114</v>
      </c>
      <c r="I4614">
        <f>profielen_s1!I4614+profielen_s2!$L4614</f>
        <v>0.40629962067399872</v>
      </c>
      <c r="J4614">
        <f>profielen_s1!J4614+profielen_s2!$L4614</f>
        <v>0.17407657305495111</v>
      </c>
      <c r="K4614">
        <f>profielen_s1!K4614</f>
        <v>0</v>
      </c>
      <c r="L4614">
        <v>8.5180573054951109E-2</v>
      </c>
    </row>
    <row r="4615" spans="1:12" x14ac:dyDescent="0.55000000000000004">
      <c r="A4615">
        <f>profielen_s1!A4615</f>
        <v>4614</v>
      </c>
      <c r="B4615">
        <f>profielen_s1!B4615</f>
        <v>7.7995999999999996E-2</v>
      </c>
      <c r="C4615">
        <f>profielen_s1!C4615</f>
        <v>0.311919</v>
      </c>
      <c r="D4615">
        <f>profielen_s1!D4615</f>
        <v>0.18769530999998096</v>
      </c>
      <c r="E4615">
        <f>profielen_s1!E4615</f>
        <v>0.37011719000020094</v>
      </c>
      <c r="F4615">
        <f>profielen_s1!F4615</f>
        <v>2.001953000035428E-2</v>
      </c>
      <c r="G4615">
        <f>profielen_s1!G4615+profielen_s2!$L4615</f>
        <v>9.3546708491282604E-2</v>
      </c>
      <c r="H4615">
        <f>profielen_s1!H4615+profielen_s2!$L4615</f>
        <v>0.18752004182461596</v>
      </c>
      <c r="I4615">
        <f>profielen_s1!I4615+profielen_s2!$L4615</f>
        <v>0.3964454386500128</v>
      </c>
      <c r="J4615">
        <f>profielen_s1!J4615+profielen_s2!$L4615</f>
        <v>0.15036804182461594</v>
      </c>
      <c r="K4615">
        <f>profielen_s1!K4615</f>
        <v>0</v>
      </c>
      <c r="L4615">
        <v>6.1120041824615945E-2</v>
      </c>
    </row>
    <row r="4616" spans="1:12" x14ac:dyDescent="0.55000000000000004">
      <c r="A4616">
        <f>profielen_s1!A4616</f>
        <v>4615</v>
      </c>
      <c r="B4616">
        <f>profielen_s1!B4616</f>
        <v>0.16691600000000001</v>
      </c>
      <c r="C4616">
        <f>profielen_s1!C4616</f>
        <v>0.21945699999999999</v>
      </c>
      <c r="D4616">
        <f>profielen_s1!D4616</f>
        <v>1.074218999929144E-2</v>
      </c>
      <c r="E4616">
        <f>profielen_s1!E4616</f>
        <v>0.19970702999944479</v>
      </c>
      <c r="F4616">
        <f>profielen_s1!F4616</f>
        <v>2.9785159999846655E-2</v>
      </c>
      <c r="G4616">
        <f>profielen_s1!G4616+profielen_s2!$L4616</f>
        <v>0.1056674861656271</v>
      </c>
      <c r="H4616">
        <f>profielen_s1!H4616+profielen_s2!$L4616</f>
        <v>0.11188081949896042</v>
      </c>
      <c r="I4616">
        <f>profielen_s1!I4616+profielen_s2!$L4616</f>
        <v>0.44039351791165882</v>
      </c>
      <c r="J4616">
        <f>profielen_s1!J4616+profielen_s2!$L4616</f>
        <v>0.16810481949896044</v>
      </c>
      <c r="K4616">
        <f>profielen_s1!K4616</f>
        <v>0</v>
      </c>
      <c r="L4616">
        <v>4.1480819498960424E-2</v>
      </c>
    </row>
    <row r="4617" spans="1:12" x14ac:dyDescent="0.55000000000000004">
      <c r="A4617">
        <f>profielen_s1!A4617</f>
        <v>4616</v>
      </c>
      <c r="B4617">
        <f>profielen_s1!B4617</f>
        <v>0.26643299999999998</v>
      </c>
      <c r="C4617">
        <f>profielen_s1!C4617</f>
        <v>0.211924</v>
      </c>
      <c r="D4617">
        <f>profielen_s1!D4617</f>
        <v>0</v>
      </c>
      <c r="E4617">
        <f>profielen_s1!E4617</f>
        <v>0.16015625</v>
      </c>
      <c r="F4617">
        <f>profielen_s1!F4617</f>
        <v>3.0029290000129549E-2</v>
      </c>
      <c r="G4617">
        <f>profielen_s1!G4617+profielen_s2!$L4617</f>
        <v>0.12355490677444446</v>
      </c>
      <c r="H4617">
        <f>profielen_s1!H4617+profielen_s2!$L4617</f>
        <v>5.4594906774444459E-2</v>
      </c>
      <c r="I4617">
        <f>profielen_s1!I4617+profielen_s2!$L4617</f>
        <v>0.45859966867920632</v>
      </c>
      <c r="J4617">
        <f>profielen_s1!J4617+profielen_s2!$L4617</f>
        <v>0.16752290677444442</v>
      </c>
      <c r="K4617">
        <f>profielen_s1!K4617</f>
        <v>0</v>
      </c>
      <c r="L4617">
        <v>1.6194906774444462E-2</v>
      </c>
    </row>
    <row r="4618" spans="1:12" x14ac:dyDescent="0.55000000000000004">
      <c r="A4618">
        <f>profielen_s1!A4618</f>
        <v>4617</v>
      </c>
      <c r="B4618">
        <f>profielen_s1!B4618</f>
        <v>0.38775400000000004</v>
      </c>
      <c r="C4618">
        <f>profielen_s1!C4618</f>
        <v>0.22900899999999999</v>
      </c>
      <c r="D4618">
        <f>profielen_s1!D4618</f>
        <v>9.7656200005076244E-3</v>
      </c>
      <c r="E4618">
        <f>profielen_s1!E4618</f>
        <v>0.14501953000035428</v>
      </c>
      <c r="F4618">
        <f>profielen_s1!F4618</f>
        <v>4.0039059999799065E-2</v>
      </c>
      <c r="G4618">
        <f>profielen_s1!G4618+profielen_s2!$L4618</f>
        <v>0.17552000000000001</v>
      </c>
      <c r="H4618">
        <f>profielen_s1!H4618+profielen_s2!$L4618</f>
        <v>5.1200000000000002E-2</v>
      </c>
      <c r="I4618">
        <f>profielen_s1!I4618+profielen_s2!$L4618</f>
        <v>0.4750396825396826</v>
      </c>
      <c r="J4618">
        <f>profielen_s1!J4618+profielen_s2!$L4618</f>
        <v>0.17568</v>
      </c>
      <c r="K4618">
        <f>profielen_s1!K4618</f>
        <v>0</v>
      </c>
      <c r="L4618">
        <v>0</v>
      </c>
    </row>
    <row r="4619" spans="1:12" x14ac:dyDescent="0.55000000000000004">
      <c r="A4619">
        <f>profielen_s1!A4619</f>
        <v>4618</v>
      </c>
      <c r="B4619">
        <f>profielen_s1!B4619</f>
        <v>0.42432400000000003</v>
      </c>
      <c r="C4619">
        <f>profielen_s1!C4619</f>
        <v>0.29669600000000002</v>
      </c>
      <c r="D4619">
        <f>profielen_s1!D4619</f>
        <v>0.53491210999982286</v>
      </c>
      <c r="E4619">
        <f>profielen_s1!E4619</f>
        <v>0.17480469000020094</v>
      </c>
      <c r="F4619">
        <f>profielen_s1!F4619</f>
        <v>4.0039069999693311E-2</v>
      </c>
      <c r="G4619">
        <f>profielen_s1!G4619+profielen_s2!$L4619</f>
        <v>0.15338666666666667</v>
      </c>
      <c r="H4619">
        <f>profielen_s1!H4619+profielen_s2!$L4619</f>
        <v>2.4584499999999999E-2</v>
      </c>
      <c r="I4619">
        <f>profielen_s1!I4619+profielen_s2!$L4619</f>
        <v>0.50618253968253968</v>
      </c>
      <c r="J4619">
        <f>profielen_s1!J4619+profielen_s2!$L4619</f>
        <v>0.19142399999999998</v>
      </c>
      <c r="K4619">
        <f>profielen_s1!K4619</f>
        <v>1</v>
      </c>
      <c r="L4619">
        <v>0</v>
      </c>
    </row>
    <row r="4620" spans="1:12" x14ac:dyDescent="0.55000000000000004">
      <c r="A4620">
        <f>profielen_s1!A4620</f>
        <v>4619</v>
      </c>
      <c r="B4620">
        <f>profielen_s1!B4620</f>
        <v>0.40381099999999998</v>
      </c>
      <c r="C4620">
        <f>profielen_s1!C4620</f>
        <v>0.45088400000000001</v>
      </c>
      <c r="D4620">
        <f>profielen_s1!D4620</f>
        <v>2.4658199999976205E-2</v>
      </c>
      <c r="E4620">
        <f>profielen_s1!E4620</f>
        <v>0.23046875</v>
      </c>
      <c r="F4620">
        <f>profielen_s1!F4620</f>
        <v>9.008789000017714E-2</v>
      </c>
      <c r="G4620">
        <f>profielen_s1!G4620+profielen_s2!$L4620</f>
        <v>0.15336</v>
      </c>
      <c r="H4620">
        <f>profielen_s1!H4620+profielen_s2!$L4620</f>
        <v>3.9415499999999992E-2</v>
      </c>
      <c r="I4620">
        <f>profielen_s1!I4620+profielen_s2!$L4620</f>
        <v>0.53562698412698417</v>
      </c>
      <c r="J4620">
        <f>profielen_s1!J4620+profielen_s2!$L4620</f>
        <v>0.19884800000000002</v>
      </c>
      <c r="K4620">
        <f>profielen_s1!K4620</f>
        <v>1</v>
      </c>
      <c r="L4620">
        <v>0</v>
      </c>
    </row>
    <row r="4621" spans="1:12" x14ac:dyDescent="0.55000000000000004">
      <c r="A4621">
        <f>profielen_s1!A4621</f>
        <v>4620</v>
      </c>
      <c r="B4621">
        <f>profielen_s1!B4621</f>
        <v>0.36266000000000004</v>
      </c>
      <c r="C4621">
        <f>profielen_s1!C4621</f>
        <v>0.67497799999999997</v>
      </c>
      <c r="D4621">
        <f>profielen_s1!D4621</f>
        <v>0</v>
      </c>
      <c r="E4621">
        <f>profielen_s1!E4621</f>
        <v>0.12475585999982286</v>
      </c>
      <c r="F4621">
        <f>profielen_s1!F4621</f>
        <v>4.9804690000200935E-2</v>
      </c>
      <c r="G4621">
        <f>profielen_s1!G4621+profielen_s2!$L4621</f>
        <v>0.17055999999999999</v>
      </c>
      <c r="H4621">
        <f>profielen_s1!H4621+profielen_s2!$L4621</f>
        <v>0.11840000000000001</v>
      </c>
      <c r="I4621">
        <f>profielen_s1!I4621+profielen_s2!$L4621</f>
        <v>0.53363492063492068</v>
      </c>
      <c r="J4621">
        <f>profielen_s1!J4621+profielen_s2!$L4621</f>
        <v>0.213696</v>
      </c>
      <c r="K4621">
        <f>profielen_s1!K4621</f>
        <v>1</v>
      </c>
      <c r="L4621">
        <v>0</v>
      </c>
    </row>
    <row r="4622" spans="1:12" x14ac:dyDescent="0.55000000000000004">
      <c r="A4622">
        <f>profielen_s1!A4622</f>
        <v>4621</v>
      </c>
      <c r="B4622">
        <f>profielen_s1!B4622</f>
        <v>0.39043700000000003</v>
      </c>
      <c r="C4622">
        <f>profielen_s1!C4622</f>
        <v>0.95725400000000005</v>
      </c>
      <c r="D4622">
        <f>profielen_s1!D4622</f>
        <v>0</v>
      </c>
      <c r="E4622">
        <f>profielen_s1!E4622</f>
        <v>0.20483397999942099</v>
      </c>
      <c r="F4622">
        <f>profielen_s1!F4622</f>
        <v>0</v>
      </c>
      <c r="G4622">
        <f>profielen_s1!G4622+profielen_s2!$L4622</f>
        <v>0.14754666666666666</v>
      </c>
      <c r="H4622">
        <f>profielen_s1!H4622+profielen_s2!$L4622</f>
        <v>0.1216</v>
      </c>
      <c r="I4622">
        <f>profielen_s1!I4622+profielen_s2!$L4622</f>
        <v>0.50261111111111112</v>
      </c>
      <c r="J4622">
        <f>profielen_s1!J4622+profielen_s2!$L4622</f>
        <v>0.21295999999999998</v>
      </c>
      <c r="K4622">
        <f>profielen_s1!K4622</f>
        <v>1</v>
      </c>
      <c r="L4622">
        <v>0</v>
      </c>
    </row>
    <row r="4623" spans="1:12" x14ac:dyDescent="0.55000000000000004">
      <c r="A4623">
        <f>profielen_s1!A4623</f>
        <v>4622</v>
      </c>
      <c r="B4623">
        <f>profielen_s1!B4623</f>
        <v>0.46755000000000002</v>
      </c>
      <c r="C4623">
        <f>profielen_s1!C4623</f>
        <v>1.130128</v>
      </c>
      <c r="D4623">
        <f>profielen_s1!D4623</f>
        <v>0</v>
      </c>
      <c r="E4623">
        <f>profielen_s1!E4623</f>
        <v>0.26025391000075615</v>
      </c>
      <c r="F4623">
        <f>profielen_s1!F4623</f>
        <v>0</v>
      </c>
      <c r="G4623">
        <f>profielen_s1!G4623+profielen_s2!$L4623</f>
        <v>0.14301333333333333</v>
      </c>
      <c r="H4623">
        <f>profielen_s1!H4623+profielen_s2!$L4623</f>
        <v>0.11200000000000002</v>
      </c>
      <c r="I4623">
        <f>profielen_s1!I4623+profielen_s2!$L4623</f>
        <v>0.47846825396825399</v>
      </c>
      <c r="J4623">
        <f>profielen_s1!J4623+profielen_s2!$L4623</f>
        <v>0.19568000000000002</v>
      </c>
      <c r="K4623">
        <f>profielen_s1!K4623</f>
        <v>1</v>
      </c>
      <c r="L4623">
        <v>0</v>
      </c>
    </row>
    <row r="4624" spans="1:12" x14ac:dyDescent="0.55000000000000004">
      <c r="A4624">
        <f>profielen_s1!A4624</f>
        <v>4623</v>
      </c>
      <c r="B4624">
        <f>profielen_s1!B4624</f>
        <v>0.44418999999999997</v>
      </c>
      <c r="C4624">
        <f>profielen_s1!C4624</f>
        <v>1.139699</v>
      </c>
      <c r="D4624">
        <f>profielen_s1!D4624</f>
        <v>0</v>
      </c>
      <c r="E4624">
        <f>profielen_s1!E4624</f>
        <v>0.27978515999984666</v>
      </c>
      <c r="F4624">
        <f>profielen_s1!F4624</f>
        <v>1.000975999977527E-2</v>
      </c>
      <c r="G4624">
        <f>profielen_s1!G4624+profielen_s2!$L4624</f>
        <v>0.12920000000000001</v>
      </c>
      <c r="H4624">
        <f>profielen_s1!H4624+profielen_s2!$L4624</f>
        <v>0.11359999999999999</v>
      </c>
      <c r="I4624">
        <f>profielen_s1!I4624+profielen_s2!$L4624</f>
        <v>0.46607142857142858</v>
      </c>
      <c r="J4624">
        <f>profielen_s1!J4624+profielen_s2!$L4624</f>
        <v>0.16675200000000001</v>
      </c>
      <c r="K4624">
        <f>profielen_s1!K4624</f>
        <v>1</v>
      </c>
      <c r="L4624">
        <v>0</v>
      </c>
    </row>
    <row r="4625" spans="1:12" x14ac:dyDescent="0.55000000000000004">
      <c r="A4625">
        <f>profielen_s1!A4625</f>
        <v>4624</v>
      </c>
      <c r="B4625">
        <f>profielen_s1!B4625</f>
        <v>0.38617000000000001</v>
      </c>
      <c r="C4625">
        <f>profielen_s1!C4625</f>
        <v>1.1014929999999998</v>
      </c>
      <c r="D4625">
        <f>profielen_s1!D4625</f>
        <v>0</v>
      </c>
      <c r="E4625">
        <f>profielen_s1!E4625</f>
        <v>0.20507811999959813</v>
      </c>
      <c r="F4625">
        <f>profielen_s1!F4625</f>
        <v>2.001953000035428E-2</v>
      </c>
      <c r="G4625">
        <f>profielen_s1!G4625+profielen_s2!$L4625</f>
        <v>0.13803980450267778</v>
      </c>
      <c r="H4625">
        <f>profielen_s1!H4625+profielen_s2!$L4625</f>
        <v>0.11505313783601112</v>
      </c>
      <c r="I4625">
        <f>profielen_s1!I4625+profielen_s2!$L4625</f>
        <v>0.45221662989950323</v>
      </c>
      <c r="J4625">
        <f>profielen_s1!J4625+profielen_s2!$L4625</f>
        <v>0.16161313783601111</v>
      </c>
      <c r="K4625">
        <f>profielen_s1!K4625</f>
        <v>1</v>
      </c>
      <c r="L4625">
        <v>4.6531378360111118E-3</v>
      </c>
    </row>
    <row r="4626" spans="1:12" x14ac:dyDescent="0.55000000000000004">
      <c r="A4626">
        <f>profielen_s1!A4626</f>
        <v>4625</v>
      </c>
      <c r="B4626">
        <f>profielen_s1!B4626</f>
        <v>0.27132600000000001</v>
      </c>
      <c r="C4626">
        <f>profielen_s1!C4626</f>
        <v>0.96266799999999997</v>
      </c>
      <c r="D4626">
        <f>profielen_s1!D4626</f>
        <v>0</v>
      </c>
      <c r="E4626">
        <f>profielen_s1!E4626</f>
        <v>0.79003905999979906</v>
      </c>
      <c r="F4626">
        <f>profielen_s1!F4626</f>
        <v>2.001953000035428E-2</v>
      </c>
      <c r="G4626">
        <f>profielen_s1!G4626+profielen_s2!$L4626</f>
        <v>0.13410392239909455</v>
      </c>
      <c r="H4626">
        <f>profielen_s1!H4626+profielen_s2!$L4626</f>
        <v>0.12423725573242786</v>
      </c>
      <c r="I4626">
        <f>profielen_s1!I4626+profielen_s2!$L4626</f>
        <v>0.4300864620816342</v>
      </c>
      <c r="J4626">
        <f>profielen_s1!J4626+profielen_s2!$L4626</f>
        <v>0.16090925573242784</v>
      </c>
      <c r="K4626">
        <f>profielen_s1!K4626</f>
        <v>1</v>
      </c>
      <c r="L4626">
        <v>1.2237255732427864E-2</v>
      </c>
    </row>
    <row r="4627" spans="1:12" x14ac:dyDescent="0.55000000000000004">
      <c r="A4627">
        <f>profielen_s1!A4627</f>
        <v>4626</v>
      </c>
      <c r="B4627">
        <f>profielen_s1!B4627</f>
        <v>0.13872900000000002</v>
      </c>
      <c r="C4627">
        <f>profielen_s1!C4627</f>
        <v>0.87345000000000006</v>
      </c>
      <c r="D4627">
        <f>profielen_s1!D4627</f>
        <v>0.10058594000020094</v>
      </c>
      <c r="E4627">
        <f>profielen_s1!E4627</f>
        <v>1.0600586000000476</v>
      </c>
      <c r="F4627">
        <f>profielen_s1!F4627</f>
        <v>2.0019529999444785E-2</v>
      </c>
      <c r="G4627">
        <f>profielen_s1!G4627+profielen_s2!$L4627</f>
        <v>0.10831816717004659</v>
      </c>
      <c r="H4627">
        <f>profielen_s1!H4627+profielen_s2!$L4627</f>
        <v>0.13642483383671325</v>
      </c>
      <c r="I4627">
        <f>profielen_s1!I4627+profielen_s2!$L4627</f>
        <v>0.39590896082084026</v>
      </c>
      <c r="J4627">
        <f>profielen_s1!J4627+profielen_s2!$L4627</f>
        <v>0.16125683383671324</v>
      </c>
      <c r="K4627">
        <f>profielen_s1!K4627</f>
        <v>0</v>
      </c>
      <c r="L4627">
        <v>2.4424833836713258E-2</v>
      </c>
    </row>
    <row r="4628" spans="1:12" x14ac:dyDescent="0.55000000000000004">
      <c r="A4628">
        <f>profielen_s1!A4628</f>
        <v>4627</v>
      </c>
      <c r="B4628">
        <f>profielen_s1!B4628</f>
        <v>4.7805E-2</v>
      </c>
      <c r="C4628">
        <f>profielen_s1!C4628</f>
        <v>0.75346100000000005</v>
      </c>
      <c r="D4628">
        <f>profielen_s1!D4628</f>
        <v>0.29443360000004759</v>
      </c>
      <c r="E4628">
        <f>profielen_s1!E4628</f>
        <v>0.59985351000068476</v>
      </c>
      <c r="F4628">
        <f>profielen_s1!F4628</f>
        <v>1.0009769999669516E-2</v>
      </c>
      <c r="G4628">
        <f>profielen_s1!G4628+profielen_s2!$L4628</f>
        <v>0.12160856073848558</v>
      </c>
      <c r="H4628">
        <f>profielen_s1!H4628+profielen_s2!$L4628</f>
        <v>0.15011522740515224</v>
      </c>
      <c r="I4628">
        <f>profielen_s1!I4628+profielen_s2!$L4628</f>
        <v>0.36591046550039036</v>
      </c>
      <c r="J4628">
        <f>profielen_s1!J4628+profielen_s2!$L4628</f>
        <v>0.16749122740515224</v>
      </c>
      <c r="K4628">
        <f>profielen_s1!K4628</f>
        <v>0</v>
      </c>
      <c r="L4628">
        <v>4.1315227405152234E-2</v>
      </c>
    </row>
    <row r="4629" spans="1:12" x14ac:dyDescent="0.55000000000000004">
      <c r="A4629">
        <f>profielen_s1!A4629</f>
        <v>4628</v>
      </c>
      <c r="B4629">
        <f>profielen_s1!B4629</f>
        <v>3.153E-3</v>
      </c>
      <c r="C4629">
        <f>profielen_s1!C4629</f>
        <v>0.67836600000000002</v>
      </c>
      <c r="D4629">
        <f>profielen_s1!D4629</f>
        <v>0.625</v>
      </c>
      <c r="E4629">
        <f>profielen_s1!E4629</f>
        <v>0.19506835999982286</v>
      </c>
      <c r="F4629">
        <f>profielen_s1!F4629</f>
        <v>1.000977000057901E-2</v>
      </c>
      <c r="G4629">
        <f>profielen_s1!G4629+profielen_s2!$L4629</f>
        <v>0.14548543842110195</v>
      </c>
      <c r="H4629">
        <f>profielen_s1!H4629+profielen_s2!$L4629</f>
        <v>0.16833877175443532</v>
      </c>
      <c r="I4629">
        <f>profielen_s1!I4629+profielen_s2!$L4629</f>
        <v>0.36662131143697502</v>
      </c>
      <c r="J4629">
        <f>profielen_s1!J4629+profielen_s2!$L4629</f>
        <v>0.12302677175443531</v>
      </c>
      <c r="K4629">
        <f>profielen_s1!K4629</f>
        <v>0</v>
      </c>
      <c r="L4629">
        <v>6.5938771754435313E-2</v>
      </c>
    </row>
    <row r="4630" spans="1:12" x14ac:dyDescent="0.55000000000000004">
      <c r="A4630">
        <f>profielen_s1!A4630</f>
        <v>4629</v>
      </c>
      <c r="B4630">
        <f>profielen_s1!B4630</f>
        <v>0</v>
      </c>
      <c r="C4630">
        <f>profielen_s1!C4630</f>
        <v>0.71178900000000001</v>
      </c>
      <c r="D4630">
        <f>profielen_s1!D4630</f>
        <v>0.57666014999995241</v>
      </c>
      <c r="E4630">
        <f>profielen_s1!E4630</f>
        <v>0.70996094000020094</v>
      </c>
      <c r="F4630">
        <f>profielen_s1!F4630</f>
        <v>1.000975999977527E-2</v>
      </c>
      <c r="G4630">
        <f>profielen_s1!G4630+profielen_s2!$L4630</f>
        <v>0.15353410835802311</v>
      </c>
      <c r="H4630">
        <f>profielen_s1!H4630+profielen_s2!$L4630</f>
        <v>0.17486744169135646</v>
      </c>
      <c r="I4630">
        <f>profielen_s1!I4630+profielen_s2!$L4630</f>
        <v>0.37581347343738825</v>
      </c>
      <c r="J4630">
        <f>profielen_s1!J4630+profielen_s2!$L4630</f>
        <v>0.13707544169135646</v>
      </c>
      <c r="K4630">
        <f>profielen_s1!K4630</f>
        <v>0</v>
      </c>
      <c r="L4630">
        <v>8.2067441691356463E-2</v>
      </c>
    </row>
    <row r="4631" spans="1:12" x14ac:dyDescent="0.55000000000000004">
      <c r="A4631">
        <f>profielen_s1!A4631</f>
        <v>4630</v>
      </c>
      <c r="B4631">
        <f>profielen_s1!B4631</f>
        <v>0</v>
      </c>
      <c r="C4631">
        <f>profielen_s1!C4631</f>
        <v>0.73338999999999999</v>
      </c>
      <c r="D4631">
        <f>profielen_s1!D4631</f>
        <v>0.42382812999949238</v>
      </c>
      <c r="E4631">
        <f>profielen_s1!E4631</f>
        <v>0.48510741999962192</v>
      </c>
      <c r="F4631">
        <f>profielen_s1!F4631</f>
        <v>2.001953000035428E-2</v>
      </c>
      <c r="G4631">
        <f>profielen_s1!G4631+profielen_s2!$L4631</f>
        <v>0.13213370441854577</v>
      </c>
      <c r="H4631">
        <f>profielen_s1!H4631+profielen_s2!$L4631</f>
        <v>0.17949370441854573</v>
      </c>
      <c r="I4631">
        <f>profielen_s1!I4631+profielen_s2!$L4631</f>
        <v>0.38203973616457754</v>
      </c>
      <c r="J4631">
        <f>profielen_s1!J4631+profielen_s2!$L4631</f>
        <v>0.14150970441854574</v>
      </c>
      <c r="K4631">
        <f>profielen_s1!K4631</f>
        <v>0</v>
      </c>
      <c r="L4631">
        <v>8.8293704418545754E-2</v>
      </c>
    </row>
    <row r="4632" spans="1:12" x14ac:dyDescent="0.55000000000000004">
      <c r="A4632">
        <f>profielen_s1!A4632</f>
        <v>4631</v>
      </c>
      <c r="B4632">
        <f>profielen_s1!B4632</f>
        <v>0</v>
      </c>
      <c r="C4632">
        <f>profielen_s1!C4632</f>
        <v>0.75126099999999996</v>
      </c>
      <c r="D4632">
        <f>profielen_s1!D4632</f>
        <v>0.40983073000006698</v>
      </c>
      <c r="E4632">
        <f>profielen_s1!E4632</f>
        <v>0.36499024000022473</v>
      </c>
      <c r="F4632">
        <f>profielen_s1!F4632</f>
        <v>0</v>
      </c>
      <c r="G4632">
        <f>profielen_s1!G4632+profielen_s2!$L4632</f>
        <v>0.14103890336023739</v>
      </c>
      <c r="H4632">
        <f>profielen_s1!H4632+profielen_s2!$L4632</f>
        <v>0.18525223669357072</v>
      </c>
      <c r="I4632">
        <f>profielen_s1!I4632+profielen_s2!$L4632</f>
        <v>0.39123636367769765</v>
      </c>
      <c r="J4632">
        <f>profielen_s1!J4632+profielen_s2!$L4632</f>
        <v>0.15168423669357073</v>
      </c>
      <c r="K4632">
        <f>profielen_s1!K4632</f>
        <v>0</v>
      </c>
      <c r="L4632">
        <v>9.7252236693570721E-2</v>
      </c>
    </row>
    <row r="4633" spans="1:12" x14ac:dyDescent="0.55000000000000004">
      <c r="A4633">
        <f>profielen_s1!A4633</f>
        <v>4632</v>
      </c>
      <c r="B4633">
        <f>profielen_s1!B4633</f>
        <v>0</v>
      </c>
      <c r="C4633">
        <f>profielen_s1!C4633</f>
        <v>0.74478800000000001</v>
      </c>
      <c r="D4633">
        <f>profielen_s1!D4633</f>
        <v>0.36790363999989495</v>
      </c>
      <c r="E4633">
        <f>profielen_s1!E4633</f>
        <v>0.20019530999979906</v>
      </c>
      <c r="F4633">
        <f>profielen_s1!F4633</f>
        <v>1.0009769999669516E-2</v>
      </c>
      <c r="G4633">
        <f>profielen_s1!G4633+profielen_s2!$L4633</f>
        <v>0.13451075386629055</v>
      </c>
      <c r="H4633">
        <f>profielen_s1!H4633+profielen_s2!$L4633</f>
        <v>0.19381742053295722</v>
      </c>
      <c r="I4633">
        <f>profielen_s1!I4633+profielen_s2!$L4633</f>
        <v>0.39468091259644933</v>
      </c>
      <c r="J4633">
        <f>profielen_s1!J4633+profielen_s2!$L4633</f>
        <v>0.15765742053295723</v>
      </c>
      <c r="K4633">
        <f>profielen_s1!K4633</f>
        <v>0</v>
      </c>
      <c r="L4633">
        <v>0.10261742053295722</v>
      </c>
    </row>
    <row r="4634" spans="1:12" x14ac:dyDescent="0.55000000000000004">
      <c r="A4634">
        <f>profielen_s1!A4634</f>
        <v>4633</v>
      </c>
      <c r="B4634">
        <f>profielen_s1!B4634</f>
        <v>0</v>
      </c>
      <c r="C4634">
        <f>profielen_s1!C4634</f>
        <v>0.7298579999999999</v>
      </c>
      <c r="D4634">
        <f>profielen_s1!D4634</f>
        <v>0.33554688000003807</v>
      </c>
      <c r="E4634">
        <f>profielen_s1!E4634</f>
        <v>0.25976561999959813</v>
      </c>
      <c r="F4634">
        <f>profielen_s1!F4634</f>
        <v>0</v>
      </c>
      <c r="G4634">
        <f>profielen_s1!G4634+profielen_s2!$L4634</f>
        <v>0.149560444439266</v>
      </c>
      <c r="H4634">
        <f>profielen_s1!H4634+profielen_s2!$L4634</f>
        <v>0.19374711110593268</v>
      </c>
      <c r="I4634">
        <f>profielen_s1!I4634+profielen_s2!$L4634</f>
        <v>0.40843758729640883</v>
      </c>
      <c r="J4634">
        <f>profielen_s1!J4634+profielen_s2!$L4634</f>
        <v>0.16001911110593267</v>
      </c>
      <c r="K4634">
        <f>profielen_s1!K4634</f>
        <v>0</v>
      </c>
      <c r="L4634">
        <v>0.10574711110593267</v>
      </c>
    </row>
    <row r="4635" spans="1:12" x14ac:dyDescent="0.55000000000000004">
      <c r="A4635">
        <f>profielen_s1!A4635</f>
        <v>4634</v>
      </c>
      <c r="B4635">
        <f>profielen_s1!B4635</f>
        <v>0</v>
      </c>
      <c r="C4635">
        <f>profielen_s1!C4635</f>
        <v>0.70626900000000004</v>
      </c>
      <c r="D4635">
        <f>profielen_s1!D4635</f>
        <v>0.37460937000014383</v>
      </c>
      <c r="E4635">
        <f>profielen_s1!E4635</f>
        <v>0.16015625</v>
      </c>
      <c r="F4635">
        <f>profielen_s1!F4635</f>
        <v>1.000975999977527E-2</v>
      </c>
      <c r="G4635">
        <f>profielen_s1!G4635+profielen_s2!$L4635</f>
        <v>0.16110302988654276</v>
      </c>
      <c r="H4635">
        <f>profielen_s1!H4635+profielen_s2!$L4635</f>
        <v>0.19808969655320946</v>
      </c>
      <c r="I4635">
        <f>profielen_s1!I4635+profielen_s2!$L4635</f>
        <v>0.40802461718813005</v>
      </c>
      <c r="J4635">
        <f>profielen_s1!J4635+profielen_s2!$L4635</f>
        <v>0.16164169655320942</v>
      </c>
      <c r="K4635">
        <f>profielen_s1!K4635</f>
        <v>0</v>
      </c>
      <c r="L4635">
        <v>0.10688969655320944</v>
      </c>
    </row>
    <row r="4636" spans="1:12" x14ac:dyDescent="0.55000000000000004">
      <c r="A4636">
        <f>profielen_s1!A4636</f>
        <v>4635</v>
      </c>
      <c r="B4636">
        <f>profielen_s1!B4636</f>
        <v>0</v>
      </c>
      <c r="C4636">
        <f>profielen_s1!C4636</f>
        <v>0.65930699999999998</v>
      </c>
      <c r="D4636">
        <f>profielen_s1!D4636</f>
        <v>0.26992187999985617</v>
      </c>
      <c r="E4636">
        <f>profielen_s1!E4636</f>
        <v>0.19970703000035428</v>
      </c>
      <c r="F4636">
        <f>profielen_s1!F4636</f>
        <v>1.000977000057901E-2</v>
      </c>
      <c r="G4636">
        <f>profielen_s1!G4636+profielen_s2!$L4636</f>
        <v>0.16343808685139394</v>
      </c>
      <c r="H4636">
        <f>profielen_s1!H4636+profielen_s2!$L4636</f>
        <v>0.19725142018472727</v>
      </c>
      <c r="I4636">
        <f>profielen_s1!I4636+profielen_s2!$L4636</f>
        <v>0.39814348367679075</v>
      </c>
      <c r="J4636">
        <f>profielen_s1!J4636+profielen_s2!$L4636</f>
        <v>0.15961942018472727</v>
      </c>
      <c r="K4636">
        <f>profielen_s1!K4636</f>
        <v>0</v>
      </c>
      <c r="L4636">
        <v>0.10765142018472727</v>
      </c>
    </row>
    <row r="4637" spans="1:12" x14ac:dyDescent="0.55000000000000004">
      <c r="A4637">
        <f>profielen_s1!A4637</f>
        <v>4636</v>
      </c>
      <c r="B4637">
        <f>profielen_s1!B4637</f>
        <v>0</v>
      </c>
      <c r="C4637">
        <f>profielen_s1!C4637</f>
        <v>0.61612800000000001</v>
      </c>
      <c r="D4637">
        <f>profielen_s1!D4637</f>
        <v>0.19482422000055521</v>
      </c>
      <c r="E4637">
        <f>profielen_s1!E4637</f>
        <v>0.18994140999984666</v>
      </c>
      <c r="F4637">
        <f>profielen_s1!F4637</f>
        <v>2.5024409999787167E-2</v>
      </c>
      <c r="G4637">
        <f>profielen_s1!G4637+profielen_s2!$L4637</f>
        <v>0.15530690697872182</v>
      </c>
      <c r="H4637">
        <f>profielen_s1!H4637+profielen_s2!$L4637</f>
        <v>0.20114690697872181</v>
      </c>
      <c r="I4637">
        <f>profielen_s1!I4637+profielen_s2!$L4637</f>
        <v>0.39817230380411861</v>
      </c>
      <c r="J4637">
        <f>profielen_s1!J4637+profielen_s2!$L4637</f>
        <v>0.15903490697872183</v>
      </c>
      <c r="K4637">
        <f>profielen_s1!K4637</f>
        <v>0</v>
      </c>
      <c r="L4637">
        <v>0.10834690697872182</v>
      </c>
    </row>
    <row r="4638" spans="1:12" x14ac:dyDescent="0.55000000000000004">
      <c r="A4638">
        <f>profielen_s1!A4638</f>
        <v>4637</v>
      </c>
      <c r="B4638">
        <f>profielen_s1!B4638</f>
        <v>3.0619E-2</v>
      </c>
      <c r="C4638">
        <f>profielen_s1!C4638</f>
        <v>0.55711100000000002</v>
      </c>
      <c r="D4638">
        <f>profielen_s1!D4638</f>
        <v>1.1069335900001533</v>
      </c>
      <c r="E4638">
        <f>profielen_s1!E4638</f>
        <v>0.26025390999984666</v>
      </c>
      <c r="F4638">
        <f>profielen_s1!F4638</f>
        <v>2.5024419999681413E-2</v>
      </c>
      <c r="G4638">
        <f>profielen_s1!G4638+profielen_s2!$L4638</f>
        <v>0.14007261690085432</v>
      </c>
      <c r="H4638">
        <f>profielen_s1!H4638+profielen_s2!$L4638</f>
        <v>0.17657928356752101</v>
      </c>
      <c r="I4638">
        <f>profielen_s1!I4638+profielen_s2!$L4638</f>
        <v>0.37349039467863215</v>
      </c>
      <c r="J4638">
        <f>profielen_s1!J4638+profielen_s2!$L4638</f>
        <v>0.13696328356752099</v>
      </c>
      <c r="K4638">
        <f>profielen_s1!K4638</f>
        <v>0</v>
      </c>
      <c r="L4638">
        <v>8.5379283567520989E-2</v>
      </c>
    </row>
    <row r="4639" spans="1:12" x14ac:dyDescent="0.55000000000000004">
      <c r="A4639">
        <f>profielen_s1!A4639</f>
        <v>4638</v>
      </c>
      <c r="B4639">
        <f>profielen_s1!B4639</f>
        <v>8.9061000000000001E-2</v>
      </c>
      <c r="C4639">
        <f>profielen_s1!C4639</f>
        <v>0.39795800000000003</v>
      </c>
      <c r="D4639">
        <f>profielen_s1!D4639</f>
        <v>8.007811999959813E-2</v>
      </c>
      <c r="E4639">
        <f>profielen_s1!E4639</f>
        <v>0.31005859000015334</v>
      </c>
      <c r="F4639">
        <f>profielen_s1!F4639</f>
        <v>3.979492000053142E-2</v>
      </c>
      <c r="G4639">
        <f>profielen_s1!G4639+profielen_s2!$L4639</f>
        <v>0.1047458488329959</v>
      </c>
      <c r="H4639">
        <f>profielen_s1!H4639+profielen_s2!$L4639</f>
        <v>0.16365251549966256</v>
      </c>
      <c r="I4639">
        <f>profielen_s1!I4639+profielen_s2!$L4639</f>
        <v>0.34913346788061494</v>
      </c>
      <c r="J4639">
        <f>profielen_s1!J4639+profielen_s2!$L4639</f>
        <v>0.11389251549966256</v>
      </c>
      <c r="K4639">
        <f>profielen_s1!K4639</f>
        <v>0</v>
      </c>
      <c r="L4639">
        <v>6.1252515499662569E-2</v>
      </c>
    </row>
    <row r="4640" spans="1:12" x14ac:dyDescent="0.55000000000000004">
      <c r="A4640">
        <f>profielen_s1!A4640</f>
        <v>4639</v>
      </c>
      <c r="B4640">
        <f>profielen_s1!B4640</f>
        <v>0.21529900000000002</v>
      </c>
      <c r="C4640">
        <f>profielen_s1!C4640</f>
        <v>0.35811000000000004</v>
      </c>
      <c r="D4640">
        <f>profielen_s1!D4640</f>
        <v>8.984375E-2</v>
      </c>
      <c r="E4640">
        <f>profielen_s1!E4640</f>
        <v>0.66479492000053142</v>
      </c>
      <c r="F4640">
        <f>profielen_s1!F4640</f>
        <v>2.5024409999787167E-2</v>
      </c>
      <c r="G4640">
        <f>profielen_s1!G4640+profielen_s2!$L4640</f>
        <v>9.1024490306456485E-2</v>
      </c>
      <c r="H4640">
        <f>profielen_s1!H4640+profielen_s2!$L4640</f>
        <v>0.15702449030645649</v>
      </c>
      <c r="I4640">
        <f>profielen_s1!I4640+profielen_s2!$L4640</f>
        <v>0.3511276649096311</v>
      </c>
      <c r="J4640">
        <f>profielen_s1!J4640+profielen_s2!$L4640</f>
        <v>9.433649030645648E-2</v>
      </c>
      <c r="K4640">
        <f>profielen_s1!K4640</f>
        <v>0</v>
      </c>
      <c r="L4640">
        <v>4.5024490306456486E-2</v>
      </c>
    </row>
    <row r="4641" spans="1:12" x14ac:dyDescent="0.55000000000000004">
      <c r="A4641">
        <f>profielen_s1!A4641</f>
        <v>4640</v>
      </c>
      <c r="B4641">
        <f>profielen_s1!B4641</f>
        <v>0.28158899999999998</v>
      </c>
      <c r="C4641">
        <f>profielen_s1!C4641</f>
        <v>0.32273200000000002</v>
      </c>
      <c r="D4641">
        <f>profielen_s1!D4641</f>
        <v>0</v>
      </c>
      <c r="E4641">
        <f>profielen_s1!E4641</f>
        <v>0.37524413999926765</v>
      </c>
      <c r="F4641">
        <f>profielen_s1!F4641</f>
        <v>1.5014650000011898E-2</v>
      </c>
      <c r="G4641">
        <f>profielen_s1!G4641+profielen_s2!$L4641</f>
        <v>8.3210028463460567E-2</v>
      </c>
      <c r="H4641">
        <f>profielen_s1!H4641+profielen_s2!$L4641</f>
        <v>0.13795669513012726</v>
      </c>
      <c r="I4641">
        <f>profielen_s1!I4641+profielen_s2!$L4641</f>
        <v>0.34037256814600025</v>
      </c>
      <c r="J4641">
        <f>profielen_s1!J4641+profielen_s2!$L4641</f>
        <v>8.0388695130127238E-2</v>
      </c>
      <c r="K4641">
        <f>profielen_s1!K4641</f>
        <v>0</v>
      </c>
      <c r="L4641">
        <v>3.235669513012724E-2</v>
      </c>
    </row>
    <row r="4642" spans="1:12" x14ac:dyDescent="0.55000000000000004">
      <c r="A4642">
        <f>profielen_s1!A4642</f>
        <v>4641</v>
      </c>
      <c r="B4642">
        <f>profielen_s1!B4642</f>
        <v>0.387353</v>
      </c>
      <c r="C4642">
        <f>profielen_s1!C4642</f>
        <v>0.33087800000000001</v>
      </c>
      <c r="D4642">
        <f>profielen_s1!D4642</f>
        <v>0</v>
      </c>
      <c r="E4642">
        <f>profielen_s1!E4642</f>
        <v>0.21484375</v>
      </c>
      <c r="F4642">
        <f>profielen_s1!F4642</f>
        <v>1.0009769999669516E-2</v>
      </c>
      <c r="G4642">
        <f>profielen_s1!G4642+profielen_s2!$L4642</f>
        <v>7.4590400040855487E-2</v>
      </c>
      <c r="H4642">
        <f>profielen_s1!H4642+profielen_s2!$L4642</f>
        <v>0.12243040004085548</v>
      </c>
      <c r="I4642">
        <f>profielen_s1!I4642+profielen_s2!$L4642</f>
        <v>0.3327319873424428</v>
      </c>
      <c r="J4642">
        <f>profielen_s1!J4642+profielen_s2!$L4642</f>
        <v>7.0078400040855471E-2</v>
      </c>
      <c r="K4642">
        <f>profielen_s1!K4642</f>
        <v>0</v>
      </c>
      <c r="L4642">
        <v>1.8430400040855471E-2</v>
      </c>
    </row>
    <row r="4643" spans="1:12" x14ac:dyDescent="0.55000000000000004">
      <c r="A4643">
        <f>profielen_s1!A4643</f>
        <v>4642</v>
      </c>
      <c r="B4643">
        <f>profielen_s1!B4643</f>
        <v>0.51979399999999998</v>
      </c>
      <c r="C4643">
        <f>profielen_s1!C4643</f>
        <v>0.37610500000000002</v>
      </c>
      <c r="D4643">
        <f>profielen_s1!D4643</f>
        <v>0</v>
      </c>
      <c r="E4643">
        <f>profielen_s1!E4643</f>
        <v>0.17480469000020094</v>
      </c>
      <c r="F4643">
        <f>profielen_s1!F4643</f>
        <v>0</v>
      </c>
      <c r="G4643">
        <f>profielen_s1!G4643+profielen_s2!$L4643</f>
        <v>5.8313773949837534E-2</v>
      </c>
      <c r="H4643">
        <f>profielen_s1!H4643+profielen_s2!$L4643</f>
        <v>0.1017004406165042</v>
      </c>
      <c r="I4643">
        <f>profielen_s1!I4643+profielen_s2!$L4643</f>
        <v>0.32251631363237721</v>
      </c>
      <c r="J4643">
        <f>profielen_s1!J4643+profielen_s2!$L4643</f>
        <v>5.7092440616504203E-2</v>
      </c>
      <c r="K4643">
        <f>profielen_s1!K4643</f>
        <v>0</v>
      </c>
      <c r="L4643">
        <v>2.5004406165041989E-3</v>
      </c>
    </row>
    <row r="4644" spans="1:12" x14ac:dyDescent="0.55000000000000004">
      <c r="A4644">
        <f>profielen_s1!A4644</f>
        <v>4643</v>
      </c>
      <c r="B4644">
        <f>profielen_s1!B4644</f>
        <v>0.61535000000000006</v>
      </c>
      <c r="C4644">
        <f>profielen_s1!C4644</f>
        <v>0.47157299999999996</v>
      </c>
      <c r="D4644">
        <f>profielen_s1!D4644</f>
        <v>0</v>
      </c>
      <c r="E4644">
        <f>profielen_s1!E4644</f>
        <v>0.19042969000020094</v>
      </c>
      <c r="F4644">
        <f>profielen_s1!F4644</f>
        <v>2.001953000035428E-2</v>
      </c>
      <c r="G4644">
        <f>profielen_s1!G4644+profielen_s2!$L4644</f>
        <v>5.6586666666666667E-2</v>
      </c>
      <c r="H4644">
        <f>profielen_s1!H4644+profielen_s2!$L4644</f>
        <v>0.1072</v>
      </c>
      <c r="I4644">
        <f>profielen_s1!I4644+profielen_s2!$L4644</f>
        <v>0.32154761904761903</v>
      </c>
      <c r="J4644">
        <f>profielen_s1!J4644+profielen_s2!$L4644</f>
        <v>5.4528E-2</v>
      </c>
      <c r="K4644">
        <f>profielen_s1!K4644</f>
        <v>0</v>
      </c>
      <c r="L4644">
        <v>0</v>
      </c>
    </row>
    <row r="4645" spans="1:12" x14ac:dyDescent="0.55000000000000004">
      <c r="A4645">
        <f>profielen_s1!A4645</f>
        <v>4644</v>
      </c>
      <c r="B4645">
        <f>profielen_s1!B4645</f>
        <v>0.57330899999999996</v>
      </c>
      <c r="C4645">
        <f>profielen_s1!C4645</f>
        <v>0.60676700000000006</v>
      </c>
      <c r="D4645">
        <f>profielen_s1!D4645</f>
        <v>9.7656300004018703E-3</v>
      </c>
      <c r="E4645">
        <f>profielen_s1!E4645</f>
        <v>0.24487304000012955</v>
      </c>
      <c r="F4645">
        <f>profielen_s1!F4645</f>
        <v>0</v>
      </c>
      <c r="G4645">
        <f>profielen_s1!G4645+profielen_s2!$L4645</f>
        <v>5.8586666666666669E-2</v>
      </c>
      <c r="H4645">
        <f>profielen_s1!H4645+profielen_s2!$L4645</f>
        <v>0.1024</v>
      </c>
      <c r="I4645">
        <f>profielen_s1!I4645+profielen_s2!$L4645</f>
        <v>0.3217301587301587</v>
      </c>
      <c r="J4645">
        <f>profielen_s1!J4645+profielen_s2!$L4645</f>
        <v>5.3728000000000005E-2</v>
      </c>
      <c r="K4645">
        <f>profielen_s1!K4645</f>
        <v>0</v>
      </c>
      <c r="L4645">
        <v>0</v>
      </c>
    </row>
    <row r="4646" spans="1:12" x14ac:dyDescent="0.55000000000000004">
      <c r="A4646">
        <f>profielen_s1!A4646</f>
        <v>4645</v>
      </c>
      <c r="B4646">
        <f>profielen_s1!B4646</f>
        <v>0.57389499999999993</v>
      </c>
      <c r="C4646">
        <f>profielen_s1!C4646</f>
        <v>0.70930199999999999</v>
      </c>
      <c r="D4646">
        <f>profielen_s1!D4646</f>
        <v>0</v>
      </c>
      <c r="E4646">
        <f>profielen_s1!E4646</f>
        <v>0.16479492999951617</v>
      </c>
      <c r="F4646">
        <f>profielen_s1!F4646</f>
        <v>0</v>
      </c>
      <c r="G4646">
        <f>profielen_s1!G4646+profielen_s2!$L4646</f>
        <v>5.1706666666666672E-2</v>
      </c>
      <c r="H4646">
        <f>profielen_s1!H4646+profielen_s2!$L4646</f>
        <v>0.104</v>
      </c>
      <c r="I4646">
        <f>profielen_s1!I4646+profielen_s2!$L4646</f>
        <v>0.33439682539682541</v>
      </c>
      <c r="J4646">
        <f>profielen_s1!J4646+profielen_s2!$L4646</f>
        <v>5.3183999999999995E-2</v>
      </c>
      <c r="K4646">
        <f>profielen_s1!K4646</f>
        <v>0</v>
      </c>
      <c r="L4646">
        <v>0</v>
      </c>
    </row>
    <row r="4647" spans="1:12" x14ac:dyDescent="0.55000000000000004">
      <c r="A4647">
        <f>profielen_s1!A4647</f>
        <v>4646</v>
      </c>
      <c r="B4647">
        <f>profielen_s1!B4647</f>
        <v>0.50901699999999994</v>
      </c>
      <c r="C4647">
        <f>profielen_s1!C4647</f>
        <v>0.81033600000000006</v>
      </c>
      <c r="D4647">
        <f>profielen_s1!D4647</f>
        <v>2.0507809999799065E-2</v>
      </c>
      <c r="E4647">
        <f>profielen_s1!E4647</f>
        <v>0.12011718000030669</v>
      </c>
      <c r="F4647">
        <f>profielen_s1!F4647</f>
        <v>2.0019529999444785E-2</v>
      </c>
      <c r="G4647">
        <f>profielen_s1!G4647+profielen_s2!$L4647</f>
        <v>5.2773333333333339E-2</v>
      </c>
      <c r="H4647">
        <f>profielen_s1!H4647+profielen_s2!$L4647</f>
        <v>9.2799999999999994E-2</v>
      </c>
      <c r="I4647">
        <f>profielen_s1!I4647+profielen_s2!$L4647</f>
        <v>0.33423015873015866</v>
      </c>
      <c r="J4647">
        <f>profielen_s1!J4647+profielen_s2!$L4647</f>
        <v>5.2255999999999997E-2</v>
      </c>
      <c r="K4647">
        <f>profielen_s1!K4647</f>
        <v>0</v>
      </c>
      <c r="L4647">
        <v>0</v>
      </c>
    </row>
    <row r="4648" spans="1:12" x14ac:dyDescent="0.55000000000000004">
      <c r="A4648">
        <f>profielen_s1!A4648</f>
        <v>4647</v>
      </c>
      <c r="B4648">
        <f>profielen_s1!B4648</f>
        <v>0.47153400000000001</v>
      </c>
      <c r="C4648">
        <f>profielen_s1!C4648</f>
        <v>0.89283599999999996</v>
      </c>
      <c r="D4648">
        <f>profielen_s1!D4648</f>
        <v>0</v>
      </c>
      <c r="E4648">
        <f>profielen_s1!E4648</f>
        <v>0.22021485000004759</v>
      </c>
      <c r="F4648">
        <f>profielen_s1!F4648</f>
        <v>0</v>
      </c>
      <c r="G4648">
        <f>profielen_s1!G4648+profielen_s2!$L4648</f>
        <v>5.9119999999999999E-2</v>
      </c>
      <c r="H4648">
        <f>profielen_s1!H4648+profielen_s2!$L4648</f>
        <v>8.6400000000000005E-2</v>
      </c>
      <c r="I4648">
        <f>profielen_s1!I4648+profielen_s2!$L4648</f>
        <v>0.31702380952380954</v>
      </c>
      <c r="J4648">
        <f>profielen_s1!J4648+profielen_s2!$L4648</f>
        <v>5.1360000000000003E-2</v>
      </c>
      <c r="K4648">
        <f>profielen_s1!K4648</f>
        <v>0</v>
      </c>
      <c r="L4648">
        <v>0</v>
      </c>
    </row>
    <row r="4649" spans="1:12" x14ac:dyDescent="0.55000000000000004">
      <c r="A4649">
        <f>profielen_s1!A4649</f>
        <v>4648</v>
      </c>
      <c r="B4649">
        <f>profielen_s1!B4649</f>
        <v>0.39816600000000002</v>
      </c>
      <c r="C4649">
        <f>profielen_s1!C4649</f>
        <v>0.98229499999999992</v>
      </c>
      <c r="D4649">
        <f>profielen_s1!D4649</f>
        <v>9.7656299994923756E-3</v>
      </c>
      <c r="E4649">
        <f>profielen_s1!E4649</f>
        <v>0.21484375</v>
      </c>
      <c r="F4649">
        <f>profielen_s1!F4649</f>
        <v>1.000977000057901E-2</v>
      </c>
      <c r="G4649">
        <f>profielen_s1!G4649+profielen_s2!$L4649</f>
        <v>5.8213333333333339E-2</v>
      </c>
      <c r="H4649">
        <f>profielen_s1!H4649+profielen_s2!$L4649</f>
        <v>8.6400000000000005E-2</v>
      </c>
      <c r="I4649">
        <f>profielen_s1!I4649+profielen_s2!$L4649</f>
        <v>0.31353174603174599</v>
      </c>
      <c r="J4649">
        <f>profielen_s1!J4649+profielen_s2!$L4649</f>
        <v>5.0431999999999998E-2</v>
      </c>
      <c r="K4649">
        <f>profielen_s1!K4649</f>
        <v>0</v>
      </c>
      <c r="L4649">
        <v>0</v>
      </c>
    </row>
    <row r="4650" spans="1:12" x14ac:dyDescent="0.55000000000000004">
      <c r="A4650">
        <f>profielen_s1!A4650</f>
        <v>4649</v>
      </c>
      <c r="B4650">
        <f>profielen_s1!B4650</f>
        <v>0.26700599999999997</v>
      </c>
      <c r="C4650">
        <f>profielen_s1!C4650</f>
        <v>0.99357299999999993</v>
      </c>
      <c r="D4650">
        <f>profielen_s1!D4650</f>
        <v>4.003906000070856E-2</v>
      </c>
      <c r="E4650">
        <f>profielen_s1!E4650</f>
        <v>0.11474609000015334</v>
      </c>
      <c r="F4650">
        <f>profielen_s1!F4650</f>
        <v>2.0019529999444785E-2</v>
      </c>
      <c r="G4650">
        <f>profielen_s1!G4650+profielen_s2!$L4650</f>
        <v>6.9802417997092706E-2</v>
      </c>
      <c r="H4650">
        <f>profielen_s1!H4650+profielen_s2!$L4650</f>
        <v>9.8869084663759377E-2</v>
      </c>
      <c r="I4650">
        <f>profielen_s1!I4650+profielen_s2!$L4650</f>
        <v>0.32519130688598152</v>
      </c>
      <c r="J4650">
        <f>profielen_s1!J4650+profielen_s2!$L4650</f>
        <v>6.1333084663759377E-2</v>
      </c>
      <c r="K4650">
        <f>profielen_s1!K4650</f>
        <v>0</v>
      </c>
      <c r="L4650">
        <v>1.2469084663759369E-2</v>
      </c>
    </row>
    <row r="4651" spans="1:12" x14ac:dyDescent="0.55000000000000004">
      <c r="A4651">
        <f>profielen_s1!A4651</f>
        <v>4650</v>
      </c>
      <c r="B4651">
        <f>profielen_s1!B4651</f>
        <v>0.13944800000000002</v>
      </c>
      <c r="C4651">
        <f>profielen_s1!C4651</f>
        <v>0.92356100000000008</v>
      </c>
      <c r="D4651">
        <f>profielen_s1!D4651</f>
        <v>0</v>
      </c>
      <c r="E4651">
        <f>profielen_s1!E4651</f>
        <v>0.15527344000020094</v>
      </c>
      <c r="F4651">
        <f>profielen_s1!F4651</f>
        <v>2.001953000035428E-2</v>
      </c>
      <c r="G4651">
        <f>profielen_s1!G4651+profielen_s2!$L4651</f>
        <v>8.4762695478357158E-2</v>
      </c>
      <c r="H4651">
        <f>profielen_s1!H4651+profielen_s2!$L4651</f>
        <v>0.11372269547835716</v>
      </c>
      <c r="I4651">
        <f>profielen_s1!I4651+profielen_s2!$L4651</f>
        <v>0.3198068224624841</v>
      </c>
      <c r="J4651">
        <f>profielen_s1!J4651+profielen_s2!$L4651</f>
        <v>7.7882695478357161E-2</v>
      </c>
      <c r="K4651">
        <f>profielen_s1!K4651</f>
        <v>0</v>
      </c>
      <c r="L4651">
        <v>2.7322695478357154E-2</v>
      </c>
    </row>
    <row r="4652" spans="1:12" x14ac:dyDescent="0.55000000000000004">
      <c r="A4652">
        <f>profielen_s1!A4652</f>
        <v>4651</v>
      </c>
      <c r="B4652">
        <f>profielen_s1!B4652</f>
        <v>4.5670999999999996E-2</v>
      </c>
      <c r="C4652">
        <f>profielen_s1!C4652</f>
        <v>0.79628099999999991</v>
      </c>
      <c r="D4652">
        <f>profielen_s1!D4652</f>
        <v>7.03125E-2</v>
      </c>
      <c r="E4652">
        <f>profielen_s1!E4652</f>
        <v>0.13476561999959813</v>
      </c>
      <c r="F4652">
        <f>profielen_s1!F4652</f>
        <v>1.000975999977527E-2</v>
      </c>
      <c r="G4652">
        <f>profielen_s1!G4652+profielen_s2!$L4652</f>
        <v>9.7101485817397179E-2</v>
      </c>
      <c r="H4652">
        <f>profielen_s1!H4652+profielen_s2!$L4652</f>
        <v>0.13451481915073049</v>
      </c>
      <c r="I4652">
        <f>profielen_s1!I4652+profielen_s2!$L4652</f>
        <v>0.33946720010311149</v>
      </c>
      <c r="J4652">
        <f>profielen_s1!J4652+profielen_s2!$L4652</f>
        <v>9.8066819150730511E-2</v>
      </c>
      <c r="K4652">
        <f>profielen_s1!K4652</f>
        <v>0</v>
      </c>
      <c r="L4652">
        <v>4.651481915073051E-2</v>
      </c>
    </row>
    <row r="4653" spans="1:12" x14ac:dyDescent="0.55000000000000004">
      <c r="A4653">
        <f>profielen_s1!A4653</f>
        <v>4652</v>
      </c>
      <c r="B4653">
        <f>profielen_s1!B4653</f>
        <v>2.9919999999999999E-3</v>
      </c>
      <c r="C4653">
        <f>profielen_s1!C4653</f>
        <v>0.73086200000000001</v>
      </c>
      <c r="D4653">
        <f>profielen_s1!D4653</f>
        <v>0.31469726999966952</v>
      </c>
      <c r="E4653">
        <f>profielen_s1!E4653</f>
        <v>0.28027344000020094</v>
      </c>
      <c r="F4653">
        <f>profielen_s1!F4653</f>
        <v>1.000977000057901E-2</v>
      </c>
      <c r="G4653">
        <f>profielen_s1!G4653+profielen_s2!$L4653</f>
        <v>0.11036483035441375</v>
      </c>
      <c r="H4653">
        <f>profielen_s1!H4653+profielen_s2!$L4653</f>
        <v>0.16596483035441373</v>
      </c>
      <c r="I4653">
        <f>profielen_s1!I4653+profielen_s2!$L4653</f>
        <v>0.36247117956076291</v>
      </c>
      <c r="J4653">
        <f>profielen_s1!J4653+profielen_s2!$L4653</f>
        <v>0.12567683035441374</v>
      </c>
      <c r="K4653">
        <f>profielen_s1!K4653</f>
        <v>0</v>
      </c>
      <c r="L4653">
        <v>7.4764830354413739E-2</v>
      </c>
    </row>
    <row r="4654" spans="1:12" x14ac:dyDescent="0.55000000000000004">
      <c r="A4654">
        <f>profielen_s1!A4654</f>
        <v>4653</v>
      </c>
      <c r="B4654">
        <f>profielen_s1!B4654</f>
        <v>0</v>
      </c>
      <c r="C4654">
        <f>profielen_s1!C4654</f>
        <v>0.71326099999999992</v>
      </c>
      <c r="D4654">
        <f>profielen_s1!D4654</f>
        <v>0.32495116999962192</v>
      </c>
      <c r="E4654">
        <f>profielen_s1!E4654</f>
        <v>0.2448730500000238</v>
      </c>
      <c r="F4654">
        <f>profielen_s1!F4654</f>
        <v>1.0009769999669516E-2</v>
      </c>
      <c r="G4654">
        <f>profielen_s1!G4654+profielen_s2!$L4654</f>
        <v>0.12927305104494202</v>
      </c>
      <c r="H4654">
        <f>profielen_s1!H4654+profielen_s2!$L4654</f>
        <v>0.17593971771160868</v>
      </c>
      <c r="I4654">
        <f>profielen_s1!I4654+profielen_s2!$L4654</f>
        <v>0.37872860660049762</v>
      </c>
      <c r="J4654">
        <f>profielen_s1!J4654+profielen_s2!$L4654</f>
        <v>0.13741171771160868</v>
      </c>
      <c r="K4654">
        <f>profielen_s1!K4654</f>
        <v>0</v>
      </c>
      <c r="L4654">
        <v>8.6339717711608685E-2</v>
      </c>
    </row>
    <row r="4655" spans="1:12" x14ac:dyDescent="0.55000000000000004">
      <c r="A4655">
        <f>profielen_s1!A4655</f>
        <v>4654</v>
      </c>
      <c r="B4655">
        <f>profielen_s1!B4655</f>
        <v>0</v>
      </c>
      <c r="C4655">
        <f>profielen_s1!C4655</f>
        <v>0.63059900000000002</v>
      </c>
      <c r="D4655">
        <f>profielen_s1!D4655</f>
        <v>0.21321614000044065</v>
      </c>
      <c r="E4655">
        <f>profielen_s1!E4655</f>
        <v>0.16992186999959813</v>
      </c>
      <c r="F4655">
        <f>profielen_s1!F4655</f>
        <v>1.000975999977527E-2</v>
      </c>
      <c r="G4655">
        <f>profielen_s1!G4655+profielen_s2!$L4655</f>
        <v>0.12806401168809811</v>
      </c>
      <c r="H4655">
        <f>profielen_s1!H4655+profielen_s2!$L4655</f>
        <v>0.17905067835476479</v>
      </c>
      <c r="I4655">
        <f>profielen_s1!I4655+profielen_s2!$L4655</f>
        <v>0.37369829740238381</v>
      </c>
      <c r="J4655">
        <f>profielen_s1!J4655+profielen_s2!$L4655</f>
        <v>0.13591467835476478</v>
      </c>
      <c r="K4655">
        <f>profielen_s1!K4655</f>
        <v>0</v>
      </c>
      <c r="L4655">
        <v>8.465067835476478E-2</v>
      </c>
    </row>
    <row r="4656" spans="1:12" x14ac:dyDescent="0.55000000000000004">
      <c r="A4656">
        <f>profielen_s1!A4656</f>
        <v>4655</v>
      </c>
      <c r="B4656">
        <f>profielen_s1!B4656</f>
        <v>0</v>
      </c>
      <c r="C4656">
        <f>profielen_s1!C4656</f>
        <v>0.60032099999999999</v>
      </c>
      <c r="D4656">
        <f>profielen_s1!D4656</f>
        <v>0.24949692999962281</v>
      </c>
      <c r="E4656">
        <f>profielen_s1!E4656</f>
        <v>0.41015625</v>
      </c>
      <c r="F4656">
        <f>profielen_s1!F4656</f>
        <v>1.000977000057901E-2</v>
      </c>
      <c r="G4656">
        <f>profielen_s1!G4656+profielen_s2!$L4656</f>
        <v>0.12406187548721422</v>
      </c>
      <c r="H4656">
        <f>profielen_s1!H4656+profielen_s2!$L4656</f>
        <v>0.17926187548721423</v>
      </c>
      <c r="I4656">
        <f>profielen_s1!I4656+profielen_s2!$L4656</f>
        <v>0.37953806596340467</v>
      </c>
      <c r="J4656">
        <f>profielen_s1!J4656+profielen_s2!$L4656</f>
        <v>0.14233387548721421</v>
      </c>
      <c r="K4656">
        <f>profielen_s1!K4656</f>
        <v>0</v>
      </c>
      <c r="L4656">
        <v>8.8061875487214211E-2</v>
      </c>
    </row>
    <row r="4657" spans="1:12" x14ac:dyDescent="0.55000000000000004">
      <c r="A4657">
        <f>profielen_s1!A4657</f>
        <v>4656</v>
      </c>
      <c r="B4657">
        <f>profielen_s1!B4657</f>
        <v>0</v>
      </c>
      <c r="C4657">
        <f>profielen_s1!C4657</f>
        <v>0.59247099999999997</v>
      </c>
      <c r="D4657">
        <f>profielen_s1!D4657</f>
        <v>0.22258966000026703</v>
      </c>
      <c r="E4657">
        <f>profielen_s1!E4657</f>
        <v>0.21508789000017714</v>
      </c>
      <c r="F4657">
        <f>profielen_s1!F4657</f>
        <v>1.000975999977527E-2</v>
      </c>
      <c r="G4657">
        <f>profielen_s1!G4657+profielen_s2!$L4657</f>
        <v>0.13229673479727105</v>
      </c>
      <c r="H4657">
        <f>profielen_s1!H4657+profielen_s2!$L4657</f>
        <v>0.1969634014639377</v>
      </c>
      <c r="I4657">
        <f>profielen_s1!I4657+profielen_s2!$L4657</f>
        <v>0.3819634014639377</v>
      </c>
      <c r="J4657">
        <f>profielen_s1!J4657+profielen_s2!$L4657</f>
        <v>0.1467234014639377</v>
      </c>
      <c r="K4657">
        <f>profielen_s1!K4657</f>
        <v>0</v>
      </c>
      <c r="L4657">
        <v>9.2963401463937709E-2</v>
      </c>
    </row>
    <row r="4658" spans="1:12" x14ac:dyDescent="0.55000000000000004">
      <c r="A4658">
        <f>profielen_s1!A4658</f>
        <v>4657</v>
      </c>
      <c r="B4658">
        <f>profielen_s1!B4658</f>
        <v>0</v>
      </c>
      <c r="C4658">
        <f>profielen_s1!C4658</f>
        <v>0.65570700000000004</v>
      </c>
      <c r="D4658">
        <f>profielen_s1!D4658</f>
        <v>0.19458008000037808</v>
      </c>
      <c r="E4658">
        <f>profielen_s1!E4658</f>
        <v>0.18994140999984666</v>
      </c>
      <c r="F4658">
        <f>profielen_s1!F4658</f>
        <v>0</v>
      </c>
      <c r="G4658">
        <f>profielen_s1!G4658+profielen_s2!$L4658</f>
        <v>0.14165181117937167</v>
      </c>
      <c r="H4658">
        <f>profielen_s1!H4658+profielen_s2!$L4658</f>
        <v>0.205545144512705</v>
      </c>
      <c r="I4658">
        <f>profielen_s1!I4658+profielen_s2!$L4658</f>
        <v>0.40300387467143517</v>
      </c>
      <c r="J4658">
        <f>profielen_s1!J4658+profielen_s2!$L4658</f>
        <v>0.14727314451270501</v>
      </c>
      <c r="K4658">
        <f>profielen_s1!K4658</f>
        <v>0</v>
      </c>
      <c r="L4658">
        <v>9.8345144512705013E-2</v>
      </c>
    </row>
    <row r="4659" spans="1:12" x14ac:dyDescent="0.55000000000000004">
      <c r="A4659">
        <f>profielen_s1!A4659</f>
        <v>4658</v>
      </c>
      <c r="B4659">
        <f>profielen_s1!B4659</f>
        <v>0</v>
      </c>
      <c r="C4659">
        <f>profielen_s1!C4659</f>
        <v>0.64474399999999998</v>
      </c>
      <c r="D4659">
        <f>profielen_s1!D4659</f>
        <v>0.2242187499996362</v>
      </c>
      <c r="E4659">
        <f>profielen_s1!E4659</f>
        <v>0.12988280999979906</v>
      </c>
      <c r="F4659">
        <f>profielen_s1!F4659</f>
        <v>1.0009769999669516E-2</v>
      </c>
      <c r="G4659">
        <f>profielen_s1!G4659+profielen_s2!$L4659</f>
        <v>0.14474042933696088</v>
      </c>
      <c r="H4659">
        <f>profielen_s1!H4659+profielen_s2!$L4659</f>
        <v>0.20775376267029422</v>
      </c>
      <c r="I4659">
        <f>profielen_s1!I4659+profielen_s2!$L4659</f>
        <v>0.4228918579083894</v>
      </c>
      <c r="J4659">
        <f>profielen_s1!J4659+profielen_s2!$L4659</f>
        <v>0.1521697626702942</v>
      </c>
      <c r="K4659">
        <f>profielen_s1!K4659</f>
        <v>0</v>
      </c>
      <c r="L4659">
        <v>0.1021537626702942</v>
      </c>
    </row>
    <row r="4660" spans="1:12" x14ac:dyDescent="0.55000000000000004">
      <c r="A4660">
        <f>profielen_s1!A4660</f>
        <v>4659</v>
      </c>
      <c r="B4660">
        <f>profielen_s1!B4660</f>
        <v>0</v>
      </c>
      <c r="C4660">
        <f>profielen_s1!C4660</f>
        <v>0.59231800000000001</v>
      </c>
      <c r="D4660">
        <f>profielen_s1!D4660</f>
        <v>0.17942708000009588</v>
      </c>
      <c r="E4660">
        <f>profielen_s1!E4660</f>
        <v>0.10498047000055521</v>
      </c>
      <c r="F4660">
        <f>profielen_s1!F4660</f>
        <v>1.0009760000684764E-2</v>
      </c>
      <c r="G4660">
        <f>profielen_s1!G4660+profielen_s2!$L4660</f>
        <v>0.1618985058931765</v>
      </c>
      <c r="H4660">
        <f>profielen_s1!H4660+profielen_s2!$L4660</f>
        <v>0.21061850589317649</v>
      </c>
      <c r="I4660">
        <f>profielen_s1!I4660+profielen_s2!$L4660</f>
        <v>0.39389945827412892</v>
      </c>
      <c r="J4660">
        <f>profielen_s1!J4660+profielen_s2!$L4660</f>
        <v>0.15621850589317651</v>
      </c>
      <c r="K4660">
        <f>profielen_s1!K4660</f>
        <v>0</v>
      </c>
      <c r="L4660">
        <v>0.1050185058931765</v>
      </c>
    </row>
    <row r="4661" spans="1:12" x14ac:dyDescent="0.55000000000000004">
      <c r="A4661">
        <f>profielen_s1!A4661</f>
        <v>4660</v>
      </c>
      <c r="B4661">
        <f>profielen_s1!B4661</f>
        <v>0</v>
      </c>
      <c r="C4661">
        <f>profielen_s1!C4661</f>
        <v>0.60711800000000005</v>
      </c>
      <c r="D4661">
        <f>profielen_s1!D4661</f>
        <v>0.18619792000026791</v>
      </c>
      <c r="E4661">
        <f>profielen_s1!E4661</f>
        <v>0.15527344000020094</v>
      </c>
      <c r="F4661">
        <f>profielen_s1!F4661</f>
        <v>2.0019529999444785E-2</v>
      </c>
      <c r="G4661">
        <f>profielen_s1!G4661+profielen_s2!$L4661</f>
        <v>0.16328260221487156</v>
      </c>
      <c r="H4661">
        <f>profielen_s1!H4661+profielen_s2!$L4661</f>
        <v>0.21466926888153823</v>
      </c>
      <c r="I4661">
        <f>profielen_s1!I4661+profielen_s2!$L4661</f>
        <v>0.39099307840534775</v>
      </c>
      <c r="J4661">
        <f>profielen_s1!J4661+profielen_s2!$L4661</f>
        <v>0.15751726888153825</v>
      </c>
      <c r="K4661">
        <f>profielen_s1!K4661</f>
        <v>0</v>
      </c>
      <c r="L4661">
        <v>0.10746926888153824</v>
      </c>
    </row>
    <row r="4662" spans="1:12" x14ac:dyDescent="0.55000000000000004">
      <c r="A4662">
        <f>profielen_s1!A4662</f>
        <v>4661</v>
      </c>
      <c r="B4662">
        <f>profielen_s1!B4662</f>
        <v>1.9844999999999998E-2</v>
      </c>
      <c r="C4662">
        <f>profielen_s1!C4662</f>
        <v>0.49285600000000002</v>
      </c>
      <c r="D4662">
        <f>profielen_s1!D4662</f>
        <v>0.92089843999929144</v>
      </c>
      <c r="E4662">
        <f>profielen_s1!E4662</f>
        <v>0.1796875</v>
      </c>
      <c r="F4662">
        <f>profielen_s1!F4662</f>
        <v>2.9785159999846655E-2</v>
      </c>
      <c r="G4662">
        <f>profielen_s1!G4662+profielen_s2!$L4662</f>
        <v>0.14817914416447506</v>
      </c>
      <c r="H4662">
        <f>profielen_s1!H4662+profielen_s2!$L4662</f>
        <v>0.21217914416447509</v>
      </c>
      <c r="I4662">
        <f>profielen_s1!I4662+profielen_s2!$L4662</f>
        <v>0.38774422352955445</v>
      </c>
      <c r="J4662">
        <f>profielen_s1!J4662+profielen_s2!$L4662</f>
        <v>0.15592314416447506</v>
      </c>
      <c r="K4662">
        <f>profielen_s1!K4662</f>
        <v>0</v>
      </c>
      <c r="L4662">
        <v>0.10337914416447506</v>
      </c>
    </row>
    <row r="4663" spans="1:12" x14ac:dyDescent="0.55000000000000004">
      <c r="A4663">
        <f>profielen_s1!A4663</f>
        <v>4662</v>
      </c>
      <c r="B4663">
        <f>profielen_s1!B4663</f>
        <v>7.7518000000000004E-2</v>
      </c>
      <c r="C4663">
        <f>profielen_s1!C4663</f>
        <v>0.51674199999999992</v>
      </c>
      <c r="D4663">
        <f>profielen_s1!D4663</f>
        <v>5.957031000070856E-2</v>
      </c>
      <c r="E4663">
        <f>profielen_s1!E4663</f>
        <v>0.17504882999946858</v>
      </c>
      <c r="F4663">
        <f>profielen_s1!F4663</f>
        <v>2.001953000035428E-2</v>
      </c>
      <c r="G4663">
        <f>profielen_s1!G4663+profielen_s2!$L4663</f>
        <v>0.13522619535336963</v>
      </c>
      <c r="H4663">
        <f>profielen_s1!H4663+profielen_s2!$L4663</f>
        <v>0.19813286202003633</v>
      </c>
      <c r="I4663">
        <f>profielen_s1!I4663+profielen_s2!$L4663</f>
        <v>0.37497730646448074</v>
      </c>
      <c r="J4663">
        <f>profielen_s1!J4663+profielen_s2!$L4663</f>
        <v>0.1435408620200363</v>
      </c>
      <c r="K4663">
        <f>profielen_s1!K4663</f>
        <v>0</v>
      </c>
      <c r="L4663">
        <v>9.2532862020036299E-2</v>
      </c>
    </row>
    <row r="4664" spans="1:12" x14ac:dyDescent="0.55000000000000004">
      <c r="A4664">
        <f>profielen_s1!A4664</f>
        <v>4663</v>
      </c>
      <c r="B4664">
        <f>profielen_s1!B4664</f>
        <v>0.14118199999999997</v>
      </c>
      <c r="C4664">
        <f>profielen_s1!C4664</f>
        <v>0.62999800000000006</v>
      </c>
      <c r="D4664">
        <f>profielen_s1!D4664</f>
        <v>0</v>
      </c>
      <c r="E4664">
        <f>profielen_s1!E4664</f>
        <v>0.11499023000033048</v>
      </c>
      <c r="F4664">
        <f>profielen_s1!F4664</f>
        <v>2.001953000035428E-2</v>
      </c>
      <c r="G4664">
        <f>profielen_s1!G4664+profielen_s2!$L4664</f>
        <v>0.11787711068961029</v>
      </c>
      <c r="H4664">
        <f>profielen_s1!H4664+profielen_s2!$L4664</f>
        <v>0.18566377735627698</v>
      </c>
      <c r="I4664">
        <f>profielen_s1!I4664+profielen_s2!$L4664</f>
        <v>0.36333361862611824</v>
      </c>
      <c r="J4664">
        <f>profielen_s1!J4664+profielen_s2!$L4664</f>
        <v>0.13359977735627696</v>
      </c>
      <c r="K4664">
        <f>profielen_s1!K4664</f>
        <v>0</v>
      </c>
      <c r="L4664">
        <v>8.0063777356276955E-2</v>
      </c>
    </row>
    <row r="4665" spans="1:12" x14ac:dyDescent="0.55000000000000004">
      <c r="A4665">
        <f>profielen_s1!A4665</f>
        <v>4664</v>
      </c>
      <c r="B4665">
        <f>profielen_s1!B4665</f>
        <v>0.19224000000000002</v>
      </c>
      <c r="C4665">
        <f>profielen_s1!C4665</f>
        <v>0.60544000000000009</v>
      </c>
      <c r="D4665">
        <f>profielen_s1!D4665</f>
        <v>0</v>
      </c>
      <c r="E4665">
        <f>profielen_s1!E4665</f>
        <v>0.52001952999944479</v>
      </c>
      <c r="F4665">
        <f>profielen_s1!F4665</f>
        <v>3.0029299999114301E-2</v>
      </c>
      <c r="G4665">
        <f>profielen_s1!G4665+profielen_s2!$L4665</f>
        <v>0.10564781758369571</v>
      </c>
      <c r="H4665">
        <f>profielen_s1!H4665+profielen_s2!$L4665</f>
        <v>0.16196781758369572</v>
      </c>
      <c r="I4665">
        <f>profielen_s1!I4665+profielen_s2!$L4665</f>
        <v>0.37528686520274335</v>
      </c>
      <c r="J4665">
        <f>profielen_s1!J4665+profielen_s2!$L4665</f>
        <v>0.12423981758369571</v>
      </c>
      <c r="K4665">
        <f>profielen_s1!K4665</f>
        <v>0</v>
      </c>
      <c r="L4665">
        <v>6.9167817583695709E-2</v>
      </c>
    </row>
    <row r="4666" spans="1:12" x14ac:dyDescent="0.55000000000000004">
      <c r="A4666">
        <f>profielen_s1!A4666</f>
        <v>4665</v>
      </c>
      <c r="B4666">
        <f>profielen_s1!B4666</f>
        <v>0.24454499999999998</v>
      </c>
      <c r="C4666">
        <f>profielen_s1!C4666</f>
        <v>0.583955</v>
      </c>
      <c r="D4666">
        <f>profielen_s1!D4666</f>
        <v>0.20377603999986604</v>
      </c>
      <c r="E4666">
        <f>profielen_s1!E4666</f>
        <v>0.14013672000055521</v>
      </c>
      <c r="F4666">
        <f>profielen_s1!F4666</f>
        <v>1.000977000057901E-2</v>
      </c>
      <c r="G4666">
        <f>profielen_s1!G4666+profielen_s2!$L4666</f>
        <v>0.10203487093006247</v>
      </c>
      <c r="H4666">
        <f>profielen_s1!H4666+profielen_s2!$L4666</f>
        <v>0.14523487093006249</v>
      </c>
      <c r="I4666">
        <f>profielen_s1!I4666+profielen_s2!$L4666</f>
        <v>0.37333487093006246</v>
      </c>
      <c r="J4666">
        <f>profielen_s1!J4666+profielen_s2!$L4666</f>
        <v>0.11435487093006247</v>
      </c>
      <c r="K4666">
        <f>profielen_s1!K4666</f>
        <v>0</v>
      </c>
      <c r="L4666">
        <v>5.8834870930062469E-2</v>
      </c>
    </row>
    <row r="4667" spans="1:12" x14ac:dyDescent="0.55000000000000004">
      <c r="A4667">
        <f>profielen_s1!A4667</f>
        <v>4666</v>
      </c>
      <c r="B4667">
        <f>profielen_s1!B4667</f>
        <v>0.37078500000000003</v>
      </c>
      <c r="C4667">
        <f>profielen_s1!C4667</f>
        <v>0.55789200000000005</v>
      </c>
      <c r="D4667">
        <f>profielen_s1!D4667</f>
        <v>2.6692710000133957E-2</v>
      </c>
      <c r="E4667">
        <f>profielen_s1!E4667</f>
        <v>0.52490235000004759</v>
      </c>
      <c r="F4667">
        <f>profielen_s1!F4667</f>
        <v>3.0029290000129549E-2</v>
      </c>
      <c r="G4667">
        <f>profielen_s1!G4667+profielen_s2!$L4667</f>
        <v>7.5082121931223544E-2</v>
      </c>
      <c r="H4667">
        <f>profielen_s1!H4667+profielen_s2!$L4667</f>
        <v>0.13236212193122354</v>
      </c>
      <c r="I4667">
        <f>profielen_s1!I4667+profielen_s2!$L4667</f>
        <v>0.3466557727248743</v>
      </c>
      <c r="J4667">
        <f>profielen_s1!J4667+profielen_s2!$L4667</f>
        <v>0.10282612193122355</v>
      </c>
      <c r="K4667">
        <f>profielen_s1!K4667</f>
        <v>0</v>
      </c>
      <c r="L4667">
        <v>4.436212193122354E-2</v>
      </c>
    </row>
    <row r="4668" spans="1:12" x14ac:dyDescent="0.55000000000000004">
      <c r="A4668">
        <f>profielen_s1!A4668</f>
        <v>4667</v>
      </c>
      <c r="B4668">
        <f>profielen_s1!B4668</f>
        <v>0.50090800000000002</v>
      </c>
      <c r="C4668">
        <f>profielen_s1!C4668</f>
        <v>0.53678099999999995</v>
      </c>
      <c r="D4668">
        <f>profielen_s1!D4668</f>
        <v>0</v>
      </c>
      <c r="E4668">
        <f>profielen_s1!E4668</f>
        <v>0.125</v>
      </c>
      <c r="F4668">
        <f>profielen_s1!F4668</f>
        <v>4.0039069999693311E-2</v>
      </c>
      <c r="G4668">
        <f>profielen_s1!G4668+profielen_s2!$L4668</f>
        <v>7.1850870861969993E-2</v>
      </c>
      <c r="H4668">
        <f>profielen_s1!H4668+profielen_s2!$L4668</f>
        <v>0.11451753752863666</v>
      </c>
      <c r="I4668">
        <f>profielen_s1!I4668+profielen_s2!$L4668</f>
        <v>0.3173556327667319</v>
      </c>
      <c r="J4668">
        <f>profielen_s1!J4668+profielen_s2!$L4668</f>
        <v>8.6645537528636657E-2</v>
      </c>
      <c r="K4668">
        <f>profielen_s1!K4668</f>
        <v>0</v>
      </c>
      <c r="L4668">
        <v>2.8117537528636664E-2</v>
      </c>
    </row>
    <row r="4669" spans="1:12" x14ac:dyDescent="0.55000000000000004">
      <c r="A4669">
        <f>profielen_s1!A4669</f>
        <v>4668</v>
      </c>
      <c r="B4669">
        <f>profielen_s1!B4669</f>
        <v>0.59898099999999999</v>
      </c>
      <c r="C4669">
        <f>profielen_s1!C4669</f>
        <v>0.55664400000000003</v>
      </c>
      <c r="D4669">
        <f>profielen_s1!D4669</f>
        <v>0</v>
      </c>
      <c r="E4669">
        <f>profielen_s1!E4669</f>
        <v>0.62011717999939719</v>
      </c>
      <c r="F4669">
        <f>profielen_s1!F4669</f>
        <v>3.0029290000129549E-2</v>
      </c>
      <c r="G4669">
        <f>profielen_s1!G4669+profielen_s2!$L4669</f>
        <v>5.8221130667134732E-2</v>
      </c>
      <c r="H4669">
        <f>profielen_s1!H4669+profielen_s2!$L4669</f>
        <v>9.7981130667134736E-2</v>
      </c>
      <c r="I4669">
        <f>profielen_s1!I4669+profielen_s2!$L4669</f>
        <v>0.30552240050840457</v>
      </c>
      <c r="J4669">
        <f>profielen_s1!J4669+profielen_s2!$L4669</f>
        <v>7.1549130667134725E-2</v>
      </c>
      <c r="K4669">
        <f>profielen_s1!K4669</f>
        <v>0</v>
      </c>
      <c r="L4669">
        <v>1.3181130667134725E-2</v>
      </c>
    </row>
    <row r="4670" spans="1:12" x14ac:dyDescent="0.55000000000000004">
      <c r="A4670">
        <f>profielen_s1!A4670</f>
        <v>4669</v>
      </c>
      <c r="B4670">
        <f>profielen_s1!B4670</f>
        <v>0.57039700000000004</v>
      </c>
      <c r="C4670">
        <f>profielen_s1!C4670</f>
        <v>0.59801899999999997</v>
      </c>
      <c r="D4670">
        <f>profielen_s1!D4670</f>
        <v>9.7656199995981297E-3</v>
      </c>
      <c r="E4670">
        <f>profielen_s1!E4670</f>
        <v>0.23974610000004759</v>
      </c>
      <c r="F4670">
        <f>profielen_s1!F4670</f>
        <v>1.0009769999669516E-2</v>
      </c>
      <c r="G4670">
        <f>profielen_s1!G4670+profielen_s2!$L4670</f>
        <v>3.6968414030378323E-2</v>
      </c>
      <c r="H4670">
        <f>profielen_s1!H4670+profielen_s2!$L4670</f>
        <v>9.2808414030378331E-2</v>
      </c>
      <c r="I4670">
        <f>profielen_s1!I4670+profielen_s2!$L4670</f>
        <v>0.30760682672879103</v>
      </c>
      <c r="J4670">
        <f>profielen_s1!J4670+profielen_s2!$L4670</f>
        <v>6.122441403037833E-2</v>
      </c>
      <c r="K4670">
        <f>profielen_s1!K4670</f>
        <v>0</v>
      </c>
      <c r="L4670">
        <v>6.4084140303783269E-3</v>
      </c>
    </row>
    <row r="4671" spans="1:12" x14ac:dyDescent="0.55000000000000004">
      <c r="A4671">
        <f>profielen_s1!A4671</f>
        <v>4670</v>
      </c>
      <c r="B4671">
        <f>profielen_s1!B4671</f>
        <v>0.57405399999999995</v>
      </c>
      <c r="C4671">
        <f>profielen_s1!C4671</f>
        <v>0.63004899999999997</v>
      </c>
      <c r="D4671">
        <f>profielen_s1!D4671</f>
        <v>0</v>
      </c>
      <c r="E4671">
        <f>profielen_s1!E4671</f>
        <v>9.5214840000153345E-2</v>
      </c>
      <c r="F4671">
        <f>profielen_s1!F4671</f>
        <v>0</v>
      </c>
      <c r="G4671">
        <f>profielen_s1!G4671+profielen_s2!$L4671</f>
        <v>4.5702802519320594E-2</v>
      </c>
      <c r="H4671">
        <f>profielen_s1!H4671+profielen_s2!$L4671</f>
        <v>8.6422802519320593E-2</v>
      </c>
      <c r="I4671">
        <f>profielen_s1!I4671+profielen_s2!$L4671</f>
        <v>0.30074185013836818</v>
      </c>
      <c r="J4671">
        <f>profielen_s1!J4671+profielen_s2!$L4671</f>
        <v>5.7206802519320595E-2</v>
      </c>
      <c r="K4671">
        <f>profielen_s1!K4671</f>
        <v>0</v>
      </c>
      <c r="L4671">
        <v>1.6228025193205911E-3</v>
      </c>
    </row>
    <row r="4672" spans="1:12" x14ac:dyDescent="0.55000000000000004">
      <c r="A4672">
        <f>profielen_s1!A4672</f>
        <v>4671</v>
      </c>
      <c r="B4672">
        <f>profielen_s1!B4672</f>
        <v>0.53912099999999996</v>
      </c>
      <c r="C4672">
        <f>profielen_s1!C4672</f>
        <v>0.66676999999999997</v>
      </c>
      <c r="D4672">
        <f>profielen_s1!D4672</f>
        <v>0.26985677999982727</v>
      </c>
      <c r="E4672">
        <f>profielen_s1!E4672</f>
        <v>0.13476563000040187</v>
      </c>
      <c r="F4672">
        <f>profielen_s1!F4672</f>
        <v>2.001953000035428E-2</v>
      </c>
      <c r="G4672">
        <f>profielen_s1!G4672+profielen_s2!$L4672</f>
        <v>4.4405592093808247E-2</v>
      </c>
      <c r="H4672">
        <f>profielen_s1!H4672+profielen_s2!$L4672</f>
        <v>8.4965592093808245E-2</v>
      </c>
      <c r="I4672">
        <f>profielen_s1!I4672+profielen_s2!$L4672</f>
        <v>0.29062590955412565</v>
      </c>
      <c r="J4672">
        <f>profielen_s1!J4672+profielen_s2!$L4672</f>
        <v>5.5557592093808249E-2</v>
      </c>
      <c r="K4672">
        <f>profielen_s1!K4672</f>
        <v>0</v>
      </c>
      <c r="L4672">
        <v>1.655920938082512E-4</v>
      </c>
    </row>
    <row r="4673" spans="1:12" x14ac:dyDescent="0.55000000000000004">
      <c r="A4673">
        <f>profielen_s1!A4673</f>
        <v>4672</v>
      </c>
      <c r="B4673">
        <f>profielen_s1!B4673</f>
        <v>0.423294</v>
      </c>
      <c r="C4673">
        <f>profielen_s1!C4673</f>
        <v>0.7137619999999999</v>
      </c>
      <c r="D4673">
        <f>profielen_s1!D4673</f>
        <v>0.15983072000017273</v>
      </c>
      <c r="E4673">
        <f>profielen_s1!E4673</f>
        <v>0.14013670999975147</v>
      </c>
      <c r="F4673">
        <f>profielen_s1!F4673</f>
        <v>1.977539000017714E-2</v>
      </c>
      <c r="G4673">
        <f>profielen_s1!G4673+profielen_s2!$L4673</f>
        <v>4.8313574137571022E-2</v>
      </c>
      <c r="H4673">
        <f>profielen_s1!H4673+profielen_s2!$L4673</f>
        <v>9.2526907470904363E-2</v>
      </c>
      <c r="I4673">
        <f>profielen_s1!I4673+profielen_s2!$L4673</f>
        <v>0.29713484397884082</v>
      </c>
      <c r="J4673">
        <f>profielen_s1!J4673+profielen_s2!$L4673</f>
        <v>6.0622907470904347E-2</v>
      </c>
      <c r="K4673">
        <f>profielen_s1!K4673</f>
        <v>0</v>
      </c>
      <c r="L4673">
        <v>6.1269074709043529E-3</v>
      </c>
    </row>
    <row r="4674" spans="1:12" x14ac:dyDescent="0.55000000000000004">
      <c r="A4674">
        <f>profielen_s1!A4674</f>
        <v>4673</v>
      </c>
      <c r="B4674">
        <f>profielen_s1!B4674</f>
        <v>0.287188</v>
      </c>
      <c r="C4674">
        <f>profielen_s1!C4674</f>
        <v>0.73754200000000003</v>
      </c>
      <c r="D4674">
        <f>profielen_s1!D4674</f>
        <v>0</v>
      </c>
      <c r="E4674">
        <f>profielen_s1!E4674</f>
        <v>0.10009765999984666</v>
      </c>
      <c r="F4674">
        <f>profielen_s1!F4674</f>
        <v>4.0039059999799065E-2</v>
      </c>
      <c r="G4674">
        <f>profielen_s1!G4674+profielen_s2!$L4674</f>
        <v>5.2134270660618043E-2</v>
      </c>
      <c r="H4674">
        <f>profielen_s1!H4674+profielen_s2!$L4674</f>
        <v>0.10474760399395137</v>
      </c>
      <c r="I4674">
        <f>profielen_s1!I4674+profielen_s2!$L4674</f>
        <v>0.30515712780347515</v>
      </c>
      <c r="J4674">
        <f>profielen_s1!J4674+profielen_s2!$L4674</f>
        <v>7.5819603993951379E-2</v>
      </c>
      <c r="K4674">
        <f>profielen_s1!K4674</f>
        <v>0</v>
      </c>
      <c r="L4674">
        <v>1.8347603993951373E-2</v>
      </c>
    </row>
    <row r="4675" spans="1:12" x14ac:dyDescent="0.55000000000000004">
      <c r="A4675">
        <f>profielen_s1!A4675</f>
        <v>4674</v>
      </c>
      <c r="B4675">
        <f>profielen_s1!B4675</f>
        <v>0.13869300000000001</v>
      </c>
      <c r="C4675">
        <f>profielen_s1!C4675</f>
        <v>0.73255700000000001</v>
      </c>
      <c r="D4675">
        <f>profielen_s1!D4675</f>
        <v>1.2203125000005457</v>
      </c>
      <c r="E4675">
        <f>profielen_s1!E4675</f>
        <v>0.10009765999984666</v>
      </c>
      <c r="F4675">
        <f>profielen_s1!F4675</f>
        <v>2.001953000035428E-2</v>
      </c>
      <c r="G4675">
        <f>profielen_s1!G4675+profielen_s2!$L4675</f>
        <v>7.9729181750006789E-2</v>
      </c>
      <c r="H4675">
        <f>profielen_s1!H4675+profielen_s2!$L4675</f>
        <v>0.1251691817500068</v>
      </c>
      <c r="I4675">
        <f>profielen_s1!I4675+profielen_s2!$L4675</f>
        <v>0.3200929912738163</v>
      </c>
      <c r="J4675">
        <f>profielen_s1!J4675+profielen_s2!$L4675</f>
        <v>9.3937181750006787E-2</v>
      </c>
      <c r="K4675">
        <f>profielen_s1!K4675</f>
        <v>0</v>
      </c>
      <c r="L4675">
        <v>3.5569181750006791E-2</v>
      </c>
    </row>
    <row r="4676" spans="1:12" x14ac:dyDescent="0.55000000000000004">
      <c r="A4676">
        <f>profielen_s1!A4676</f>
        <v>4675</v>
      </c>
      <c r="B4676">
        <f>profielen_s1!B4676</f>
        <v>4.5831999999999998E-2</v>
      </c>
      <c r="C4676">
        <f>profielen_s1!C4676</f>
        <v>0.68184199999999995</v>
      </c>
      <c r="D4676">
        <f>profielen_s1!D4676</f>
        <v>0.94309895999958826</v>
      </c>
      <c r="E4676">
        <f>profielen_s1!E4676</f>
        <v>0.25976562000050762</v>
      </c>
      <c r="F4676">
        <f>profielen_s1!F4676</f>
        <v>2.0019529999444785E-2</v>
      </c>
      <c r="G4676">
        <f>profielen_s1!G4676+profielen_s2!$L4676</f>
        <v>9.9487757174475111E-2</v>
      </c>
      <c r="H4676">
        <f>profielen_s1!H4676+profielen_s2!$L4676</f>
        <v>0.14439442384114176</v>
      </c>
      <c r="I4676">
        <f>profielen_s1!I4676+profielen_s2!$L4676</f>
        <v>0.34224680479352276</v>
      </c>
      <c r="J4676">
        <f>profielen_s1!J4676+profielen_s2!$L4676</f>
        <v>0.11229842384114178</v>
      </c>
      <c r="K4676">
        <f>profielen_s1!K4676</f>
        <v>0</v>
      </c>
      <c r="L4676">
        <v>5.4794423841141776E-2</v>
      </c>
    </row>
    <row r="4677" spans="1:12" x14ac:dyDescent="0.55000000000000004">
      <c r="A4677">
        <f>profielen_s1!A4677</f>
        <v>4676</v>
      </c>
      <c r="B4677">
        <f>profielen_s1!B4677</f>
        <v>1.565E-3</v>
      </c>
      <c r="C4677">
        <f>profielen_s1!C4677</f>
        <v>0.61827999999999994</v>
      </c>
      <c r="D4677">
        <f>profielen_s1!D4677</f>
        <v>0.33287760999974125</v>
      </c>
      <c r="E4677">
        <f>profielen_s1!E4677</f>
        <v>0.20019530999979906</v>
      </c>
      <c r="F4677">
        <f>profielen_s1!F4677</f>
        <v>1.0009769999669516E-2</v>
      </c>
      <c r="G4677">
        <f>profielen_s1!G4677+profielen_s2!$L4677</f>
        <v>0.11976913296079184</v>
      </c>
      <c r="H4677">
        <f>profielen_s1!H4677+profielen_s2!$L4677</f>
        <v>0.16952913296079183</v>
      </c>
      <c r="I4677">
        <f>profielen_s1!I4677+profielen_s2!$L4677</f>
        <v>0.36608151391317278</v>
      </c>
      <c r="J4677">
        <f>profielen_s1!J4677+profielen_s2!$L4677</f>
        <v>0.12597713296079183</v>
      </c>
      <c r="K4677">
        <f>profielen_s1!K4677</f>
        <v>0</v>
      </c>
      <c r="L4677">
        <v>7.5129132960791836E-2</v>
      </c>
    </row>
    <row r="4678" spans="1:12" x14ac:dyDescent="0.55000000000000004">
      <c r="A4678">
        <f>profielen_s1!A4678</f>
        <v>4677</v>
      </c>
      <c r="B4678">
        <f>profielen_s1!B4678</f>
        <v>0</v>
      </c>
      <c r="C4678">
        <f>profielen_s1!C4678</f>
        <v>0.52470899999999998</v>
      </c>
      <c r="D4678">
        <f>profielen_s1!D4678</f>
        <v>0.39873047000037332</v>
      </c>
      <c r="E4678">
        <f>profielen_s1!E4678</f>
        <v>0.18994140999984666</v>
      </c>
      <c r="F4678">
        <f>profielen_s1!F4678</f>
        <v>1.000977000057901E-2</v>
      </c>
      <c r="G4678">
        <f>profielen_s1!G4678+profielen_s2!$L4678</f>
        <v>0.11532014106833557</v>
      </c>
      <c r="H4678">
        <f>profielen_s1!H4678+profielen_s2!$L4678</f>
        <v>0.17753347440166889</v>
      </c>
      <c r="I4678">
        <f>profielen_s1!I4678+profielen_s2!$L4678</f>
        <v>0.36754299821119274</v>
      </c>
      <c r="J4678">
        <f>profielen_s1!J4678+profielen_s2!$L4678</f>
        <v>0.14006147440166891</v>
      </c>
      <c r="K4678">
        <f>profielen_s1!K4678</f>
        <v>0</v>
      </c>
      <c r="L4678">
        <v>8.473347440166891E-2</v>
      </c>
    </row>
    <row r="4679" spans="1:12" x14ac:dyDescent="0.55000000000000004">
      <c r="A4679">
        <f>profielen_s1!A4679</f>
        <v>4678</v>
      </c>
      <c r="B4679">
        <f>profielen_s1!B4679</f>
        <v>0</v>
      </c>
      <c r="C4679">
        <f>profielen_s1!C4679</f>
        <v>0.45388799999999996</v>
      </c>
      <c r="D4679">
        <f>profielen_s1!D4679</f>
        <v>0.23811848999957874</v>
      </c>
      <c r="E4679">
        <f>profielen_s1!E4679</f>
        <v>8.984375E-2</v>
      </c>
      <c r="F4679">
        <f>profielen_s1!F4679</f>
        <v>1.000975999977527E-2</v>
      </c>
      <c r="G4679">
        <f>profielen_s1!G4679+profielen_s2!$L4679</f>
        <v>0.13544554629471023</v>
      </c>
      <c r="H4679">
        <f>profielen_s1!H4679+profielen_s2!$L4679</f>
        <v>0.18600554629471022</v>
      </c>
      <c r="I4679">
        <f>profielen_s1!I4679+profielen_s2!$L4679</f>
        <v>0.37504999073915468</v>
      </c>
      <c r="J4679">
        <f>profielen_s1!J4679+profielen_s2!$L4679</f>
        <v>0.14850154629471024</v>
      </c>
      <c r="K4679">
        <f>profielen_s1!K4679</f>
        <v>0</v>
      </c>
      <c r="L4679">
        <v>9.1605546294710238E-2</v>
      </c>
    </row>
    <row r="4680" spans="1:12" x14ac:dyDescent="0.55000000000000004">
      <c r="A4680">
        <f>profielen_s1!A4680</f>
        <v>4679</v>
      </c>
      <c r="B4680">
        <f>profielen_s1!B4680</f>
        <v>0</v>
      </c>
      <c r="C4680">
        <f>profielen_s1!C4680</f>
        <v>0.43196899999999999</v>
      </c>
      <c r="D4680">
        <f>profielen_s1!D4680</f>
        <v>0.22363281000070856</v>
      </c>
      <c r="E4680">
        <f>profielen_s1!E4680</f>
        <v>0.18994140999984666</v>
      </c>
      <c r="F4680">
        <f>profielen_s1!F4680</f>
        <v>0</v>
      </c>
      <c r="G4680">
        <f>profielen_s1!G4680+profielen_s2!$L4680</f>
        <v>0.14340192079412967</v>
      </c>
      <c r="H4680">
        <f>profielen_s1!H4680+profielen_s2!$L4680</f>
        <v>0.19484192079412968</v>
      </c>
      <c r="I4680">
        <f>profielen_s1!I4680+profielen_s2!$L4680</f>
        <v>0.38277842873063761</v>
      </c>
      <c r="J4680">
        <f>profielen_s1!J4680+profielen_s2!$L4680</f>
        <v>0.15538592079412966</v>
      </c>
      <c r="K4680">
        <f>profielen_s1!K4680</f>
        <v>0</v>
      </c>
      <c r="L4680">
        <v>9.8841920794129678E-2</v>
      </c>
    </row>
    <row r="4681" spans="1:12" x14ac:dyDescent="0.55000000000000004">
      <c r="A4681">
        <f>profielen_s1!A4681</f>
        <v>4680</v>
      </c>
      <c r="B4681">
        <f>profielen_s1!B4681</f>
        <v>0</v>
      </c>
      <c r="C4681">
        <f>profielen_s1!C4681</f>
        <v>0.43870399999999998</v>
      </c>
      <c r="D4681">
        <f>profielen_s1!D4681</f>
        <v>0.24713540999982797</v>
      </c>
      <c r="E4681">
        <f>profielen_s1!E4681</f>
        <v>0.12988281000070856</v>
      </c>
      <c r="F4681">
        <f>profielen_s1!F4681</f>
        <v>1.0009769999669516E-2</v>
      </c>
      <c r="G4681">
        <f>profielen_s1!G4681+profielen_s2!$L4681</f>
        <v>0.13415226042576456</v>
      </c>
      <c r="H4681">
        <f>profielen_s1!H4681+profielen_s2!$L4681</f>
        <v>0.19889892709243123</v>
      </c>
      <c r="I4681">
        <f>profielen_s1!I4681+profielen_s2!$L4681</f>
        <v>0.38570051439401848</v>
      </c>
      <c r="J4681">
        <f>profielen_s1!J4681+profielen_s2!$L4681</f>
        <v>0.15822692709243122</v>
      </c>
      <c r="K4681">
        <f>profielen_s1!K4681</f>
        <v>0</v>
      </c>
      <c r="L4681">
        <v>0.10289892709243122</v>
      </c>
    </row>
    <row r="4682" spans="1:12" x14ac:dyDescent="0.55000000000000004">
      <c r="A4682">
        <f>profielen_s1!A4682</f>
        <v>4681</v>
      </c>
      <c r="B4682">
        <f>profielen_s1!B4682</f>
        <v>0</v>
      </c>
      <c r="C4682">
        <f>profielen_s1!C4682</f>
        <v>0.44365899999999997</v>
      </c>
      <c r="D4682">
        <f>profielen_s1!D4682</f>
        <v>0.19101563000003807</v>
      </c>
      <c r="E4682">
        <f>profielen_s1!E4682</f>
        <v>9.521483999924385E-2</v>
      </c>
      <c r="F4682">
        <f>profielen_s1!F4682</f>
        <v>8.0078120000507624E-2</v>
      </c>
      <c r="G4682">
        <f>profielen_s1!G4682+profielen_s2!$L4682</f>
        <v>0.14738667264690064</v>
      </c>
      <c r="H4682">
        <f>profielen_s1!H4682+profielen_s2!$L4682</f>
        <v>0.20456000598023399</v>
      </c>
      <c r="I4682">
        <f>profielen_s1!I4682+profielen_s2!$L4682</f>
        <v>0.40856159328182123</v>
      </c>
      <c r="J4682">
        <f>profielen_s1!J4682+profielen_s2!$L4682</f>
        <v>0.15707200598023399</v>
      </c>
      <c r="K4682">
        <f>profielen_s1!K4682</f>
        <v>0</v>
      </c>
      <c r="L4682">
        <v>0.10376000598023398</v>
      </c>
    </row>
    <row r="4683" spans="1:12" x14ac:dyDescent="0.55000000000000004">
      <c r="A4683">
        <f>profielen_s1!A4683</f>
        <v>4682</v>
      </c>
      <c r="B4683">
        <f>profielen_s1!B4683</f>
        <v>0</v>
      </c>
      <c r="C4683">
        <f>profielen_s1!C4683</f>
        <v>0.42377300000000001</v>
      </c>
      <c r="D4683">
        <f>profielen_s1!D4683</f>
        <v>0.22148436999941623</v>
      </c>
      <c r="E4683">
        <f>profielen_s1!E4683</f>
        <v>7.5195320000602806E-2</v>
      </c>
      <c r="F4683">
        <f>profielen_s1!F4683</f>
        <v>0.3548584000000119</v>
      </c>
      <c r="G4683">
        <f>profielen_s1!G4683+profielen_s2!$L4683</f>
        <v>0.14887720993332987</v>
      </c>
      <c r="H4683">
        <f>profielen_s1!H4683+profielen_s2!$L4683</f>
        <v>0.21407720993332988</v>
      </c>
      <c r="I4683">
        <f>profielen_s1!I4683+profielen_s2!$L4683</f>
        <v>0.41419308294920287</v>
      </c>
      <c r="J4683">
        <f>profielen_s1!J4683+profielen_s2!$L4683</f>
        <v>0.18614120993332986</v>
      </c>
      <c r="K4683">
        <f>profielen_s1!K4683</f>
        <v>0</v>
      </c>
      <c r="L4683">
        <v>0.10367720993332986</v>
      </c>
    </row>
    <row r="4684" spans="1:12" x14ac:dyDescent="0.55000000000000004">
      <c r="A4684">
        <f>profielen_s1!A4684</f>
        <v>4683</v>
      </c>
      <c r="B4684">
        <f>profielen_s1!B4684</f>
        <v>0</v>
      </c>
      <c r="C4684">
        <f>profielen_s1!C4684</f>
        <v>0.388737</v>
      </c>
      <c r="D4684">
        <f>profielen_s1!D4684</f>
        <v>0.20869141000002855</v>
      </c>
      <c r="E4684">
        <f>profielen_s1!E4684</f>
        <v>0.10986327999944479</v>
      </c>
      <c r="F4684">
        <f>profielen_s1!F4684</f>
        <v>0.31005859000015334</v>
      </c>
      <c r="G4684">
        <f>profielen_s1!G4684+profielen_s2!$L4684</f>
        <v>0.15842452781612809</v>
      </c>
      <c r="H4684">
        <f>profielen_s1!H4684+profielen_s2!$L4684</f>
        <v>0.21391786114946143</v>
      </c>
      <c r="I4684">
        <f>profielen_s1!I4684+profielen_s2!$L4684</f>
        <v>0.40300675003835024</v>
      </c>
      <c r="J4684">
        <f>profielen_s1!J4684+profielen_s2!$L4684</f>
        <v>0.19026986114946143</v>
      </c>
      <c r="K4684">
        <f>profielen_s1!K4684</f>
        <v>0</v>
      </c>
      <c r="L4684">
        <v>0.10511786114946144</v>
      </c>
    </row>
    <row r="4685" spans="1:12" x14ac:dyDescent="0.55000000000000004">
      <c r="A4685">
        <f>profielen_s1!A4685</f>
        <v>4684</v>
      </c>
      <c r="B4685">
        <f>profielen_s1!B4685</f>
        <v>0</v>
      </c>
      <c r="C4685">
        <f>profielen_s1!C4685</f>
        <v>0.36040300000000003</v>
      </c>
      <c r="D4685">
        <f>profielen_s1!D4685</f>
        <v>0.16455078000035428</v>
      </c>
      <c r="E4685">
        <f>profielen_s1!E4685</f>
        <v>0.14013672000055521</v>
      </c>
      <c r="F4685">
        <f>profielen_s1!F4685</f>
        <v>0.20495605999985855</v>
      </c>
      <c r="G4685">
        <f>profielen_s1!G4685+profielen_s2!$L4685</f>
        <v>0.1613279729216916</v>
      </c>
      <c r="H4685">
        <f>profielen_s1!H4685+profielen_s2!$L4685</f>
        <v>0.21332797292169162</v>
      </c>
      <c r="I4685">
        <f>profielen_s1!I4685+profielen_s2!$L4685</f>
        <v>0.40606448085819957</v>
      </c>
      <c r="J4685">
        <f>profielen_s1!J4685+profielen_s2!$L4685</f>
        <v>0.19204797292169162</v>
      </c>
      <c r="K4685">
        <f>profielen_s1!K4685</f>
        <v>0</v>
      </c>
      <c r="L4685">
        <v>0.10612797292169161</v>
      </c>
    </row>
    <row r="4686" spans="1:12" x14ac:dyDescent="0.55000000000000004">
      <c r="A4686">
        <f>profielen_s1!A4686</f>
        <v>4685</v>
      </c>
      <c r="B4686">
        <f>profielen_s1!B4686</f>
        <v>1.2117000000000001E-2</v>
      </c>
      <c r="C4686">
        <f>profielen_s1!C4686</f>
        <v>0.32179099999999999</v>
      </c>
      <c r="D4686">
        <f>profielen_s1!D4686</f>
        <v>5.078125E-2</v>
      </c>
      <c r="E4686">
        <f>profielen_s1!E4686</f>
        <v>6.9824209999751474E-2</v>
      </c>
      <c r="F4686">
        <f>profielen_s1!F4686</f>
        <v>9.008789000017714E-2</v>
      </c>
      <c r="G4686">
        <f>profielen_s1!G4686+profielen_s2!$L4686</f>
        <v>0.14299546904203472</v>
      </c>
      <c r="H4686">
        <f>profielen_s1!H4686+profielen_s2!$L4686</f>
        <v>0.22040880237536806</v>
      </c>
      <c r="I4686">
        <f>profielen_s1!I4686+profielen_s2!$L4686</f>
        <v>0.39808658015314585</v>
      </c>
      <c r="J4686">
        <f>profielen_s1!J4686+profielen_s2!$L4686</f>
        <v>0.18162480237536804</v>
      </c>
      <c r="K4686">
        <f>profielen_s1!K4686</f>
        <v>0</v>
      </c>
      <c r="L4686">
        <v>9.8808802375368057E-2</v>
      </c>
    </row>
    <row r="4687" spans="1:12" x14ac:dyDescent="0.55000000000000004">
      <c r="A4687">
        <f>profielen_s1!A4687</f>
        <v>4686</v>
      </c>
      <c r="B4687">
        <f>profielen_s1!B4687</f>
        <v>4.9493000000000002E-2</v>
      </c>
      <c r="C4687">
        <f>profielen_s1!C4687</f>
        <v>0.27026799999999995</v>
      </c>
      <c r="D4687">
        <f>profielen_s1!D4687</f>
        <v>9.7656299994923756E-3</v>
      </c>
      <c r="E4687">
        <f>profielen_s1!E4687</f>
        <v>0.10986329000024853</v>
      </c>
      <c r="F4687">
        <f>profielen_s1!F4687</f>
        <v>3.0029300000023795E-2</v>
      </c>
      <c r="G4687">
        <f>profielen_s1!G4687+profielen_s2!$L4687</f>
        <v>0.12215091484405813</v>
      </c>
      <c r="H4687">
        <f>profielen_s1!H4687+profielen_s2!$L4687</f>
        <v>0.21615091484405813</v>
      </c>
      <c r="I4687">
        <f>profielen_s1!I4687+profielen_s2!$L4687</f>
        <v>0.40301281960596291</v>
      </c>
      <c r="J4687">
        <f>profielen_s1!J4687+profielen_s2!$L4687</f>
        <v>0.17535091484405813</v>
      </c>
      <c r="K4687">
        <f>profielen_s1!K4687</f>
        <v>0</v>
      </c>
      <c r="L4687">
        <v>8.9750914844058116E-2</v>
      </c>
    </row>
    <row r="4688" spans="1:12" x14ac:dyDescent="0.55000000000000004">
      <c r="A4688">
        <f>profielen_s1!A4688</f>
        <v>4687</v>
      </c>
      <c r="B4688">
        <f>profielen_s1!B4688</f>
        <v>0.111378</v>
      </c>
      <c r="C4688">
        <f>profielen_s1!C4688</f>
        <v>0.258826</v>
      </c>
      <c r="D4688">
        <f>profielen_s1!D4688</f>
        <v>0.29760742000053142</v>
      </c>
      <c r="E4688">
        <f>profielen_s1!E4688</f>
        <v>0.58520506999957433</v>
      </c>
      <c r="F4688">
        <f>profielen_s1!F4688</f>
        <v>5.0048819999574334E-2</v>
      </c>
      <c r="G4688">
        <f>profielen_s1!G4688+profielen_s2!$L4688</f>
        <v>0.15961409972813448</v>
      </c>
      <c r="H4688">
        <f>profielen_s1!H4688+profielen_s2!$L4688</f>
        <v>0.22561409972813451</v>
      </c>
      <c r="I4688">
        <f>profielen_s1!I4688+profielen_s2!$L4688</f>
        <v>0.45147441718845199</v>
      </c>
      <c r="J4688">
        <f>profielen_s1!J4688+profielen_s2!$L4688</f>
        <v>0.19927809972813448</v>
      </c>
      <c r="K4688">
        <f>profielen_s1!K4688</f>
        <v>0</v>
      </c>
      <c r="L4688">
        <v>8.0014099728134488E-2</v>
      </c>
    </row>
    <row r="4689" spans="1:12" x14ac:dyDescent="0.55000000000000004">
      <c r="A4689">
        <f>profielen_s1!A4689</f>
        <v>4688</v>
      </c>
      <c r="B4689">
        <f>profielen_s1!B4689</f>
        <v>0.18105499999999999</v>
      </c>
      <c r="C4689">
        <f>profielen_s1!C4689</f>
        <v>0.23880000000000001</v>
      </c>
      <c r="D4689">
        <f>profielen_s1!D4689</f>
        <v>0.1926269499999762</v>
      </c>
      <c r="E4689">
        <f>profielen_s1!E4689</f>
        <v>0.26000977000057901</v>
      </c>
      <c r="F4689">
        <f>profielen_s1!F4689</f>
        <v>2.9785159999846655E-2</v>
      </c>
      <c r="G4689">
        <f>profielen_s1!G4689+profielen_s2!$L4689</f>
        <v>0.17225556745310949</v>
      </c>
      <c r="H4689">
        <f>profielen_s1!H4689+profielen_s2!$L4689</f>
        <v>0.2230555674531095</v>
      </c>
      <c r="I4689">
        <f>profielen_s1!I4689+profielen_s2!$L4689</f>
        <v>0.49610318650072849</v>
      </c>
      <c r="J4689">
        <f>profielen_s1!J4689+profielen_s2!$L4689</f>
        <v>0.2139995674531095</v>
      </c>
      <c r="K4689">
        <f>profielen_s1!K4689</f>
        <v>0</v>
      </c>
      <c r="L4689">
        <v>7.1055567453109494E-2</v>
      </c>
    </row>
    <row r="4690" spans="1:12" x14ac:dyDescent="0.55000000000000004">
      <c r="A4690">
        <f>profielen_s1!A4690</f>
        <v>4689</v>
      </c>
      <c r="B4690">
        <f>profielen_s1!B4690</f>
        <v>0.265787</v>
      </c>
      <c r="C4690">
        <f>profielen_s1!C4690</f>
        <v>0.23773900000000001</v>
      </c>
      <c r="D4690">
        <f>profielen_s1!D4690</f>
        <v>1.953125E-2</v>
      </c>
      <c r="E4690">
        <f>profielen_s1!E4690</f>
        <v>0.4699706999999762</v>
      </c>
      <c r="F4690">
        <f>profielen_s1!F4690</f>
        <v>3.0029300000023795E-2</v>
      </c>
      <c r="G4690">
        <f>profielen_s1!G4690+profielen_s2!$L4690</f>
        <v>0.15183530938909445</v>
      </c>
      <c r="H4690">
        <f>profielen_s1!H4690+profielen_s2!$L4690</f>
        <v>0.20962197605576116</v>
      </c>
      <c r="I4690">
        <f>profielen_s1!I4690+profielen_s2!$L4690</f>
        <v>0.5278219760557612</v>
      </c>
      <c r="J4690">
        <f>profielen_s1!J4690+profielen_s2!$L4690</f>
        <v>0.2329819760557611</v>
      </c>
      <c r="K4690">
        <f>profielen_s1!K4690</f>
        <v>0</v>
      </c>
      <c r="L4690">
        <v>6.0821976055761132E-2</v>
      </c>
    </row>
    <row r="4691" spans="1:12" x14ac:dyDescent="0.55000000000000004">
      <c r="A4691">
        <f>profielen_s1!A4691</f>
        <v>4690</v>
      </c>
      <c r="B4691">
        <f>profielen_s1!B4691</f>
        <v>0.54647900000000005</v>
      </c>
      <c r="C4691">
        <f>profielen_s1!C4691</f>
        <v>0.25304399999999999</v>
      </c>
      <c r="D4691">
        <f>profielen_s1!D4691</f>
        <v>0</v>
      </c>
      <c r="E4691">
        <f>profielen_s1!E4691</f>
        <v>0.18994140999984666</v>
      </c>
      <c r="F4691">
        <f>profielen_s1!F4691</f>
        <v>3.0029290000129549E-2</v>
      </c>
      <c r="G4691">
        <f>profielen_s1!G4691+profielen_s2!$L4691</f>
        <v>0.1446257582191649</v>
      </c>
      <c r="H4691">
        <f>profielen_s1!H4691+profielen_s2!$L4691</f>
        <v>0.18529242488583159</v>
      </c>
      <c r="I4691">
        <f>profielen_s1!I4691+profielen_s2!$L4691</f>
        <v>0.51579559948900622</v>
      </c>
      <c r="J4691">
        <f>profielen_s1!J4691+profielen_s2!$L4691</f>
        <v>0.22228442488583156</v>
      </c>
      <c r="K4691">
        <f>profielen_s1!K4691</f>
        <v>1</v>
      </c>
      <c r="L4691">
        <v>3.9692424885831586E-2</v>
      </c>
    </row>
    <row r="4692" spans="1:12" x14ac:dyDescent="0.55000000000000004">
      <c r="A4692">
        <f>profielen_s1!A4692</f>
        <v>4691</v>
      </c>
      <c r="B4692">
        <f>profielen_s1!B4692</f>
        <v>0.66697799999999996</v>
      </c>
      <c r="C4692">
        <f>profielen_s1!C4692</f>
        <v>0.29663899999999999</v>
      </c>
      <c r="D4692">
        <f>profielen_s1!D4692</f>
        <v>0</v>
      </c>
      <c r="E4692">
        <f>profielen_s1!E4692</f>
        <v>0.58520507999946858</v>
      </c>
      <c r="F4692">
        <f>profielen_s1!F4692</f>
        <v>1.0009769999669516E-2</v>
      </c>
      <c r="G4692">
        <f>profielen_s1!G4692+profielen_s2!$L4692</f>
        <v>0.136170844972304</v>
      </c>
      <c r="H4692">
        <f>profielen_s1!H4692+profielen_s2!$L4692</f>
        <v>0.16115751163897069</v>
      </c>
      <c r="I4692">
        <f>profielen_s1!I4692+profielen_s2!$L4692</f>
        <v>0.51233052751198649</v>
      </c>
      <c r="J4692">
        <f>profielen_s1!J4692+profielen_s2!$L4692</f>
        <v>0.2108535116389707</v>
      </c>
      <c r="K4692">
        <f>profielen_s1!K4692</f>
        <v>1</v>
      </c>
      <c r="L4692">
        <v>2.1957511638970684E-2</v>
      </c>
    </row>
    <row r="4693" spans="1:12" x14ac:dyDescent="0.55000000000000004">
      <c r="A4693">
        <f>profielen_s1!A4693</f>
        <v>4692</v>
      </c>
      <c r="B4693">
        <f>profielen_s1!B4693</f>
        <v>0.73910400000000009</v>
      </c>
      <c r="C4693">
        <f>profielen_s1!C4693</f>
        <v>0.36923099999999998</v>
      </c>
      <c r="D4693">
        <f>profielen_s1!D4693</f>
        <v>0</v>
      </c>
      <c r="E4693">
        <f>profielen_s1!E4693</f>
        <v>0.13964843000030669</v>
      </c>
      <c r="F4693">
        <f>profielen_s1!F4693</f>
        <v>3.0029300000023795E-2</v>
      </c>
      <c r="G4693">
        <f>profielen_s1!G4693+profielen_s2!$L4693</f>
        <v>0.13102885033193817</v>
      </c>
      <c r="H4693">
        <f>profielen_s1!H4693+profielen_s2!$L4693</f>
        <v>0.14228218366527148</v>
      </c>
      <c r="I4693">
        <f>profielen_s1!I4693+profielen_s2!$L4693</f>
        <v>0.48862027890336673</v>
      </c>
      <c r="J4693">
        <f>profielen_s1!J4693+profielen_s2!$L4693</f>
        <v>0.20733818366527154</v>
      </c>
      <c r="K4693">
        <f>profielen_s1!K4693</f>
        <v>1</v>
      </c>
      <c r="L4693">
        <v>7.8821836652715107E-3</v>
      </c>
    </row>
    <row r="4694" spans="1:12" x14ac:dyDescent="0.55000000000000004">
      <c r="A4694">
        <f>profielen_s1!A4694</f>
        <v>4693</v>
      </c>
      <c r="B4694">
        <f>profielen_s1!B4694</f>
        <v>0.71917299999999995</v>
      </c>
      <c r="C4694">
        <f>profielen_s1!C4694</f>
        <v>0.46289999999999998</v>
      </c>
      <c r="D4694">
        <f>profielen_s1!D4694</f>
        <v>0</v>
      </c>
      <c r="E4694">
        <f>profielen_s1!E4694</f>
        <v>0.10009765999984666</v>
      </c>
      <c r="F4694">
        <f>profielen_s1!F4694</f>
        <v>0</v>
      </c>
      <c r="G4694">
        <f>profielen_s1!G4694+profielen_s2!$L4694</f>
        <v>0.12776580916585212</v>
      </c>
      <c r="H4694">
        <f>profielen_s1!H4694+profielen_s2!$L4694</f>
        <v>0.13664580916585212</v>
      </c>
      <c r="I4694">
        <f>profielen_s1!I4694+profielen_s2!$L4694</f>
        <v>0.47361406313410614</v>
      </c>
      <c r="J4694">
        <f>profielen_s1!J4694+profielen_s2!$L4694</f>
        <v>0.20182980916585211</v>
      </c>
      <c r="K4694">
        <f>profielen_s1!K4694</f>
        <v>1</v>
      </c>
      <c r="L4694">
        <v>6.4580916585210322E-4</v>
      </c>
    </row>
    <row r="4695" spans="1:12" x14ac:dyDescent="0.55000000000000004">
      <c r="A4695">
        <f>profielen_s1!A4695</f>
        <v>4694</v>
      </c>
      <c r="B4695">
        <f>profielen_s1!B4695</f>
        <v>0.657586</v>
      </c>
      <c r="C4695">
        <f>profielen_s1!C4695</f>
        <v>0.55897400000000008</v>
      </c>
      <c r="D4695">
        <f>profielen_s1!D4695</f>
        <v>0</v>
      </c>
      <c r="E4695">
        <f>profielen_s1!E4695</f>
        <v>4.0039059999799065E-2</v>
      </c>
      <c r="F4695">
        <f>profielen_s1!F4695</f>
        <v>0</v>
      </c>
      <c r="G4695">
        <f>profielen_s1!G4695+profielen_s2!$L4695</f>
        <v>0.13496</v>
      </c>
      <c r="H4695">
        <f>profielen_s1!H4695+profielen_s2!$L4695</f>
        <v>0.1376</v>
      </c>
      <c r="I4695">
        <f>profielen_s1!I4695+profielen_s2!$L4695</f>
        <v>0.47453968253968248</v>
      </c>
      <c r="J4695">
        <f>profielen_s1!J4695+profielen_s2!$L4695</f>
        <v>0.18764800000000001</v>
      </c>
      <c r="K4695">
        <f>profielen_s1!K4695</f>
        <v>1</v>
      </c>
      <c r="L4695">
        <v>0</v>
      </c>
    </row>
    <row r="4696" spans="1:12" x14ac:dyDescent="0.55000000000000004">
      <c r="A4696">
        <f>profielen_s1!A4696</f>
        <v>4695</v>
      </c>
      <c r="B4696">
        <f>profielen_s1!B4696</f>
        <v>0.59153</v>
      </c>
      <c r="C4696">
        <f>profielen_s1!C4696</f>
        <v>0.63209300000000002</v>
      </c>
      <c r="D4696">
        <f>profielen_s1!D4696</f>
        <v>0</v>
      </c>
      <c r="E4696">
        <f>profielen_s1!E4696</f>
        <v>0.10009766000075615</v>
      </c>
      <c r="F4696">
        <f>profielen_s1!F4696</f>
        <v>0</v>
      </c>
      <c r="G4696">
        <f>profielen_s1!G4696+profielen_s2!$L4696</f>
        <v>0.13675398670693703</v>
      </c>
      <c r="H4696">
        <f>profielen_s1!H4696+profielen_s2!$L4696</f>
        <v>0.139553986706937</v>
      </c>
      <c r="I4696">
        <f>profielen_s1!I4696+profielen_s2!$L4696</f>
        <v>0.46289843115138146</v>
      </c>
      <c r="J4696">
        <f>profielen_s1!J4696+profielen_s2!$L4696</f>
        <v>0.17561798670693701</v>
      </c>
      <c r="K4696">
        <f>profielen_s1!K4696</f>
        <v>1</v>
      </c>
      <c r="L4696">
        <v>1.9539867069370345E-3</v>
      </c>
    </row>
    <row r="4697" spans="1:12" x14ac:dyDescent="0.55000000000000004">
      <c r="A4697">
        <f>profielen_s1!A4697</f>
        <v>4696</v>
      </c>
      <c r="B4697">
        <f>profielen_s1!B4697</f>
        <v>0.467997</v>
      </c>
      <c r="C4697">
        <f>profielen_s1!C4697</f>
        <v>0.67016399999999998</v>
      </c>
      <c r="D4697">
        <f>profielen_s1!D4697</f>
        <v>0</v>
      </c>
      <c r="E4697">
        <f>profielen_s1!E4697</f>
        <v>0.18994140999984666</v>
      </c>
      <c r="F4697">
        <f>profielen_s1!F4697</f>
        <v>0</v>
      </c>
      <c r="G4697">
        <f>profielen_s1!G4697+profielen_s2!$L4697</f>
        <v>0.14995724278759487</v>
      </c>
      <c r="H4697">
        <f>profielen_s1!H4697+profielen_s2!$L4697</f>
        <v>0.13875724278759488</v>
      </c>
      <c r="I4697">
        <f>profielen_s1!I4697+profielen_s2!$L4697</f>
        <v>0.45587152850188051</v>
      </c>
      <c r="J4697">
        <f>profielen_s1!J4697+profielen_s2!$L4697</f>
        <v>0.17062924278759489</v>
      </c>
      <c r="K4697">
        <f>profielen_s1!K4697</f>
        <v>1</v>
      </c>
      <c r="L4697">
        <v>9.1572427875948742E-3</v>
      </c>
    </row>
    <row r="4698" spans="1:12" x14ac:dyDescent="0.55000000000000004">
      <c r="A4698">
        <f>profielen_s1!A4698</f>
        <v>4697</v>
      </c>
      <c r="B4698">
        <f>profielen_s1!B4698</f>
        <v>0.30790300000000004</v>
      </c>
      <c r="C4698">
        <f>profielen_s1!C4698</f>
        <v>0.67884299999999997</v>
      </c>
      <c r="D4698">
        <f>profielen_s1!D4698</f>
        <v>0</v>
      </c>
      <c r="E4698">
        <f>profielen_s1!E4698</f>
        <v>8.007811999959813E-2</v>
      </c>
      <c r="F4698">
        <f>profielen_s1!F4698</f>
        <v>3.0029290000129549E-2</v>
      </c>
      <c r="G4698">
        <f>profielen_s1!G4698+profielen_s2!$L4698</f>
        <v>0.16312611253678252</v>
      </c>
      <c r="H4698">
        <f>profielen_s1!H4698+profielen_s2!$L4698</f>
        <v>0.15125944587011586</v>
      </c>
      <c r="I4698">
        <f>profielen_s1!I4698+profielen_s2!$L4698</f>
        <v>0.43986579507646512</v>
      </c>
      <c r="J4698">
        <f>profielen_s1!J4698+profielen_s2!$L4698</f>
        <v>0.17087544587011588</v>
      </c>
      <c r="K4698">
        <f>profielen_s1!K4698</f>
        <v>1</v>
      </c>
      <c r="L4698">
        <v>2.1659445870115868E-2</v>
      </c>
    </row>
    <row r="4699" spans="1:12" x14ac:dyDescent="0.55000000000000004">
      <c r="A4699">
        <f>profielen_s1!A4699</f>
        <v>4698</v>
      </c>
      <c r="B4699">
        <f>profielen_s1!B4699</f>
        <v>0.144736</v>
      </c>
      <c r="C4699">
        <f>profielen_s1!C4699</f>
        <v>0.662246</v>
      </c>
      <c r="D4699">
        <f>profielen_s1!D4699</f>
        <v>0</v>
      </c>
      <c r="E4699">
        <f>profielen_s1!E4699</f>
        <v>7.495117000053142E-2</v>
      </c>
      <c r="F4699">
        <f>profielen_s1!F4699</f>
        <v>4.0039070000602806E-2</v>
      </c>
      <c r="G4699">
        <f>profielen_s1!G4699+profielen_s2!$L4699</f>
        <v>0.15526209388408543</v>
      </c>
      <c r="H4699">
        <f>profielen_s1!H4699+profielen_s2!$L4699</f>
        <v>0.15608876055075208</v>
      </c>
      <c r="I4699">
        <f>profielen_s1!I4699+profielen_s2!$L4699</f>
        <v>0.40776018912218071</v>
      </c>
      <c r="J4699">
        <f>profielen_s1!J4699+profielen_s2!$L4699</f>
        <v>0.16792876055075209</v>
      </c>
      <c r="K4699">
        <f>profielen_s1!K4699</f>
        <v>0</v>
      </c>
      <c r="L4699">
        <v>3.7688760550752078E-2</v>
      </c>
    </row>
    <row r="4700" spans="1:12" x14ac:dyDescent="0.55000000000000004">
      <c r="A4700">
        <f>profielen_s1!A4700</f>
        <v>4699</v>
      </c>
      <c r="B4700">
        <f>profielen_s1!B4700</f>
        <v>4.3944999999999998E-2</v>
      </c>
      <c r="C4700">
        <f>profielen_s1!C4700</f>
        <v>0.59495100000000001</v>
      </c>
      <c r="D4700">
        <f>profielen_s1!D4700</f>
        <v>0.96321615000033489</v>
      </c>
      <c r="E4700">
        <f>profielen_s1!E4700</f>
        <v>0.10473632999946858</v>
      </c>
      <c r="F4700">
        <f>profielen_s1!F4700</f>
        <v>1.000975999977527E-2</v>
      </c>
      <c r="G4700">
        <f>profielen_s1!G4700+profielen_s2!$L4700</f>
        <v>0.17013679653131902</v>
      </c>
      <c r="H4700">
        <f>profielen_s1!H4700+profielen_s2!$L4700</f>
        <v>0.16848346319798568</v>
      </c>
      <c r="I4700">
        <f>profielen_s1!I4700+profielen_s2!$L4700</f>
        <v>0.3941104473249698</v>
      </c>
      <c r="J4700">
        <f>profielen_s1!J4700+profielen_s2!$L4700</f>
        <v>0.17821146319798567</v>
      </c>
      <c r="K4700">
        <f>profielen_s1!K4700</f>
        <v>0</v>
      </c>
      <c r="L4700">
        <v>5.6483463197985681E-2</v>
      </c>
    </row>
    <row r="4701" spans="1:12" x14ac:dyDescent="0.55000000000000004">
      <c r="A4701">
        <f>profielen_s1!A4701</f>
        <v>4700</v>
      </c>
      <c r="B4701">
        <f>profielen_s1!B4701</f>
        <v>2.3400000000000001E-3</v>
      </c>
      <c r="C4701">
        <f>profielen_s1!C4701</f>
        <v>0.52547199999999994</v>
      </c>
      <c r="D4701">
        <f>profielen_s1!D4701</f>
        <v>0.57916665999982797</v>
      </c>
      <c r="E4701">
        <f>profielen_s1!E4701</f>
        <v>0.32519530999979906</v>
      </c>
      <c r="F4701">
        <f>profielen_s1!F4701</f>
        <v>9.9853519999669516E-2</v>
      </c>
      <c r="G4701">
        <f>profielen_s1!G4701+profielen_s2!$L4701</f>
        <v>0.17946097699442851</v>
      </c>
      <c r="H4701">
        <f>profielen_s1!H4701+profielen_s2!$L4701</f>
        <v>0.18455431032776184</v>
      </c>
      <c r="I4701">
        <f>profielen_s1!I4701+profielen_s2!$L4701</f>
        <v>0.38850986588331737</v>
      </c>
      <c r="J4701">
        <f>profielen_s1!J4701+profielen_s2!$L4701</f>
        <v>0.13117831032776184</v>
      </c>
      <c r="K4701">
        <f>profielen_s1!K4701</f>
        <v>0</v>
      </c>
      <c r="L4701">
        <v>7.8954310327761845E-2</v>
      </c>
    </row>
    <row r="4702" spans="1:12" x14ac:dyDescent="0.55000000000000004">
      <c r="A4702">
        <f>profielen_s1!A4702</f>
        <v>4701</v>
      </c>
      <c r="B4702">
        <f>profielen_s1!B4702</f>
        <v>0</v>
      </c>
      <c r="C4702">
        <f>profielen_s1!C4702</f>
        <v>0.46391899999999997</v>
      </c>
      <c r="D4702">
        <f>profielen_s1!D4702</f>
        <v>0.30283203999988473</v>
      </c>
      <c r="E4702">
        <f>profielen_s1!E4702</f>
        <v>0.33496094000020094</v>
      </c>
      <c r="F4702">
        <f>profielen_s1!F4702</f>
        <v>2.001953000035428E-2</v>
      </c>
      <c r="G4702">
        <f>profielen_s1!G4702+profielen_s2!$L4702</f>
        <v>0.1692767240099102</v>
      </c>
      <c r="H4702">
        <f>profielen_s1!H4702+profielen_s2!$L4702</f>
        <v>0.19759672400991019</v>
      </c>
      <c r="I4702">
        <f>profielen_s1!I4702+profielen_s2!$L4702</f>
        <v>0.39314275575594193</v>
      </c>
      <c r="J4702">
        <f>profielen_s1!J4702+profielen_s2!$L4702</f>
        <v>0.14319672400991018</v>
      </c>
      <c r="K4702">
        <f>profielen_s1!K4702</f>
        <v>0</v>
      </c>
      <c r="L4702">
        <v>9.0396724009910195E-2</v>
      </c>
    </row>
    <row r="4703" spans="1:12" x14ac:dyDescent="0.55000000000000004">
      <c r="A4703">
        <f>profielen_s1!A4703</f>
        <v>4702</v>
      </c>
      <c r="B4703">
        <f>profielen_s1!B4703</f>
        <v>0</v>
      </c>
      <c r="C4703">
        <f>profielen_s1!C4703</f>
        <v>0.38150200000000001</v>
      </c>
      <c r="D4703">
        <f>profielen_s1!D4703</f>
        <v>0.27294920999975147</v>
      </c>
      <c r="E4703">
        <f>profielen_s1!E4703</f>
        <v>0.20996094000020094</v>
      </c>
      <c r="F4703">
        <f>profielen_s1!F4703</f>
        <v>1.000975999977527E-2</v>
      </c>
      <c r="G4703">
        <f>profielen_s1!G4703+profielen_s2!$L4703</f>
        <v>0.13957330479401267</v>
      </c>
      <c r="H4703">
        <f>profielen_s1!H4703+profielen_s2!$L4703</f>
        <v>0.19954663812734599</v>
      </c>
      <c r="I4703">
        <f>profielen_s1!I4703+profielen_s2!$L4703</f>
        <v>0.3914990190797269</v>
      </c>
      <c r="J4703">
        <f>profielen_s1!J4703+profielen_s2!$L4703</f>
        <v>0.14633063812734598</v>
      </c>
      <c r="K4703">
        <f>profielen_s1!K4703</f>
        <v>0</v>
      </c>
      <c r="L4703">
        <v>9.5546638127345998E-2</v>
      </c>
    </row>
    <row r="4704" spans="1:12" x14ac:dyDescent="0.55000000000000004">
      <c r="A4704">
        <f>profielen_s1!A4704</f>
        <v>4703</v>
      </c>
      <c r="B4704">
        <f>profielen_s1!B4704</f>
        <v>0</v>
      </c>
      <c r="C4704">
        <f>profielen_s1!C4704</f>
        <v>0.33671200000000001</v>
      </c>
      <c r="D4704">
        <f>profielen_s1!D4704</f>
        <v>0.21223959000053583</v>
      </c>
      <c r="E4704">
        <f>profielen_s1!E4704</f>
        <v>7.03125E-2</v>
      </c>
      <c r="F4704">
        <f>profielen_s1!F4704</f>
        <v>0</v>
      </c>
      <c r="G4704">
        <f>profielen_s1!G4704+profielen_s2!$L4704</f>
        <v>0.15036323185628148</v>
      </c>
      <c r="H4704">
        <f>profielen_s1!H4704+profielen_s2!$L4704</f>
        <v>0.2061765651896148</v>
      </c>
      <c r="I4704">
        <f>profielen_s1!I4704+profielen_s2!$L4704</f>
        <v>0.39831624772929736</v>
      </c>
      <c r="J4704">
        <f>profielen_s1!J4704+profielen_s2!$L4704</f>
        <v>0.1564165651896148</v>
      </c>
      <c r="K4704">
        <f>profielen_s1!K4704</f>
        <v>0</v>
      </c>
      <c r="L4704">
        <v>0.1037765651896148</v>
      </c>
    </row>
    <row r="4705" spans="1:12" x14ac:dyDescent="0.55000000000000004">
      <c r="A4705">
        <f>profielen_s1!A4705</f>
        <v>4704</v>
      </c>
      <c r="B4705">
        <f>profielen_s1!B4705</f>
        <v>0</v>
      </c>
      <c r="C4705">
        <f>profielen_s1!C4705</f>
        <v>0.30957600000000002</v>
      </c>
      <c r="D4705">
        <f>profielen_s1!D4705</f>
        <v>0.22298176999993302</v>
      </c>
      <c r="E4705">
        <f>profielen_s1!E4705</f>
        <v>0.12475585999982286</v>
      </c>
      <c r="F4705">
        <f>profielen_s1!F4705</f>
        <v>1.0009769999669516E-2</v>
      </c>
      <c r="G4705">
        <f>profielen_s1!G4705+profielen_s2!$L4705</f>
        <v>0.14233356070055547</v>
      </c>
      <c r="H4705">
        <f>profielen_s1!H4705+profielen_s2!$L4705</f>
        <v>0.21406689403388882</v>
      </c>
      <c r="I4705">
        <f>profielen_s1!I4705+profielen_s2!$L4705</f>
        <v>0.40036213212912691</v>
      </c>
      <c r="J4705">
        <f>profielen_s1!J4705+profielen_s2!$L4705</f>
        <v>0.16033889403388882</v>
      </c>
      <c r="K4705">
        <f>profielen_s1!K4705</f>
        <v>0</v>
      </c>
      <c r="L4705">
        <v>0.10526689403388882</v>
      </c>
    </row>
    <row r="4706" spans="1:12" x14ac:dyDescent="0.55000000000000004">
      <c r="A4706">
        <f>profielen_s1!A4706</f>
        <v>4705</v>
      </c>
      <c r="B4706">
        <f>profielen_s1!B4706</f>
        <v>0</v>
      </c>
      <c r="C4706">
        <f>profielen_s1!C4706</f>
        <v>0.29477100000000001</v>
      </c>
      <c r="D4706">
        <f>profielen_s1!D4706</f>
        <v>0.23921711999992112</v>
      </c>
      <c r="E4706">
        <f>profielen_s1!E4706</f>
        <v>0.10522460999982286</v>
      </c>
      <c r="F4706">
        <f>profielen_s1!F4706</f>
        <v>1.000977000057901E-2</v>
      </c>
      <c r="G4706">
        <f>profielen_s1!G4706+profielen_s2!$L4706</f>
        <v>0.15408582377597474</v>
      </c>
      <c r="H4706">
        <f>profielen_s1!H4706+profielen_s2!$L4706</f>
        <v>0.22005915710930807</v>
      </c>
      <c r="I4706">
        <f>profielen_s1!I4706+profielen_s2!$L4706</f>
        <v>0.41495915710930797</v>
      </c>
      <c r="J4706">
        <f>profielen_s1!J4706+profielen_s2!$L4706</f>
        <v>0.15865115710930808</v>
      </c>
      <c r="K4706">
        <f>profielen_s1!K4706</f>
        <v>0</v>
      </c>
      <c r="L4706">
        <v>0.10645915710930806</v>
      </c>
    </row>
    <row r="4707" spans="1:12" x14ac:dyDescent="0.55000000000000004">
      <c r="A4707">
        <f>profielen_s1!A4707</f>
        <v>4706</v>
      </c>
      <c r="B4707">
        <f>profielen_s1!B4707</f>
        <v>0</v>
      </c>
      <c r="C4707">
        <f>profielen_s1!C4707</f>
        <v>0.28437799999999996</v>
      </c>
      <c r="D4707">
        <f>profielen_s1!D4707</f>
        <v>0.19763183999930334</v>
      </c>
      <c r="E4707">
        <f>profielen_s1!E4707</f>
        <v>0.10986328000035428</v>
      </c>
      <c r="F4707">
        <f>profielen_s1!F4707</f>
        <v>3.0029290000129549E-2</v>
      </c>
      <c r="G4707">
        <f>profielen_s1!G4707+profielen_s2!$L4707</f>
        <v>0.16565636969229258</v>
      </c>
      <c r="H4707">
        <f>profielen_s1!H4707+profielen_s2!$L4707</f>
        <v>0.22362970302562593</v>
      </c>
      <c r="I4707">
        <f>profielen_s1!I4707+profielen_s2!$L4707</f>
        <v>0.42550906810499101</v>
      </c>
      <c r="J4707">
        <f>profielen_s1!J4707+profielen_s2!$L4707</f>
        <v>0.18807770302562593</v>
      </c>
      <c r="K4707">
        <f>profielen_s1!K4707</f>
        <v>0</v>
      </c>
      <c r="L4707">
        <v>0.10842970302562593</v>
      </c>
    </row>
    <row r="4708" spans="1:12" x14ac:dyDescent="0.55000000000000004">
      <c r="A4708">
        <f>profielen_s1!A4708</f>
        <v>4707</v>
      </c>
      <c r="B4708">
        <f>profielen_s1!B4708</f>
        <v>0</v>
      </c>
      <c r="C4708">
        <f>profielen_s1!C4708</f>
        <v>0.27535999999999999</v>
      </c>
      <c r="D4708">
        <f>profielen_s1!D4708</f>
        <v>0.25488281000070856</v>
      </c>
      <c r="E4708">
        <f>profielen_s1!E4708</f>
        <v>4.9804690000200935E-2</v>
      </c>
      <c r="F4708">
        <f>profielen_s1!F4708</f>
        <v>0</v>
      </c>
      <c r="G4708">
        <f>profielen_s1!G4708+profielen_s2!$L4708</f>
        <v>0.1576828279168041</v>
      </c>
      <c r="H4708">
        <f>profielen_s1!H4708+profielen_s2!$L4708</f>
        <v>0.22520282791680407</v>
      </c>
      <c r="I4708">
        <f>profielen_s1!I4708+profielen_s2!$L4708</f>
        <v>0.41966949458347075</v>
      </c>
      <c r="J4708">
        <f>profielen_s1!J4708+profielen_s2!$L4708</f>
        <v>0.19221082791680411</v>
      </c>
      <c r="K4708">
        <f>profielen_s1!K4708</f>
        <v>0</v>
      </c>
      <c r="L4708">
        <v>0.11000282791680409</v>
      </c>
    </row>
    <row r="4709" spans="1:12" x14ac:dyDescent="0.55000000000000004">
      <c r="A4709">
        <f>profielen_s1!A4709</f>
        <v>4708</v>
      </c>
      <c r="B4709">
        <f>profielen_s1!B4709</f>
        <v>0</v>
      </c>
      <c r="C4709">
        <f>profielen_s1!C4709</f>
        <v>0.25870199999999999</v>
      </c>
      <c r="D4709">
        <f>profielen_s1!D4709</f>
        <v>0.19856771000013396</v>
      </c>
      <c r="E4709">
        <f>profielen_s1!E4709</f>
        <v>8.007811999959813E-2</v>
      </c>
      <c r="F4709">
        <f>profielen_s1!F4709</f>
        <v>0.32006835999982286</v>
      </c>
      <c r="G4709">
        <f>profielen_s1!G4709+profielen_s2!$L4709</f>
        <v>0.16889121605751639</v>
      </c>
      <c r="H4709">
        <f>profielen_s1!H4709+profielen_s2!$L4709</f>
        <v>0.22545121605751639</v>
      </c>
      <c r="I4709">
        <f>profielen_s1!I4709+profielen_s2!$L4709</f>
        <v>0.42833851764481801</v>
      </c>
      <c r="J4709">
        <f>profielen_s1!J4709+profielen_s2!$L4709</f>
        <v>0.1958512160575164</v>
      </c>
      <c r="K4709">
        <f>profielen_s1!K4709</f>
        <v>0</v>
      </c>
      <c r="L4709">
        <v>0.11025121605751641</v>
      </c>
    </row>
    <row r="4710" spans="1:12" x14ac:dyDescent="0.55000000000000004">
      <c r="A4710">
        <f>profielen_s1!A4710</f>
        <v>4709</v>
      </c>
      <c r="B4710">
        <f>profielen_s1!B4710</f>
        <v>1.6185999999999999E-2</v>
      </c>
      <c r="C4710">
        <f>profielen_s1!C4710</f>
        <v>0.20274600000000001</v>
      </c>
      <c r="D4710">
        <f>profielen_s1!D4710</f>
        <v>5.6315099999665108E-2</v>
      </c>
      <c r="E4710">
        <f>profielen_s1!E4710</f>
        <v>0.10986328000035428</v>
      </c>
      <c r="F4710">
        <f>profielen_s1!F4710</f>
        <v>0.15991210999982286</v>
      </c>
      <c r="G4710">
        <f>profielen_s1!G4710+profielen_s2!$L4710</f>
        <v>0.15092041854960003</v>
      </c>
      <c r="H4710">
        <f>profielen_s1!H4710+profielen_s2!$L4710</f>
        <v>0.22758708521626669</v>
      </c>
      <c r="I4710">
        <f>profielen_s1!I4710+profielen_s2!$L4710</f>
        <v>0.43379343442261592</v>
      </c>
      <c r="J4710">
        <f>profielen_s1!J4710+profielen_s2!$L4710</f>
        <v>0.1843550852162667</v>
      </c>
      <c r="K4710">
        <f>profielen_s1!K4710</f>
        <v>0</v>
      </c>
      <c r="L4710">
        <v>9.9587085216266691E-2</v>
      </c>
    </row>
    <row r="4711" spans="1:12" x14ac:dyDescent="0.55000000000000004">
      <c r="A4711">
        <f>profielen_s1!A4711</f>
        <v>4710</v>
      </c>
      <c r="B4711">
        <f>profielen_s1!B4711</f>
        <v>6.6061999999999996E-2</v>
      </c>
      <c r="C4711">
        <f>profielen_s1!C4711</f>
        <v>0.15258000000000002</v>
      </c>
      <c r="D4711">
        <f>profielen_s1!D4711</f>
        <v>0</v>
      </c>
      <c r="E4711">
        <f>profielen_s1!E4711</f>
        <v>0.11035155999979906</v>
      </c>
      <c r="F4711">
        <f>profielen_s1!F4711</f>
        <v>1.0009769999669516E-2</v>
      </c>
      <c r="G4711">
        <f>profielen_s1!G4711+profielen_s2!$L4711</f>
        <v>0.13262917826770731</v>
      </c>
      <c r="H4711">
        <f>profielen_s1!H4711+profielen_s2!$L4711</f>
        <v>0.2235091782677073</v>
      </c>
      <c r="I4711">
        <f>profielen_s1!I4711+profielen_s2!$L4711</f>
        <v>0.39890917826770733</v>
      </c>
      <c r="J4711">
        <f>profielen_s1!J4711+profielen_s2!$L4711</f>
        <v>0.1687251782677073</v>
      </c>
      <c r="K4711">
        <f>profielen_s1!K4711</f>
        <v>0</v>
      </c>
      <c r="L4711">
        <v>8.5909178267707303E-2</v>
      </c>
    </row>
    <row r="4712" spans="1:12" x14ac:dyDescent="0.55000000000000004">
      <c r="A4712">
        <f>profielen_s1!A4712</f>
        <v>4711</v>
      </c>
      <c r="B4712">
        <f>profielen_s1!B4712</f>
        <v>0.148982</v>
      </c>
      <c r="C4712">
        <f>profielen_s1!C4712</f>
        <v>0.12955699999999998</v>
      </c>
      <c r="D4712">
        <f>profielen_s1!D4712</f>
        <v>0</v>
      </c>
      <c r="E4712">
        <f>profielen_s1!E4712</f>
        <v>5.493164000017714E-2</v>
      </c>
      <c r="F4712">
        <f>profielen_s1!F4712</f>
        <v>3.0029290000129549E-2</v>
      </c>
      <c r="G4712">
        <f>profielen_s1!G4712+profielen_s2!$L4712</f>
        <v>0.14578374715166662</v>
      </c>
      <c r="H4712">
        <f>profielen_s1!H4712+profielen_s2!$L4712</f>
        <v>0.21207708048499996</v>
      </c>
      <c r="I4712">
        <f>profielen_s1!I4712+profielen_s2!$L4712</f>
        <v>0.46067866778658728</v>
      </c>
      <c r="J4712">
        <f>profielen_s1!J4712+profielen_s2!$L4712</f>
        <v>0.19390108048499996</v>
      </c>
      <c r="K4712">
        <f>profielen_s1!K4712</f>
        <v>0</v>
      </c>
      <c r="L4712">
        <v>7.2877080484999954E-2</v>
      </c>
    </row>
    <row r="4713" spans="1:12" x14ac:dyDescent="0.55000000000000004">
      <c r="A4713">
        <f>profielen_s1!A4713</f>
        <v>4712</v>
      </c>
      <c r="B4713">
        <f>profielen_s1!B4713</f>
        <v>0.29232200000000003</v>
      </c>
      <c r="C4713">
        <f>profielen_s1!C4713</f>
        <v>0.122404</v>
      </c>
      <c r="D4713">
        <f>profielen_s1!D4713</f>
        <v>0</v>
      </c>
      <c r="E4713">
        <f>profielen_s1!E4713</f>
        <v>0.26489257999946858</v>
      </c>
      <c r="F4713">
        <f>profielen_s1!F4713</f>
        <v>6.0058600000047591E-2</v>
      </c>
      <c r="G4713">
        <f>profielen_s1!G4713+profielen_s2!$L4713</f>
        <v>0.16864561665864686</v>
      </c>
      <c r="H4713">
        <f>profielen_s1!H4713+profielen_s2!$L4713</f>
        <v>0.20117894999198019</v>
      </c>
      <c r="I4713">
        <f>profielen_s1!I4713+profielen_s2!$L4713</f>
        <v>0.51802815634118649</v>
      </c>
      <c r="J4713">
        <f>profielen_s1!J4713+profielen_s2!$L4713</f>
        <v>0.20946694999198021</v>
      </c>
      <c r="K4713">
        <f>profielen_s1!K4713</f>
        <v>0</v>
      </c>
      <c r="L4713">
        <v>5.7178949991980192E-2</v>
      </c>
    </row>
    <row r="4714" spans="1:12" x14ac:dyDescent="0.55000000000000004">
      <c r="A4714">
        <f>profielen_s1!A4714</f>
        <v>4713</v>
      </c>
      <c r="B4714">
        <f>profielen_s1!B4714</f>
        <v>0.38793900000000003</v>
      </c>
      <c r="C4714">
        <f>profielen_s1!C4714</f>
        <v>0.13203200000000001</v>
      </c>
      <c r="D4714">
        <f>profielen_s1!D4714</f>
        <v>0</v>
      </c>
      <c r="E4714">
        <f>profielen_s1!E4714</f>
        <v>0.27978516000075615</v>
      </c>
      <c r="F4714">
        <f>profielen_s1!F4714</f>
        <v>4.9804690000200935E-2</v>
      </c>
      <c r="G4714">
        <f>profielen_s1!G4714+profielen_s2!$L4714</f>
        <v>0.14286834582391386</v>
      </c>
      <c r="H4714">
        <f>profielen_s1!H4714+profielen_s2!$L4714</f>
        <v>0.18534834582391385</v>
      </c>
      <c r="I4714">
        <f>profielen_s1!I4714+profielen_s2!$L4714</f>
        <v>0.52299120296677104</v>
      </c>
      <c r="J4714">
        <f>profielen_s1!J4714+profielen_s2!$L4714</f>
        <v>0.21485234582391388</v>
      </c>
      <c r="K4714">
        <f>profielen_s1!K4714</f>
        <v>0</v>
      </c>
      <c r="L4714">
        <v>4.1348345823913862E-2</v>
      </c>
    </row>
    <row r="4715" spans="1:12" x14ac:dyDescent="0.55000000000000004">
      <c r="A4715">
        <f>profielen_s1!A4715</f>
        <v>4714</v>
      </c>
      <c r="B4715">
        <f>profielen_s1!B4715</f>
        <v>0.57487300000000008</v>
      </c>
      <c r="C4715">
        <f>profielen_s1!C4715</f>
        <v>0.14038800000000001</v>
      </c>
      <c r="D4715">
        <f>profielen_s1!D4715</f>
        <v>0</v>
      </c>
      <c r="E4715">
        <f>profielen_s1!E4715</f>
        <v>0.24023436999959813</v>
      </c>
      <c r="F4715">
        <f>profielen_s1!F4715</f>
        <v>1.000975999977527E-2</v>
      </c>
      <c r="G4715">
        <f>profielen_s1!G4715+profielen_s2!$L4715</f>
        <v>0.13891299627549306</v>
      </c>
      <c r="H4715">
        <f>profielen_s1!H4715+profielen_s2!$L4715</f>
        <v>0.16453966294215971</v>
      </c>
      <c r="I4715">
        <f>profielen_s1!I4715+profielen_s2!$L4715</f>
        <v>0.51204442484692159</v>
      </c>
      <c r="J4715">
        <f>profielen_s1!J4715+profielen_s2!$L4715</f>
        <v>0.19647566294215973</v>
      </c>
      <c r="K4715">
        <f>profielen_s1!K4715</f>
        <v>1</v>
      </c>
      <c r="L4715">
        <v>2.2139662942159719E-2</v>
      </c>
    </row>
    <row r="4716" spans="1:12" x14ac:dyDescent="0.55000000000000004">
      <c r="A4716">
        <f>profielen_s1!A4716</f>
        <v>4715</v>
      </c>
      <c r="B4716">
        <f>profielen_s1!B4716</f>
        <v>0.71909199999999995</v>
      </c>
      <c r="C4716">
        <f>profielen_s1!C4716</f>
        <v>0.14944300000000002</v>
      </c>
      <c r="D4716">
        <f>profielen_s1!D4716</f>
        <v>0</v>
      </c>
      <c r="E4716">
        <f>profielen_s1!E4716</f>
        <v>0.16015625</v>
      </c>
      <c r="F4716">
        <f>profielen_s1!F4716</f>
        <v>0</v>
      </c>
      <c r="G4716">
        <f>profielen_s1!G4716+profielen_s2!$L4716</f>
        <v>0.11314775202688593</v>
      </c>
      <c r="H4716">
        <f>profielen_s1!H4716+profielen_s2!$L4716</f>
        <v>0.14160108536021926</v>
      </c>
      <c r="I4716">
        <f>profielen_s1!I4716+profielen_s2!$L4716</f>
        <v>0.50020267266180651</v>
      </c>
      <c r="J4716">
        <f>profielen_s1!J4716+profielen_s2!$L4716</f>
        <v>0.19315308536021927</v>
      </c>
      <c r="K4716">
        <f>profielen_s1!K4716</f>
        <v>1</v>
      </c>
      <c r="L4716">
        <v>2.4010853602192601E-3</v>
      </c>
    </row>
    <row r="4717" spans="1:12" x14ac:dyDescent="0.55000000000000004">
      <c r="A4717">
        <f>profielen_s1!A4717</f>
        <v>4716</v>
      </c>
      <c r="B4717">
        <f>profielen_s1!B4717</f>
        <v>0.70553700000000008</v>
      </c>
      <c r="C4717">
        <f>profielen_s1!C4717</f>
        <v>0.159965</v>
      </c>
      <c r="D4717">
        <f>profielen_s1!D4717</f>
        <v>0</v>
      </c>
      <c r="E4717">
        <f>profielen_s1!E4717</f>
        <v>0.11962890999984666</v>
      </c>
      <c r="F4717">
        <f>profielen_s1!F4717</f>
        <v>0</v>
      </c>
      <c r="G4717">
        <f>profielen_s1!G4717+profielen_s2!$L4717</f>
        <v>0.10853333333333334</v>
      </c>
      <c r="H4717">
        <f>profielen_s1!H4717+profielen_s2!$L4717</f>
        <v>0.13600000000000001</v>
      </c>
      <c r="I4717">
        <f>profielen_s1!I4717+profielen_s2!$L4717</f>
        <v>0.47066666666666662</v>
      </c>
      <c r="J4717">
        <f>profielen_s1!J4717+profielen_s2!$L4717</f>
        <v>0.20947200000000002</v>
      </c>
      <c r="K4717">
        <f>profielen_s1!K4717</f>
        <v>1</v>
      </c>
      <c r="L4717">
        <v>0</v>
      </c>
    </row>
    <row r="4718" spans="1:12" x14ac:dyDescent="0.55000000000000004">
      <c r="A4718">
        <f>profielen_s1!A4718</f>
        <v>4717</v>
      </c>
      <c r="B4718">
        <f>profielen_s1!B4718</f>
        <v>0.71706500000000006</v>
      </c>
      <c r="C4718">
        <f>profielen_s1!C4718</f>
        <v>0.16592699999999999</v>
      </c>
      <c r="D4718">
        <f>profielen_s1!D4718</f>
        <v>0</v>
      </c>
      <c r="E4718">
        <f>profielen_s1!E4718</f>
        <v>0.31005859000015334</v>
      </c>
      <c r="F4718">
        <f>profielen_s1!F4718</f>
        <v>0</v>
      </c>
      <c r="G4718">
        <f>profielen_s1!G4718+profielen_s2!$L4718</f>
        <v>0.13029333333333334</v>
      </c>
      <c r="H4718">
        <f>profielen_s1!H4718+profielen_s2!$L4718</f>
        <v>0.13919999999999999</v>
      </c>
      <c r="I4718">
        <f>profielen_s1!I4718+profielen_s2!$L4718</f>
        <v>0.48007142857142854</v>
      </c>
      <c r="J4718">
        <f>profielen_s1!J4718+profielen_s2!$L4718</f>
        <v>0.21878400000000003</v>
      </c>
      <c r="K4718">
        <f>profielen_s1!K4718</f>
        <v>1</v>
      </c>
      <c r="L4718">
        <v>0</v>
      </c>
    </row>
    <row r="4719" spans="1:12" x14ac:dyDescent="0.55000000000000004">
      <c r="A4719">
        <f>profielen_s1!A4719</f>
        <v>4718</v>
      </c>
      <c r="B4719">
        <f>profielen_s1!B4719</f>
        <v>0.65075699999999992</v>
      </c>
      <c r="C4719">
        <f>profielen_s1!C4719</f>
        <v>0.15685400000000002</v>
      </c>
      <c r="D4719">
        <f>profielen_s1!D4719</f>
        <v>0</v>
      </c>
      <c r="E4719">
        <f>profielen_s1!E4719</f>
        <v>0.15039063000040187</v>
      </c>
      <c r="F4719">
        <f>profielen_s1!F4719</f>
        <v>0</v>
      </c>
      <c r="G4719">
        <f>profielen_s1!G4719+profielen_s2!$L4719</f>
        <v>0.13216</v>
      </c>
      <c r="H4719">
        <f>profielen_s1!H4719+profielen_s2!$L4719</f>
        <v>0.13919999999999999</v>
      </c>
      <c r="I4719">
        <f>profielen_s1!I4719+profielen_s2!$L4719</f>
        <v>0.47633333333333328</v>
      </c>
      <c r="J4719">
        <f>profielen_s1!J4719+profielen_s2!$L4719</f>
        <v>0.204704</v>
      </c>
      <c r="K4719">
        <f>profielen_s1!K4719</f>
        <v>1</v>
      </c>
      <c r="L4719">
        <v>0</v>
      </c>
    </row>
    <row r="4720" spans="1:12" x14ac:dyDescent="0.55000000000000004">
      <c r="A4720">
        <f>profielen_s1!A4720</f>
        <v>4719</v>
      </c>
      <c r="B4720">
        <f>profielen_s1!B4720</f>
        <v>0.54389300000000007</v>
      </c>
      <c r="C4720">
        <f>profielen_s1!C4720</f>
        <v>0.13738499999999998</v>
      </c>
      <c r="D4720">
        <f>profielen_s1!D4720</f>
        <v>0</v>
      </c>
      <c r="E4720">
        <f>profielen_s1!E4720</f>
        <v>0.3046875</v>
      </c>
      <c r="F4720">
        <f>profielen_s1!F4720</f>
        <v>1.000977000057901E-2</v>
      </c>
      <c r="G4720">
        <f>profielen_s1!G4720+profielen_s2!$L4720</f>
        <v>0.13181333333333331</v>
      </c>
      <c r="H4720">
        <f>profielen_s1!H4720+profielen_s2!$L4720</f>
        <v>0.1376</v>
      </c>
      <c r="I4720">
        <f>profielen_s1!I4720+profielen_s2!$L4720</f>
        <v>0.45893650793650792</v>
      </c>
      <c r="J4720">
        <f>profielen_s1!J4720+profielen_s2!$L4720</f>
        <v>0.18355200000000002</v>
      </c>
      <c r="K4720">
        <f>profielen_s1!K4720</f>
        <v>1</v>
      </c>
      <c r="L4720">
        <v>0</v>
      </c>
    </row>
    <row r="4721" spans="1:12" x14ac:dyDescent="0.55000000000000004">
      <c r="A4721">
        <f>profielen_s1!A4721</f>
        <v>4720</v>
      </c>
      <c r="B4721">
        <f>profielen_s1!B4721</f>
        <v>0.42777599999999999</v>
      </c>
      <c r="C4721">
        <f>profielen_s1!C4721</f>
        <v>0.121503</v>
      </c>
      <c r="D4721">
        <f>profielen_s1!D4721</f>
        <v>0</v>
      </c>
      <c r="E4721">
        <f>profielen_s1!E4721</f>
        <v>0.26000975999977527</v>
      </c>
      <c r="F4721">
        <f>profielen_s1!F4721</f>
        <v>0</v>
      </c>
      <c r="G4721">
        <f>profielen_s1!G4721+profielen_s2!$L4721</f>
        <v>0.13016</v>
      </c>
      <c r="H4721">
        <f>profielen_s1!H4721+profielen_s2!$L4721</f>
        <v>0.13119999999999998</v>
      </c>
      <c r="I4721">
        <f>profielen_s1!I4721+profielen_s2!$L4721</f>
        <v>0.44596031746031745</v>
      </c>
      <c r="J4721">
        <f>profielen_s1!J4721+profielen_s2!$L4721</f>
        <v>0.16963199999999998</v>
      </c>
      <c r="K4721">
        <f>profielen_s1!K4721</f>
        <v>1</v>
      </c>
      <c r="L4721">
        <v>0</v>
      </c>
    </row>
    <row r="4722" spans="1:12" x14ac:dyDescent="0.55000000000000004">
      <c r="A4722">
        <f>profielen_s1!A4722</f>
        <v>4721</v>
      </c>
      <c r="B4722">
        <f>profielen_s1!B4722</f>
        <v>0.286692</v>
      </c>
      <c r="C4722">
        <f>profielen_s1!C4722</f>
        <v>0.116843</v>
      </c>
      <c r="D4722">
        <f>profielen_s1!D4722</f>
        <v>0</v>
      </c>
      <c r="E4722">
        <f>profielen_s1!E4722</f>
        <v>0.37524415000007139</v>
      </c>
      <c r="F4722">
        <f>profielen_s1!F4722</f>
        <v>3.0029290000129549E-2</v>
      </c>
      <c r="G4722">
        <f>profielen_s1!G4722+profielen_s2!$L4722</f>
        <v>0.12157333333333334</v>
      </c>
      <c r="H4722">
        <f>profielen_s1!H4722+profielen_s2!$L4722</f>
        <v>0.12639999999999998</v>
      </c>
      <c r="I4722">
        <f>profielen_s1!I4722+profielen_s2!$L4722</f>
        <v>0.41463492063492069</v>
      </c>
      <c r="J4722">
        <f>profielen_s1!J4722+profielen_s2!$L4722</f>
        <v>0.153248</v>
      </c>
      <c r="K4722">
        <f>profielen_s1!K4722</f>
        <v>1</v>
      </c>
      <c r="L4722">
        <v>0</v>
      </c>
    </row>
    <row r="4723" spans="1:12" x14ac:dyDescent="0.55000000000000004">
      <c r="A4723">
        <f>profielen_s1!A4723</f>
        <v>4722</v>
      </c>
      <c r="B4723">
        <f>profielen_s1!B4723</f>
        <v>0.13391399999999998</v>
      </c>
      <c r="C4723">
        <f>profielen_s1!C4723</f>
        <v>0.12212999999999999</v>
      </c>
      <c r="D4723">
        <f>profielen_s1!D4723</f>
        <v>0.5703125</v>
      </c>
      <c r="E4723">
        <f>profielen_s1!E4723</f>
        <v>0.19970702999944479</v>
      </c>
      <c r="F4723">
        <f>profielen_s1!F4723</f>
        <v>1.0009769999669516E-2</v>
      </c>
      <c r="G4723">
        <f>profielen_s1!G4723+profielen_s2!$L4723</f>
        <v>0.10018666666666667</v>
      </c>
      <c r="H4723">
        <f>profielen_s1!H4723+profielen_s2!$L4723</f>
        <v>0.12</v>
      </c>
      <c r="I4723">
        <f>profielen_s1!I4723+profielen_s2!$L4723</f>
        <v>0.37183333333333335</v>
      </c>
      <c r="J4723">
        <f>profielen_s1!J4723+profielen_s2!$L4723</f>
        <v>0.13788800000000001</v>
      </c>
      <c r="K4723">
        <f>profielen_s1!K4723</f>
        <v>0</v>
      </c>
      <c r="L4723">
        <v>0</v>
      </c>
    </row>
    <row r="4724" spans="1:12" x14ac:dyDescent="0.55000000000000004">
      <c r="A4724">
        <f>profielen_s1!A4724</f>
        <v>4723</v>
      </c>
      <c r="B4724">
        <f>profielen_s1!B4724</f>
        <v>4.3232999999999994E-2</v>
      </c>
      <c r="C4724">
        <f>profielen_s1!C4724</f>
        <v>0.158446</v>
      </c>
      <c r="D4724">
        <f>profielen_s1!D4724</f>
        <v>0.21484375</v>
      </c>
      <c r="E4724">
        <f>profielen_s1!E4724</f>
        <v>0.10522460999982286</v>
      </c>
      <c r="F4724">
        <f>profielen_s1!F4724</f>
        <v>0</v>
      </c>
      <c r="G4724">
        <f>profielen_s1!G4724+profielen_s2!$L4724</f>
        <v>9.3135985662247234E-2</v>
      </c>
      <c r="H4724">
        <f>profielen_s1!H4724+profielen_s2!$L4724</f>
        <v>0.12585598566224721</v>
      </c>
      <c r="I4724">
        <f>profielen_s1!I4724+profielen_s2!$L4724</f>
        <v>0.35218296978923136</v>
      </c>
      <c r="J4724">
        <f>profielen_s1!J4724+profielen_s2!$L4724</f>
        <v>0.14758398566224723</v>
      </c>
      <c r="K4724">
        <f>profielen_s1!K4724</f>
        <v>0</v>
      </c>
      <c r="L4724">
        <v>1.7055985662247225E-2</v>
      </c>
    </row>
    <row r="4725" spans="1:12" x14ac:dyDescent="0.55000000000000004">
      <c r="A4725">
        <f>profielen_s1!A4725</f>
        <v>4724</v>
      </c>
      <c r="B4725">
        <f>profielen_s1!B4725</f>
        <v>2.3580000000000003E-3</v>
      </c>
      <c r="C4725">
        <f>profielen_s1!C4725</f>
        <v>0.24140899999999998</v>
      </c>
      <c r="D4725">
        <f>profielen_s1!D4725</f>
        <v>0.52650670000002719</v>
      </c>
      <c r="E4725">
        <f>profielen_s1!E4725</f>
        <v>0.1848144500008857</v>
      </c>
      <c r="F4725">
        <f>profielen_s1!F4725</f>
        <v>2.0019529999444785E-2</v>
      </c>
      <c r="G4725">
        <f>profielen_s1!G4725+profielen_s2!$L4725</f>
        <v>0.1440047656302488</v>
      </c>
      <c r="H4725">
        <f>profielen_s1!H4725+profielen_s2!$L4725</f>
        <v>0.16336476563024879</v>
      </c>
      <c r="I4725">
        <f>profielen_s1!I4725+profielen_s2!$L4725</f>
        <v>0.36692032118580431</v>
      </c>
      <c r="J4725">
        <f>profielen_s1!J4725+profielen_s2!$L4725</f>
        <v>0.12128476563024879</v>
      </c>
      <c r="K4725">
        <f>profielen_s1!K4725</f>
        <v>0</v>
      </c>
      <c r="L4725">
        <v>5.9364765630248791E-2</v>
      </c>
    </row>
    <row r="4726" spans="1:12" x14ac:dyDescent="0.55000000000000004">
      <c r="A4726">
        <f>profielen_s1!A4726</f>
        <v>4725</v>
      </c>
      <c r="B4726">
        <f>profielen_s1!B4726</f>
        <v>0</v>
      </c>
      <c r="C4726">
        <f>profielen_s1!C4726</f>
        <v>0.26912400000000003</v>
      </c>
      <c r="D4726">
        <f>profielen_s1!D4726</f>
        <v>0.29380579999997281</v>
      </c>
      <c r="E4726">
        <f>profielen_s1!E4726</f>
        <v>0.16992186999959813</v>
      </c>
      <c r="F4726">
        <f>profielen_s1!F4726</f>
        <v>1.000977000057901E-2</v>
      </c>
      <c r="G4726">
        <f>profielen_s1!G4726+profielen_s2!$L4726</f>
        <v>0.16785497664619853</v>
      </c>
      <c r="H4726">
        <f>profielen_s1!H4726+profielen_s2!$L4726</f>
        <v>0.19118830997953187</v>
      </c>
      <c r="I4726">
        <f>profielen_s1!I4726+profielen_s2!$L4726</f>
        <v>0.38575021474143667</v>
      </c>
      <c r="J4726">
        <f>profielen_s1!J4726+profielen_s2!$L4726</f>
        <v>0.14718830997953186</v>
      </c>
      <c r="K4726">
        <f>profielen_s1!K4726</f>
        <v>0</v>
      </c>
      <c r="L4726">
        <v>8.3988309979531869E-2</v>
      </c>
    </row>
    <row r="4727" spans="1:12" x14ac:dyDescent="0.55000000000000004">
      <c r="A4727">
        <f>profielen_s1!A4727</f>
        <v>4726</v>
      </c>
      <c r="B4727">
        <f>profielen_s1!B4727</f>
        <v>0</v>
      </c>
      <c r="C4727">
        <f>profielen_s1!C4727</f>
        <v>0.26561299999999999</v>
      </c>
      <c r="D4727">
        <f>profielen_s1!D4727</f>
        <v>0.28632812999967427</v>
      </c>
      <c r="E4727">
        <f>profielen_s1!E4727</f>
        <v>0.26025390999984666</v>
      </c>
      <c r="F4727">
        <f>profielen_s1!F4727</f>
        <v>1.000975999977527E-2</v>
      </c>
      <c r="G4727">
        <f>profielen_s1!G4727+profielen_s2!$L4727</f>
        <v>0.13630771917262094</v>
      </c>
      <c r="H4727">
        <f>profielen_s1!H4727+profielen_s2!$L4727</f>
        <v>0.20092105250595427</v>
      </c>
      <c r="I4727">
        <f>profielen_s1!I4727+profielen_s2!$L4727</f>
        <v>0.39227025885516065</v>
      </c>
      <c r="J4727">
        <f>profielen_s1!J4727+profielen_s2!$L4727</f>
        <v>0.15631305250595429</v>
      </c>
      <c r="K4727">
        <f>profielen_s1!K4727</f>
        <v>0</v>
      </c>
      <c r="L4727">
        <v>9.6921052505954272E-2</v>
      </c>
    </row>
    <row r="4728" spans="1:12" x14ac:dyDescent="0.55000000000000004">
      <c r="A4728">
        <f>profielen_s1!A4728</f>
        <v>4727</v>
      </c>
      <c r="B4728">
        <f>profielen_s1!B4728</f>
        <v>0</v>
      </c>
      <c r="C4728">
        <f>profielen_s1!C4728</f>
        <v>0.255386</v>
      </c>
      <c r="D4728">
        <f>profielen_s1!D4728</f>
        <v>0.20058593000067049</v>
      </c>
      <c r="E4728">
        <f>profielen_s1!E4728</f>
        <v>0.6796875</v>
      </c>
      <c r="F4728">
        <f>profielen_s1!F4728</f>
        <v>1.0009769999669516E-2</v>
      </c>
      <c r="G4728">
        <f>profielen_s1!G4728+profielen_s2!$L4728</f>
        <v>0.15573034345439668</v>
      </c>
      <c r="H4728">
        <f>profielen_s1!H4728+profielen_s2!$L4728</f>
        <v>0.21130367678772999</v>
      </c>
      <c r="I4728">
        <f>profielen_s1!I4728+profielen_s2!$L4728</f>
        <v>0.39962113710519032</v>
      </c>
      <c r="J4728">
        <f>profielen_s1!J4728+profielen_s2!$L4728</f>
        <v>0.16739967678772999</v>
      </c>
      <c r="K4728">
        <f>profielen_s1!K4728</f>
        <v>0</v>
      </c>
      <c r="L4728">
        <v>0.10730367678773001</v>
      </c>
    </row>
    <row r="4729" spans="1:12" x14ac:dyDescent="0.55000000000000004">
      <c r="A4729">
        <f>profielen_s1!A4729</f>
        <v>4728</v>
      </c>
      <c r="B4729">
        <f>profielen_s1!B4729</f>
        <v>0</v>
      </c>
      <c r="C4729">
        <f>profielen_s1!C4729</f>
        <v>0.229071</v>
      </c>
      <c r="D4729">
        <f>profielen_s1!D4729</f>
        <v>0.24526367999987997</v>
      </c>
      <c r="E4729">
        <f>profielen_s1!E4729</f>
        <v>0.34033203000035428</v>
      </c>
      <c r="F4729">
        <f>profielen_s1!F4729</f>
        <v>1.0009760000684764E-2</v>
      </c>
      <c r="G4729">
        <f>profielen_s1!G4729+profielen_s2!$L4729</f>
        <v>0.16481833628552026</v>
      </c>
      <c r="H4729">
        <f>profielen_s1!H4729+profielen_s2!$L4729</f>
        <v>0.22783166961885359</v>
      </c>
      <c r="I4729">
        <f>profielen_s1!I4729+profielen_s2!$L4729</f>
        <v>0.4102046854918695</v>
      </c>
      <c r="J4729">
        <f>profielen_s1!J4729+profielen_s2!$L4729</f>
        <v>0.17275966961885358</v>
      </c>
      <c r="K4729">
        <f>profielen_s1!K4729</f>
        <v>0</v>
      </c>
      <c r="L4729">
        <v>0.11583166961885359</v>
      </c>
    </row>
    <row r="4730" spans="1:12" x14ac:dyDescent="0.55000000000000004">
      <c r="A4730">
        <f>profielen_s1!A4730</f>
        <v>4729</v>
      </c>
      <c r="B4730">
        <f>profielen_s1!B4730</f>
        <v>0</v>
      </c>
      <c r="C4730">
        <f>profielen_s1!C4730</f>
        <v>0.19232199999999999</v>
      </c>
      <c r="D4730">
        <f>profielen_s1!D4730</f>
        <v>0.1996024000000034</v>
      </c>
      <c r="E4730">
        <f>profielen_s1!E4730</f>
        <v>0.58007812999949238</v>
      </c>
      <c r="F4730">
        <f>profielen_s1!F4730</f>
        <v>0</v>
      </c>
      <c r="G4730">
        <f>profielen_s1!G4730+profielen_s2!$L4730</f>
        <v>0.15799298931089406</v>
      </c>
      <c r="H4730">
        <f>profielen_s1!H4730+profielen_s2!$L4730</f>
        <v>0.23961965597756071</v>
      </c>
      <c r="I4730">
        <f>profielen_s1!I4730+profielen_s2!$L4730</f>
        <v>0.4392006083585131</v>
      </c>
      <c r="J4730">
        <f>profielen_s1!J4730+profielen_s2!$L4730</f>
        <v>0.1780516559775607</v>
      </c>
      <c r="K4730">
        <f>profielen_s1!K4730</f>
        <v>0</v>
      </c>
      <c r="L4730">
        <v>0.12281965597756071</v>
      </c>
    </row>
    <row r="4731" spans="1:12" x14ac:dyDescent="0.55000000000000004">
      <c r="A4731">
        <f>profielen_s1!A4731</f>
        <v>4730</v>
      </c>
      <c r="B4731">
        <f>profielen_s1!B4731</f>
        <v>0</v>
      </c>
      <c r="C4731">
        <f>profielen_s1!C4731</f>
        <v>0.156746</v>
      </c>
      <c r="D4731">
        <f>profielen_s1!D4731</f>
        <v>0.21763391999957094</v>
      </c>
      <c r="E4731">
        <f>profielen_s1!E4731</f>
        <v>8.984375E-2</v>
      </c>
      <c r="F4731">
        <f>profielen_s1!F4731</f>
        <v>1.0009769999669516E-2</v>
      </c>
      <c r="G4731">
        <f>profielen_s1!G4731+profielen_s2!$L4731</f>
        <v>0.16052827629262209</v>
      </c>
      <c r="H4731">
        <f>profielen_s1!H4731+profielen_s2!$L4731</f>
        <v>0.24234160962595541</v>
      </c>
      <c r="I4731">
        <f>profielen_s1!I4731+profielen_s2!$L4731</f>
        <v>0.44577653026087605</v>
      </c>
      <c r="J4731">
        <f>profielen_s1!J4731+profielen_s2!$L4731</f>
        <v>0.21098160962595541</v>
      </c>
      <c r="K4731">
        <f>profielen_s1!K4731</f>
        <v>0</v>
      </c>
      <c r="L4731">
        <v>0.12714160962595542</v>
      </c>
    </row>
    <row r="4732" spans="1:12" x14ac:dyDescent="0.55000000000000004">
      <c r="A4732">
        <f>profielen_s1!A4732</f>
        <v>4731</v>
      </c>
      <c r="B4732">
        <f>profielen_s1!B4732</f>
        <v>0</v>
      </c>
      <c r="C4732">
        <f>profielen_s1!C4732</f>
        <v>0.12744</v>
      </c>
      <c r="D4732">
        <f>profielen_s1!D4732</f>
        <v>0.20996094000020094</v>
      </c>
      <c r="E4732">
        <f>profielen_s1!E4732</f>
        <v>0.10009764999995241</v>
      </c>
      <c r="F4732">
        <f>profielen_s1!F4732</f>
        <v>0</v>
      </c>
      <c r="G4732">
        <f>profielen_s1!G4732+profielen_s2!$L4732</f>
        <v>0.16432872338154275</v>
      </c>
      <c r="H4732">
        <f>profielen_s1!H4732+profielen_s2!$L4732</f>
        <v>0.24158205671487609</v>
      </c>
      <c r="I4732">
        <f>profielen_s1!I4732+profielen_s2!$L4732</f>
        <v>0.43963443766725702</v>
      </c>
      <c r="J4732">
        <f>profielen_s1!J4732+profielen_s2!$L4732</f>
        <v>0.21524605671487609</v>
      </c>
      <c r="K4732">
        <f>profielen_s1!K4732</f>
        <v>0</v>
      </c>
      <c r="L4732">
        <v>0.13118205671487609</v>
      </c>
    </row>
    <row r="4733" spans="1:12" x14ac:dyDescent="0.55000000000000004">
      <c r="A4733">
        <f>profielen_s1!A4733</f>
        <v>4732</v>
      </c>
      <c r="B4733">
        <f>profielen_s1!B4733</f>
        <v>0</v>
      </c>
      <c r="C4733">
        <f>profielen_s1!C4733</f>
        <v>0.104548</v>
      </c>
      <c r="D4733">
        <f>profielen_s1!D4733</f>
        <v>0.19205728999986604</v>
      </c>
      <c r="E4733">
        <f>profielen_s1!E4733</f>
        <v>6.0058600000047591E-2</v>
      </c>
      <c r="F4733">
        <f>profielen_s1!F4733</f>
        <v>1.000975999977527E-2</v>
      </c>
      <c r="G4733">
        <f>profielen_s1!G4733+profielen_s2!$L4733</f>
        <v>0.1672399140415757</v>
      </c>
      <c r="H4733">
        <f>profielen_s1!H4733+profielen_s2!$L4733</f>
        <v>0.24505324737490902</v>
      </c>
      <c r="I4733">
        <f>profielen_s1!I4733+profielen_s2!$L4733</f>
        <v>0.46412467594633761</v>
      </c>
      <c r="J4733">
        <f>profielen_s1!J4733+profielen_s2!$L4733</f>
        <v>0.21711724737490906</v>
      </c>
      <c r="K4733">
        <f>profielen_s1!K4733</f>
        <v>0</v>
      </c>
      <c r="L4733">
        <v>0.13305324737490903</v>
      </c>
    </row>
    <row r="4734" spans="1:12" x14ac:dyDescent="0.55000000000000004">
      <c r="A4734">
        <f>profielen_s1!A4734</f>
        <v>4733</v>
      </c>
      <c r="B4734">
        <f>profielen_s1!B4734</f>
        <v>2.5395000000000001E-2</v>
      </c>
      <c r="C4734">
        <f>profielen_s1!C4734</f>
        <v>9.5956E-2</v>
      </c>
      <c r="D4734">
        <f>profielen_s1!D4734</f>
        <v>0.89505208999980823</v>
      </c>
      <c r="E4734">
        <f>profielen_s1!E4734</f>
        <v>0.1848144499999762</v>
      </c>
      <c r="F4734">
        <f>profielen_s1!F4734</f>
        <v>3.0029300000023795E-2</v>
      </c>
      <c r="G4734">
        <f>profielen_s1!G4734+profielen_s2!$L4734</f>
        <v>0.15241770232916604</v>
      </c>
      <c r="H4734">
        <f>profielen_s1!H4734+profielen_s2!$L4734</f>
        <v>0.24649770232916607</v>
      </c>
      <c r="I4734">
        <f>profielen_s1!I4734+profielen_s2!$L4734</f>
        <v>0.44531516264662641</v>
      </c>
      <c r="J4734">
        <f>profielen_s1!J4734+profielen_s2!$L4734</f>
        <v>0.18585770232916604</v>
      </c>
      <c r="K4734">
        <f>profielen_s1!K4734</f>
        <v>0</v>
      </c>
      <c r="L4734">
        <v>0.11849770232916605</v>
      </c>
    </row>
    <row r="4735" spans="1:12" x14ac:dyDescent="0.55000000000000004">
      <c r="A4735">
        <f>profielen_s1!A4735</f>
        <v>4734</v>
      </c>
      <c r="B4735">
        <f>profielen_s1!B4735</f>
        <v>8.154900000000001E-2</v>
      </c>
      <c r="C4735">
        <f>profielen_s1!C4735</f>
        <v>6.4130999999999994E-2</v>
      </c>
      <c r="D4735">
        <f>profielen_s1!D4735</f>
        <v>2.8124999999818101E-2</v>
      </c>
      <c r="E4735">
        <f>profielen_s1!E4735</f>
        <v>0.22485352000057901</v>
      </c>
      <c r="F4735">
        <f>profielen_s1!F4735</f>
        <v>3.0029300000023795E-2</v>
      </c>
      <c r="G4735">
        <f>profielen_s1!G4735+profielen_s2!$L4735</f>
        <v>0.12768295868996132</v>
      </c>
      <c r="H4735">
        <f>profielen_s1!H4735+profielen_s2!$L4735</f>
        <v>0.22914962535662797</v>
      </c>
      <c r="I4735">
        <f>profielen_s1!I4735+profielen_s2!$L4735</f>
        <v>0.42410041900742163</v>
      </c>
      <c r="J4735">
        <f>profielen_s1!J4735+profielen_s2!$L4735</f>
        <v>0.14786962535662801</v>
      </c>
      <c r="K4735">
        <f>profielen_s1!K4735</f>
        <v>0</v>
      </c>
      <c r="L4735">
        <v>8.9949625356627996E-2</v>
      </c>
    </row>
    <row r="4736" spans="1:12" x14ac:dyDescent="0.55000000000000004">
      <c r="A4736">
        <f>profielen_s1!A4736</f>
        <v>4735</v>
      </c>
      <c r="B4736">
        <f>profielen_s1!B4736</f>
        <v>0.22231700000000001</v>
      </c>
      <c r="C4736">
        <f>profielen_s1!C4736</f>
        <v>4.5106E-2</v>
      </c>
      <c r="D4736">
        <f>profielen_s1!D4736</f>
        <v>0</v>
      </c>
      <c r="E4736">
        <f>profielen_s1!E4736</f>
        <v>0.13037109000015334</v>
      </c>
      <c r="F4736">
        <f>profielen_s1!F4736</f>
        <v>3.0029290000129549E-2</v>
      </c>
      <c r="G4736">
        <f>profielen_s1!G4736+profielen_s2!$L4736</f>
        <v>0.14100714047789817</v>
      </c>
      <c r="H4736">
        <f>profielen_s1!H4736+profielen_s2!$L4736</f>
        <v>0.20076714047789818</v>
      </c>
      <c r="I4736">
        <f>profielen_s1!I4736+profielen_s2!$L4736</f>
        <v>0.46224174365250137</v>
      </c>
      <c r="J4736">
        <f>profielen_s1!J4736+profielen_s2!$L4736</f>
        <v>0.17087914047789815</v>
      </c>
      <c r="K4736">
        <f>profielen_s1!K4736</f>
        <v>0</v>
      </c>
      <c r="L4736">
        <v>6.1567140477898172E-2</v>
      </c>
    </row>
    <row r="4737" spans="1:12" x14ac:dyDescent="0.55000000000000004">
      <c r="A4737">
        <f>profielen_s1!A4737</f>
        <v>4736</v>
      </c>
      <c r="B4737">
        <f>profielen_s1!B4737</f>
        <v>0.40712300000000001</v>
      </c>
      <c r="C4737">
        <f>profielen_s1!C4737</f>
        <v>4.2415999999999995E-2</v>
      </c>
      <c r="D4737">
        <f>profielen_s1!D4737</f>
        <v>0</v>
      </c>
      <c r="E4737">
        <f>profielen_s1!E4737</f>
        <v>0.11962890999984666</v>
      </c>
      <c r="F4737">
        <f>profielen_s1!F4737</f>
        <v>2.9785159999846655E-2</v>
      </c>
      <c r="G4737">
        <f>profielen_s1!G4737+profielen_s2!$L4737</f>
        <v>0.14135004788071004</v>
      </c>
      <c r="H4737">
        <f>profielen_s1!H4737+profielen_s2!$L4737</f>
        <v>0.16657671454737671</v>
      </c>
      <c r="I4737">
        <f>profielen_s1!I4737+profielen_s2!$L4737</f>
        <v>0.47753227010293231</v>
      </c>
      <c r="J4737">
        <f>profielen_s1!J4737+profielen_s2!$L4737</f>
        <v>0.17800071454737673</v>
      </c>
      <c r="K4737">
        <f>profielen_s1!K4737</f>
        <v>0</v>
      </c>
      <c r="L4737">
        <v>3.6976714547376721E-2</v>
      </c>
    </row>
    <row r="4738" spans="1:12" x14ac:dyDescent="0.55000000000000004">
      <c r="A4738">
        <f>profielen_s1!A4738</f>
        <v>4737</v>
      </c>
      <c r="B4738">
        <f>profielen_s1!B4738</f>
        <v>0.56154499999999996</v>
      </c>
      <c r="C4738">
        <f>profielen_s1!C4738</f>
        <v>3.4987000000000004E-2</v>
      </c>
      <c r="D4738">
        <f>profielen_s1!D4738</f>
        <v>0</v>
      </c>
      <c r="E4738">
        <f>profielen_s1!E4738</f>
        <v>0.12011717999939719</v>
      </c>
      <c r="F4738">
        <f>profielen_s1!F4738</f>
        <v>1.000977000057901E-2</v>
      </c>
      <c r="G4738">
        <f>profielen_s1!G4738+profielen_s2!$L4738</f>
        <v>0.11954735240235285</v>
      </c>
      <c r="H4738">
        <f>profielen_s1!H4738+profielen_s2!$L4738</f>
        <v>0.13925401906901949</v>
      </c>
      <c r="I4738">
        <f>profielen_s1!I4738+profielen_s2!$L4738</f>
        <v>0.48726513018013062</v>
      </c>
      <c r="J4738">
        <f>profielen_s1!J4738+profielen_s2!$L4738</f>
        <v>0.1727900190690195</v>
      </c>
      <c r="K4738">
        <f>profielen_s1!K4738</f>
        <v>0</v>
      </c>
      <c r="L4738">
        <v>9.6540190690195104E-3</v>
      </c>
    </row>
    <row r="4739" spans="1:12" x14ac:dyDescent="0.55000000000000004">
      <c r="A4739">
        <f>profielen_s1!A4739</f>
        <v>4738</v>
      </c>
      <c r="B4739">
        <f>profielen_s1!B4739</f>
        <v>0.66765099999999999</v>
      </c>
      <c r="C4739">
        <f>profielen_s1!C4739</f>
        <v>3.0533999999999999E-2</v>
      </c>
      <c r="D4739">
        <f>profielen_s1!D4739</f>
        <v>0</v>
      </c>
      <c r="E4739">
        <f>profielen_s1!E4739</f>
        <v>0.10986328000035428</v>
      </c>
      <c r="F4739">
        <f>profielen_s1!F4739</f>
        <v>0</v>
      </c>
      <c r="G4739">
        <f>profielen_s1!G4739+profielen_s2!$L4739</f>
        <v>0.11237333333333333</v>
      </c>
      <c r="H4739">
        <f>profielen_s1!H4739+profielen_s2!$L4739</f>
        <v>0.128</v>
      </c>
      <c r="I4739">
        <f>profielen_s1!I4739+profielen_s2!$L4739</f>
        <v>0.46863492063492063</v>
      </c>
      <c r="J4739">
        <f>profielen_s1!J4739+profielen_s2!$L4739</f>
        <v>0.16863999999999998</v>
      </c>
      <c r="K4739">
        <f>profielen_s1!K4739</f>
        <v>1</v>
      </c>
      <c r="L4739">
        <v>0</v>
      </c>
    </row>
    <row r="4740" spans="1:12" x14ac:dyDescent="0.55000000000000004">
      <c r="A4740">
        <f>profielen_s1!A4740</f>
        <v>4739</v>
      </c>
      <c r="B4740">
        <f>profielen_s1!B4740</f>
        <v>0.73803099999999999</v>
      </c>
      <c r="C4740">
        <f>profielen_s1!C4740</f>
        <v>2.7234999999999999E-2</v>
      </c>
      <c r="D4740">
        <f>profielen_s1!D4740</f>
        <v>0</v>
      </c>
      <c r="E4740">
        <f>profielen_s1!E4740</f>
        <v>0.14013671999964572</v>
      </c>
      <c r="F4740">
        <f>profielen_s1!F4740</f>
        <v>0</v>
      </c>
      <c r="G4740">
        <f>profielen_s1!G4740+profielen_s2!$L4740</f>
        <v>0.13591999999999999</v>
      </c>
      <c r="H4740">
        <f>profielen_s1!H4740+profielen_s2!$L4740</f>
        <v>0.12319999999999999</v>
      </c>
      <c r="I4740">
        <f>profielen_s1!I4740+profielen_s2!$L4740</f>
        <v>0.49007936507936506</v>
      </c>
      <c r="J4740">
        <f>profielen_s1!J4740+profielen_s2!$L4740</f>
        <v>0.17910399999999999</v>
      </c>
      <c r="K4740">
        <f>profielen_s1!K4740</f>
        <v>1</v>
      </c>
      <c r="L4740">
        <v>0</v>
      </c>
    </row>
    <row r="4741" spans="1:12" x14ac:dyDescent="0.55000000000000004">
      <c r="A4741">
        <f>profielen_s1!A4741</f>
        <v>4740</v>
      </c>
      <c r="B4741">
        <f>profielen_s1!B4741</f>
        <v>0.76221400000000006</v>
      </c>
      <c r="C4741">
        <f>profielen_s1!C4741</f>
        <v>2.427E-2</v>
      </c>
      <c r="D4741">
        <f>profielen_s1!D4741</f>
        <v>0</v>
      </c>
      <c r="E4741">
        <f>profielen_s1!E4741</f>
        <v>0.14013672000055521</v>
      </c>
      <c r="F4741">
        <f>profielen_s1!F4741</f>
        <v>0</v>
      </c>
      <c r="G4741">
        <f>profielen_s1!G4741+profielen_s2!$L4741</f>
        <v>0.13594666666666669</v>
      </c>
      <c r="H4741">
        <f>profielen_s1!H4741+profielen_s2!$L4741</f>
        <v>0.1216</v>
      </c>
      <c r="I4741">
        <f>profielen_s1!I4741+profielen_s2!$L4741</f>
        <v>0.49455555555555553</v>
      </c>
      <c r="J4741">
        <f>profielen_s1!J4741+profielen_s2!$L4741</f>
        <v>0.19728000000000001</v>
      </c>
      <c r="K4741">
        <f>profielen_s1!K4741</f>
        <v>1</v>
      </c>
      <c r="L4741">
        <v>0</v>
      </c>
    </row>
    <row r="4742" spans="1:12" x14ac:dyDescent="0.55000000000000004">
      <c r="A4742">
        <f>profielen_s1!A4742</f>
        <v>4741</v>
      </c>
      <c r="B4742">
        <f>profielen_s1!B4742</f>
        <v>0.74322500000000002</v>
      </c>
      <c r="C4742">
        <f>profielen_s1!C4742</f>
        <v>2.8174000000000001E-2</v>
      </c>
      <c r="D4742">
        <f>profielen_s1!D4742</f>
        <v>0</v>
      </c>
      <c r="E4742">
        <f>profielen_s1!E4742</f>
        <v>0.12011719000020094</v>
      </c>
      <c r="F4742">
        <f>profielen_s1!F4742</f>
        <v>0</v>
      </c>
      <c r="G4742">
        <f>profielen_s1!G4742+profielen_s2!$L4742</f>
        <v>0.14354666666666668</v>
      </c>
      <c r="H4742">
        <f>profielen_s1!H4742+profielen_s2!$L4742</f>
        <v>0.12319999999999999</v>
      </c>
      <c r="I4742">
        <f>profielen_s1!I4742+profielen_s2!$L4742</f>
        <v>0.51081746031746034</v>
      </c>
      <c r="J4742">
        <f>profielen_s1!J4742+profielen_s2!$L4742</f>
        <v>0.20227200000000001</v>
      </c>
      <c r="K4742">
        <f>profielen_s1!K4742</f>
        <v>1</v>
      </c>
      <c r="L4742">
        <v>0</v>
      </c>
    </row>
    <row r="4743" spans="1:12" x14ac:dyDescent="0.55000000000000004">
      <c r="A4743">
        <f>profielen_s1!A4743</f>
        <v>4742</v>
      </c>
      <c r="B4743">
        <f>profielen_s1!B4743</f>
        <v>0.68386400000000003</v>
      </c>
      <c r="C4743">
        <f>profielen_s1!C4743</f>
        <v>3.5566E-2</v>
      </c>
      <c r="D4743">
        <f>profielen_s1!D4743</f>
        <v>0</v>
      </c>
      <c r="E4743">
        <f>profielen_s1!E4743</f>
        <v>0.15315754999937781</v>
      </c>
      <c r="F4743">
        <f>profielen_s1!F4743</f>
        <v>0</v>
      </c>
      <c r="G4743">
        <f>profielen_s1!G4743+profielen_s2!$L4743</f>
        <v>0.12983999999999998</v>
      </c>
      <c r="H4743">
        <f>profielen_s1!H4743+profielen_s2!$L4743</f>
        <v>0.13439999999999996</v>
      </c>
      <c r="I4743">
        <f>profielen_s1!I4743+profielen_s2!$L4743</f>
        <v>0.54730952380952369</v>
      </c>
      <c r="J4743">
        <f>profielen_s1!J4743+profielen_s2!$L4743</f>
        <v>0.190752</v>
      </c>
      <c r="K4743">
        <f>profielen_s1!K4743</f>
        <v>1</v>
      </c>
      <c r="L4743">
        <v>0</v>
      </c>
    </row>
    <row r="4744" spans="1:12" x14ac:dyDescent="0.55000000000000004">
      <c r="A4744">
        <f>profielen_s1!A4744</f>
        <v>4743</v>
      </c>
      <c r="B4744">
        <f>profielen_s1!B4744</f>
        <v>0.58762199999999998</v>
      </c>
      <c r="C4744">
        <f>profielen_s1!C4744</f>
        <v>4.233E-2</v>
      </c>
      <c r="D4744">
        <f>profielen_s1!D4744</f>
        <v>0</v>
      </c>
      <c r="E4744">
        <f>profielen_s1!E4744</f>
        <v>0.46158853999986604</v>
      </c>
      <c r="F4744">
        <f>profielen_s1!F4744</f>
        <v>0</v>
      </c>
      <c r="G4744">
        <f>profielen_s1!G4744+profielen_s2!$L4744</f>
        <v>0.12074666666666668</v>
      </c>
      <c r="H4744">
        <f>profielen_s1!H4744+profielen_s2!$L4744</f>
        <v>0.13440000000000002</v>
      </c>
      <c r="I4744">
        <f>profielen_s1!I4744+profielen_s2!$L4744</f>
        <v>0.52880952380952373</v>
      </c>
      <c r="J4744">
        <f>profielen_s1!J4744+profielen_s2!$L4744</f>
        <v>0.17452799999999999</v>
      </c>
      <c r="K4744">
        <f>profielen_s1!K4744</f>
        <v>1</v>
      </c>
      <c r="L4744">
        <v>0</v>
      </c>
    </row>
    <row r="4745" spans="1:12" x14ac:dyDescent="0.55000000000000004">
      <c r="A4745">
        <f>profielen_s1!A4745</f>
        <v>4744</v>
      </c>
      <c r="B4745">
        <f>profielen_s1!B4745</f>
        <v>0.45380700000000002</v>
      </c>
      <c r="C4745">
        <f>profielen_s1!C4745</f>
        <v>4.6844999999999998E-2</v>
      </c>
      <c r="D4745">
        <f>profielen_s1!D4745</f>
        <v>0</v>
      </c>
      <c r="E4745">
        <f>profielen_s1!E4745</f>
        <v>0.23999024000022473</v>
      </c>
      <c r="F4745">
        <f>profielen_s1!F4745</f>
        <v>0</v>
      </c>
      <c r="G4745">
        <f>profielen_s1!G4745+profielen_s2!$L4745</f>
        <v>0.10088</v>
      </c>
      <c r="H4745">
        <f>profielen_s1!H4745+profielen_s2!$L4745</f>
        <v>0.13600000000000001</v>
      </c>
      <c r="I4745">
        <f>profielen_s1!I4745+profielen_s2!$L4745</f>
        <v>0.51156349206349205</v>
      </c>
      <c r="J4745">
        <f>profielen_s1!J4745+profielen_s2!$L4745</f>
        <v>0.16883199999999998</v>
      </c>
      <c r="K4745">
        <f>profielen_s1!K4745</f>
        <v>1</v>
      </c>
      <c r="L4745">
        <v>0</v>
      </c>
    </row>
    <row r="4746" spans="1:12" x14ac:dyDescent="0.55000000000000004">
      <c r="A4746">
        <f>profielen_s1!A4746</f>
        <v>4745</v>
      </c>
      <c r="B4746">
        <f>profielen_s1!B4746</f>
        <v>0.29289900000000002</v>
      </c>
      <c r="C4746">
        <f>profielen_s1!C4746</f>
        <v>5.3168E-2</v>
      </c>
      <c r="D4746">
        <f>profielen_s1!D4746</f>
        <v>0</v>
      </c>
      <c r="E4746">
        <f>profielen_s1!E4746</f>
        <v>0.88500975999977527</v>
      </c>
      <c r="F4746">
        <f>profielen_s1!F4746</f>
        <v>0</v>
      </c>
      <c r="G4746">
        <f>profielen_s1!G4746+profielen_s2!$L4746</f>
        <v>9.805333333333334E-2</v>
      </c>
      <c r="H4746">
        <f>profielen_s1!H4746+profielen_s2!$L4746</f>
        <v>0.128</v>
      </c>
      <c r="I4746">
        <f>profielen_s1!I4746+profielen_s2!$L4746</f>
        <v>0.48011904761904756</v>
      </c>
      <c r="J4746">
        <f>profielen_s1!J4746+profielen_s2!$L4746</f>
        <v>0.157856</v>
      </c>
      <c r="K4746">
        <f>profielen_s1!K4746</f>
        <v>1</v>
      </c>
      <c r="L4746">
        <v>0</v>
      </c>
    </row>
    <row r="4747" spans="1:12" x14ac:dyDescent="0.55000000000000004">
      <c r="A4747">
        <f>profielen_s1!A4747</f>
        <v>4746</v>
      </c>
      <c r="B4747">
        <f>profielen_s1!B4747</f>
        <v>0.133136</v>
      </c>
      <c r="C4747">
        <f>profielen_s1!C4747</f>
        <v>7.1393999999999999E-2</v>
      </c>
      <c r="D4747">
        <f>profielen_s1!D4747</f>
        <v>0.30013021000013396</v>
      </c>
      <c r="E4747">
        <f>profielen_s1!E4747</f>
        <v>0.43994141000075615</v>
      </c>
      <c r="F4747">
        <f>profielen_s1!F4747</f>
        <v>1.000975999977527E-2</v>
      </c>
      <c r="G4747">
        <f>profielen_s1!G4747+profielen_s2!$L4747</f>
        <v>8.0693333333333325E-2</v>
      </c>
      <c r="H4747">
        <f>profielen_s1!H4747+profielen_s2!$L4747</f>
        <v>0.12160000000000001</v>
      </c>
      <c r="I4747">
        <f>profielen_s1!I4747+profielen_s2!$L4747</f>
        <v>0.42999999999999994</v>
      </c>
      <c r="J4747">
        <f>profielen_s1!J4747+profielen_s2!$L4747</f>
        <v>0.14067199999999999</v>
      </c>
      <c r="K4747">
        <f>profielen_s1!K4747</f>
        <v>0</v>
      </c>
      <c r="L4747">
        <v>0</v>
      </c>
    </row>
    <row r="4748" spans="1:12" x14ac:dyDescent="0.55000000000000004">
      <c r="A4748">
        <f>profielen_s1!A4748</f>
        <v>4747</v>
      </c>
      <c r="B4748">
        <f>profielen_s1!B4748</f>
        <v>3.7456000000000003E-2</v>
      </c>
      <c r="C4748">
        <f>profielen_s1!C4748</f>
        <v>0.12076199999999999</v>
      </c>
      <c r="D4748">
        <f>profielen_s1!D4748</f>
        <v>5.4850260000421258E-2</v>
      </c>
      <c r="E4748">
        <f>profielen_s1!E4748</f>
        <v>0.89501952999944479</v>
      </c>
      <c r="F4748">
        <f>profielen_s1!F4748</f>
        <v>1.0009769999669516E-2</v>
      </c>
      <c r="G4748">
        <f>profielen_s1!G4748+profielen_s2!$L4748</f>
        <v>8.2106666666666675E-2</v>
      </c>
      <c r="H4748">
        <f>profielen_s1!H4748+profielen_s2!$L4748</f>
        <v>0.112</v>
      </c>
      <c r="I4748">
        <f>profielen_s1!I4748+profielen_s2!$L4748</f>
        <v>0.3909285714285714</v>
      </c>
      <c r="J4748">
        <f>profielen_s1!J4748+profielen_s2!$L4748</f>
        <v>0.13475200000000001</v>
      </c>
      <c r="K4748">
        <f>profielen_s1!K4748</f>
        <v>0</v>
      </c>
      <c r="L4748">
        <v>0</v>
      </c>
    </row>
    <row r="4749" spans="1:12" x14ac:dyDescent="0.55000000000000004">
      <c r="A4749">
        <f>profielen_s1!A4749</f>
        <v>4748</v>
      </c>
      <c r="B4749">
        <f>profielen_s1!B4749</f>
        <v>1.8450000000000001E-3</v>
      </c>
      <c r="C4749">
        <f>profielen_s1!C4749</f>
        <v>0.233346</v>
      </c>
      <c r="D4749">
        <f>profielen_s1!D4749</f>
        <v>0.31494139999995241</v>
      </c>
      <c r="E4749">
        <f>profielen_s1!E4749</f>
        <v>0.81005859000015334</v>
      </c>
      <c r="F4749">
        <f>profielen_s1!F4749</f>
        <v>1.0009760000684764E-2</v>
      </c>
      <c r="G4749">
        <f>profielen_s1!G4749+profielen_s2!$L4749</f>
        <v>9.7140084141414451E-2</v>
      </c>
      <c r="H4749">
        <f>profielen_s1!H4749+profielen_s2!$L4749</f>
        <v>0.12722008414141445</v>
      </c>
      <c r="I4749">
        <f>profielen_s1!I4749+profielen_s2!$L4749</f>
        <v>0.37139310001443032</v>
      </c>
      <c r="J4749">
        <f>profielen_s1!J4749+profielen_s2!$L4749</f>
        <v>7.9316084141414431E-2</v>
      </c>
      <c r="K4749">
        <f>profielen_s1!K4749</f>
        <v>0</v>
      </c>
      <c r="L4749">
        <v>2.0020084141414436E-2</v>
      </c>
    </row>
    <row r="4750" spans="1:12" x14ac:dyDescent="0.55000000000000004">
      <c r="A4750">
        <f>profielen_s1!A4750</f>
        <v>4749</v>
      </c>
      <c r="B4750">
        <f>profielen_s1!B4750</f>
        <v>0</v>
      </c>
      <c r="C4750">
        <f>profielen_s1!C4750</f>
        <v>0.40390100000000001</v>
      </c>
      <c r="D4750">
        <f>profielen_s1!D4750</f>
        <v>0.29589844000020094</v>
      </c>
      <c r="E4750">
        <f>profielen_s1!E4750</f>
        <v>1.1699218800004019</v>
      </c>
      <c r="F4750">
        <f>profielen_s1!F4750</f>
        <v>1.0009769999669516E-2</v>
      </c>
      <c r="G4750">
        <f>profielen_s1!G4750+profielen_s2!$L4750</f>
        <v>0.11493113539840145</v>
      </c>
      <c r="H4750">
        <f>profielen_s1!H4750+profielen_s2!$L4750</f>
        <v>0.14709113539840146</v>
      </c>
      <c r="I4750">
        <f>profielen_s1!I4750+profielen_s2!$L4750</f>
        <v>0.35490700841427447</v>
      </c>
      <c r="J4750">
        <f>profielen_s1!J4750+profielen_s2!$L4750</f>
        <v>9.1571135398401449E-2</v>
      </c>
      <c r="K4750">
        <f>profielen_s1!K4750</f>
        <v>0</v>
      </c>
      <c r="L4750">
        <v>3.9891135398401459E-2</v>
      </c>
    </row>
    <row r="4751" spans="1:12" x14ac:dyDescent="0.55000000000000004">
      <c r="A4751">
        <f>profielen_s1!A4751</f>
        <v>4750</v>
      </c>
      <c r="B4751">
        <f>profielen_s1!B4751</f>
        <v>0</v>
      </c>
      <c r="C4751">
        <f>profielen_s1!C4751</f>
        <v>0.55978800000000006</v>
      </c>
      <c r="D4751">
        <f>profielen_s1!D4751</f>
        <v>0.25390625</v>
      </c>
      <c r="E4751">
        <f>profielen_s1!E4751</f>
        <v>0.52490233999924385</v>
      </c>
      <c r="F4751">
        <f>profielen_s1!F4751</f>
        <v>0</v>
      </c>
      <c r="G4751">
        <f>profielen_s1!G4751+profielen_s2!$L4751</f>
        <v>8.0228380343468478E-2</v>
      </c>
      <c r="H4751">
        <f>profielen_s1!H4751+profielen_s2!$L4751</f>
        <v>0.15356171367680183</v>
      </c>
      <c r="I4751">
        <f>profielen_s1!I4751+profielen_s2!$L4751</f>
        <v>0.36306965018473836</v>
      </c>
      <c r="J4751">
        <f>profielen_s1!J4751+profielen_s2!$L4751</f>
        <v>0.10338571367680181</v>
      </c>
      <c r="K4751">
        <f>profielen_s1!K4751</f>
        <v>0</v>
      </c>
      <c r="L4751">
        <v>4.9561713676801816E-2</v>
      </c>
    </row>
    <row r="4752" spans="1:12" x14ac:dyDescent="0.55000000000000004">
      <c r="A4752">
        <f>profielen_s1!A4752</f>
        <v>4751</v>
      </c>
      <c r="B4752">
        <f>profielen_s1!B4752</f>
        <v>0</v>
      </c>
      <c r="C4752">
        <f>profielen_s1!C4752</f>
        <v>0.65809200000000001</v>
      </c>
      <c r="D4752">
        <f>profielen_s1!D4752</f>
        <v>0.20263671999964572</v>
      </c>
      <c r="E4752">
        <f>profielen_s1!E4752</f>
        <v>0.36523438000040187</v>
      </c>
      <c r="F4752">
        <f>profielen_s1!F4752</f>
        <v>1.000975999977527E-2</v>
      </c>
      <c r="G4752">
        <f>profielen_s1!G4752+profielen_s2!$L4752</f>
        <v>0.10162604864526242</v>
      </c>
      <c r="H4752">
        <f>profielen_s1!H4752+profielen_s2!$L4752</f>
        <v>0.15682604864526242</v>
      </c>
      <c r="I4752">
        <f>profielen_s1!I4752+profielen_s2!$L4752</f>
        <v>0.37237208039129421</v>
      </c>
      <c r="J4752">
        <f>profielen_s1!J4752+profielen_s2!$L4752</f>
        <v>0.10937004864526242</v>
      </c>
      <c r="K4752">
        <f>profielen_s1!K4752</f>
        <v>0</v>
      </c>
      <c r="L4752">
        <v>5.7626048645262419E-2</v>
      </c>
    </row>
    <row r="4753" spans="1:12" x14ac:dyDescent="0.55000000000000004">
      <c r="A4753">
        <f>profielen_s1!A4753</f>
        <v>4752</v>
      </c>
      <c r="B4753">
        <f>profielen_s1!B4753</f>
        <v>0</v>
      </c>
      <c r="C4753">
        <f>profielen_s1!C4753</f>
        <v>0.73893600000000004</v>
      </c>
      <c r="D4753">
        <f>profielen_s1!D4753</f>
        <v>0.20263671999964572</v>
      </c>
      <c r="E4753">
        <f>profielen_s1!E4753</f>
        <v>0.15478514999995241</v>
      </c>
      <c r="F4753">
        <f>profielen_s1!F4753</f>
        <v>1.0009769999669516E-2</v>
      </c>
      <c r="G4753">
        <f>profielen_s1!G4753+profielen_s2!$L4753</f>
        <v>9.7231015412605037E-2</v>
      </c>
      <c r="H4753">
        <f>profielen_s1!H4753+profielen_s2!$L4753</f>
        <v>0.16331101541260504</v>
      </c>
      <c r="I4753">
        <f>profielen_s1!I4753+profielen_s2!$L4753</f>
        <v>0.38273323763482725</v>
      </c>
      <c r="J4753">
        <f>profielen_s1!J4753+profielen_s2!$L4753</f>
        <v>0.11697501541260504</v>
      </c>
      <c r="K4753">
        <f>profielen_s1!K4753</f>
        <v>0</v>
      </c>
      <c r="L4753">
        <v>6.2511015412605037E-2</v>
      </c>
    </row>
    <row r="4754" spans="1:12" x14ac:dyDescent="0.55000000000000004">
      <c r="A4754">
        <f>profielen_s1!A4754</f>
        <v>4753</v>
      </c>
      <c r="B4754">
        <f>profielen_s1!B4754</f>
        <v>0</v>
      </c>
      <c r="C4754">
        <f>profielen_s1!C4754</f>
        <v>0.76604700000000003</v>
      </c>
      <c r="D4754">
        <f>profielen_s1!D4754</f>
        <v>0.19856771000013396</v>
      </c>
      <c r="E4754">
        <f>profielen_s1!E4754</f>
        <v>0.12524414000017714</v>
      </c>
      <c r="F4754">
        <f>profielen_s1!F4754</f>
        <v>0</v>
      </c>
      <c r="G4754">
        <f>profielen_s1!G4754+profielen_s2!$L4754</f>
        <v>9.8638122695775904E-2</v>
      </c>
      <c r="H4754">
        <f>profielen_s1!H4754+profielen_s2!$L4754</f>
        <v>0.16581145602910924</v>
      </c>
      <c r="I4754">
        <f>profielen_s1!I4754+profielen_s2!$L4754</f>
        <v>0.38359082110847431</v>
      </c>
      <c r="J4754">
        <f>profielen_s1!J4754+profielen_s2!$L4754</f>
        <v>0.11777945602910925</v>
      </c>
      <c r="K4754">
        <f>profielen_s1!K4754</f>
        <v>0</v>
      </c>
      <c r="L4754">
        <v>6.5011456029109238E-2</v>
      </c>
    </row>
    <row r="4755" spans="1:12" x14ac:dyDescent="0.55000000000000004">
      <c r="A4755">
        <f>profielen_s1!A4755</f>
        <v>4754</v>
      </c>
      <c r="B4755">
        <f>profielen_s1!B4755</f>
        <v>0</v>
      </c>
      <c r="C4755">
        <f>profielen_s1!C4755</f>
        <v>0.75511499999999998</v>
      </c>
      <c r="D4755">
        <f>profielen_s1!D4755</f>
        <v>0.17643228999986604</v>
      </c>
      <c r="E4755">
        <f>profielen_s1!E4755</f>
        <v>0.20483399000022473</v>
      </c>
      <c r="F4755">
        <f>profielen_s1!F4755</f>
        <v>1.000977000057901E-2</v>
      </c>
      <c r="G4755">
        <f>profielen_s1!G4755+profielen_s2!$L4755</f>
        <v>0.11679340752003178</v>
      </c>
      <c r="H4755">
        <f>profielen_s1!H4755+profielen_s2!$L4755</f>
        <v>0.16962007418669844</v>
      </c>
      <c r="I4755">
        <f>profielen_s1!I4755+profielen_s2!$L4755</f>
        <v>0.38351848688511114</v>
      </c>
      <c r="J4755">
        <f>profielen_s1!J4755+profielen_s2!$L4755</f>
        <v>0.15093207418669846</v>
      </c>
      <c r="K4755">
        <f>profielen_s1!K4755</f>
        <v>0</v>
      </c>
      <c r="L4755">
        <v>6.8820074186698457E-2</v>
      </c>
    </row>
    <row r="4756" spans="1:12" x14ac:dyDescent="0.55000000000000004">
      <c r="A4756">
        <f>profielen_s1!A4756</f>
        <v>4755</v>
      </c>
      <c r="B4756">
        <f>profielen_s1!B4756</f>
        <v>0</v>
      </c>
      <c r="C4756">
        <f>profielen_s1!C4756</f>
        <v>0.75833200000000001</v>
      </c>
      <c r="D4756">
        <f>profielen_s1!D4756</f>
        <v>0.2250976500008619</v>
      </c>
      <c r="E4756">
        <f>profielen_s1!E4756</f>
        <v>0.12988280999979906</v>
      </c>
      <c r="F4756">
        <f>profielen_s1!F4756</f>
        <v>0</v>
      </c>
      <c r="G4756">
        <f>profielen_s1!G4756+profielen_s2!$L4756</f>
        <v>0.12724354518192793</v>
      </c>
      <c r="H4756">
        <f>profielen_s1!H4756+profielen_s2!$L4756</f>
        <v>0.17679021184859461</v>
      </c>
      <c r="I4756">
        <f>profielen_s1!I4756+profielen_s2!$L4756</f>
        <v>0.37778386264224539</v>
      </c>
      <c r="J4756">
        <f>profielen_s1!J4756+profielen_s2!$L4756</f>
        <v>0.1657822118485946</v>
      </c>
      <c r="K4756">
        <f>profielen_s1!K4756</f>
        <v>0</v>
      </c>
      <c r="L4756">
        <v>7.5990211848594599E-2</v>
      </c>
    </row>
    <row r="4757" spans="1:12" x14ac:dyDescent="0.55000000000000004">
      <c r="A4757">
        <f>profielen_s1!A4757</f>
        <v>4756</v>
      </c>
      <c r="B4757">
        <f>profielen_s1!B4757</f>
        <v>0</v>
      </c>
      <c r="C4757">
        <f>profielen_s1!C4757</f>
        <v>0.80142600000000008</v>
      </c>
      <c r="D4757">
        <f>profielen_s1!D4757</f>
        <v>0.17529296999964572</v>
      </c>
      <c r="E4757">
        <f>profielen_s1!E4757</f>
        <v>0.15039062999949238</v>
      </c>
      <c r="F4757">
        <f>profielen_s1!F4757</f>
        <v>1.000975999977527E-2</v>
      </c>
      <c r="G4757">
        <f>profielen_s1!G4757+profielen_s2!$L4757</f>
        <v>0.12837154232799586</v>
      </c>
      <c r="H4757">
        <f>profielen_s1!H4757+profielen_s2!$L4757</f>
        <v>0.18634487566132921</v>
      </c>
      <c r="I4757">
        <f>profielen_s1!I4757+profielen_s2!$L4757</f>
        <v>0.40583852645497998</v>
      </c>
      <c r="J4757">
        <f>profielen_s1!J4757+profielen_s2!$L4757</f>
        <v>0.17472887566132922</v>
      </c>
      <c r="K4757">
        <f>profielen_s1!K4757</f>
        <v>0</v>
      </c>
      <c r="L4757">
        <v>8.5544875661329206E-2</v>
      </c>
    </row>
    <row r="4758" spans="1:12" x14ac:dyDescent="0.55000000000000004">
      <c r="A4758">
        <f>profielen_s1!A4758</f>
        <v>4757</v>
      </c>
      <c r="B4758">
        <f>profielen_s1!B4758</f>
        <v>2.6960999999999999E-2</v>
      </c>
      <c r="C4758">
        <f>profielen_s1!C4758</f>
        <v>0.72338499999999994</v>
      </c>
      <c r="D4758">
        <f>profielen_s1!D4758</f>
        <v>0.8718749999998181</v>
      </c>
      <c r="E4758">
        <f>profielen_s1!E4758</f>
        <v>0.23486328000035428</v>
      </c>
      <c r="F4758">
        <f>profielen_s1!F4758</f>
        <v>1.0009769999669516E-2</v>
      </c>
      <c r="G4758">
        <f>profielen_s1!G4758+profielen_s2!$L4758</f>
        <v>0.12101064815015448</v>
      </c>
      <c r="H4758">
        <f>profielen_s1!H4758+profielen_s2!$L4758</f>
        <v>0.19426398148348784</v>
      </c>
      <c r="I4758">
        <f>profielen_s1!I4758+profielen_s2!$L4758</f>
        <v>0.3953846164041227</v>
      </c>
      <c r="J4758">
        <f>profielen_s1!J4758+profielen_s2!$L4758</f>
        <v>0.1689199814834878</v>
      </c>
      <c r="K4758">
        <f>profielen_s1!K4758</f>
        <v>0</v>
      </c>
      <c r="L4758">
        <v>7.746398148348782E-2</v>
      </c>
    </row>
    <row r="4759" spans="1:12" x14ac:dyDescent="0.55000000000000004">
      <c r="A4759">
        <f>profielen_s1!A4759</f>
        <v>4758</v>
      </c>
      <c r="B4759">
        <f>profielen_s1!B4759</f>
        <v>9.0688000000000005E-2</v>
      </c>
      <c r="C4759">
        <f>profielen_s1!C4759</f>
        <v>0.433033</v>
      </c>
      <c r="D4759">
        <f>profielen_s1!D4759</f>
        <v>9.7851559999980964E-2</v>
      </c>
      <c r="E4759">
        <f>profielen_s1!E4759</f>
        <v>0.15478514999995241</v>
      </c>
      <c r="F4759">
        <f>profielen_s1!F4759</f>
        <v>2.001953000035428E-2</v>
      </c>
      <c r="G4759">
        <f>profielen_s1!G4759+profielen_s2!$L4759</f>
        <v>9.6365829415746423E-2</v>
      </c>
      <c r="H4759">
        <f>profielen_s1!H4759+profielen_s2!$L4759</f>
        <v>0.18463249608241306</v>
      </c>
      <c r="I4759">
        <f>profielen_s1!I4759+profielen_s2!$L4759</f>
        <v>0.3862197976697147</v>
      </c>
      <c r="J4759">
        <f>profielen_s1!J4759+profielen_s2!$L4759</f>
        <v>0.14655249608241308</v>
      </c>
      <c r="K4759">
        <f>profielen_s1!K4759</f>
        <v>0</v>
      </c>
      <c r="L4759">
        <v>5.6632496082413088E-2</v>
      </c>
    </row>
    <row r="4760" spans="1:12" x14ac:dyDescent="0.55000000000000004">
      <c r="A4760">
        <f>profielen_s1!A4760</f>
        <v>4759</v>
      </c>
      <c r="B4760">
        <f>profielen_s1!B4760</f>
        <v>0.21694999999999998</v>
      </c>
      <c r="C4760">
        <f>profielen_s1!C4760</f>
        <v>0.40099499999999999</v>
      </c>
      <c r="D4760">
        <f>profielen_s1!D4760</f>
        <v>0</v>
      </c>
      <c r="E4760">
        <f>profielen_s1!E4760</f>
        <v>0.66992188000040187</v>
      </c>
      <c r="F4760">
        <f>profielen_s1!F4760</f>
        <v>4.0039059999799065E-2</v>
      </c>
      <c r="G4760">
        <f>profielen_s1!G4760+profielen_s2!$L4760</f>
        <v>9.22222591767973E-2</v>
      </c>
      <c r="H4760">
        <f>profielen_s1!H4760+profielen_s2!$L4760</f>
        <v>0.15704892584346394</v>
      </c>
      <c r="I4760">
        <f>profielen_s1!I4760+profielen_s2!$L4760</f>
        <v>0.4135870210815592</v>
      </c>
      <c r="J4760">
        <f>profielen_s1!J4760+profielen_s2!$L4760</f>
        <v>0.15004092584346396</v>
      </c>
      <c r="K4760">
        <f>profielen_s1!K4760</f>
        <v>0</v>
      </c>
      <c r="L4760">
        <v>2.5848925843463971E-2</v>
      </c>
    </row>
    <row r="4761" spans="1:12" x14ac:dyDescent="0.55000000000000004">
      <c r="A4761">
        <f>profielen_s1!A4761</f>
        <v>4760</v>
      </c>
      <c r="B4761">
        <f>profielen_s1!B4761</f>
        <v>0.36587500000000001</v>
      </c>
      <c r="C4761">
        <f>profielen_s1!C4761</f>
        <v>0.492842</v>
      </c>
      <c r="D4761">
        <f>profielen_s1!D4761</f>
        <v>0</v>
      </c>
      <c r="E4761">
        <f>profielen_s1!E4761</f>
        <v>0.32519530999979906</v>
      </c>
      <c r="F4761">
        <f>profielen_s1!F4761</f>
        <v>2.5024420000590908E-2</v>
      </c>
      <c r="G4761">
        <f>profielen_s1!G4761+profielen_s2!$L4761</f>
        <v>7.5333333333333322E-2</v>
      </c>
      <c r="H4761">
        <f>profielen_s1!H4761+profielen_s2!$L4761</f>
        <v>0.13119999999999998</v>
      </c>
      <c r="I4761">
        <f>profielen_s1!I4761+profielen_s2!$L4761</f>
        <v>0.42230158730158723</v>
      </c>
      <c r="J4761">
        <f>profielen_s1!J4761+profielen_s2!$L4761</f>
        <v>0.15695999999999999</v>
      </c>
      <c r="K4761">
        <f>profielen_s1!K4761</f>
        <v>0</v>
      </c>
      <c r="L4761">
        <v>0</v>
      </c>
    </row>
    <row r="4762" spans="1:12" x14ac:dyDescent="0.55000000000000004">
      <c r="A4762">
        <f>profielen_s1!A4762</f>
        <v>4761</v>
      </c>
      <c r="B4762">
        <f>profielen_s1!B4762</f>
        <v>0.46712599999999999</v>
      </c>
      <c r="C4762">
        <f>profielen_s1!C4762</f>
        <v>0.592059</v>
      </c>
      <c r="D4762">
        <f>profielen_s1!D4762</f>
        <v>0</v>
      </c>
      <c r="E4762">
        <f>profielen_s1!E4762</f>
        <v>0.35009765999984666</v>
      </c>
      <c r="F4762">
        <f>profielen_s1!F4762</f>
        <v>5.0048799994328874E-3</v>
      </c>
      <c r="G4762">
        <f>profielen_s1!G4762+profielen_s2!$L4762</f>
        <v>7.4186666666666665E-2</v>
      </c>
      <c r="H4762">
        <f>profielen_s1!H4762+profielen_s2!$L4762</f>
        <v>0.12799999999999997</v>
      </c>
      <c r="I4762">
        <f>profielen_s1!I4762+profielen_s2!$L4762</f>
        <v>0.46552380952380951</v>
      </c>
      <c r="J4762">
        <f>profielen_s1!J4762+profielen_s2!$L4762</f>
        <v>0.18134400000000001</v>
      </c>
      <c r="K4762">
        <f>profielen_s1!K4762</f>
        <v>0</v>
      </c>
      <c r="L4762">
        <v>0</v>
      </c>
    </row>
    <row r="4763" spans="1:12" x14ac:dyDescent="0.55000000000000004">
      <c r="A4763">
        <f>profielen_s1!A4763</f>
        <v>4762</v>
      </c>
      <c r="B4763">
        <f>profielen_s1!B4763</f>
        <v>0.474165</v>
      </c>
      <c r="C4763">
        <f>profielen_s1!C4763</f>
        <v>0.67205499999999996</v>
      </c>
      <c r="D4763">
        <f>profielen_s1!D4763</f>
        <v>0</v>
      </c>
      <c r="E4763">
        <f>profielen_s1!E4763</f>
        <v>0.56982421999964572</v>
      </c>
      <c r="F4763">
        <f>profielen_s1!F4763</f>
        <v>3.0029290000129549E-2</v>
      </c>
      <c r="G4763">
        <f>profielen_s1!G4763+profielen_s2!$L4763</f>
        <v>7.4133333333333329E-2</v>
      </c>
      <c r="H4763">
        <f>profielen_s1!H4763+profielen_s2!$L4763</f>
        <v>0.12640000000000001</v>
      </c>
      <c r="I4763">
        <f>profielen_s1!I4763+profielen_s2!$L4763</f>
        <v>0.48504761904761912</v>
      </c>
      <c r="J4763">
        <f>profielen_s1!J4763+profielen_s2!$L4763</f>
        <v>0.18624000000000002</v>
      </c>
      <c r="K4763">
        <f>profielen_s1!K4763</f>
        <v>1</v>
      </c>
      <c r="L4763">
        <v>0</v>
      </c>
    </row>
    <row r="4764" spans="1:12" x14ac:dyDescent="0.55000000000000004">
      <c r="A4764">
        <f>profielen_s1!A4764</f>
        <v>4763</v>
      </c>
      <c r="B4764">
        <f>profielen_s1!B4764</f>
        <v>0.397702</v>
      </c>
      <c r="C4764">
        <f>profielen_s1!C4764</f>
        <v>0.751309</v>
      </c>
      <c r="D4764">
        <f>profielen_s1!D4764</f>
        <v>0</v>
      </c>
      <c r="E4764">
        <f>profielen_s1!E4764</f>
        <v>0.46020507000048383</v>
      </c>
      <c r="F4764">
        <f>profielen_s1!F4764</f>
        <v>9.7656300004018703E-3</v>
      </c>
      <c r="G4764">
        <f>profielen_s1!G4764+profielen_s2!$L4764</f>
        <v>0.11378666666666665</v>
      </c>
      <c r="H4764">
        <f>profielen_s1!H4764+profielen_s2!$L4764</f>
        <v>0.12959999999999999</v>
      </c>
      <c r="I4764">
        <f>profielen_s1!I4764+profielen_s2!$L4764</f>
        <v>0.52719047619047621</v>
      </c>
      <c r="J4764">
        <f>profielen_s1!J4764+profielen_s2!$L4764</f>
        <v>0.18944</v>
      </c>
      <c r="K4764">
        <f>profielen_s1!K4764</f>
        <v>1</v>
      </c>
      <c r="L4764">
        <v>0</v>
      </c>
    </row>
    <row r="4765" spans="1:12" x14ac:dyDescent="0.55000000000000004">
      <c r="A4765">
        <f>profielen_s1!A4765</f>
        <v>4764</v>
      </c>
      <c r="B4765">
        <f>profielen_s1!B4765</f>
        <v>0.35828500000000002</v>
      </c>
      <c r="C4765">
        <f>profielen_s1!C4765</f>
        <v>0.81357899999999994</v>
      </c>
      <c r="D4765">
        <f>profielen_s1!D4765</f>
        <v>0</v>
      </c>
      <c r="E4765">
        <f>profielen_s1!E4765</f>
        <v>0.46508790000007139</v>
      </c>
      <c r="F4765">
        <f>profielen_s1!F4765</f>
        <v>0</v>
      </c>
      <c r="G4765">
        <f>profielen_s1!G4765+profielen_s2!$L4765</f>
        <v>0.13208</v>
      </c>
      <c r="H4765">
        <f>profielen_s1!H4765+profielen_s2!$L4765</f>
        <v>0.128</v>
      </c>
      <c r="I4765">
        <f>profielen_s1!I4765+profielen_s2!$L4765</f>
        <v>0.51503968253968258</v>
      </c>
      <c r="J4765">
        <f>profielen_s1!J4765+profielen_s2!$L4765</f>
        <v>0.20249600000000001</v>
      </c>
      <c r="K4765">
        <f>profielen_s1!K4765</f>
        <v>1</v>
      </c>
      <c r="L4765">
        <v>0</v>
      </c>
    </row>
    <row r="4766" spans="1:12" x14ac:dyDescent="0.55000000000000004">
      <c r="A4766">
        <f>profielen_s1!A4766</f>
        <v>4765</v>
      </c>
      <c r="B4766">
        <f>profielen_s1!B4766</f>
        <v>0.288775</v>
      </c>
      <c r="C4766">
        <f>profielen_s1!C4766</f>
        <v>0.80430800000000002</v>
      </c>
      <c r="D4766">
        <f>profielen_s1!D4766</f>
        <v>0</v>
      </c>
      <c r="E4766">
        <f>profielen_s1!E4766</f>
        <v>0.96484375</v>
      </c>
      <c r="F4766">
        <f>profielen_s1!F4766</f>
        <v>0</v>
      </c>
      <c r="G4766">
        <f>profielen_s1!G4766+profielen_s2!$L4766</f>
        <v>0.13573333333333332</v>
      </c>
      <c r="H4766">
        <f>profielen_s1!H4766+profielen_s2!$L4766</f>
        <v>0.128</v>
      </c>
      <c r="I4766">
        <f>profielen_s1!I4766+profielen_s2!$L4766</f>
        <v>0.52310317460317457</v>
      </c>
      <c r="J4766">
        <f>profielen_s1!J4766+profielen_s2!$L4766</f>
        <v>0.21020800000000001</v>
      </c>
      <c r="K4766">
        <f>profielen_s1!K4766</f>
        <v>1</v>
      </c>
      <c r="L4766">
        <v>0</v>
      </c>
    </row>
    <row r="4767" spans="1:12" x14ac:dyDescent="0.55000000000000004">
      <c r="A4767">
        <f>profielen_s1!A4767</f>
        <v>4766</v>
      </c>
      <c r="B4767">
        <f>profielen_s1!B4767</f>
        <v>0.247394</v>
      </c>
      <c r="C4767">
        <f>profielen_s1!C4767</f>
        <v>0.73000799999999999</v>
      </c>
      <c r="D4767">
        <f>profielen_s1!D4767</f>
        <v>0</v>
      </c>
      <c r="E4767">
        <f>profielen_s1!E4767</f>
        <v>0.41503905999979906</v>
      </c>
      <c r="F4767">
        <f>profielen_s1!F4767</f>
        <v>0</v>
      </c>
      <c r="G4767">
        <f>profielen_s1!G4767+profielen_s2!$L4767</f>
        <v>0.13725333333333334</v>
      </c>
      <c r="H4767">
        <f>profielen_s1!H4767+profielen_s2!$L4767</f>
        <v>0.13119999999999998</v>
      </c>
      <c r="I4767">
        <f>profielen_s1!I4767+profielen_s2!$L4767</f>
        <v>0.53592063492063491</v>
      </c>
      <c r="J4767">
        <f>profielen_s1!J4767+profielen_s2!$L4767</f>
        <v>0.20079999999999998</v>
      </c>
      <c r="K4767">
        <f>profielen_s1!K4767</f>
        <v>1</v>
      </c>
      <c r="L4767">
        <v>0</v>
      </c>
    </row>
    <row r="4768" spans="1:12" x14ac:dyDescent="0.55000000000000004">
      <c r="A4768">
        <f>profielen_s1!A4768</f>
        <v>4767</v>
      </c>
      <c r="B4768">
        <f>profielen_s1!B4768</f>
        <v>0.218055</v>
      </c>
      <c r="C4768">
        <f>profielen_s1!C4768</f>
        <v>0.63609799999999994</v>
      </c>
      <c r="D4768">
        <f>profielen_s1!D4768</f>
        <v>0</v>
      </c>
      <c r="E4768">
        <f>profielen_s1!E4768</f>
        <v>0.41503905999979906</v>
      </c>
      <c r="F4768">
        <f>profielen_s1!F4768</f>
        <v>0</v>
      </c>
      <c r="G4768">
        <f>profielen_s1!G4768+profielen_s2!$L4768</f>
        <v>0.10632</v>
      </c>
      <c r="H4768">
        <f>profielen_s1!H4768+profielen_s2!$L4768</f>
        <v>0.1376</v>
      </c>
      <c r="I4768">
        <f>profielen_s1!I4768+profielen_s2!$L4768</f>
        <v>0.51081746031746045</v>
      </c>
      <c r="J4768">
        <f>profielen_s1!J4768+profielen_s2!$L4768</f>
        <v>0.17369599999999999</v>
      </c>
      <c r="K4768">
        <f>profielen_s1!K4768</f>
        <v>1</v>
      </c>
      <c r="L4768">
        <v>0</v>
      </c>
    </row>
    <row r="4769" spans="1:12" x14ac:dyDescent="0.55000000000000004">
      <c r="A4769">
        <f>profielen_s1!A4769</f>
        <v>4768</v>
      </c>
      <c r="B4769">
        <f>profielen_s1!B4769</f>
        <v>0.21418299999999998</v>
      </c>
      <c r="C4769">
        <f>profielen_s1!C4769</f>
        <v>0.57261099999999998</v>
      </c>
      <c r="D4769">
        <f>profielen_s1!D4769</f>
        <v>0</v>
      </c>
      <c r="E4769">
        <f>profielen_s1!E4769</f>
        <v>0.33496094000020094</v>
      </c>
      <c r="F4769">
        <f>profielen_s1!F4769</f>
        <v>0</v>
      </c>
      <c r="G4769">
        <f>profielen_s1!G4769+profielen_s2!$L4769</f>
        <v>9.5519999999999994E-2</v>
      </c>
      <c r="H4769">
        <f>profielen_s1!H4769+profielen_s2!$L4769</f>
        <v>0.13119999999999998</v>
      </c>
      <c r="I4769">
        <f>profielen_s1!I4769+profielen_s2!$L4769</f>
        <v>0.49996031746031749</v>
      </c>
      <c r="J4769">
        <f>profielen_s1!J4769+profielen_s2!$L4769</f>
        <v>0.16825600000000002</v>
      </c>
      <c r="K4769">
        <f>profielen_s1!K4769</f>
        <v>1</v>
      </c>
      <c r="L4769">
        <v>0</v>
      </c>
    </row>
    <row r="4770" spans="1:12" x14ac:dyDescent="0.55000000000000004">
      <c r="A4770">
        <f>profielen_s1!A4770</f>
        <v>4769</v>
      </c>
      <c r="B4770">
        <f>profielen_s1!B4770</f>
        <v>0.15079699999999999</v>
      </c>
      <c r="C4770">
        <f>profielen_s1!C4770</f>
        <v>0.54841999999999991</v>
      </c>
      <c r="D4770">
        <f>profielen_s1!D4770</f>
        <v>0</v>
      </c>
      <c r="E4770">
        <f>profielen_s1!E4770</f>
        <v>0.12988280999979906</v>
      </c>
      <c r="F4770">
        <f>profielen_s1!F4770</f>
        <v>1.0009769999669516E-2</v>
      </c>
      <c r="G4770">
        <f>profielen_s1!G4770+profielen_s2!$L4770</f>
        <v>9.618666666666667E-2</v>
      </c>
      <c r="H4770">
        <f>profielen_s1!H4770+profielen_s2!$L4770</f>
        <v>0.12639999999999998</v>
      </c>
      <c r="I4770">
        <f>profielen_s1!I4770+profielen_s2!$L4770</f>
        <v>0.462484126984127</v>
      </c>
      <c r="J4770">
        <f>profielen_s1!J4770+profielen_s2!$L4770</f>
        <v>0.15651200000000001</v>
      </c>
      <c r="K4770">
        <f>profielen_s1!K4770</f>
        <v>1</v>
      </c>
      <c r="L4770">
        <v>0</v>
      </c>
    </row>
    <row r="4771" spans="1:12" x14ac:dyDescent="0.55000000000000004">
      <c r="A4771">
        <f>profielen_s1!A4771</f>
        <v>4770</v>
      </c>
      <c r="B4771">
        <f>profielen_s1!B4771</f>
        <v>8.5225999999999996E-2</v>
      </c>
      <c r="C4771">
        <f>profielen_s1!C4771</f>
        <v>0.49118099999999998</v>
      </c>
      <c r="D4771">
        <f>profielen_s1!D4771</f>
        <v>0</v>
      </c>
      <c r="E4771">
        <f>profielen_s1!E4771</f>
        <v>0.1550293000000238</v>
      </c>
      <c r="F4771">
        <f>profielen_s1!F4771</f>
        <v>2.001953000035428E-2</v>
      </c>
      <c r="G4771">
        <f>profielen_s1!G4771+profielen_s2!$L4771</f>
        <v>8.8933333333333336E-2</v>
      </c>
      <c r="H4771">
        <f>profielen_s1!H4771+profielen_s2!$L4771</f>
        <v>0.11840000000000001</v>
      </c>
      <c r="I4771">
        <f>profielen_s1!I4771+profielen_s2!$L4771</f>
        <v>0.40581746031746035</v>
      </c>
      <c r="J4771">
        <f>profielen_s1!J4771+profielen_s2!$L4771</f>
        <v>0.138624</v>
      </c>
      <c r="K4771">
        <f>profielen_s1!K4771</f>
        <v>0</v>
      </c>
      <c r="L4771">
        <v>0</v>
      </c>
    </row>
    <row r="4772" spans="1:12" x14ac:dyDescent="0.55000000000000004">
      <c r="A4772">
        <f>profielen_s1!A4772</f>
        <v>4771</v>
      </c>
      <c r="B4772">
        <f>profielen_s1!B4772</f>
        <v>3.1460000000000002E-2</v>
      </c>
      <c r="C4772">
        <f>profielen_s1!C4772</f>
        <v>0.48083199999999998</v>
      </c>
      <c r="D4772">
        <f>profielen_s1!D4772</f>
        <v>7.6822920000267914E-2</v>
      </c>
      <c r="E4772">
        <f>profielen_s1!E4772</f>
        <v>0.51000975999977527</v>
      </c>
      <c r="F4772">
        <f>profielen_s1!F4772</f>
        <v>2.0019529999444785E-2</v>
      </c>
      <c r="G4772">
        <f>profielen_s1!G4772+profielen_s2!$L4772</f>
        <v>9.720046866364232E-2</v>
      </c>
      <c r="H4772">
        <f>profielen_s1!H4772+profielen_s2!$L4772</f>
        <v>0.11797380199697566</v>
      </c>
      <c r="I4772">
        <f>profielen_s1!I4772+profielen_s2!$L4772</f>
        <v>0.3803087226318963</v>
      </c>
      <c r="J4772">
        <f>profielen_s1!J4772+profielen_s2!$L4772</f>
        <v>0.14149380199697564</v>
      </c>
      <c r="K4772">
        <f>profielen_s1!K4772</f>
        <v>0</v>
      </c>
      <c r="L4772">
        <v>9.1738019969756571E-3</v>
      </c>
    </row>
    <row r="4773" spans="1:12" x14ac:dyDescent="0.55000000000000004">
      <c r="A4773">
        <f>profielen_s1!A4773</f>
        <v>4772</v>
      </c>
      <c r="B4773">
        <f>profielen_s1!B4773</f>
        <v>3.3400000000000004E-4</v>
      </c>
      <c r="C4773">
        <f>profielen_s1!C4773</f>
        <v>0.57385200000000003</v>
      </c>
      <c r="D4773">
        <f>profielen_s1!D4773</f>
        <v>0.33333332999973209</v>
      </c>
      <c r="E4773">
        <f>profielen_s1!E4773</f>
        <v>0.39501953000035428</v>
      </c>
      <c r="F4773">
        <f>profielen_s1!F4773</f>
        <v>0</v>
      </c>
      <c r="G4773">
        <f>profielen_s1!G4773+profielen_s2!$L4773</f>
        <v>0.13571260528084866</v>
      </c>
      <c r="H4773">
        <f>profielen_s1!H4773+profielen_s2!$L4773</f>
        <v>0.13704593861418202</v>
      </c>
      <c r="I4773">
        <f>profielen_s1!I4773+profielen_s2!$L4773</f>
        <v>0.34043006559830896</v>
      </c>
      <c r="J4773">
        <f>profielen_s1!J4773+profielen_s2!$L4773</f>
        <v>9.6181938614182005E-2</v>
      </c>
      <c r="K4773">
        <f>profielen_s1!K4773</f>
        <v>0</v>
      </c>
      <c r="L4773">
        <v>3.1445938614182004E-2</v>
      </c>
    </row>
    <row r="4774" spans="1:12" x14ac:dyDescent="0.55000000000000004">
      <c r="A4774">
        <f>profielen_s1!A4774</f>
        <v>4773</v>
      </c>
      <c r="B4774">
        <f>profielen_s1!B4774</f>
        <v>0</v>
      </c>
      <c r="C4774">
        <f>profielen_s1!C4774</f>
        <v>0.66166700000000001</v>
      </c>
      <c r="D4774">
        <f>profielen_s1!D4774</f>
        <v>0.40478515999984666</v>
      </c>
      <c r="E4774">
        <f>profielen_s1!E4774</f>
        <v>0.64501954000024853</v>
      </c>
      <c r="F4774">
        <f>profielen_s1!F4774</f>
        <v>1.0009760000684764E-2</v>
      </c>
      <c r="G4774">
        <f>profielen_s1!G4774+profielen_s2!$L4774</f>
        <v>0.13812383261790842</v>
      </c>
      <c r="H4774">
        <f>profielen_s1!H4774+profielen_s2!$L4774</f>
        <v>0.14444383261790844</v>
      </c>
      <c r="I4774">
        <f>profielen_s1!I4774+profielen_s2!$L4774</f>
        <v>0.36021843579251162</v>
      </c>
      <c r="J4774">
        <f>profielen_s1!J4774+profielen_s2!$L4774</f>
        <v>0.10306783261790843</v>
      </c>
      <c r="K4774">
        <f>profielen_s1!K4774</f>
        <v>0</v>
      </c>
      <c r="L4774">
        <v>4.2043832617908429E-2</v>
      </c>
    </row>
    <row r="4775" spans="1:12" x14ac:dyDescent="0.55000000000000004">
      <c r="A4775">
        <f>profielen_s1!A4775</f>
        <v>4774</v>
      </c>
      <c r="B4775">
        <f>profielen_s1!B4775</f>
        <v>0</v>
      </c>
      <c r="C4775">
        <f>profielen_s1!C4775</f>
        <v>0.71575800000000001</v>
      </c>
      <c r="D4775">
        <f>profielen_s1!D4775</f>
        <v>0.25537109000015334</v>
      </c>
      <c r="E4775">
        <f>profielen_s1!E4775</f>
        <v>0.45996092999939719</v>
      </c>
      <c r="F4775">
        <f>profielen_s1!F4775</f>
        <v>1.0009769999669516E-2</v>
      </c>
      <c r="G4775">
        <f>profielen_s1!G4775+profielen_s2!$L4775</f>
        <v>9.4278474855921363E-2</v>
      </c>
      <c r="H4775">
        <f>profielen_s1!H4775+profielen_s2!$L4775</f>
        <v>0.14566514152258803</v>
      </c>
      <c r="I4775">
        <f>profielen_s1!I4775+profielen_s2!$L4775</f>
        <v>0.36946514152258803</v>
      </c>
      <c r="J4775">
        <f>profielen_s1!J4775+profielen_s2!$L4775</f>
        <v>0.10953714152258803</v>
      </c>
      <c r="K4775">
        <f>profielen_s1!K4775</f>
        <v>0</v>
      </c>
      <c r="L4775">
        <v>4.6465141522588037E-2</v>
      </c>
    </row>
    <row r="4776" spans="1:12" x14ac:dyDescent="0.55000000000000004">
      <c r="A4776">
        <f>profielen_s1!A4776</f>
        <v>4775</v>
      </c>
      <c r="B4776">
        <f>profielen_s1!B4776</f>
        <v>0</v>
      </c>
      <c r="C4776">
        <f>profielen_s1!C4776</f>
        <v>0.75857200000000002</v>
      </c>
      <c r="D4776">
        <f>profielen_s1!D4776</f>
        <v>0.20458985000004759</v>
      </c>
      <c r="E4776">
        <f>profielen_s1!E4776</f>
        <v>0.51513672000055521</v>
      </c>
      <c r="F4776">
        <f>profielen_s1!F4776</f>
        <v>1.000975999977527E-2</v>
      </c>
      <c r="G4776">
        <f>profielen_s1!G4776+profielen_s2!$L4776</f>
        <v>8.3862792564604632E-2</v>
      </c>
      <c r="H4776">
        <f>profielen_s1!H4776+profielen_s2!$L4776</f>
        <v>0.14962279256460465</v>
      </c>
      <c r="I4776">
        <f>profielen_s1!I4776+profielen_s2!$L4776</f>
        <v>0.3681608878026999</v>
      </c>
      <c r="J4776">
        <f>profielen_s1!J4776+profielen_s2!$L4776</f>
        <v>0.10917479256460463</v>
      </c>
      <c r="K4776">
        <f>profielen_s1!K4776</f>
        <v>0</v>
      </c>
      <c r="L4776">
        <v>5.0422792564604635E-2</v>
      </c>
    </row>
    <row r="4777" spans="1:12" x14ac:dyDescent="0.55000000000000004">
      <c r="A4777">
        <f>profielen_s1!A4777</f>
        <v>4776</v>
      </c>
      <c r="B4777">
        <f>profielen_s1!B4777</f>
        <v>0</v>
      </c>
      <c r="C4777">
        <f>profielen_s1!C4777</f>
        <v>0.76296799999999998</v>
      </c>
      <c r="D4777">
        <f>profielen_s1!D4777</f>
        <v>0.25537109000015334</v>
      </c>
      <c r="E4777">
        <f>profielen_s1!E4777</f>
        <v>0.10498046999964572</v>
      </c>
      <c r="F4777">
        <f>profielen_s1!F4777</f>
        <v>0</v>
      </c>
      <c r="G4777">
        <f>profielen_s1!G4777+profielen_s2!$L4777</f>
        <v>8.7051408564721627E-2</v>
      </c>
      <c r="H4777">
        <f>profielen_s1!H4777+profielen_s2!$L4777</f>
        <v>0.15291807523138828</v>
      </c>
      <c r="I4777">
        <f>profielen_s1!I4777+profielen_s2!$L4777</f>
        <v>0.36248791650122952</v>
      </c>
      <c r="J4777">
        <f>profielen_s1!J4777+profielen_s2!$L4777</f>
        <v>0.11528607523138829</v>
      </c>
      <c r="K4777">
        <f>profielen_s1!K4777</f>
        <v>0</v>
      </c>
      <c r="L4777">
        <v>5.3718075231388288E-2</v>
      </c>
    </row>
    <row r="4778" spans="1:12" x14ac:dyDescent="0.55000000000000004">
      <c r="A4778">
        <f>profielen_s1!A4778</f>
        <v>4777</v>
      </c>
      <c r="B4778">
        <f>profielen_s1!B4778</f>
        <v>0</v>
      </c>
      <c r="C4778">
        <f>profielen_s1!C4778</f>
        <v>0.66445899999999991</v>
      </c>
      <c r="D4778">
        <f>profielen_s1!D4778</f>
        <v>0.18457030999979906</v>
      </c>
      <c r="E4778">
        <f>profielen_s1!E4778</f>
        <v>0.13476563000040187</v>
      </c>
      <c r="F4778">
        <f>profielen_s1!F4778</f>
        <v>1.0009769999669516E-2</v>
      </c>
      <c r="G4778">
        <f>profielen_s1!G4778+profielen_s2!$L4778</f>
        <v>9.4479390608484398E-2</v>
      </c>
      <c r="H4778">
        <f>profielen_s1!H4778+profielen_s2!$L4778</f>
        <v>0.1604793906084844</v>
      </c>
      <c r="I4778">
        <f>profielen_s1!I4778+profielen_s2!$L4778</f>
        <v>0.373830184259278</v>
      </c>
      <c r="J4778">
        <f>profielen_s1!J4778+profielen_s2!$L4778</f>
        <v>0.1181113906084844</v>
      </c>
      <c r="K4778">
        <f>profielen_s1!K4778</f>
        <v>0</v>
      </c>
      <c r="L4778">
        <v>5.9679390608484394E-2</v>
      </c>
    </row>
    <row r="4779" spans="1:12" x14ac:dyDescent="0.55000000000000004">
      <c r="A4779">
        <f>profielen_s1!A4779</f>
        <v>4778</v>
      </c>
      <c r="B4779">
        <f>profielen_s1!B4779</f>
        <v>0</v>
      </c>
      <c r="C4779">
        <f>profielen_s1!C4779</f>
        <v>0.56524699999999994</v>
      </c>
      <c r="D4779">
        <f>profielen_s1!D4779</f>
        <v>0.21809896000013396</v>
      </c>
      <c r="E4779">
        <f>profielen_s1!E4779</f>
        <v>6.0058590000153345E-2</v>
      </c>
      <c r="F4779">
        <f>profielen_s1!F4779</f>
        <v>0</v>
      </c>
      <c r="G4779">
        <f>profielen_s1!G4779+profielen_s2!$L4779</f>
        <v>0.12540160016342189</v>
      </c>
      <c r="H4779">
        <f>profielen_s1!H4779+profielen_s2!$L4779</f>
        <v>0.17452160016342191</v>
      </c>
      <c r="I4779">
        <f>profielen_s1!I4779+profielen_s2!$L4779</f>
        <v>0.387832711274533</v>
      </c>
      <c r="J4779">
        <f>profielen_s1!J4779+profielen_s2!$L4779</f>
        <v>0.16018560016342193</v>
      </c>
      <c r="K4779">
        <f>profielen_s1!K4779</f>
        <v>0</v>
      </c>
      <c r="L4779">
        <v>7.3721600163421913E-2</v>
      </c>
    </row>
    <row r="4780" spans="1:12" x14ac:dyDescent="0.55000000000000004">
      <c r="A4780">
        <f>profielen_s1!A4780</f>
        <v>4779</v>
      </c>
      <c r="B4780">
        <f>profielen_s1!B4780</f>
        <v>0</v>
      </c>
      <c r="C4780">
        <f>profielen_s1!C4780</f>
        <v>0.45323099999999999</v>
      </c>
      <c r="D4780">
        <f>profielen_s1!D4780</f>
        <v>0.18717448000006698</v>
      </c>
      <c r="E4780">
        <f>profielen_s1!E4780</f>
        <v>0.14990233999924385</v>
      </c>
      <c r="F4780">
        <f>profielen_s1!F4780</f>
        <v>1.000977000057901E-2</v>
      </c>
      <c r="G4780">
        <f>profielen_s1!G4780+profielen_s2!$L4780</f>
        <v>0.12925713442180409</v>
      </c>
      <c r="H4780">
        <f>profielen_s1!H4780+profielen_s2!$L4780</f>
        <v>0.1881104677551374</v>
      </c>
      <c r="I4780">
        <f>profielen_s1!I4780+profielen_s2!$L4780</f>
        <v>0.38911522965989931</v>
      </c>
      <c r="J4780">
        <f>profielen_s1!J4780+profielen_s2!$L4780</f>
        <v>0.17380646775513742</v>
      </c>
      <c r="K4780">
        <f>profielen_s1!K4780</f>
        <v>0</v>
      </c>
      <c r="L4780">
        <v>8.5710467755137423E-2</v>
      </c>
    </row>
    <row r="4781" spans="1:12" x14ac:dyDescent="0.55000000000000004">
      <c r="A4781">
        <f>profielen_s1!A4781</f>
        <v>4780</v>
      </c>
      <c r="B4781">
        <f>profielen_s1!B4781</f>
        <v>0</v>
      </c>
      <c r="C4781">
        <f>profielen_s1!C4781</f>
        <v>0.31591199999999997</v>
      </c>
      <c r="D4781">
        <f>profielen_s1!D4781</f>
        <v>0.21321615000033489</v>
      </c>
      <c r="E4781">
        <f>profielen_s1!E4781</f>
        <v>8.007813000040187E-2</v>
      </c>
      <c r="F4781">
        <f>profielen_s1!F4781</f>
        <v>0</v>
      </c>
      <c r="G4781">
        <f>profielen_s1!G4781+profielen_s2!$L4781</f>
        <v>0.13933824567168934</v>
      </c>
      <c r="H4781">
        <f>profielen_s1!H4781+profielen_s2!$L4781</f>
        <v>0.19667157900502269</v>
      </c>
      <c r="I4781">
        <f>profielen_s1!I4781+profielen_s2!$L4781</f>
        <v>0.41707316630660995</v>
      </c>
      <c r="J4781">
        <f>profielen_s1!J4781+profielen_s2!$L4781</f>
        <v>0.18147157900502267</v>
      </c>
      <c r="K4781">
        <f>profielen_s1!K4781</f>
        <v>0</v>
      </c>
      <c r="L4781">
        <v>9.4271579005022671E-2</v>
      </c>
    </row>
    <row r="4782" spans="1:12" x14ac:dyDescent="0.55000000000000004">
      <c r="A4782">
        <f>profielen_s1!A4782</f>
        <v>4781</v>
      </c>
      <c r="B4782">
        <f>profielen_s1!B4782</f>
        <v>2.5741E-2</v>
      </c>
      <c r="C4782">
        <f>profielen_s1!C4782</f>
        <v>0.21393999999999999</v>
      </c>
      <c r="D4782">
        <f>profielen_s1!D4782</f>
        <v>0.71647134999966511</v>
      </c>
      <c r="E4782">
        <f>profielen_s1!E4782</f>
        <v>0.14990234000015334</v>
      </c>
      <c r="F4782">
        <f>profielen_s1!F4782</f>
        <v>1.000975999977527E-2</v>
      </c>
      <c r="G4782">
        <f>profielen_s1!G4782+profielen_s2!$L4782</f>
        <v>0.12115454034463868</v>
      </c>
      <c r="H4782">
        <f>profielen_s1!H4782+profielen_s2!$L4782</f>
        <v>0.20251454034463867</v>
      </c>
      <c r="I4782">
        <f>profielen_s1!I4782+profielen_s2!$L4782</f>
        <v>0.40077644510654342</v>
      </c>
      <c r="J4782">
        <f>profielen_s1!J4782+profielen_s2!$L4782</f>
        <v>0.16933054034463868</v>
      </c>
      <c r="K4782">
        <f>profielen_s1!K4782</f>
        <v>0</v>
      </c>
      <c r="L4782">
        <v>8.251454034463869E-2</v>
      </c>
    </row>
    <row r="4783" spans="1:12" x14ac:dyDescent="0.55000000000000004">
      <c r="A4783">
        <f>profielen_s1!A4783</f>
        <v>4782</v>
      </c>
      <c r="B4783">
        <f>profielen_s1!B4783</f>
        <v>7.7603999999999992E-2</v>
      </c>
      <c r="C4783">
        <f>profielen_s1!C4783</f>
        <v>0.12187300000000001</v>
      </c>
      <c r="D4783">
        <f>profielen_s1!D4783</f>
        <v>4.0039059999799065E-2</v>
      </c>
      <c r="E4783">
        <f>profielen_s1!E4783</f>
        <v>0.27001952999944479</v>
      </c>
      <c r="F4783">
        <f>profielen_s1!F4783</f>
        <v>3.0029300000023795E-2</v>
      </c>
      <c r="G4783">
        <f>profielen_s1!G4783+profielen_s2!$L4783</f>
        <v>8.82531365111838E-2</v>
      </c>
      <c r="H4783">
        <f>profielen_s1!H4783+profielen_s2!$L4783</f>
        <v>0.1835064698445171</v>
      </c>
      <c r="I4783">
        <f>profielen_s1!I4783+profielen_s2!$L4783</f>
        <v>0.37691916825721555</v>
      </c>
      <c r="J4783">
        <f>profielen_s1!J4783+profielen_s2!$L4783</f>
        <v>0.14219446984451711</v>
      </c>
      <c r="K4783">
        <f>profielen_s1!K4783</f>
        <v>0</v>
      </c>
      <c r="L4783">
        <v>5.5506469844517133E-2</v>
      </c>
    </row>
    <row r="4784" spans="1:12" x14ac:dyDescent="0.55000000000000004">
      <c r="A4784">
        <f>profielen_s1!A4784</f>
        <v>4783</v>
      </c>
      <c r="B4784">
        <f>profielen_s1!B4784</f>
        <v>0.213447</v>
      </c>
      <c r="C4784">
        <f>profielen_s1!C4784</f>
        <v>7.1650000000000005E-2</v>
      </c>
      <c r="D4784">
        <f>profielen_s1!D4784</f>
        <v>0</v>
      </c>
      <c r="E4784">
        <f>profielen_s1!E4784</f>
        <v>9.033203000035428E-2</v>
      </c>
      <c r="F4784">
        <f>profielen_s1!F4784</f>
        <v>4.0039059999799065E-2</v>
      </c>
      <c r="G4784">
        <f>profielen_s1!G4784+profielen_s2!$L4784</f>
        <v>9.5843785153520766E-2</v>
      </c>
      <c r="H4784">
        <f>profielen_s1!H4784+profielen_s2!$L4784</f>
        <v>0.16355045182018743</v>
      </c>
      <c r="I4784">
        <f>profielen_s1!I4784+profielen_s2!$L4784</f>
        <v>0.42064727721701284</v>
      </c>
      <c r="J4784">
        <f>profielen_s1!J4784+profielen_s2!$L4784</f>
        <v>0.15347045182018743</v>
      </c>
      <c r="K4784">
        <f>profielen_s1!K4784</f>
        <v>0</v>
      </c>
      <c r="L4784">
        <v>3.075045182018743E-2</v>
      </c>
    </row>
    <row r="4785" spans="1:12" x14ac:dyDescent="0.55000000000000004">
      <c r="A4785">
        <f>profielen_s1!A4785</f>
        <v>4784</v>
      </c>
      <c r="B4785">
        <f>profielen_s1!B4785</f>
        <v>0.32367000000000001</v>
      </c>
      <c r="C4785">
        <f>profielen_s1!C4785</f>
        <v>7.3175000000000004E-2</v>
      </c>
      <c r="D4785">
        <f>profielen_s1!D4785</f>
        <v>0</v>
      </c>
      <c r="E4785">
        <f>profielen_s1!E4785</f>
        <v>0.10986329000024853</v>
      </c>
      <c r="F4785">
        <f>profielen_s1!F4785</f>
        <v>3.0029300000023795E-2</v>
      </c>
      <c r="G4785">
        <f>profielen_s1!G4785+profielen_s2!$L4785</f>
        <v>0.10761895563175185</v>
      </c>
      <c r="H4785">
        <f>profielen_s1!H4785+profielen_s2!$L4785</f>
        <v>0.13695228896508518</v>
      </c>
      <c r="I4785">
        <f>profielen_s1!I4785+profielen_s2!$L4785</f>
        <v>0.4379792730920693</v>
      </c>
      <c r="J4785">
        <f>profielen_s1!J4785+profielen_s2!$L4785</f>
        <v>0.15324028896508524</v>
      </c>
      <c r="K4785">
        <f>profielen_s1!K4785</f>
        <v>0</v>
      </c>
      <c r="L4785">
        <v>7.3522889650851882E-3</v>
      </c>
    </row>
    <row r="4786" spans="1:12" x14ac:dyDescent="0.55000000000000004">
      <c r="A4786">
        <f>profielen_s1!A4786</f>
        <v>4785</v>
      </c>
      <c r="B4786">
        <f>profielen_s1!B4786</f>
        <v>0.49404100000000001</v>
      </c>
      <c r="C4786">
        <f>profielen_s1!C4786</f>
        <v>0.109252</v>
      </c>
      <c r="D4786">
        <f>profielen_s1!D4786</f>
        <v>0</v>
      </c>
      <c r="E4786">
        <f>profielen_s1!E4786</f>
        <v>0.10986327999944479</v>
      </c>
      <c r="F4786">
        <f>profielen_s1!F4786</f>
        <v>1.0009760000684764E-2</v>
      </c>
      <c r="G4786">
        <f>profielen_s1!G4786+profielen_s2!$L4786</f>
        <v>0.11165333333333334</v>
      </c>
      <c r="H4786">
        <f>profielen_s1!H4786+profielen_s2!$L4786</f>
        <v>0.12799999999999997</v>
      </c>
      <c r="I4786">
        <f>profielen_s1!I4786+profielen_s2!$L4786</f>
        <v>0.45743650793650792</v>
      </c>
      <c r="J4786">
        <f>profielen_s1!J4786+profielen_s2!$L4786</f>
        <v>0.16768</v>
      </c>
      <c r="K4786">
        <f>profielen_s1!K4786</f>
        <v>0</v>
      </c>
      <c r="L4786">
        <v>0</v>
      </c>
    </row>
    <row r="4787" spans="1:12" x14ac:dyDescent="0.55000000000000004">
      <c r="A4787">
        <f>profielen_s1!A4787</f>
        <v>4786</v>
      </c>
      <c r="B4787">
        <f>profielen_s1!B4787</f>
        <v>0.60075500000000004</v>
      </c>
      <c r="C4787">
        <f>profielen_s1!C4787</f>
        <v>0.162018</v>
      </c>
      <c r="D4787">
        <f>profielen_s1!D4787</f>
        <v>0</v>
      </c>
      <c r="E4787">
        <f>profielen_s1!E4787</f>
        <v>7.519531000070856E-2</v>
      </c>
      <c r="F4787">
        <f>profielen_s1!F4787</f>
        <v>0</v>
      </c>
      <c r="G4787">
        <f>profielen_s1!G4787+profielen_s2!$L4787</f>
        <v>0.12573333333333334</v>
      </c>
      <c r="H4787">
        <f>profielen_s1!H4787+profielen_s2!$L4787</f>
        <v>0.12479999999999999</v>
      </c>
      <c r="I4787">
        <f>profielen_s1!I4787+profielen_s2!$L4787</f>
        <v>0.49780952380952381</v>
      </c>
      <c r="J4787">
        <f>profielen_s1!J4787+profielen_s2!$L4787</f>
        <v>0.17769599999999999</v>
      </c>
      <c r="K4787">
        <f>profielen_s1!K4787</f>
        <v>1</v>
      </c>
      <c r="L4787">
        <v>0</v>
      </c>
    </row>
    <row r="4788" spans="1:12" x14ac:dyDescent="0.55000000000000004">
      <c r="A4788">
        <f>profielen_s1!A4788</f>
        <v>4787</v>
      </c>
      <c r="B4788">
        <f>profielen_s1!B4788</f>
        <v>0.69674599999999998</v>
      </c>
      <c r="C4788">
        <f>profielen_s1!C4788</f>
        <v>0.22483799999999998</v>
      </c>
      <c r="D4788">
        <f>profielen_s1!D4788</f>
        <v>0</v>
      </c>
      <c r="E4788">
        <f>profielen_s1!E4788</f>
        <v>0.20507811999959813</v>
      </c>
      <c r="F4788">
        <f>profielen_s1!F4788</f>
        <v>0</v>
      </c>
      <c r="G4788">
        <f>profielen_s1!G4788+profielen_s2!$L4788</f>
        <v>0.14221333333333333</v>
      </c>
      <c r="H4788">
        <f>profielen_s1!H4788+profielen_s2!$L4788</f>
        <v>0.12479999999999999</v>
      </c>
      <c r="I4788">
        <f>profielen_s1!I4788+profielen_s2!$L4788</f>
        <v>0.51600000000000001</v>
      </c>
      <c r="J4788">
        <f>profielen_s1!J4788+profielen_s2!$L4788</f>
        <v>0.18528000000000003</v>
      </c>
      <c r="K4788">
        <f>profielen_s1!K4788</f>
        <v>1</v>
      </c>
      <c r="L4788">
        <v>0</v>
      </c>
    </row>
    <row r="4789" spans="1:12" x14ac:dyDescent="0.55000000000000004">
      <c r="A4789">
        <f>profielen_s1!A4789</f>
        <v>4788</v>
      </c>
      <c r="B4789">
        <f>profielen_s1!B4789</f>
        <v>0.693438</v>
      </c>
      <c r="C4789">
        <f>profielen_s1!C4789</f>
        <v>0.270009</v>
      </c>
      <c r="D4789">
        <f>profielen_s1!D4789</f>
        <v>0</v>
      </c>
      <c r="E4789">
        <f>profielen_s1!E4789</f>
        <v>0.28491210999982286</v>
      </c>
      <c r="F4789">
        <f>profielen_s1!F4789</f>
        <v>1.0009769999669516E-2</v>
      </c>
      <c r="G4789">
        <f>profielen_s1!G4789+profielen_s2!$L4789</f>
        <v>0.12200000000000001</v>
      </c>
      <c r="H4789">
        <f>profielen_s1!H4789+profielen_s2!$L4789</f>
        <v>0.12639999999999998</v>
      </c>
      <c r="I4789">
        <f>profielen_s1!I4789+profielen_s2!$L4789</f>
        <v>0.50971428571428568</v>
      </c>
      <c r="J4789">
        <f>profielen_s1!J4789+profielen_s2!$L4789</f>
        <v>0.19958399999999998</v>
      </c>
      <c r="K4789">
        <f>profielen_s1!K4789</f>
        <v>1</v>
      </c>
      <c r="L4789">
        <v>0</v>
      </c>
    </row>
    <row r="4790" spans="1:12" x14ac:dyDescent="0.55000000000000004">
      <c r="A4790">
        <f>profielen_s1!A4790</f>
        <v>4789</v>
      </c>
      <c r="B4790">
        <f>profielen_s1!B4790</f>
        <v>0.71064400000000005</v>
      </c>
      <c r="C4790">
        <f>profielen_s1!C4790</f>
        <v>0.30545600000000001</v>
      </c>
      <c r="D4790">
        <f>profielen_s1!D4790</f>
        <v>0</v>
      </c>
      <c r="E4790">
        <f>profielen_s1!E4790</f>
        <v>0.29516602000057901</v>
      </c>
      <c r="F4790">
        <f>profielen_s1!F4790</f>
        <v>1.000975999977527E-2</v>
      </c>
      <c r="G4790">
        <f>profielen_s1!G4790+profielen_s2!$L4790</f>
        <v>0.11906666666666667</v>
      </c>
      <c r="H4790">
        <f>profielen_s1!H4790+profielen_s2!$L4790</f>
        <v>0.12959999999999999</v>
      </c>
      <c r="I4790">
        <f>profielen_s1!I4790+profielen_s2!$L4790</f>
        <v>0.51242857142857146</v>
      </c>
      <c r="J4790">
        <f>profielen_s1!J4790+profielen_s2!$L4790</f>
        <v>0.18790400000000002</v>
      </c>
      <c r="K4790">
        <f>profielen_s1!K4790</f>
        <v>1</v>
      </c>
      <c r="L4790">
        <v>0</v>
      </c>
    </row>
    <row r="4791" spans="1:12" x14ac:dyDescent="0.55000000000000004">
      <c r="A4791">
        <f>profielen_s1!A4791</f>
        <v>4790</v>
      </c>
      <c r="B4791">
        <f>profielen_s1!B4791</f>
        <v>0.66994699999999996</v>
      </c>
      <c r="C4791">
        <f>profielen_s1!C4791</f>
        <v>0.32743099999999997</v>
      </c>
      <c r="D4791">
        <f>profielen_s1!D4791</f>
        <v>2.0507819999693311E-2</v>
      </c>
      <c r="E4791">
        <f>profielen_s1!E4791</f>
        <v>0.18994140999984666</v>
      </c>
      <c r="F4791">
        <f>profielen_s1!F4791</f>
        <v>0</v>
      </c>
      <c r="G4791">
        <f>profielen_s1!G4791+profielen_s2!$L4791</f>
        <v>0.11717333333333334</v>
      </c>
      <c r="H4791">
        <f>profielen_s1!H4791+profielen_s2!$L4791</f>
        <v>0.128</v>
      </c>
      <c r="I4791">
        <f>profielen_s1!I4791+profielen_s2!$L4791</f>
        <v>0.52392857142857141</v>
      </c>
      <c r="J4791">
        <f>profielen_s1!J4791+profielen_s2!$L4791</f>
        <v>0.17516800000000002</v>
      </c>
      <c r="K4791">
        <f>profielen_s1!K4791</f>
        <v>1</v>
      </c>
      <c r="L4791">
        <v>0</v>
      </c>
    </row>
    <row r="4792" spans="1:12" x14ac:dyDescent="0.55000000000000004">
      <c r="A4792">
        <f>profielen_s1!A4792</f>
        <v>4791</v>
      </c>
      <c r="B4792">
        <f>profielen_s1!B4792</f>
        <v>0.57443699999999998</v>
      </c>
      <c r="C4792">
        <f>profielen_s1!C4792</f>
        <v>0.35923700000000003</v>
      </c>
      <c r="D4792">
        <f>profielen_s1!D4792</f>
        <v>0</v>
      </c>
      <c r="E4792">
        <f>profielen_s1!E4792</f>
        <v>9.960936999959813E-2</v>
      </c>
      <c r="F4792">
        <f>profielen_s1!F4792</f>
        <v>0</v>
      </c>
      <c r="G4792">
        <f>profielen_s1!G4792+profielen_s2!$L4792</f>
        <v>0.12450666666666665</v>
      </c>
      <c r="H4792">
        <f>profielen_s1!H4792+profielen_s2!$L4792</f>
        <v>0.12640000000000001</v>
      </c>
      <c r="I4792">
        <f>profielen_s1!I4792+profielen_s2!$L4792</f>
        <v>0.49931746031746033</v>
      </c>
      <c r="J4792">
        <f>profielen_s1!J4792+profielen_s2!$L4792</f>
        <v>0.16230399999999998</v>
      </c>
      <c r="K4792">
        <f>profielen_s1!K4792</f>
        <v>1</v>
      </c>
      <c r="L4792">
        <v>0</v>
      </c>
    </row>
    <row r="4793" spans="1:12" x14ac:dyDescent="0.55000000000000004">
      <c r="A4793">
        <f>profielen_s1!A4793</f>
        <v>4792</v>
      </c>
      <c r="B4793">
        <f>profielen_s1!B4793</f>
        <v>0.41523899999999997</v>
      </c>
      <c r="C4793">
        <f>profielen_s1!C4793</f>
        <v>0.37815399999999999</v>
      </c>
      <c r="D4793">
        <f>profielen_s1!D4793</f>
        <v>0</v>
      </c>
      <c r="E4793">
        <f>profielen_s1!E4793</f>
        <v>0.18017578000035428</v>
      </c>
      <c r="F4793">
        <f>profielen_s1!F4793</f>
        <v>0</v>
      </c>
      <c r="G4793">
        <f>profielen_s1!G4793+profielen_s2!$L4793</f>
        <v>0.11650666666666666</v>
      </c>
      <c r="H4793">
        <f>profielen_s1!H4793+profielen_s2!$L4793</f>
        <v>0.12959999999999999</v>
      </c>
      <c r="I4793">
        <f>profielen_s1!I4793+profielen_s2!$L4793</f>
        <v>0.48891269841269841</v>
      </c>
      <c r="J4793">
        <f>profielen_s1!J4793+profielen_s2!$L4793</f>
        <v>0.157024</v>
      </c>
      <c r="K4793">
        <f>profielen_s1!K4793</f>
        <v>1</v>
      </c>
      <c r="L4793">
        <v>0</v>
      </c>
    </row>
    <row r="4794" spans="1:12" x14ac:dyDescent="0.55000000000000004">
      <c r="A4794">
        <f>profielen_s1!A4794</f>
        <v>4793</v>
      </c>
      <c r="B4794">
        <f>profielen_s1!B4794</f>
        <v>0.26276699999999997</v>
      </c>
      <c r="C4794">
        <f>profielen_s1!C4794</f>
        <v>0.35502999999999996</v>
      </c>
      <c r="D4794">
        <f>profielen_s1!D4794</f>
        <v>0</v>
      </c>
      <c r="E4794">
        <f>profielen_s1!E4794</f>
        <v>0.20507812999949238</v>
      </c>
      <c r="F4794">
        <f>profielen_s1!F4794</f>
        <v>2.9785159999846655E-2</v>
      </c>
      <c r="G4794">
        <f>profielen_s1!G4794+profielen_s2!$L4794</f>
        <v>0.10685333333333333</v>
      </c>
      <c r="H4794">
        <f>profielen_s1!H4794+profielen_s2!$L4794</f>
        <v>0.12480000000000001</v>
      </c>
      <c r="I4794">
        <f>profielen_s1!I4794+profielen_s2!$L4794</f>
        <v>0.45387301587301587</v>
      </c>
      <c r="J4794">
        <f>profielen_s1!J4794+profielen_s2!$L4794</f>
        <v>0.14588800000000002</v>
      </c>
      <c r="K4794">
        <f>profielen_s1!K4794</f>
        <v>1</v>
      </c>
      <c r="L4794">
        <v>0</v>
      </c>
    </row>
    <row r="4795" spans="1:12" x14ac:dyDescent="0.55000000000000004">
      <c r="A4795">
        <f>profielen_s1!A4795</f>
        <v>4794</v>
      </c>
      <c r="B4795">
        <f>profielen_s1!B4795</f>
        <v>0.116604</v>
      </c>
      <c r="C4795">
        <f>profielen_s1!C4795</f>
        <v>0.29742599999999997</v>
      </c>
      <c r="D4795">
        <f>profielen_s1!D4795</f>
        <v>7.421875E-2</v>
      </c>
      <c r="E4795">
        <f>profielen_s1!E4795</f>
        <v>0.20507812000050762</v>
      </c>
      <c r="F4795">
        <f>profielen_s1!F4795</f>
        <v>1.000977000057901E-2</v>
      </c>
      <c r="G4795">
        <f>profielen_s1!G4795+profielen_s2!$L4795</f>
        <v>9.5306666666666665E-2</v>
      </c>
      <c r="H4795">
        <f>profielen_s1!H4795+profielen_s2!$L4795</f>
        <v>0.1232</v>
      </c>
      <c r="I4795">
        <f>profielen_s1!I4795+profielen_s2!$L4795</f>
        <v>0.4090793650793651</v>
      </c>
      <c r="J4795">
        <f>profielen_s1!J4795+profielen_s2!$L4795</f>
        <v>0.133408</v>
      </c>
      <c r="K4795">
        <f>profielen_s1!K4795</f>
        <v>0</v>
      </c>
      <c r="L4795">
        <v>0</v>
      </c>
    </row>
    <row r="4796" spans="1:12" x14ac:dyDescent="0.55000000000000004">
      <c r="A4796">
        <f>profielen_s1!A4796</f>
        <v>4795</v>
      </c>
      <c r="B4796">
        <f>profielen_s1!B4796</f>
        <v>3.4555999999999996E-2</v>
      </c>
      <c r="C4796">
        <f>profielen_s1!C4796</f>
        <v>0.22632400000000003</v>
      </c>
      <c r="D4796">
        <f>profielen_s1!D4796</f>
        <v>0.2602539000008619</v>
      </c>
      <c r="E4796">
        <f>profielen_s1!E4796</f>
        <v>0.31005860000004759</v>
      </c>
      <c r="F4796">
        <f>profielen_s1!F4796</f>
        <v>1.000975999977527E-2</v>
      </c>
      <c r="G4796">
        <f>profielen_s1!G4796+profielen_s2!$L4796</f>
        <v>8.5120000000000001E-2</v>
      </c>
      <c r="H4796">
        <f>profielen_s1!H4796+profielen_s2!$L4796</f>
        <v>0.112</v>
      </c>
      <c r="I4796">
        <f>profielen_s1!I4796+profielen_s2!$L4796</f>
        <v>0.36774603174603177</v>
      </c>
      <c r="J4796">
        <f>profielen_s1!J4796+profielen_s2!$L4796</f>
        <v>0.126112</v>
      </c>
      <c r="K4796">
        <f>profielen_s1!K4796</f>
        <v>0</v>
      </c>
      <c r="L4796">
        <v>0</v>
      </c>
    </row>
    <row r="4797" spans="1:12" x14ac:dyDescent="0.55000000000000004">
      <c r="A4797">
        <f>profielen_s1!A4797</f>
        <v>4796</v>
      </c>
      <c r="B4797">
        <f>profielen_s1!B4797</f>
        <v>2.9299999999999997E-4</v>
      </c>
      <c r="C4797">
        <f>profielen_s1!C4797</f>
        <v>0.17551900000000001</v>
      </c>
      <c r="D4797">
        <f>profielen_s1!D4797</f>
        <v>0.33186848999957874</v>
      </c>
      <c r="E4797">
        <f>profielen_s1!E4797</f>
        <v>0.45996092999939719</v>
      </c>
      <c r="F4797">
        <f>profielen_s1!F4797</f>
        <v>1.0009769999669516E-2</v>
      </c>
      <c r="G4797">
        <f>profielen_s1!G4797+profielen_s2!$L4797</f>
        <v>6.6818929742085892E-2</v>
      </c>
      <c r="H4797">
        <f>profielen_s1!H4797+profielen_s2!$L4797</f>
        <v>0.10679226307541921</v>
      </c>
      <c r="I4797">
        <f>profielen_s1!I4797+profielen_s2!$L4797</f>
        <v>0.3426763900595462</v>
      </c>
      <c r="J4797">
        <f>profielen_s1!J4797+profielen_s2!$L4797</f>
        <v>6.4776263075419213E-2</v>
      </c>
      <c r="K4797">
        <f>profielen_s1!K4797</f>
        <v>0</v>
      </c>
      <c r="L4797">
        <v>1.1922630754192087E-3</v>
      </c>
    </row>
    <row r="4798" spans="1:12" x14ac:dyDescent="0.55000000000000004">
      <c r="A4798">
        <f>profielen_s1!A4798</f>
        <v>4797</v>
      </c>
      <c r="B4798">
        <f>profielen_s1!B4798</f>
        <v>0</v>
      </c>
      <c r="C4798">
        <f>profielen_s1!C4798</f>
        <v>0.20080699999999999</v>
      </c>
      <c r="D4798">
        <f>profielen_s1!D4798</f>
        <v>0.27962240000033489</v>
      </c>
      <c r="E4798">
        <f>profielen_s1!E4798</f>
        <v>0.45483399000022473</v>
      </c>
      <c r="F4798">
        <f>profielen_s1!F4798</f>
        <v>1.0009760000684764E-2</v>
      </c>
      <c r="G4798">
        <f>profielen_s1!G4798+profielen_s2!$L4798</f>
        <v>6.4732738211478083E-2</v>
      </c>
      <c r="H4798">
        <f>profielen_s1!H4798+profielen_s2!$L4798</f>
        <v>0.11750607154481142</v>
      </c>
      <c r="I4798">
        <f>profielen_s1!I4798+profielen_s2!$L4798</f>
        <v>0.31599337313211301</v>
      </c>
      <c r="J4798">
        <f>profielen_s1!J4798+profielen_s2!$L4798</f>
        <v>7.117007154481142E-2</v>
      </c>
      <c r="K4798">
        <f>profielen_s1!K4798</f>
        <v>0</v>
      </c>
      <c r="L4798">
        <v>1.1906071544811421E-2</v>
      </c>
    </row>
    <row r="4799" spans="1:12" x14ac:dyDescent="0.55000000000000004">
      <c r="A4799">
        <f>profielen_s1!A4799</f>
        <v>4798</v>
      </c>
      <c r="B4799">
        <f>profielen_s1!B4799</f>
        <v>0</v>
      </c>
      <c r="C4799">
        <f>profielen_s1!C4799</f>
        <v>0.316465</v>
      </c>
      <c r="D4799">
        <f>profielen_s1!D4799</f>
        <v>0.24837238999953115</v>
      </c>
      <c r="E4799">
        <f>profielen_s1!E4799</f>
        <v>0.38500975999977527</v>
      </c>
      <c r="F4799">
        <f>profielen_s1!F4799</f>
        <v>1.0009769999669516E-2</v>
      </c>
      <c r="G4799">
        <f>profielen_s1!G4799+profielen_s2!$L4799</f>
        <v>4.7574713434594379E-2</v>
      </c>
      <c r="H4799">
        <f>profielen_s1!H4799+profielen_s2!$L4799</f>
        <v>0.12376138010126106</v>
      </c>
      <c r="I4799">
        <f>profielen_s1!I4799+profielen_s2!$L4799</f>
        <v>0.33035344359332453</v>
      </c>
      <c r="J4799">
        <f>profielen_s1!J4799+profielen_s2!$L4799</f>
        <v>8.4209380101261055E-2</v>
      </c>
      <c r="K4799">
        <f>profielen_s1!K4799</f>
        <v>0</v>
      </c>
      <c r="L4799">
        <v>2.1361380101261051E-2</v>
      </c>
    </row>
    <row r="4800" spans="1:12" x14ac:dyDescent="0.55000000000000004">
      <c r="A4800">
        <f>profielen_s1!A4800</f>
        <v>4799</v>
      </c>
      <c r="B4800">
        <f>profielen_s1!B4800</f>
        <v>0</v>
      </c>
      <c r="C4800">
        <f>profielen_s1!C4800</f>
        <v>0.52822799999999992</v>
      </c>
      <c r="D4800">
        <f>profielen_s1!D4800</f>
        <v>0.21484375</v>
      </c>
      <c r="E4800">
        <f>profielen_s1!E4800</f>
        <v>8.007813000040187E-2</v>
      </c>
      <c r="F4800">
        <f>profielen_s1!F4800</f>
        <v>0</v>
      </c>
      <c r="G4800">
        <f>profielen_s1!G4800+profielen_s2!$L4800</f>
        <v>6.2625923511876819E-2</v>
      </c>
      <c r="H4800">
        <f>profielen_s1!H4800+profielen_s2!$L4800</f>
        <v>0.12705259017854348</v>
      </c>
      <c r="I4800">
        <f>profielen_s1!I4800+profielen_s2!$L4800</f>
        <v>0.33867798700394031</v>
      </c>
      <c r="J4800">
        <f>profielen_s1!J4800+profielen_s2!$L4800</f>
        <v>8.9388590178543476E-2</v>
      </c>
      <c r="K4800">
        <f>profielen_s1!K4800</f>
        <v>0</v>
      </c>
      <c r="L4800">
        <v>2.7852590178543475E-2</v>
      </c>
    </row>
    <row r="4801" spans="1:12" x14ac:dyDescent="0.55000000000000004">
      <c r="A4801">
        <f>profielen_s1!A4801</f>
        <v>4800</v>
      </c>
      <c r="B4801">
        <f>profielen_s1!B4801</f>
        <v>0</v>
      </c>
      <c r="C4801">
        <f>profielen_s1!C4801</f>
        <v>0.68098700000000001</v>
      </c>
      <c r="D4801">
        <f>profielen_s1!D4801</f>
        <v>0.20996094000020094</v>
      </c>
      <c r="E4801">
        <f>profielen_s1!E4801</f>
        <v>0.14013671999964572</v>
      </c>
      <c r="F4801">
        <f>profielen_s1!F4801</f>
        <v>1.000975999977527E-2</v>
      </c>
      <c r="G4801">
        <f>profielen_s1!G4801+profielen_s2!$L4801</f>
        <v>7.1097344188786646E-2</v>
      </c>
      <c r="H4801">
        <f>profielen_s1!H4801+profielen_s2!$L4801</f>
        <v>0.13408401085545332</v>
      </c>
      <c r="I4801">
        <f>profielen_s1!I4801+profielen_s2!$L4801</f>
        <v>0.34452210609354855</v>
      </c>
      <c r="J4801">
        <f>profielen_s1!J4801+profielen_s2!$L4801</f>
        <v>8.8836010855453312E-2</v>
      </c>
      <c r="K4801">
        <f>profielen_s1!K4801</f>
        <v>0</v>
      </c>
      <c r="L4801">
        <v>3.3284010855453315E-2</v>
      </c>
    </row>
    <row r="4802" spans="1:12" x14ac:dyDescent="0.55000000000000004">
      <c r="A4802">
        <f>profielen_s1!A4802</f>
        <v>4801</v>
      </c>
      <c r="B4802">
        <f>profielen_s1!B4802</f>
        <v>0</v>
      </c>
      <c r="C4802">
        <f>profielen_s1!C4802</f>
        <v>0.68747500000000006</v>
      </c>
      <c r="D4802">
        <f>profielen_s1!D4802</f>
        <v>0.20019530999979906</v>
      </c>
      <c r="E4802">
        <f>profielen_s1!E4802</f>
        <v>0.10986328000035428</v>
      </c>
      <c r="F4802">
        <f>profielen_s1!F4802</f>
        <v>1.0009769999669516E-2</v>
      </c>
      <c r="G4802">
        <f>profielen_s1!G4802+profielen_s2!$L4802</f>
        <v>8.0860166125356708E-2</v>
      </c>
      <c r="H4802">
        <f>profielen_s1!H4802+profielen_s2!$L4802</f>
        <v>0.13872683279202339</v>
      </c>
      <c r="I4802">
        <f>profielen_s1!I4802+profielen_s2!$L4802</f>
        <v>0.35410619787138842</v>
      </c>
      <c r="J4802">
        <f>profielen_s1!J4802+profielen_s2!$L4802</f>
        <v>9.2998832792023381E-2</v>
      </c>
      <c r="K4802">
        <f>profielen_s1!K4802</f>
        <v>0</v>
      </c>
      <c r="L4802">
        <v>3.9526832792023389E-2</v>
      </c>
    </row>
    <row r="4803" spans="1:12" x14ac:dyDescent="0.55000000000000004">
      <c r="A4803">
        <f>profielen_s1!A4803</f>
        <v>4802</v>
      </c>
      <c r="B4803">
        <f>profielen_s1!B4803</f>
        <v>0</v>
      </c>
      <c r="C4803">
        <f>profielen_s1!C4803</f>
        <v>0.8198970000000001</v>
      </c>
      <c r="D4803">
        <f>profielen_s1!D4803</f>
        <v>0.22558594000020094</v>
      </c>
      <c r="E4803">
        <f>profielen_s1!E4803</f>
        <v>7.4951169999621925E-2</v>
      </c>
      <c r="F4803">
        <f>profielen_s1!F4803</f>
        <v>0</v>
      </c>
      <c r="G4803">
        <f>profielen_s1!G4803+profielen_s2!$L4803</f>
        <v>9.9151797401893865E-2</v>
      </c>
      <c r="H4803">
        <f>profielen_s1!H4803+profielen_s2!$L4803</f>
        <v>0.14789846406856053</v>
      </c>
      <c r="I4803">
        <f>profielen_s1!I4803+profielen_s2!$L4803</f>
        <v>0.35570798787808433</v>
      </c>
      <c r="J4803">
        <f>profielen_s1!J4803+profielen_s2!$L4803</f>
        <v>9.5834464068560526E-2</v>
      </c>
      <c r="K4803">
        <f>profielen_s1!K4803</f>
        <v>0</v>
      </c>
      <c r="L4803">
        <v>4.389846406856053E-2</v>
      </c>
    </row>
    <row r="4804" spans="1:12" x14ac:dyDescent="0.55000000000000004">
      <c r="A4804">
        <f>profielen_s1!A4804</f>
        <v>4803</v>
      </c>
      <c r="B4804">
        <f>profielen_s1!B4804</f>
        <v>0</v>
      </c>
      <c r="C4804">
        <f>profielen_s1!C4804</f>
        <v>1.032681</v>
      </c>
      <c r="D4804">
        <f>profielen_s1!D4804</f>
        <v>0.22460937999949238</v>
      </c>
      <c r="E4804">
        <f>profielen_s1!E4804</f>
        <v>0.1550293000000238</v>
      </c>
      <c r="F4804">
        <f>profielen_s1!F4804</f>
        <v>1.000977000057901E-2</v>
      </c>
      <c r="G4804">
        <f>profielen_s1!G4804+profielen_s2!$L4804</f>
        <v>9.3428797227778901E-2</v>
      </c>
      <c r="H4804">
        <f>profielen_s1!H4804+profielen_s2!$L4804</f>
        <v>0.14881546389444555</v>
      </c>
      <c r="I4804">
        <f>profielen_s1!I4804+profielen_s2!$L4804</f>
        <v>0.34531228929127095</v>
      </c>
      <c r="J4804">
        <f>profielen_s1!J4804+profielen_s2!$L4804</f>
        <v>9.8959463894445571E-2</v>
      </c>
      <c r="K4804">
        <f>profielen_s1!K4804</f>
        <v>0</v>
      </c>
      <c r="L4804">
        <v>4.641546389444557E-2</v>
      </c>
    </row>
    <row r="4805" spans="1:12" x14ac:dyDescent="0.55000000000000004">
      <c r="A4805">
        <f>profielen_s1!A4805</f>
        <v>4804</v>
      </c>
      <c r="B4805">
        <f>profielen_s1!B4805</f>
        <v>0</v>
      </c>
      <c r="C4805">
        <f>profielen_s1!C4805</f>
        <v>1.1460109999999999</v>
      </c>
      <c r="D4805">
        <f>profielen_s1!D4805</f>
        <v>0.18505859000015334</v>
      </c>
      <c r="E4805">
        <f>profielen_s1!E4805</f>
        <v>8.0078120000507624E-2</v>
      </c>
      <c r="F4805">
        <f>profielen_s1!F4805</f>
        <v>2.0019529999444785E-2</v>
      </c>
      <c r="G4805">
        <f>profielen_s1!G4805+profielen_s2!$L4805</f>
        <v>9.5983647907947056E-2</v>
      </c>
      <c r="H4805">
        <f>profielen_s1!H4805+profielen_s2!$L4805</f>
        <v>0.15326364790794705</v>
      </c>
      <c r="I4805">
        <f>profielen_s1!I4805+profielen_s2!$L4805</f>
        <v>0.34448587013016929</v>
      </c>
      <c r="J4805">
        <f>profielen_s1!J4805+profielen_s2!$L4805</f>
        <v>0.10257564790794706</v>
      </c>
      <c r="K4805">
        <f>profielen_s1!K4805</f>
        <v>0</v>
      </c>
      <c r="L4805">
        <v>4.9263647907947052E-2</v>
      </c>
    </row>
    <row r="4806" spans="1:12" x14ac:dyDescent="0.55000000000000004">
      <c r="A4806">
        <f>profielen_s1!A4806</f>
        <v>4805</v>
      </c>
      <c r="B4806">
        <f>profielen_s1!B4806</f>
        <v>1.0173E-2</v>
      </c>
      <c r="C4806">
        <f>profielen_s1!C4806</f>
        <v>1.1384030000000001</v>
      </c>
      <c r="D4806">
        <f>profielen_s1!D4806</f>
        <v>0.24137370000062219</v>
      </c>
      <c r="E4806">
        <f>profielen_s1!E4806</f>
        <v>0.1796875</v>
      </c>
      <c r="F4806">
        <f>profielen_s1!F4806</f>
        <v>4.003906000070856E-2</v>
      </c>
      <c r="G4806">
        <f>profielen_s1!G4806+profielen_s2!$L4806</f>
        <v>0.10250858447067934</v>
      </c>
      <c r="H4806">
        <f>profielen_s1!H4806+profielen_s2!$L4806</f>
        <v>0.14936191780401267</v>
      </c>
      <c r="I4806">
        <f>profielen_s1!I4806+profielen_s2!$L4806</f>
        <v>0.34331906066115547</v>
      </c>
      <c r="J4806">
        <f>profielen_s1!J4806+profielen_s2!$L4806</f>
        <v>9.7489917804012671E-2</v>
      </c>
      <c r="K4806">
        <f>profielen_s1!K4806</f>
        <v>0</v>
      </c>
      <c r="L4806">
        <v>4.6961917804012675E-2</v>
      </c>
    </row>
    <row r="4807" spans="1:12" x14ac:dyDescent="0.55000000000000004">
      <c r="A4807">
        <f>profielen_s1!A4807</f>
        <v>4806</v>
      </c>
      <c r="B4807">
        <f>profielen_s1!B4807</f>
        <v>5.3857999999999996E-2</v>
      </c>
      <c r="C4807">
        <f>profielen_s1!C4807</f>
        <v>1.034184</v>
      </c>
      <c r="D4807">
        <f>profielen_s1!D4807</f>
        <v>3.3528639999531151E-2</v>
      </c>
      <c r="E4807">
        <f>profielen_s1!E4807</f>
        <v>0.22509765999984666</v>
      </c>
      <c r="F4807">
        <f>profielen_s1!F4807</f>
        <v>2.0019529999444785E-2</v>
      </c>
      <c r="G4807">
        <f>profielen_s1!G4807+profielen_s2!$L4807</f>
        <v>7.5685747431804118E-2</v>
      </c>
      <c r="H4807">
        <f>profielen_s1!H4807+profielen_s2!$L4807</f>
        <v>0.13632574743180412</v>
      </c>
      <c r="I4807">
        <f>profielen_s1!I4807+profielen_s2!$L4807</f>
        <v>0.33608606489212162</v>
      </c>
      <c r="J4807">
        <f>profielen_s1!J4807+profielen_s2!$L4807</f>
        <v>8.8261747431804122E-2</v>
      </c>
      <c r="K4807">
        <f>profielen_s1!K4807</f>
        <v>0</v>
      </c>
      <c r="L4807">
        <v>3.7125747431804128E-2</v>
      </c>
    </row>
    <row r="4808" spans="1:12" x14ac:dyDescent="0.55000000000000004">
      <c r="A4808">
        <f>profielen_s1!A4808</f>
        <v>4807</v>
      </c>
      <c r="B4808">
        <f>profielen_s1!B4808</f>
        <v>0.12264</v>
      </c>
      <c r="C4808">
        <f>profielen_s1!C4808</f>
        <v>0.86429800000000001</v>
      </c>
      <c r="D4808">
        <f>profielen_s1!D4808</f>
        <v>0</v>
      </c>
      <c r="E4808">
        <f>profielen_s1!E4808</f>
        <v>0.11523436999959813</v>
      </c>
      <c r="F4808">
        <f>profielen_s1!F4808</f>
        <v>4.003906000070856E-2</v>
      </c>
      <c r="G4808">
        <f>profielen_s1!G4808+profielen_s2!$L4808</f>
        <v>5.2745884677377841E-2</v>
      </c>
      <c r="H4808">
        <f>profielen_s1!H4808+profielen_s2!$L4808</f>
        <v>0.1178125513440445</v>
      </c>
      <c r="I4808">
        <f>profielen_s1!I4808+profielen_s2!$L4808</f>
        <v>0.33890620213769534</v>
      </c>
      <c r="J4808">
        <f>profielen_s1!J4808+profielen_s2!$L4808</f>
        <v>7.0580551344044506E-2</v>
      </c>
      <c r="K4808">
        <f>profielen_s1!K4808</f>
        <v>0</v>
      </c>
      <c r="L4808">
        <v>1.8612551344044506E-2</v>
      </c>
    </row>
    <row r="4809" spans="1:12" x14ac:dyDescent="0.55000000000000004">
      <c r="A4809">
        <f>profielen_s1!A4809</f>
        <v>4808</v>
      </c>
      <c r="B4809">
        <f>profielen_s1!B4809</f>
        <v>0.17433099999999999</v>
      </c>
      <c r="C4809">
        <f>profielen_s1!C4809</f>
        <v>1.1233869999999999</v>
      </c>
      <c r="D4809">
        <f>profielen_s1!D4809</f>
        <v>0</v>
      </c>
      <c r="E4809">
        <f>profielen_s1!E4809</f>
        <v>0.14990235000004759</v>
      </c>
      <c r="F4809">
        <f>profielen_s1!F4809</f>
        <v>3.9794929999516171E-2</v>
      </c>
      <c r="G4809">
        <f>profielen_s1!G4809+profielen_s2!$L4809</f>
        <v>3.9253333333333335E-2</v>
      </c>
      <c r="H4809">
        <f>profielen_s1!H4809+profielen_s2!$L4809</f>
        <v>9.9199999999999997E-2</v>
      </c>
      <c r="I4809">
        <f>profielen_s1!I4809+profielen_s2!$L4809</f>
        <v>0.3272301587301587</v>
      </c>
      <c r="J4809">
        <f>profielen_s1!J4809+profielen_s2!$L4809</f>
        <v>5.2991999999999997E-2</v>
      </c>
      <c r="K4809">
        <f>profielen_s1!K4809</f>
        <v>0</v>
      </c>
      <c r="L4809">
        <v>0</v>
      </c>
    </row>
    <row r="4810" spans="1:12" x14ac:dyDescent="0.55000000000000004">
      <c r="A4810">
        <f>profielen_s1!A4810</f>
        <v>4809</v>
      </c>
      <c r="B4810">
        <f>profielen_s1!B4810</f>
        <v>0.204931</v>
      </c>
      <c r="C4810">
        <f>profielen_s1!C4810</f>
        <v>1.274465</v>
      </c>
      <c r="D4810">
        <f>profielen_s1!D4810</f>
        <v>0</v>
      </c>
      <c r="E4810">
        <f>profielen_s1!E4810</f>
        <v>0.16015625</v>
      </c>
      <c r="F4810">
        <f>profielen_s1!F4810</f>
        <v>4.0039059999799065E-2</v>
      </c>
      <c r="G4810">
        <f>profielen_s1!G4810+profielen_s2!$L4810</f>
        <v>4.941333333333333E-2</v>
      </c>
      <c r="H4810">
        <f>profielen_s1!H4810+profielen_s2!$L4810</f>
        <v>0.1008</v>
      </c>
      <c r="I4810">
        <f>profielen_s1!I4810+profielen_s2!$L4810</f>
        <v>0.31976984126984132</v>
      </c>
      <c r="J4810">
        <f>profielen_s1!J4810+profielen_s2!$L4810</f>
        <v>4.8863999999999998E-2</v>
      </c>
      <c r="K4810">
        <f>profielen_s1!K4810</f>
        <v>0</v>
      </c>
      <c r="L4810">
        <v>0</v>
      </c>
    </row>
    <row r="4811" spans="1:12" x14ac:dyDescent="0.55000000000000004">
      <c r="A4811">
        <f>profielen_s1!A4811</f>
        <v>4810</v>
      </c>
      <c r="B4811">
        <f>profielen_s1!B4811</f>
        <v>0.20688499999999999</v>
      </c>
      <c r="C4811">
        <f>profielen_s1!C4811</f>
        <v>1.1830750000000001</v>
      </c>
      <c r="D4811">
        <f>profielen_s1!D4811</f>
        <v>9.8046879999856174E-2</v>
      </c>
      <c r="E4811">
        <f>profielen_s1!E4811</f>
        <v>0.10473632000048383</v>
      </c>
      <c r="F4811">
        <f>profielen_s1!F4811</f>
        <v>2.001953000035428E-2</v>
      </c>
      <c r="G4811">
        <f>profielen_s1!G4811+profielen_s2!$L4811</f>
        <v>3.8879999999999998E-2</v>
      </c>
      <c r="H4811">
        <f>profielen_s1!H4811+profielen_s2!$L4811</f>
        <v>0.1008</v>
      </c>
      <c r="I4811">
        <f>profielen_s1!I4811+profielen_s2!$L4811</f>
        <v>0.32192063492063494</v>
      </c>
      <c r="J4811">
        <f>profielen_s1!J4811+profielen_s2!$L4811</f>
        <v>4.8256E-2</v>
      </c>
      <c r="K4811">
        <f>profielen_s1!K4811</f>
        <v>0</v>
      </c>
      <c r="L4811">
        <v>0</v>
      </c>
    </row>
    <row r="4812" spans="1:12" x14ac:dyDescent="0.55000000000000004">
      <c r="A4812">
        <f>profielen_s1!A4812</f>
        <v>4811</v>
      </c>
      <c r="B4812">
        <f>profielen_s1!B4812</f>
        <v>0.20477600000000001</v>
      </c>
      <c r="C4812">
        <f>profielen_s1!C4812</f>
        <v>0.88772699999999993</v>
      </c>
      <c r="D4812">
        <f>profielen_s1!D4812</f>
        <v>0.7007812500005457</v>
      </c>
      <c r="E4812">
        <f>profielen_s1!E4812</f>
        <v>0.14526367999951617</v>
      </c>
      <c r="F4812">
        <f>profielen_s1!F4812</f>
        <v>0</v>
      </c>
      <c r="G4812">
        <f>profielen_s1!G4812+profielen_s2!$L4812</f>
        <v>3.5360000000000003E-2</v>
      </c>
      <c r="H4812">
        <f>profielen_s1!H4812+profielen_s2!$L4812</f>
        <v>9.9199999999999997E-2</v>
      </c>
      <c r="I4812">
        <f>profielen_s1!I4812+profielen_s2!$L4812</f>
        <v>0.32604761904761903</v>
      </c>
      <c r="J4812">
        <f>profielen_s1!J4812+profielen_s2!$L4812</f>
        <v>5.2927999999999996E-2</v>
      </c>
      <c r="K4812">
        <f>profielen_s1!K4812</f>
        <v>0</v>
      </c>
      <c r="L4812">
        <v>0</v>
      </c>
    </row>
    <row r="4813" spans="1:12" x14ac:dyDescent="0.55000000000000004">
      <c r="A4813">
        <f>profielen_s1!A4813</f>
        <v>4812</v>
      </c>
      <c r="B4813">
        <f>profielen_s1!B4813</f>
        <v>0.41179300000000002</v>
      </c>
      <c r="C4813">
        <f>profielen_s1!C4813</f>
        <v>0.891787</v>
      </c>
      <c r="D4813">
        <f>profielen_s1!D4813</f>
        <v>0.11132811999959813</v>
      </c>
      <c r="E4813">
        <f>profielen_s1!E4813</f>
        <v>0.36474609000015334</v>
      </c>
      <c r="F4813">
        <f>profielen_s1!F4813</f>
        <v>1.000975999977527E-2</v>
      </c>
      <c r="G4813">
        <f>profielen_s1!G4813+profielen_s2!$L4813</f>
        <v>3.5013333333333341E-2</v>
      </c>
      <c r="H4813">
        <f>profielen_s1!H4813+profielen_s2!$L4813</f>
        <v>9.6000000000000002E-2</v>
      </c>
      <c r="I4813">
        <f>profielen_s1!I4813+profielen_s2!$L4813</f>
        <v>0.32468253968253963</v>
      </c>
      <c r="J4813">
        <f>profielen_s1!J4813+profielen_s2!$L4813</f>
        <v>5.2063999999999999E-2</v>
      </c>
      <c r="K4813">
        <f>profielen_s1!K4813</f>
        <v>0</v>
      </c>
      <c r="L4813">
        <v>0</v>
      </c>
    </row>
    <row r="4814" spans="1:12" x14ac:dyDescent="0.55000000000000004">
      <c r="A4814">
        <f>profielen_s1!A4814</f>
        <v>4813</v>
      </c>
      <c r="B4814">
        <f>profielen_s1!B4814</f>
        <v>0.49702800000000003</v>
      </c>
      <c r="C4814">
        <f>profielen_s1!C4814</f>
        <v>1.1202399999999999</v>
      </c>
      <c r="D4814">
        <f>profielen_s1!D4814</f>
        <v>0</v>
      </c>
      <c r="E4814">
        <f>profielen_s1!E4814</f>
        <v>0.16503905999979906</v>
      </c>
      <c r="F4814">
        <f>profielen_s1!F4814</f>
        <v>1.0009769999669516E-2</v>
      </c>
      <c r="G4814">
        <f>profielen_s1!G4814+profielen_s2!$L4814</f>
        <v>4.6186666666666674E-2</v>
      </c>
      <c r="H4814">
        <f>profielen_s1!H4814+profielen_s2!$L4814</f>
        <v>9.2800000000000007E-2</v>
      </c>
      <c r="I4814">
        <f>profielen_s1!I4814+profielen_s2!$L4814</f>
        <v>0.34436507936507937</v>
      </c>
      <c r="J4814">
        <f>profielen_s1!J4814+profielen_s2!$L4814</f>
        <v>5.3727999999999991E-2</v>
      </c>
      <c r="K4814">
        <f>profielen_s1!K4814</f>
        <v>0</v>
      </c>
      <c r="L4814">
        <v>0</v>
      </c>
    </row>
    <row r="4815" spans="1:12" x14ac:dyDescent="0.55000000000000004">
      <c r="A4815">
        <f>profielen_s1!A4815</f>
        <v>4814</v>
      </c>
      <c r="B4815">
        <f>profielen_s1!B4815</f>
        <v>0.45529799999999998</v>
      </c>
      <c r="C4815">
        <f>profielen_s1!C4815</f>
        <v>1.2102580000000001</v>
      </c>
      <c r="D4815">
        <f>profielen_s1!D4815</f>
        <v>0</v>
      </c>
      <c r="E4815">
        <f>profielen_s1!E4815</f>
        <v>0.26513672000055521</v>
      </c>
      <c r="F4815">
        <f>profielen_s1!F4815</f>
        <v>0</v>
      </c>
      <c r="G4815">
        <f>profielen_s1!G4815+profielen_s2!$L4815</f>
        <v>4.9920000000000006E-2</v>
      </c>
      <c r="H4815">
        <f>profielen_s1!H4815+profielen_s2!$L4815</f>
        <v>9.6000000000000002E-2</v>
      </c>
      <c r="I4815">
        <f>profielen_s1!I4815+profielen_s2!$L4815</f>
        <v>0.35941269841269841</v>
      </c>
      <c r="J4815">
        <f>profielen_s1!J4815+profielen_s2!$L4815</f>
        <v>5.8175999999999999E-2</v>
      </c>
      <c r="K4815">
        <f>profielen_s1!K4815</f>
        <v>0</v>
      </c>
      <c r="L4815">
        <v>0</v>
      </c>
    </row>
    <row r="4816" spans="1:12" x14ac:dyDescent="0.55000000000000004">
      <c r="A4816">
        <f>profielen_s1!A4816</f>
        <v>4815</v>
      </c>
      <c r="B4816">
        <f>profielen_s1!B4816</f>
        <v>0.31308199999999997</v>
      </c>
      <c r="C4816">
        <f>profielen_s1!C4816</f>
        <v>1.177306</v>
      </c>
      <c r="D4816">
        <f>profielen_s1!D4816</f>
        <v>0</v>
      </c>
      <c r="E4816">
        <f>profielen_s1!E4816</f>
        <v>0.47509765999984666</v>
      </c>
      <c r="F4816">
        <f>profielen_s1!F4816</f>
        <v>0</v>
      </c>
      <c r="G4816">
        <f>profielen_s1!G4816+profielen_s2!$L4816</f>
        <v>4.6746666666666666E-2</v>
      </c>
      <c r="H4816">
        <f>profielen_s1!H4816+profielen_s2!$L4816</f>
        <v>9.7600000000000006E-2</v>
      </c>
      <c r="I4816">
        <f>profielen_s1!I4816+profielen_s2!$L4816</f>
        <v>0.39489682539682536</v>
      </c>
      <c r="J4816">
        <f>profielen_s1!J4816+profielen_s2!$L4816</f>
        <v>6.2687999999999994E-2</v>
      </c>
      <c r="K4816">
        <f>profielen_s1!K4816</f>
        <v>0</v>
      </c>
      <c r="L4816">
        <v>0</v>
      </c>
    </row>
    <row r="4817" spans="1:12" x14ac:dyDescent="0.55000000000000004">
      <c r="A4817">
        <f>profielen_s1!A4817</f>
        <v>4816</v>
      </c>
      <c r="B4817">
        <f>profielen_s1!B4817</f>
        <v>0.20261199999999999</v>
      </c>
      <c r="C4817">
        <f>profielen_s1!C4817</f>
        <v>1.1782249999999999</v>
      </c>
      <c r="D4817">
        <f>profielen_s1!D4817</f>
        <v>0</v>
      </c>
      <c r="E4817">
        <f>profielen_s1!E4817</f>
        <v>0.25488280999979906</v>
      </c>
      <c r="F4817">
        <f>profielen_s1!F4817</f>
        <v>1.000977000057901E-2</v>
      </c>
      <c r="G4817">
        <f>profielen_s1!G4817+profielen_s2!$L4817</f>
        <v>4.9093333333333329E-2</v>
      </c>
      <c r="H4817">
        <f>profielen_s1!H4817+profielen_s2!$L4817</f>
        <v>9.9199999999999983E-2</v>
      </c>
      <c r="I4817">
        <f>profielen_s1!I4817+profielen_s2!$L4817</f>
        <v>0.39536507936507936</v>
      </c>
      <c r="J4817">
        <f>profielen_s1!J4817+profielen_s2!$L4817</f>
        <v>6.1760000000000002E-2</v>
      </c>
      <c r="K4817">
        <f>profielen_s1!K4817</f>
        <v>0</v>
      </c>
      <c r="L4817">
        <v>0</v>
      </c>
    </row>
    <row r="4818" spans="1:12" x14ac:dyDescent="0.55000000000000004">
      <c r="A4818">
        <f>profielen_s1!A4818</f>
        <v>4817</v>
      </c>
      <c r="B4818">
        <f>profielen_s1!B4818</f>
        <v>0.20588499999999998</v>
      </c>
      <c r="C4818">
        <f>profielen_s1!C4818</f>
        <v>1.3187880000000001</v>
      </c>
      <c r="D4818">
        <f>profielen_s1!D4818</f>
        <v>0</v>
      </c>
      <c r="E4818">
        <f>profielen_s1!E4818</f>
        <v>0.28466797000055521</v>
      </c>
      <c r="F4818">
        <f>profielen_s1!F4818</f>
        <v>1.000975999977527E-2</v>
      </c>
      <c r="G4818">
        <f>profielen_s1!G4818+profielen_s2!$L4818</f>
        <v>5.861333333333333E-2</v>
      </c>
      <c r="H4818">
        <f>profielen_s1!H4818+profielen_s2!$L4818</f>
        <v>0.1024</v>
      </c>
      <c r="I4818">
        <f>profielen_s1!I4818+profielen_s2!$L4818</f>
        <v>0.40600793650793648</v>
      </c>
      <c r="J4818">
        <f>profielen_s1!J4818+profielen_s2!$L4818</f>
        <v>6.0544000000000001E-2</v>
      </c>
      <c r="K4818">
        <f>profielen_s1!K4818</f>
        <v>0</v>
      </c>
      <c r="L4818">
        <v>0</v>
      </c>
    </row>
    <row r="4819" spans="1:12" x14ac:dyDescent="0.55000000000000004">
      <c r="A4819">
        <f>profielen_s1!A4819</f>
        <v>4818</v>
      </c>
      <c r="B4819">
        <f>profielen_s1!B4819</f>
        <v>0.12984299999999999</v>
      </c>
      <c r="C4819">
        <f>profielen_s1!C4819</f>
        <v>1.367497</v>
      </c>
      <c r="D4819">
        <f>profielen_s1!D4819</f>
        <v>0</v>
      </c>
      <c r="E4819">
        <f>profielen_s1!E4819</f>
        <v>0.20532225999977527</v>
      </c>
      <c r="F4819">
        <f>profielen_s1!F4819</f>
        <v>1.0009769999669516E-2</v>
      </c>
      <c r="G4819">
        <f>profielen_s1!G4819+profielen_s2!$L4819</f>
        <v>5.2560000000000003E-2</v>
      </c>
      <c r="H4819">
        <f>profielen_s1!H4819+profielen_s2!$L4819</f>
        <v>0.1024</v>
      </c>
      <c r="I4819">
        <f>profielen_s1!I4819+profielen_s2!$L4819</f>
        <v>0.38691269841269843</v>
      </c>
      <c r="J4819">
        <f>profielen_s1!J4819+profielen_s2!$L4819</f>
        <v>5.0592000000000005E-2</v>
      </c>
      <c r="K4819">
        <f>profielen_s1!K4819</f>
        <v>0</v>
      </c>
      <c r="L4819">
        <v>0</v>
      </c>
    </row>
    <row r="4820" spans="1:12" x14ac:dyDescent="0.55000000000000004">
      <c r="A4820">
        <f>profielen_s1!A4820</f>
        <v>4819</v>
      </c>
      <c r="B4820">
        <f>profielen_s1!B4820</f>
        <v>4.4758000000000006E-2</v>
      </c>
      <c r="C4820">
        <f>profielen_s1!C4820</f>
        <v>1.2183009999999999</v>
      </c>
      <c r="D4820">
        <f>profielen_s1!D4820</f>
        <v>4.6549480000066978E-2</v>
      </c>
      <c r="E4820">
        <f>profielen_s1!E4820</f>
        <v>0.20483399000022473</v>
      </c>
      <c r="F4820">
        <f>profielen_s1!F4820</f>
        <v>2.001953000035428E-2</v>
      </c>
      <c r="G4820">
        <f>profielen_s1!G4820+profielen_s2!$L4820</f>
        <v>2.1600000000000001E-2</v>
      </c>
      <c r="H4820">
        <f>profielen_s1!H4820+profielen_s2!$L4820</f>
        <v>0.1008</v>
      </c>
      <c r="I4820">
        <f>profielen_s1!I4820+profielen_s2!$L4820</f>
        <v>0.37978571428571434</v>
      </c>
      <c r="J4820">
        <f>profielen_s1!J4820+profielen_s2!$L4820</f>
        <v>4.8607999999999998E-2</v>
      </c>
      <c r="K4820">
        <f>profielen_s1!K4820</f>
        <v>0</v>
      </c>
      <c r="L4820">
        <v>0</v>
      </c>
    </row>
    <row r="4821" spans="1:12" x14ac:dyDescent="0.55000000000000004">
      <c r="A4821">
        <f>profielen_s1!A4821</f>
        <v>4820</v>
      </c>
      <c r="B4821">
        <f>profielen_s1!B4821</f>
        <v>1.193E-3</v>
      </c>
      <c r="C4821">
        <f>profielen_s1!C4821</f>
        <v>1.2103140000000001</v>
      </c>
      <c r="D4821">
        <f>profielen_s1!D4821</f>
        <v>0.28597006000018155</v>
      </c>
      <c r="E4821">
        <f>profielen_s1!E4821</f>
        <v>0.2551269499999762</v>
      </c>
      <c r="F4821">
        <f>profielen_s1!F4821</f>
        <v>1.000975999977527E-2</v>
      </c>
      <c r="G4821">
        <f>profielen_s1!G4821+profielen_s2!$L4821</f>
        <v>4.6713417474747762E-2</v>
      </c>
      <c r="H4821">
        <f>profielen_s1!H4821+profielen_s2!$L4821</f>
        <v>0.11762008414141442</v>
      </c>
      <c r="I4821">
        <f>profielen_s1!I4821+profielen_s2!$L4821</f>
        <v>0.34372643334776365</v>
      </c>
      <c r="J4821">
        <f>profielen_s1!J4821+profielen_s2!$L4821</f>
        <v>7.1092084141414436E-2</v>
      </c>
      <c r="K4821">
        <f>profielen_s1!K4821</f>
        <v>0</v>
      </c>
      <c r="L4821">
        <v>2.0020084141414436E-2</v>
      </c>
    </row>
    <row r="4822" spans="1:12" x14ac:dyDescent="0.55000000000000004">
      <c r="A4822">
        <f>profielen_s1!A4822</f>
        <v>4821</v>
      </c>
      <c r="B4822">
        <f>profielen_s1!B4822</f>
        <v>0</v>
      </c>
      <c r="C4822">
        <f>profielen_s1!C4822</f>
        <v>1.240785</v>
      </c>
      <c r="D4822">
        <f>profielen_s1!D4822</f>
        <v>0.31787109000015334</v>
      </c>
      <c r="E4822">
        <f>profielen_s1!E4822</f>
        <v>0.18994140999984666</v>
      </c>
      <c r="F4822">
        <f>profielen_s1!F4822</f>
        <v>0</v>
      </c>
      <c r="G4822">
        <f>profielen_s1!G4822+profielen_s2!$L4822</f>
        <v>6.4328335036553011E-2</v>
      </c>
      <c r="H4822">
        <f>profielen_s1!H4822+profielen_s2!$L4822</f>
        <v>0.13958166836988634</v>
      </c>
      <c r="I4822">
        <f>profielen_s1!I4822+profielen_s2!$L4822</f>
        <v>0.33744833503655297</v>
      </c>
      <c r="J4822">
        <f>profielen_s1!J4822+profielen_s2!$L4822</f>
        <v>8.9597668369886335E-2</v>
      </c>
      <c r="K4822">
        <f>profielen_s1!K4822</f>
        <v>0</v>
      </c>
      <c r="L4822">
        <v>3.8781668369886349E-2</v>
      </c>
    </row>
    <row r="4823" spans="1:12" x14ac:dyDescent="0.55000000000000004">
      <c r="A4823">
        <f>profielen_s1!A4823</f>
        <v>4822</v>
      </c>
      <c r="B4823">
        <f>profielen_s1!B4823</f>
        <v>0</v>
      </c>
      <c r="C4823">
        <f>profielen_s1!C4823</f>
        <v>1.3755760000000001</v>
      </c>
      <c r="D4823">
        <f>profielen_s1!D4823</f>
        <v>0.31445311999959813</v>
      </c>
      <c r="E4823">
        <f>profielen_s1!E4823</f>
        <v>0.22485350999977527</v>
      </c>
      <c r="F4823">
        <f>profielen_s1!F4823</f>
        <v>1.000977000057901E-2</v>
      </c>
      <c r="G4823">
        <f>profielen_s1!G4823+profielen_s2!$L4823</f>
        <v>8.2189869643165173E-2</v>
      </c>
      <c r="H4823">
        <f>profielen_s1!H4823+profielen_s2!$L4823</f>
        <v>0.14813653630983184</v>
      </c>
      <c r="I4823">
        <f>profielen_s1!I4823+profielen_s2!$L4823</f>
        <v>0.34451431408760957</v>
      </c>
      <c r="J4823">
        <f>profielen_s1!J4823+profielen_s2!$L4823</f>
        <v>9.5144536309831843E-2</v>
      </c>
      <c r="K4823">
        <f>profielen_s1!K4823</f>
        <v>0</v>
      </c>
      <c r="L4823">
        <v>4.5736536309831842E-2</v>
      </c>
    </row>
    <row r="4824" spans="1:12" x14ac:dyDescent="0.55000000000000004">
      <c r="A4824">
        <f>profielen_s1!A4824</f>
        <v>4823</v>
      </c>
      <c r="B4824">
        <f>profielen_s1!B4824</f>
        <v>0</v>
      </c>
      <c r="C4824">
        <f>profielen_s1!C4824</f>
        <v>1.4040429999999999</v>
      </c>
      <c r="D4824">
        <f>profielen_s1!D4824</f>
        <v>0.32519531999969331</v>
      </c>
      <c r="E4824">
        <f>profielen_s1!E4824</f>
        <v>0.25</v>
      </c>
      <c r="F4824">
        <f>profielen_s1!F4824</f>
        <v>0</v>
      </c>
      <c r="G4824">
        <f>profielen_s1!G4824+profielen_s2!$L4824</f>
        <v>8.1270733616396224E-2</v>
      </c>
      <c r="H4824">
        <f>profielen_s1!H4824+profielen_s2!$L4824</f>
        <v>0.14583073361639623</v>
      </c>
      <c r="I4824">
        <f>profielen_s1!I4824+profielen_s2!$L4824</f>
        <v>0.34458311456877716</v>
      </c>
      <c r="J4824">
        <f>profielen_s1!J4824+profielen_s2!$L4824</f>
        <v>9.5174733616396223E-2</v>
      </c>
      <c r="K4824">
        <f>profielen_s1!K4824</f>
        <v>0</v>
      </c>
      <c r="L4824">
        <v>4.6630733616396233E-2</v>
      </c>
    </row>
    <row r="4825" spans="1:12" x14ac:dyDescent="0.55000000000000004">
      <c r="A4825">
        <f>profielen_s1!A4825</f>
        <v>4824</v>
      </c>
      <c r="B4825">
        <f>profielen_s1!B4825</f>
        <v>0</v>
      </c>
      <c r="C4825">
        <f>profielen_s1!C4825</f>
        <v>1.2383459999999999</v>
      </c>
      <c r="D4825">
        <f>profielen_s1!D4825</f>
        <v>0.16992187000050762</v>
      </c>
      <c r="E4825">
        <f>profielen_s1!E4825</f>
        <v>0.16015625</v>
      </c>
      <c r="F4825">
        <f>profielen_s1!F4825</f>
        <v>1.0009769999669516E-2</v>
      </c>
      <c r="G4825">
        <f>profielen_s1!G4825+profielen_s2!$L4825</f>
        <v>9.3262571177616438E-2</v>
      </c>
      <c r="H4825">
        <f>profielen_s1!H4825+profielen_s2!$L4825</f>
        <v>0.14971590451094977</v>
      </c>
      <c r="I4825">
        <f>profielen_s1!I4825+profielen_s2!$L4825</f>
        <v>0.34382860292364825</v>
      </c>
      <c r="J4825">
        <f>profielen_s1!J4825+profielen_s2!$L4825</f>
        <v>0.10232390451094978</v>
      </c>
      <c r="K4825">
        <f>profielen_s1!K4825</f>
        <v>0</v>
      </c>
      <c r="L4825">
        <v>4.8915904510949772E-2</v>
      </c>
    </row>
    <row r="4826" spans="1:12" x14ac:dyDescent="0.55000000000000004">
      <c r="A4826">
        <f>profielen_s1!A4826</f>
        <v>4825</v>
      </c>
      <c r="B4826">
        <f>profielen_s1!B4826</f>
        <v>0</v>
      </c>
      <c r="C4826">
        <f>profielen_s1!C4826</f>
        <v>1.107853</v>
      </c>
      <c r="D4826">
        <f>profielen_s1!D4826</f>
        <v>0.21972655999979906</v>
      </c>
      <c r="E4826">
        <f>profielen_s1!E4826</f>
        <v>0.18017579000024853</v>
      </c>
      <c r="F4826">
        <f>profielen_s1!F4826</f>
        <v>0</v>
      </c>
      <c r="G4826">
        <f>profielen_s1!G4826+profielen_s2!$L4826</f>
        <v>8.8155049167607358E-2</v>
      </c>
      <c r="H4826">
        <f>profielen_s1!H4826+profielen_s2!$L4826</f>
        <v>0.15087504916760736</v>
      </c>
      <c r="I4826">
        <f>profielen_s1!I4826+profielen_s2!$L4826</f>
        <v>0.35999568408824228</v>
      </c>
      <c r="J4826">
        <f>profielen_s1!J4826+profielen_s2!$L4826</f>
        <v>0.10079504916760734</v>
      </c>
      <c r="K4826">
        <f>profielen_s1!K4826</f>
        <v>0</v>
      </c>
      <c r="L4826">
        <v>5.0075049167607348E-2</v>
      </c>
    </row>
    <row r="4827" spans="1:12" x14ac:dyDescent="0.55000000000000004">
      <c r="A4827">
        <f>profielen_s1!A4827</f>
        <v>4826</v>
      </c>
      <c r="B4827">
        <f>profielen_s1!B4827</f>
        <v>0</v>
      </c>
      <c r="C4827">
        <f>profielen_s1!C4827</f>
        <v>0.982325</v>
      </c>
      <c r="D4827">
        <f>profielen_s1!D4827</f>
        <v>0.18310547000055521</v>
      </c>
      <c r="E4827">
        <f>profielen_s1!E4827</f>
        <v>0.21972655999979906</v>
      </c>
      <c r="F4827">
        <f>profielen_s1!F4827</f>
        <v>1.000975999977527E-2</v>
      </c>
      <c r="G4827">
        <f>profielen_s1!G4827+profielen_s2!$L4827</f>
        <v>9.8464750527943595E-2</v>
      </c>
      <c r="H4827">
        <f>profielen_s1!H4827+profielen_s2!$L4827</f>
        <v>0.15657141719461026</v>
      </c>
      <c r="I4827">
        <f>profielen_s1!I4827+profielen_s2!$L4827</f>
        <v>0.36349363941683249</v>
      </c>
      <c r="J4827">
        <f>profielen_s1!J4827+profielen_s2!$L4827</f>
        <v>0.10537141719461025</v>
      </c>
      <c r="K4827">
        <f>profielen_s1!K4827</f>
        <v>0</v>
      </c>
      <c r="L4827">
        <v>5.5771417194610262E-2</v>
      </c>
    </row>
    <row r="4828" spans="1:12" x14ac:dyDescent="0.55000000000000004">
      <c r="A4828">
        <f>profielen_s1!A4828</f>
        <v>4827</v>
      </c>
      <c r="B4828">
        <f>profielen_s1!B4828</f>
        <v>0</v>
      </c>
      <c r="C4828">
        <f>profielen_s1!C4828</f>
        <v>0.86862699999999993</v>
      </c>
      <c r="D4828">
        <f>profielen_s1!D4828</f>
        <v>0.20393880999927205</v>
      </c>
      <c r="E4828">
        <f>profielen_s1!E4828</f>
        <v>0.12988280999979906</v>
      </c>
      <c r="F4828">
        <f>profielen_s1!F4828</f>
        <v>2.001953000035428E-2</v>
      </c>
      <c r="G4828">
        <f>profielen_s1!G4828+profielen_s2!$L4828</f>
        <v>0.11386416403597702</v>
      </c>
      <c r="H4828">
        <f>profielen_s1!H4828+profielen_s2!$L4828</f>
        <v>0.17213083070264368</v>
      </c>
      <c r="I4828">
        <f>profielen_s1!I4828+profielen_s2!$L4828</f>
        <v>0.3667467037185167</v>
      </c>
      <c r="J4828">
        <f>profielen_s1!J4828+profielen_s2!$L4828</f>
        <v>0.12112283070264368</v>
      </c>
      <c r="K4828">
        <f>profielen_s1!K4828</f>
        <v>0</v>
      </c>
      <c r="L4828">
        <v>6.9730830702643687E-2</v>
      </c>
    </row>
    <row r="4829" spans="1:12" x14ac:dyDescent="0.55000000000000004">
      <c r="A4829">
        <f>profielen_s1!A4829</f>
        <v>4828</v>
      </c>
      <c r="B4829">
        <f>profielen_s1!B4829</f>
        <v>0</v>
      </c>
      <c r="C4829">
        <f>profielen_s1!C4829</f>
        <v>0.76051900000000006</v>
      </c>
      <c r="D4829">
        <f>profielen_s1!D4829</f>
        <v>0.20792643000004318</v>
      </c>
      <c r="E4829">
        <f>profielen_s1!E4829</f>
        <v>0.19042969000020094</v>
      </c>
      <c r="F4829">
        <f>profielen_s1!F4829</f>
        <v>0</v>
      </c>
      <c r="G4829">
        <f>profielen_s1!G4829+profielen_s2!$L4829</f>
        <v>0.1341399304687082</v>
      </c>
      <c r="H4829">
        <f>profielen_s1!H4829+profielen_s2!$L4829</f>
        <v>0.18339326380204152</v>
      </c>
      <c r="I4829">
        <f>profielen_s1!I4829+profielen_s2!$L4829</f>
        <v>0.38326151777029549</v>
      </c>
      <c r="J4829">
        <f>profielen_s1!J4829+profielen_s2!$L4829</f>
        <v>0.13756926380204151</v>
      </c>
      <c r="K4829">
        <f>profielen_s1!K4829</f>
        <v>0</v>
      </c>
      <c r="L4829">
        <v>8.5793263802041525E-2</v>
      </c>
    </row>
    <row r="4830" spans="1:12" x14ac:dyDescent="0.55000000000000004">
      <c r="A4830">
        <f>profielen_s1!A4830</f>
        <v>4829</v>
      </c>
      <c r="B4830">
        <f>profielen_s1!B4830</f>
        <v>2.3297000000000002E-2</v>
      </c>
      <c r="C4830">
        <f>profielen_s1!C4830</f>
        <v>0.64681200000000005</v>
      </c>
      <c r="D4830">
        <f>profielen_s1!D4830</f>
        <v>0.10522460999982286</v>
      </c>
      <c r="E4830">
        <f>profielen_s1!E4830</f>
        <v>0.69482421999964572</v>
      </c>
      <c r="F4830">
        <f>profielen_s1!F4830</f>
        <v>2.001953000035428E-2</v>
      </c>
      <c r="G4830">
        <f>profielen_s1!G4830+profielen_s2!$L4830</f>
        <v>0.12567172272301291</v>
      </c>
      <c r="H4830">
        <f>profielen_s1!H4830+profielen_s2!$L4830</f>
        <v>0.17969838938967955</v>
      </c>
      <c r="I4830">
        <f>profielen_s1!I4830+profielen_s2!$L4830</f>
        <v>0.37375870684999701</v>
      </c>
      <c r="J4830">
        <f>profielen_s1!J4830+profielen_s2!$L4830</f>
        <v>0.13051438938967955</v>
      </c>
      <c r="K4830">
        <f>profielen_s1!K4830</f>
        <v>0</v>
      </c>
      <c r="L4830">
        <v>7.7298389389679562E-2</v>
      </c>
    </row>
    <row r="4831" spans="1:12" x14ac:dyDescent="0.55000000000000004">
      <c r="A4831">
        <f>profielen_s1!A4831</f>
        <v>4830</v>
      </c>
      <c r="B4831">
        <f>profielen_s1!B4831</f>
        <v>6.9615999999999997E-2</v>
      </c>
      <c r="C4831">
        <f>profielen_s1!C4831</f>
        <v>0.458621</v>
      </c>
      <c r="D4831">
        <f>profielen_s1!D4831</f>
        <v>4.9804680000306689E-2</v>
      </c>
      <c r="E4831">
        <f>profielen_s1!E4831</f>
        <v>0.625</v>
      </c>
      <c r="F4831">
        <f>profielen_s1!F4831</f>
        <v>1.0009769999669516E-2</v>
      </c>
      <c r="G4831">
        <f>profielen_s1!G4831+profielen_s2!$L4831</f>
        <v>7.829396596486024E-2</v>
      </c>
      <c r="H4831">
        <f>profielen_s1!H4831+profielen_s2!$L4831</f>
        <v>0.14578729929819356</v>
      </c>
      <c r="I4831">
        <f>profielen_s1!I4831+profielen_s2!$L4831</f>
        <v>0.34517936279025707</v>
      </c>
      <c r="J4831">
        <f>profielen_s1!J4831+profielen_s2!$L4831</f>
        <v>0.10188329929819356</v>
      </c>
      <c r="K4831">
        <f>profielen_s1!K4831</f>
        <v>0</v>
      </c>
      <c r="L4831">
        <v>4.818729929819357E-2</v>
      </c>
    </row>
    <row r="4832" spans="1:12" x14ac:dyDescent="0.55000000000000004">
      <c r="A4832">
        <f>profielen_s1!A4832</f>
        <v>4831</v>
      </c>
      <c r="B4832">
        <f>profielen_s1!B4832</f>
        <v>0.23546700000000001</v>
      </c>
      <c r="C4832">
        <f>profielen_s1!C4832</f>
        <v>0.52855099999999999</v>
      </c>
      <c r="D4832">
        <f>profielen_s1!D4832</f>
        <v>0.5</v>
      </c>
      <c r="E4832">
        <f>profielen_s1!E4832</f>
        <v>0.25976562000050762</v>
      </c>
      <c r="F4832">
        <f>profielen_s1!F4832</f>
        <v>1.000975999977527E-2</v>
      </c>
      <c r="G4832">
        <f>profielen_s1!G4832+profielen_s2!$L4832</f>
        <v>5.7804189092998198E-2</v>
      </c>
      <c r="H4832">
        <f>profielen_s1!H4832+profielen_s2!$L4832</f>
        <v>0.12052418909299821</v>
      </c>
      <c r="I4832">
        <f>profielen_s1!I4832+profielen_s2!$L4832</f>
        <v>0.32019879226760134</v>
      </c>
      <c r="J4832">
        <f>profielen_s1!J4832+profielen_s2!$L4832</f>
        <v>7.2300189092998193E-2</v>
      </c>
      <c r="K4832">
        <f>profielen_s1!K4832</f>
        <v>0</v>
      </c>
      <c r="L4832">
        <v>2.4524189092998198E-2</v>
      </c>
    </row>
    <row r="4833" spans="1:12" x14ac:dyDescent="0.55000000000000004">
      <c r="A4833">
        <f>profielen_s1!A4833</f>
        <v>4832</v>
      </c>
      <c r="B4833">
        <f>profielen_s1!B4833</f>
        <v>0.41407299999999997</v>
      </c>
      <c r="C4833">
        <f>profielen_s1!C4833</f>
        <v>0.59931800000000002</v>
      </c>
      <c r="D4833">
        <f>profielen_s1!D4833</f>
        <v>0</v>
      </c>
      <c r="E4833">
        <f>profielen_s1!E4833</f>
        <v>0.74023437999949238</v>
      </c>
      <c r="F4833">
        <f>profielen_s1!F4833</f>
        <v>9.7656300004018703E-3</v>
      </c>
      <c r="G4833">
        <f>profielen_s1!G4833+profielen_s2!$L4833</f>
        <v>3.9971414204493287E-2</v>
      </c>
      <c r="H4833">
        <f>profielen_s1!H4833+profielen_s2!$L4833</f>
        <v>9.8291414204493291E-2</v>
      </c>
      <c r="I4833">
        <f>profielen_s1!I4833+profielen_s2!$L4833</f>
        <v>0.29634379515687426</v>
      </c>
      <c r="J4833">
        <f>profielen_s1!J4833+profielen_s2!$L4833</f>
        <v>5.3811414204493285E-2</v>
      </c>
      <c r="K4833">
        <f>profielen_s1!K4833</f>
        <v>0</v>
      </c>
      <c r="L4833">
        <v>3.8914142044932853E-3</v>
      </c>
    </row>
    <row r="4834" spans="1:12" x14ac:dyDescent="0.55000000000000004">
      <c r="A4834">
        <f>profielen_s1!A4834</f>
        <v>4833</v>
      </c>
      <c r="B4834">
        <f>profielen_s1!B4834</f>
        <v>0.56655800000000001</v>
      </c>
      <c r="C4834">
        <f>profielen_s1!C4834</f>
        <v>0.65557699999999997</v>
      </c>
      <c r="D4834">
        <f>profielen_s1!D4834</f>
        <v>0</v>
      </c>
      <c r="E4834">
        <f>profielen_s1!E4834</f>
        <v>0.24487304000012955</v>
      </c>
      <c r="F4834">
        <f>profielen_s1!F4834</f>
        <v>0</v>
      </c>
      <c r="G4834">
        <f>profielen_s1!G4834+profielen_s2!$L4834</f>
        <v>3.6240000000000008E-2</v>
      </c>
      <c r="H4834">
        <f>profielen_s1!H4834+profielen_s2!$L4834</f>
        <v>8.9599999999999999E-2</v>
      </c>
      <c r="I4834">
        <f>profielen_s1!I4834+profielen_s2!$L4834</f>
        <v>0.29319047619047617</v>
      </c>
      <c r="J4834">
        <f>profielen_s1!J4834+profielen_s2!$L4834</f>
        <v>5.1328000000000006E-2</v>
      </c>
      <c r="K4834">
        <f>profielen_s1!K4834</f>
        <v>0</v>
      </c>
      <c r="L4834">
        <v>0</v>
      </c>
    </row>
    <row r="4835" spans="1:12" x14ac:dyDescent="0.55000000000000004">
      <c r="A4835">
        <f>profielen_s1!A4835</f>
        <v>4834</v>
      </c>
      <c r="B4835">
        <f>profielen_s1!B4835</f>
        <v>0.66403699999999999</v>
      </c>
      <c r="C4835">
        <f>profielen_s1!C4835</f>
        <v>0.67676999999999998</v>
      </c>
      <c r="D4835">
        <f>profielen_s1!D4835</f>
        <v>0</v>
      </c>
      <c r="E4835">
        <f>profielen_s1!E4835</f>
        <v>0.21508789000017714</v>
      </c>
      <c r="F4835">
        <f>profielen_s1!F4835</f>
        <v>1.0009769999669516E-2</v>
      </c>
      <c r="G4835">
        <f>profielen_s1!G4835+profielen_s2!$L4835</f>
        <v>4.3840000000000004E-2</v>
      </c>
      <c r="H4835">
        <f>profielen_s1!H4835+profielen_s2!$L4835</f>
        <v>8.48E-2</v>
      </c>
      <c r="I4835">
        <f>profielen_s1!I4835+profielen_s2!$L4835</f>
        <v>0.29566666666666669</v>
      </c>
      <c r="J4835">
        <f>profielen_s1!J4835+profielen_s2!$L4835</f>
        <v>5.1840000000000004E-2</v>
      </c>
      <c r="K4835">
        <f>profielen_s1!K4835</f>
        <v>0</v>
      </c>
      <c r="L4835">
        <v>0</v>
      </c>
    </row>
    <row r="4836" spans="1:12" x14ac:dyDescent="0.55000000000000004">
      <c r="A4836">
        <f>profielen_s1!A4836</f>
        <v>4835</v>
      </c>
      <c r="B4836">
        <f>profielen_s1!B4836</f>
        <v>0.71192200000000005</v>
      </c>
      <c r="C4836">
        <f>profielen_s1!C4836</f>
        <v>0.63006099999999998</v>
      </c>
      <c r="D4836">
        <f>profielen_s1!D4836</f>
        <v>0</v>
      </c>
      <c r="E4836">
        <f>profielen_s1!E4836</f>
        <v>0.75488281999969331</v>
      </c>
      <c r="F4836">
        <f>profielen_s1!F4836</f>
        <v>0</v>
      </c>
      <c r="G4836">
        <f>profielen_s1!G4836+profielen_s2!$L4836</f>
        <v>4.0373333333333331E-2</v>
      </c>
      <c r="H4836">
        <f>profielen_s1!H4836+profielen_s2!$L4836</f>
        <v>8.7999999999999995E-2</v>
      </c>
      <c r="I4836">
        <f>profielen_s1!I4836+profielen_s2!$L4836</f>
        <v>0.29838095238095236</v>
      </c>
      <c r="J4836">
        <f>profielen_s1!J4836+profielen_s2!$L4836</f>
        <v>5.0976E-2</v>
      </c>
      <c r="K4836">
        <f>profielen_s1!K4836</f>
        <v>0</v>
      </c>
      <c r="L4836">
        <v>0</v>
      </c>
    </row>
    <row r="4837" spans="1:12" x14ac:dyDescent="0.55000000000000004">
      <c r="A4837">
        <f>profielen_s1!A4837</f>
        <v>4836</v>
      </c>
      <c r="B4837">
        <f>profielen_s1!B4837</f>
        <v>0.74231599999999998</v>
      </c>
      <c r="C4837">
        <f>profielen_s1!C4837</f>
        <v>0.59244399999999997</v>
      </c>
      <c r="D4837">
        <f>profielen_s1!D4837</f>
        <v>0</v>
      </c>
      <c r="E4837">
        <f>profielen_s1!E4837</f>
        <v>0.57519531000070856</v>
      </c>
      <c r="F4837">
        <f>profielen_s1!F4837</f>
        <v>0</v>
      </c>
      <c r="G4837">
        <f>profielen_s1!G4837+profielen_s2!$L4837</f>
        <v>3.8853333333333337E-2</v>
      </c>
      <c r="H4837">
        <f>profielen_s1!H4837+profielen_s2!$L4837</f>
        <v>9.1200000000000003E-2</v>
      </c>
      <c r="I4837">
        <f>profielen_s1!I4837+profielen_s2!$L4837</f>
        <v>0.30115873015873018</v>
      </c>
      <c r="J4837">
        <f>profielen_s1!J4837+profielen_s2!$L4837</f>
        <v>5.0879999999999995E-2</v>
      </c>
      <c r="K4837">
        <f>profielen_s1!K4837</f>
        <v>0</v>
      </c>
      <c r="L4837">
        <v>0</v>
      </c>
    </row>
    <row r="4838" spans="1:12" x14ac:dyDescent="0.55000000000000004">
      <c r="A4838">
        <f>profielen_s1!A4838</f>
        <v>4837</v>
      </c>
      <c r="B4838">
        <f>profielen_s1!B4838</f>
        <v>0.73455599999999999</v>
      </c>
      <c r="C4838">
        <f>profielen_s1!C4838</f>
        <v>0.60454799999999997</v>
      </c>
      <c r="D4838">
        <f>profielen_s1!D4838</f>
        <v>0</v>
      </c>
      <c r="E4838">
        <f>profielen_s1!E4838</f>
        <v>0.25651041999935842</v>
      </c>
      <c r="F4838">
        <f>profielen_s1!F4838</f>
        <v>0</v>
      </c>
      <c r="G4838">
        <f>profielen_s1!G4838+profielen_s2!$L4838</f>
        <v>4.0293333333333334E-2</v>
      </c>
      <c r="H4838">
        <f>profielen_s1!H4838+profielen_s2!$L4838</f>
        <v>8.7999999999999995E-2</v>
      </c>
      <c r="I4838">
        <f>profielen_s1!I4838+profielen_s2!$L4838</f>
        <v>0.31574603174603177</v>
      </c>
      <c r="J4838">
        <f>profielen_s1!J4838+profielen_s2!$L4838</f>
        <v>5.2384E-2</v>
      </c>
      <c r="K4838">
        <f>profielen_s1!K4838</f>
        <v>0</v>
      </c>
      <c r="L4838">
        <v>0</v>
      </c>
    </row>
    <row r="4839" spans="1:12" x14ac:dyDescent="0.55000000000000004">
      <c r="A4839">
        <f>profielen_s1!A4839</f>
        <v>4838</v>
      </c>
      <c r="B4839">
        <f>profielen_s1!B4839</f>
        <v>0.66121600000000003</v>
      </c>
      <c r="C4839">
        <f>profielen_s1!C4839</f>
        <v>0.57260299999999997</v>
      </c>
      <c r="D4839">
        <f>profielen_s1!D4839</f>
        <v>0</v>
      </c>
      <c r="E4839">
        <f>profielen_s1!E4839</f>
        <v>0.25325520000023971</v>
      </c>
      <c r="F4839">
        <f>profielen_s1!F4839</f>
        <v>0</v>
      </c>
      <c r="G4839">
        <f>profielen_s1!G4839+profielen_s2!$L4839</f>
        <v>4.7733333333333336E-2</v>
      </c>
      <c r="H4839">
        <f>profielen_s1!H4839+profielen_s2!$L4839</f>
        <v>8.6400000000000005E-2</v>
      </c>
      <c r="I4839">
        <f>profielen_s1!I4839+profielen_s2!$L4839</f>
        <v>0.32302380952380949</v>
      </c>
      <c r="J4839">
        <f>profielen_s1!J4839+profielen_s2!$L4839</f>
        <v>5.1103999999999997E-2</v>
      </c>
      <c r="K4839">
        <f>profielen_s1!K4839</f>
        <v>0</v>
      </c>
      <c r="L4839">
        <v>0</v>
      </c>
    </row>
    <row r="4840" spans="1:12" x14ac:dyDescent="0.55000000000000004">
      <c r="A4840">
        <f>profielen_s1!A4840</f>
        <v>4839</v>
      </c>
      <c r="B4840">
        <f>profielen_s1!B4840</f>
        <v>0.508544</v>
      </c>
      <c r="C4840">
        <f>profielen_s1!C4840</f>
        <v>0.51594099999999998</v>
      </c>
      <c r="D4840">
        <f>profielen_s1!D4840</f>
        <v>0</v>
      </c>
      <c r="E4840">
        <f>profielen_s1!E4840</f>
        <v>0.34033204000024853</v>
      </c>
      <c r="F4840">
        <f>profielen_s1!F4840</f>
        <v>0</v>
      </c>
      <c r="G4840">
        <f>profielen_s1!G4840+profielen_s2!$L4840</f>
        <v>4.7893333333333329E-2</v>
      </c>
      <c r="H4840">
        <f>profielen_s1!H4840+profielen_s2!$L4840</f>
        <v>8.9599999999999999E-2</v>
      </c>
      <c r="I4840">
        <f>profielen_s1!I4840+profielen_s2!$L4840</f>
        <v>0.31872222222222218</v>
      </c>
      <c r="J4840">
        <f>profielen_s1!J4840+profielen_s2!$L4840</f>
        <v>5.1775999999999996E-2</v>
      </c>
      <c r="K4840">
        <f>profielen_s1!K4840</f>
        <v>0</v>
      </c>
      <c r="L4840">
        <v>0</v>
      </c>
    </row>
    <row r="4841" spans="1:12" x14ac:dyDescent="0.55000000000000004">
      <c r="A4841">
        <f>profielen_s1!A4841</f>
        <v>4840</v>
      </c>
      <c r="B4841">
        <f>profielen_s1!B4841</f>
        <v>0.41334599999999999</v>
      </c>
      <c r="C4841">
        <f>profielen_s1!C4841</f>
        <v>0.496699</v>
      </c>
      <c r="D4841">
        <f>profielen_s1!D4841</f>
        <v>0</v>
      </c>
      <c r="E4841">
        <f>profielen_s1!E4841</f>
        <v>0.29003905999979906</v>
      </c>
      <c r="F4841">
        <f>profielen_s1!F4841</f>
        <v>0</v>
      </c>
      <c r="G4841">
        <f>profielen_s1!G4841+profielen_s2!$L4841</f>
        <v>4.874666666666666E-2</v>
      </c>
      <c r="H4841">
        <f>profielen_s1!H4841+profielen_s2!$L4841</f>
        <v>9.2799999999999994E-2</v>
      </c>
      <c r="I4841">
        <f>profielen_s1!I4841+profielen_s2!$L4841</f>
        <v>0.31773809523809526</v>
      </c>
      <c r="J4841">
        <f>profielen_s1!J4841+profielen_s2!$L4841</f>
        <v>5.0207999999999996E-2</v>
      </c>
      <c r="K4841">
        <f>profielen_s1!K4841</f>
        <v>0</v>
      </c>
      <c r="L4841">
        <v>0</v>
      </c>
    </row>
    <row r="4842" spans="1:12" x14ac:dyDescent="0.55000000000000004">
      <c r="A4842">
        <f>profielen_s1!A4842</f>
        <v>4841</v>
      </c>
      <c r="B4842">
        <f>profielen_s1!B4842</f>
        <v>0.29617200000000005</v>
      </c>
      <c r="C4842">
        <f>profielen_s1!C4842</f>
        <v>0.43111200000000005</v>
      </c>
      <c r="D4842">
        <f>profielen_s1!D4842</f>
        <v>0</v>
      </c>
      <c r="E4842">
        <f>profielen_s1!E4842</f>
        <v>0.20483398000033048</v>
      </c>
      <c r="F4842">
        <f>profielen_s1!F4842</f>
        <v>0</v>
      </c>
      <c r="G4842">
        <f>profielen_s1!G4842+profielen_s2!$L4842</f>
        <v>4.5520000000000005E-2</v>
      </c>
      <c r="H4842">
        <f>profielen_s1!H4842+profielen_s2!$L4842</f>
        <v>9.2800000000000007E-2</v>
      </c>
      <c r="I4842">
        <f>profielen_s1!I4842+profielen_s2!$L4842</f>
        <v>0.32226190476190475</v>
      </c>
      <c r="J4842">
        <f>profielen_s1!J4842+profielen_s2!$L4842</f>
        <v>5.2895999999999999E-2</v>
      </c>
      <c r="K4842">
        <f>profielen_s1!K4842</f>
        <v>0</v>
      </c>
      <c r="L4842">
        <v>0</v>
      </c>
    </row>
    <row r="4843" spans="1:12" x14ac:dyDescent="0.55000000000000004">
      <c r="A4843">
        <f>profielen_s1!A4843</f>
        <v>4842</v>
      </c>
      <c r="B4843">
        <f>profielen_s1!B4843</f>
        <v>0.1328</v>
      </c>
      <c r="C4843">
        <f>profielen_s1!C4843</f>
        <v>0.31218400000000002</v>
      </c>
      <c r="D4843">
        <f>profielen_s1!D4843</f>
        <v>0.22070313000040187</v>
      </c>
      <c r="E4843">
        <f>profielen_s1!E4843</f>
        <v>0.21508788999926765</v>
      </c>
      <c r="F4843">
        <f>profielen_s1!F4843</f>
        <v>1.000975999977527E-2</v>
      </c>
      <c r="G4843">
        <f>profielen_s1!G4843+profielen_s2!$L4843</f>
        <v>4.2346666666666664E-2</v>
      </c>
      <c r="H4843">
        <f>profielen_s1!H4843+profielen_s2!$L4843</f>
        <v>9.6000000000000002E-2</v>
      </c>
      <c r="I4843">
        <f>profielen_s1!I4843+profielen_s2!$L4843</f>
        <v>0.30813492063492065</v>
      </c>
      <c r="J4843">
        <f>profielen_s1!J4843+profielen_s2!$L4843</f>
        <v>5.4815999999999997E-2</v>
      </c>
      <c r="K4843">
        <f>profielen_s1!K4843</f>
        <v>0</v>
      </c>
      <c r="L4843">
        <v>0</v>
      </c>
    </row>
    <row r="4844" spans="1:12" x14ac:dyDescent="0.55000000000000004">
      <c r="A4844">
        <f>profielen_s1!A4844</f>
        <v>4843</v>
      </c>
      <c r="B4844">
        <f>profielen_s1!B4844</f>
        <v>3.6409999999999998E-2</v>
      </c>
      <c r="C4844">
        <f>profielen_s1!C4844</f>
        <v>0.25900400000000001</v>
      </c>
      <c r="D4844">
        <f>profielen_s1!D4844</f>
        <v>0.3046875</v>
      </c>
      <c r="E4844">
        <f>profielen_s1!E4844</f>
        <v>0.25488282000060281</v>
      </c>
      <c r="F4844">
        <f>profielen_s1!F4844</f>
        <v>1.000977000057901E-2</v>
      </c>
      <c r="G4844">
        <f>profielen_s1!G4844+profielen_s2!$L4844</f>
        <v>4.8680898492785743E-2</v>
      </c>
      <c r="H4844">
        <f>profielen_s1!H4844+profielen_s2!$L4844</f>
        <v>0.1083075651594524</v>
      </c>
      <c r="I4844">
        <f>profielen_s1!I4844+profielen_s2!$L4844</f>
        <v>0.3071313746832619</v>
      </c>
      <c r="J4844">
        <f>profielen_s1!J4844+profielen_s2!$L4844</f>
        <v>6.2515565159452405E-2</v>
      </c>
      <c r="K4844">
        <f>profielen_s1!K4844</f>
        <v>0</v>
      </c>
      <c r="L4844">
        <v>9.1075651594524042E-3</v>
      </c>
    </row>
    <row r="4845" spans="1:12" x14ac:dyDescent="0.55000000000000004">
      <c r="A4845">
        <f>profielen_s1!A4845</f>
        <v>4844</v>
      </c>
      <c r="B4845">
        <f>profielen_s1!B4845</f>
        <v>3.8299999999999999E-4</v>
      </c>
      <c r="C4845">
        <f>profielen_s1!C4845</f>
        <v>0.21685099999999999</v>
      </c>
      <c r="D4845">
        <f>profielen_s1!D4845</f>
        <v>0.29166666999935842</v>
      </c>
      <c r="E4845">
        <f>profielen_s1!E4845</f>
        <v>0.4699706999999762</v>
      </c>
      <c r="F4845">
        <f>profielen_s1!F4845</f>
        <v>4.0039059999799065E-2</v>
      </c>
      <c r="G4845">
        <f>profielen_s1!G4845+profielen_s2!$L4845</f>
        <v>8.2890288684947744E-2</v>
      </c>
      <c r="H4845">
        <f>profielen_s1!H4845+profielen_s2!$L4845</f>
        <v>0.14230362201828106</v>
      </c>
      <c r="I4845">
        <f>profielen_s1!I4845+profielen_s2!$L4845</f>
        <v>0.34326235217701118</v>
      </c>
      <c r="J4845">
        <f>profielen_s1!J4845+profielen_s2!$L4845</f>
        <v>9.4367622018281083E-2</v>
      </c>
      <c r="K4845">
        <f>profielen_s1!K4845</f>
        <v>0</v>
      </c>
      <c r="L4845">
        <v>4.3103622018281072E-2</v>
      </c>
    </row>
    <row r="4846" spans="1:12" x14ac:dyDescent="0.55000000000000004">
      <c r="A4846">
        <f>profielen_s1!A4846</f>
        <v>4845</v>
      </c>
      <c r="B4846">
        <f>profielen_s1!B4846</f>
        <v>0</v>
      </c>
      <c r="C4846">
        <f>profielen_s1!C4846</f>
        <v>0.12665499999999999</v>
      </c>
      <c r="D4846">
        <f>profielen_s1!D4846</f>
        <v>0.24837239000044065</v>
      </c>
      <c r="E4846">
        <f>profielen_s1!E4846</f>
        <v>0.5300293000000238</v>
      </c>
      <c r="F4846">
        <f>profielen_s1!F4846</f>
        <v>1.000975999977527E-2</v>
      </c>
      <c r="G4846">
        <f>profielen_s1!G4846+profielen_s2!$L4846</f>
        <v>9.0762998849287652E-2</v>
      </c>
      <c r="H4846">
        <f>profielen_s1!H4846+profielen_s2!$L4846</f>
        <v>0.14913633218262098</v>
      </c>
      <c r="I4846">
        <f>profielen_s1!I4846+profielen_s2!$L4846</f>
        <v>0.34216172900801778</v>
      </c>
      <c r="J4846">
        <f>profielen_s1!J4846+profielen_s2!$L4846</f>
        <v>9.8608332182620967E-2</v>
      </c>
      <c r="K4846">
        <f>profielen_s1!K4846</f>
        <v>0</v>
      </c>
      <c r="L4846">
        <v>4.8336332182620977E-2</v>
      </c>
    </row>
    <row r="4847" spans="1:12" x14ac:dyDescent="0.55000000000000004">
      <c r="A4847">
        <f>profielen_s1!A4847</f>
        <v>4846</v>
      </c>
      <c r="B4847">
        <f>profielen_s1!B4847</f>
        <v>0</v>
      </c>
      <c r="C4847">
        <f>profielen_s1!C4847</f>
        <v>8.8834999999999997E-2</v>
      </c>
      <c r="D4847">
        <f>profielen_s1!D4847</f>
        <v>0.36743164000017714</v>
      </c>
      <c r="E4847">
        <f>profielen_s1!E4847</f>
        <v>0.51000975999977527</v>
      </c>
      <c r="F4847">
        <f>profielen_s1!F4847</f>
        <v>2.0019540000248526E-2</v>
      </c>
      <c r="G4847">
        <f>profielen_s1!G4847+profielen_s2!$L4847</f>
        <v>9.1099132544469413E-2</v>
      </c>
      <c r="H4847">
        <f>profielen_s1!H4847+profielen_s2!$L4847</f>
        <v>0.14864579921113608</v>
      </c>
      <c r="I4847">
        <f>profielen_s1!I4847+profielen_s2!$L4847</f>
        <v>0.34848548175081862</v>
      </c>
      <c r="J4847">
        <f>profielen_s1!J4847+profielen_s2!$L4847</f>
        <v>0.10022979921113609</v>
      </c>
      <c r="K4847">
        <f>profielen_s1!K4847</f>
        <v>0</v>
      </c>
      <c r="L4847">
        <v>4.9445799211136093E-2</v>
      </c>
    </row>
    <row r="4848" spans="1:12" x14ac:dyDescent="0.55000000000000004">
      <c r="A4848">
        <f>profielen_s1!A4848</f>
        <v>4847</v>
      </c>
      <c r="B4848">
        <f>profielen_s1!B4848</f>
        <v>0</v>
      </c>
      <c r="C4848">
        <f>profielen_s1!C4848</f>
        <v>7.0235000000000006E-2</v>
      </c>
      <c r="D4848">
        <f>profielen_s1!D4848</f>
        <v>0.2738443999996889</v>
      </c>
      <c r="E4848">
        <f>profielen_s1!E4848</f>
        <v>0.41992187999949238</v>
      </c>
      <c r="F4848">
        <f>profielen_s1!F4848</f>
        <v>1.000975999977527E-2</v>
      </c>
      <c r="G4848">
        <f>profielen_s1!G4848+profielen_s2!$L4848</f>
        <v>8.5561496604757953E-2</v>
      </c>
      <c r="H4848">
        <f>profielen_s1!H4848+profielen_s2!$L4848</f>
        <v>0.14988149660475797</v>
      </c>
      <c r="I4848">
        <f>profielen_s1!I4848+profielen_s2!$L4848</f>
        <v>0.34508149660475801</v>
      </c>
      <c r="J4848">
        <f>profielen_s1!J4848+profielen_s2!$L4848</f>
        <v>9.941749660475796E-2</v>
      </c>
      <c r="K4848">
        <f>profielen_s1!K4848</f>
        <v>0</v>
      </c>
      <c r="L4848">
        <v>4.9081496604757961E-2</v>
      </c>
    </row>
    <row r="4849" spans="1:12" x14ac:dyDescent="0.55000000000000004">
      <c r="A4849">
        <f>profielen_s1!A4849</f>
        <v>4848</v>
      </c>
      <c r="B4849">
        <f>profielen_s1!B4849</f>
        <v>0</v>
      </c>
      <c r="C4849">
        <f>profielen_s1!C4849</f>
        <v>9.8402000000000003E-2</v>
      </c>
      <c r="D4849">
        <f>profielen_s1!D4849</f>
        <v>0.26643881000018155</v>
      </c>
      <c r="E4849">
        <f>profielen_s1!E4849</f>
        <v>0.41015625</v>
      </c>
      <c r="F4849">
        <f>profielen_s1!F4849</f>
        <v>1.0009769999669516E-2</v>
      </c>
      <c r="G4849">
        <f>profielen_s1!G4849+profielen_s2!$L4849</f>
        <v>9.0400667151081526E-2</v>
      </c>
      <c r="H4849">
        <f>profielen_s1!H4849+profielen_s2!$L4849</f>
        <v>0.15720066715108152</v>
      </c>
      <c r="I4849">
        <f>profielen_s1!I4849+profielen_s2!$L4849</f>
        <v>0.35469431794473238</v>
      </c>
      <c r="J4849">
        <f>profielen_s1!J4849+profielen_s2!$L4849</f>
        <v>0.10574466715108152</v>
      </c>
      <c r="K4849">
        <f>profielen_s1!K4849</f>
        <v>0</v>
      </c>
      <c r="L4849">
        <v>5.6400667151081524E-2</v>
      </c>
    </row>
    <row r="4850" spans="1:12" x14ac:dyDescent="0.55000000000000004">
      <c r="A4850">
        <f>profielen_s1!A4850</f>
        <v>4849</v>
      </c>
      <c r="B4850">
        <f>profielen_s1!B4850</f>
        <v>0</v>
      </c>
      <c r="C4850">
        <f>profielen_s1!C4850</f>
        <v>0.219135</v>
      </c>
      <c r="D4850">
        <f>profielen_s1!D4850</f>
        <v>0.19677734000015334</v>
      </c>
      <c r="E4850">
        <f>profielen_s1!E4850</f>
        <v>0.35986328000035428</v>
      </c>
      <c r="F4850">
        <f>profielen_s1!F4850</f>
        <v>1.0009760000684764E-2</v>
      </c>
      <c r="G4850">
        <f>profielen_s1!G4850+profielen_s2!$L4850</f>
        <v>0.10076931982822537</v>
      </c>
      <c r="H4850">
        <f>profielen_s1!H4850+profielen_s2!$L4850</f>
        <v>0.17242265316155869</v>
      </c>
      <c r="I4850">
        <f>profielen_s1!I4850+profielen_s2!$L4850</f>
        <v>0.38395439919330476</v>
      </c>
      <c r="J4850">
        <f>profielen_s1!J4850+profielen_s2!$L4850</f>
        <v>0.1191426531615587</v>
      </c>
      <c r="K4850">
        <f>profielen_s1!K4850</f>
        <v>0</v>
      </c>
      <c r="L4850">
        <v>6.8422653161558697E-2</v>
      </c>
    </row>
    <row r="4851" spans="1:12" x14ac:dyDescent="0.55000000000000004">
      <c r="A4851">
        <f>profielen_s1!A4851</f>
        <v>4850</v>
      </c>
      <c r="B4851">
        <f>profielen_s1!B4851</f>
        <v>0</v>
      </c>
      <c r="C4851">
        <f>profielen_s1!C4851</f>
        <v>0.39367399999999997</v>
      </c>
      <c r="D4851">
        <f>profielen_s1!D4851</f>
        <v>0.25</v>
      </c>
      <c r="E4851">
        <f>profielen_s1!E4851</f>
        <v>0.13500975999977527</v>
      </c>
      <c r="F4851">
        <f>profielen_s1!F4851</f>
        <v>1.0009769999669516E-2</v>
      </c>
      <c r="G4851">
        <f>profielen_s1!G4851+profielen_s2!$L4851</f>
        <v>0.11668419639805949</v>
      </c>
      <c r="H4851">
        <f>profielen_s1!H4851+profielen_s2!$L4851</f>
        <v>0.18303086306472616</v>
      </c>
      <c r="I4851">
        <f>profielen_s1!I4851+profielen_s2!$L4851</f>
        <v>0.38935943449329757</v>
      </c>
      <c r="J4851">
        <f>profielen_s1!J4851+profielen_s2!$L4851</f>
        <v>0.15656686306472617</v>
      </c>
      <c r="K4851">
        <f>profielen_s1!K4851</f>
        <v>0</v>
      </c>
      <c r="L4851">
        <v>7.7430863064726158E-2</v>
      </c>
    </row>
    <row r="4852" spans="1:12" x14ac:dyDescent="0.55000000000000004">
      <c r="A4852">
        <f>profielen_s1!A4852</f>
        <v>4851</v>
      </c>
      <c r="B4852">
        <f>profielen_s1!B4852</f>
        <v>0</v>
      </c>
      <c r="C4852">
        <f>profielen_s1!C4852</f>
        <v>0.51613999999999993</v>
      </c>
      <c r="D4852">
        <f>profielen_s1!D4852</f>
        <v>0.20019530999979906</v>
      </c>
      <c r="E4852">
        <f>profielen_s1!E4852</f>
        <v>0.18017578000035428</v>
      </c>
      <c r="F4852">
        <f>profielen_s1!F4852</f>
        <v>0</v>
      </c>
      <c r="G4852">
        <f>profielen_s1!G4852+profielen_s2!$L4852</f>
        <v>0.13514253101829013</v>
      </c>
      <c r="H4852">
        <f>profielen_s1!H4852+profielen_s2!$L4852</f>
        <v>0.19772919768495678</v>
      </c>
      <c r="I4852">
        <f>profielen_s1!I4852+profielen_s2!$L4852</f>
        <v>0.39439427705003616</v>
      </c>
      <c r="J4852">
        <f>profielen_s1!J4852+profielen_s2!$L4852</f>
        <v>0.17369719768495678</v>
      </c>
      <c r="K4852">
        <f>profielen_s1!K4852</f>
        <v>0</v>
      </c>
      <c r="L4852">
        <v>9.0529197684956791E-2</v>
      </c>
    </row>
    <row r="4853" spans="1:12" x14ac:dyDescent="0.55000000000000004">
      <c r="A4853">
        <f>profielen_s1!A4853</f>
        <v>4852</v>
      </c>
      <c r="B4853">
        <f>profielen_s1!B4853</f>
        <v>0</v>
      </c>
      <c r="C4853">
        <f>profielen_s1!C4853</f>
        <v>0.71198400000000006</v>
      </c>
      <c r="D4853">
        <f>profielen_s1!D4853</f>
        <v>0.20996094000020094</v>
      </c>
      <c r="E4853">
        <f>profielen_s1!E4853</f>
        <v>0.20996094000020094</v>
      </c>
      <c r="F4853">
        <f>profielen_s1!F4853</f>
        <v>1.000975999977527E-2</v>
      </c>
      <c r="G4853">
        <f>profielen_s1!G4853+profielen_s2!$L4853</f>
        <v>0.13658016911547372</v>
      </c>
      <c r="H4853">
        <f>profielen_s1!H4853+profielen_s2!$L4853</f>
        <v>0.20020683578214038</v>
      </c>
      <c r="I4853">
        <f>profielen_s1!I4853+profielen_s2!$L4853</f>
        <v>0.39204969292499747</v>
      </c>
      <c r="J4853">
        <f>profielen_s1!J4853+profielen_s2!$L4853</f>
        <v>0.17412683578214039</v>
      </c>
      <c r="K4853">
        <f>profielen_s1!K4853</f>
        <v>0</v>
      </c>
      <c r="L4853">
        <v>9.1406835782140372E-2</v>
      </c>
    </row>
    <row r="4854" spans="1:12" x14ac:dyDescent="0.55000000000000004">
      <c r="A4854">
        <f>profielen_s1!A4854</f>
        <v>4853</v>
      </c>
      <c r="B4854">
        <f>profielen_s1!B4854</f>
        <v>1.5137000000000001E-2</v>
      </c>
      <c r="C4854">
        <f>profielen_s1!C4854</f>
        <v>0.83464200000000011</v>
      </c>
      <c r="D4854">
        <f>profielen_s1!D4854</f>
        <v>0.140625</v>
      </c>
      <c r="E4854">
        <f>profielen_s1!E4854</f>
        <v>0.12988280999979906</v>
      </c>
      <c r="F4854">
        <f>profielen_s1!F4854</f>
        <v>2.0019540000248526E-2</v>
      </c>
      <c r="G4854">
        <f>profielen_s1!G4854+profielen_s2!$L4854</f>
        <v>0.11889944886023288</v>
      </c>
      <c r="H4854">
        <f>profielen_s1!H4854+profielen_s2!$L4854</f>
        <v>0.19513944886023288</v>
      </c>
      <c r="I4854">
        <f>profielen_s1!I4854+profielen_s2!$L4854</f>
        <v>0.38842040124118526</v>
      </c>
      <c r="J4854">
        <f>profielen_s1!J4854+profielen_s2!$L4854</f>
        <v>0.15709144886023288</v>
      </c>
      <c r="K4854">
        <f>profielen_s1!K4854</f>
        <v>0</v>
      </c>
      <c r="L4854">
        <v>7.3539448860232878E-2</v>
      </c>
    </row>
    <row r="4855" spans="1:12" x14ac:dyDescent="0.55000000000000004">
      <c r="A4855">
        <f>profielen_s1!A4855</f>
        <v>4854</v>
      </c>
      <c r="B4855">
        <f>profielen_s1!B4855</f>
        <v>7.6927000000000009E-2</v>
      </c>
      <c r="C4855">
        <f>profielen_s1!C4855</f>
        <v>0.65982799999999997</v>
      </c>
      <c r="D4855">
        <f>profielen_s1!D4855</f>
        <v>0.1015625</v>
      </c>
      <c r="E4855">
        <f>profielen_s1!E4855</f>
        <v>0.20019531999969331</v>
      </c>
      <c r="F4855">
        <f>profielen_s1!F4855</f>
        <v>0.19995116999962192</v>
      </c>
      <c r="G4855">
        <f>profielen_s1!G4855+profielen_s2!$L4855</f>
        <v>8.9292259593119677E-2</v>
      </c>
      <c r="H4855">
        <f>profielen_s1!H4855+profielen_s2!$L4855</f>
        <v>0.18433225959311969</v>
      </c>
      <c r="I4855">
        <f>profielen_s1!I4855+profielen_s2!$L4855</f>
        <v>0.38225448181534194</v>
      </c>
      <c r="J4855">
        <f>profielen_s1!J4855+profielen_s2!$L4855</f>
        <v>0.13550025959311968</v>
      </c>
      <c r="K4855">
        <f>profielen_s1!K4855</f>
        <v>0</v>
      </c>
      <c r="L4855">
        <v>5.1532259593119689E-2</v>
      </c>
    </row>
    <row r="4856" spans="1:12" x14ac:dyDescent="0.55000000000000004">
      <c r="A4856">
        <f>profielen_s1!A4856</f>
        <v>4855</v>
      </c>
      <c r="B4856">
        <f>profielen_s1!B4856</f>
        <v>0.18035499999999999</v>
      </c>
      <c r="C4856">
        <f>profielen_s1!C4856</f>
        <v>0.86645399999999995</v>
      </c>
      <c r="D4856">
        <f>profielen_s1!D4856</f>
        <v>7.8125E-3</v>
      </c>
      <c r="E4856">
        <f>profielen_s1!E4856</f>
        <v>0.20483398000033048</v>
      </c>
      <c r="F4856">
        <f>profielen_s1!F4856</f>
        <v>3.0029290000129549E-2</v>
      </c>
      <c r="G4856">
        <f>profielen_s1!G4856+profielen_s2!$L4856</f>
        <v>0.10368677238280274</v>
      </c>
      <c r="H4856">
        <f>profielen_s1!H4856+profielen_s2!$L4856</f>
        <v>0.15955343904946942</v>
      </c>
      <c r="I4856">
        <f>profielen_s1!I4856+profielen_s2!$L4856</f>
        <v>0.4190582009542313</v>
      </c>
      <c r="J4856">
        <f>profielen_s1!J4856+profielen_s2!$L4856</f>
        <v>0.14275343904946941</v>
      </c>
      <c r="K4856">
        <f>profielen_s1!K4856</f>
        <v>0</v>
      </c>
      <c r="L4856">
        <v>2.5153439049469397E-2</v>
      </c>
    </row>
    <row r="4857" spans="1:12" x14ac:dyDescent="0.55000000000000004">
      <c r="A4857">
        <f>profielen_s1!A4857</f>
        <v>4856</v>
      </c>
      <c r="B4857">
        <f>profielen_s1!B4857</f>
        <v>0.28464499999999998</v>
      </c>
      <c r="C4857">
        <f>profielen_s1!C4857</f>
        <v>1.1391260000000001</v>
      </c>
      <c r="D4857">
        <f>profielen_s1!D4857</f>
        <v>0</v>
      </c>
      <c r="E4857">
        <f>profielen_s1!E4857</f>
        <v>0.45483399000022473</v>
      </c>
      <c r="F4857">
        <f>profielen_s1!F4857</f>
        <v>1.000977000057901E-2</v>
      </c>
      <c r="G4857">
        <f>profielen_s1!G4857+profielen_s2!$L4857</f>
        <v>0.12763527187942286</v>
      </c>
      <c r="H4857">
        <f>profielen_s1!H4857+profielen_s2!$L4857</f>
        <v>0.13032860521275619</v>
      </c>
      <c r="I4857">
        <f>profielen_s1!I4857+profielen_s2!$L4857</f>
        <v>0.43529209727624829</v>
      </c>
      <c r="J4857">
        <f>profielen_s1!J4857+profielen_s2!$L4857</f>
        <v>0.13903260521275618</v>
      </c>
      <c r="K4857">
        <f>profielen_s1!K4857</f>
        <v>0</v>
      </c>
      <c r="L4857">
        <v>7.2860521275619938E-4</v>
      </c>
    </row>
    <row r="4858" spans="1:12" x14ac:dyDescent="0.55000000000000004">
      <c r="A4858">
        <f>profielen_s1!A4858</f>
        <v>4857</v>
      </c>
      <c r="B4858">
        <f>profielen_s1!B4858</f>
        <v>0.39768400000000004</v>
      </c>
      <c r="C4858">
        <f>profielen_s1!C4858</f>
        <v>1.23831</v>
      </c>
      <c r="D4858">
        <f>profielen_s1!D4858</f>
        <v>0</v>
      </c>
      <c r="E4858">
        <f>profielen_s1!E4858</f>
        <v>0.29003905999979906</v>
      </c>
      <c r="F4858">
        <f>profielen_s1!F4858</f>
        <v>5.004882999946858E-2</v>
      </c>
      <c r="G4858">
        <f>profielen_s1!G4858+profielen_s2!$L4858</f>
        <v>0.14325333333333334</v>
      </c>
      <c r="H4858">
        <f>profielen_s1!H4858+profielen_s2!$L4858</f>
        <v>0.12639999999999998</v>
      </c>
      <c r="I4858">
        <f>profielen_s1!I4858+profielen_s2!$L4858</f>
        <v>0.45540476190476187</v>
      </c>
      <c r="J4858">
        <f>profielen_s1!J4858+profielen_s2!$L4858</f>
        <v>0.16252800000000003</v>
      </c>
      <c r="K4858">
        <f>profielen_s1!K4858</f>
        <v>0</v>
      </c>
      <c r="L4858">
        <v>0</v>
      </c>
    </row>
    <row r="4859" spans="1:12" x14ac:dyDescent="0.55000000000000004">
      <c r="A4859">
        <f>profielen_s1!A4859</f>
        <v>4858</v>
      </c>
      <c r="B4859">
        <f>profielen_s1!B4859</f>
        <v>0.52693600000000007</v>
      </c>
      <c r="C4859">
        <f>profielen_s1!C4859</f>
        <v>1.2370409999999998</v>
      </c>
      <c r="D4859">
        <f>profielen_s1!D4859</f>
        <v>0</v>
      </c>
      <c r="E4859">
        <f>profielen_s1!E4859</f>
        <v>0.18505859000015334</v>
      </c>
      <c r="F4859">
        <f>profielen_s1!F4859</f>
        <v>0</v>
      </c>
      <c r="G4859">
        <f>profielen_s1!G4859+profielen_s2!$L4859</f>
        <v>0.14754666666666666</v>
      </c>
      <c r="H4859">
        <f>profielen_s1!H4859+profielen_s2!$L4859</f>
        <v>0.13279999999999997</v>
      </c>
      <c r="I4859">
        <f>profielen_s1!I4859+profielen_s2!$L4859</f>
        <v>0.46163492063492068</v>
      </c>
      <c r="J4859">
        <f>profielen_s1!J4859+profielen_s2!$L4859</f>
        <v>0.17923200000000003</v>
      </c>
      <c r="K4859">
        <f>profielen_s1!K4859</f>
        <v>1</v>
      </c>
      <c r="L4859">
        <v>0</v>
      </c>
    </row>
    <row r="4860" spans="1:12" x14ac:dyDescent="0.55000000000000004">
      <c r="A4860">
        <f>profielen_s1!A4860</f>
        <v>4859</v>
      </c>
      <c r="B4860">
        <f>profielen_s1!B4860</f>
        <v>0.59010799999999997</v>
      </c>
      <c r="C4860">
        <f>profielen_s1!C4860</f>
        <v>1.155152</v>
      </c>
      <c r="D4860">
        <f>profielen_s1!D4860</f>
        <v>0</v>
      </c>
      <c r="E4860">
        <f>profielen_s1!E4860</f>
        <v>0.20996094000020094</v>
      </c>
      <c r="F4860">
        <f>profielen_s1!F4860</f>
        <v>1.0009760000684764E-2</v>
      </c>
      <c r="G4860">
        <f>profielen_s1!G4860+profielen_s2!$L4860</f>
        <v>0.15479999999999999</v>
      </c>
      <c r="H4860">
        <f>profielen_s1!H4860+profielen_s2!$L4860</f>
        <v>0.12479999999999998</v>
      </c>
      <c r="I4860">
        <f>profielen_s1!I4860+profielen_s2!$L4860</f>
        <v>0.51470634920634917</v>
      </c>
      <c r="J4860">
        <f>profielen_s1!J4860+profielen_s2!$L4860</f>
        <v>0.18812799999999999</v>
      </c>
      <c r="K4860">
        <f>profielen_s1!K4860</f>
        <v>1</v>
      </c>
      <c r="L4860">
        <v>0</v>
      </c>
    </row>
    <row r="4861" spans="1:12" x14ac:dyDescent="0.55000000000000004">
      <c r="A4861">
        <f>profielen_s1!A4861</f>
        <v>4860</v>
      </c>
      <c r="B4861">
        <f>profielen_s1!B4861</f>
        <v>0.58526700000000009</v>
      </c>
      <c r="C4861">
        <f>profielen_s1!C4861</f>
        <v>1.0543040000000001</v>
      </c>
      <c r="D4861">
        <f>profielen_s1!D4861</f>
        <v>0</v>
      </c>
      <c r="E4861">
        <f>profielen_s1!E4861</f>
        <v>0.16015625</v>
      </c>
      <c r="F4861">
        <f>profielen_s1!F4861</f>
        <v>0</v>
      </c>
      <c r="G4861">
        <f>profielen_s1!G4861+profielen_s2!$L4861</f>
        <v>0.1512</v>
      </c>
      <c r="H4861">
        <f>profielen_s1!H4861+profielen_s2!$L4861</f>
        <v>0.12799999999999997</v>
      </c>
      <c r="I4861">
        <f>profielen_s1!I4861+profielen_s2!$L4861</f>
        <v>0.533515873015873</v>
      </c>
      <c r="J4861">
        <f>profielen_s1!J4861+profielen_s2!$L4861</f>
        <v>0.19852799999999998</v>
      </c>
      <c r="K4861">
        <f>profielen_s1!K4861</f>
        <v>1</v>
      </c>
      <c r="L4861">
        <v>0</v>
      </c>
    </row>
    <row r="4862" spans="1:12" x14ac:dyDescent="0.55000000000000004">
      <c r="A4862">
        <f>profielen_s1!A4862</f>
        <v>4861</v>
      </c>
      <c r="B4862">
        <f>profielen_s1!B4862</f>
        <v>0.51042200000000004</v>
      </c>
      <c r="C4862">
        <f>profielen_s1!C4862</f>
        <v>0.94028200000000006</v>
      </c>
      <c r="D4862">
        <f>profielen_s1!D4862</f>
        <v>0</v>
      </c>
      <c r="E4862">
        <f>profielen_s1!E4862</f>
        <v>0.23999022999942099</v>
      </c>
      <c r="F4862">
        <f>profielen_s1!F4862</f>
        <v>0</v>
      </c>
      <c r="G4862">
        <f>profielen_s1!G4862+profielen_s2!$L4862</f>
        <v>0.13349333333333335</v>
      </c>
      <c r="H4862">
        <f>profielen_s1!H4862+profielen_s2!$L4862</f>
        <v>0.13439999999999996</v>
      </c>
      <c r="I4862">
        <f>profielen_s1!I4862+profielen_s2!$L4862</f>
        <v>0.55565079365079362</v>
      </c>
      <c r="J4862">
        <f>profielen_s1!J4862+profielen_s2!$L4862</f>
        <v>0.20118400000000003</v>
      </c>
      <c r="K4862">
        <f>profielen_s1!K4862</f>
        <v>1</v>
      </c>
      <c r="L4862">
        <v>0</v>
      </c>
    </row>
    <row r="4863" spans="1:12" x14ac:dyDescent="0.55000000000000004">
      <c r="A4863">
        <f>profielen_s1!A4863</f>
        <v>4862</v>
      </c>
      <c r="B4863">
        <f>profielen_s1!B4863</f>
        <v>0.446102</v>
      </c>
      <c r="C4863">
        <f>profielen_s1!C4863</f>
        <v>0.83509</v>
      </c>
      <c r="D4863">
        <f>profielen_s1!D4863</f>
        <v>0</v>
      </c>
      <c r="E4863">
        <f>profielen_s1!E4863</f>
        <v>0.52001953000035428</v>
      </c>
      <c r="F4863">
        <f>profielen_s1!F4863</f>
        <v>0</v>
      </c>
      <c r="G4863">
        <f>profielen_s1!G4863+profielen_s2!$L4863</f>
        <v>0.12877333333333332</v>
      </c>
      <c r="H4863">
        <f>profielen_s1!H4863+profielen_s2!$L4863</f>
        <v>0.13600000000000001</v>
      </c>
      <c r="I4863">
        <f>profielen_s1!I4863+profielen_s2!$L4863</f>
        <v>0.5682936507936508</v>
      </c>
      <c r="J4863">
        <f>profielen_s1!J4863+profielen_s2!$L4863</f>
        <v>0.198656</v>
      </c>
      <c r="K4863">
        <f>profielen_s1!K4863</f>
        <v>1</v>
      </c>
      <c r="L4863">
        <v>0</v>
      </c>
    </row>
    <row r="4864" spans="1:12" x14ac:dyDescent="0.55000000000000004">
      <c r="A4864">
        <f>profielen_s1!A4864</f>
        <v>4863</v>
      </c>
      <c r="B4864">
        <f>profielen_s1!B4864</f>
        <v>0.403951</v>
      </c>
      <c r="C4864">
        <f>profielen_s1!C4864</f>
        <v>0.73788399999999998</v>
      </c>
      <c r="D4864">
        <f>profielen_s1!D4864</f>
        <v>0</v>
      </c>
      <c r="E4864">
        <f>profielen_s1!E4864</f>
        <v>0.34985351999966952</v>
      </c>
      <c r="F4864">
        <f>profielen_s1!F4864</f>
        <v>0</v>
      </c>
      <c r="G4864">
        <f>profielen_s1!G4864+profielen_s2!$L4864</f>
        <v>0.10821333333333333</v>
      </c>
      <c r="H4864">
        <f>profielen_s1!H4864+profielen_s2!$L4864</f>
        <v>0.13439999999999996</v>
      </c>
      <c r="I4864">
        <f>profielen_s1!I4864+profielen_s2!$L4864</f>
        <v>0.54273809523809524</v>
      </c>
      <c r="J4864">
        <f>profielen_s1!J4864+profielen_s2!$L4864</f>
        <v>0.17660799999999999</v>
      </c>
      <c r="K4864">
        <f>profielen_s1!K4864</f>
        <v>1</v>
      </c>
      <c r="L4864">
        <v>0</v>
      </c>
    </row>
    <row r="4865" spans="1:12" x14ac:dyDescent="0.55000000000000004">
      <c r="A4865">
        <f>profielen_s1!A4865</f>
        <v>4864</v>
      </c>
      <c r="B4865">
        <f>profielen_s1!B4865</f>
        <v>0.34664400000000001</v>
      </c>
      <c r="C4865">
        <f>profielen_s1!C4865</f>
        <v>0.67214599999999991</v>
      </c>
      <c r="D4865">
        <f>profielen_s1!D4865</f>
        <v>0.22021484000015334</v>
      </c>
      <c r="E4865">
        <f>profielen_s1!E4865</f>
        <v>0.59008789000017714</v>
      </c>
      <c r="F4865">
        <f>profielen_s1!F4865</f>
        <v>0</v>
      </c>
      <c r="G4865">
        <f>profielen_s1!G4865+profielen_s2!$L4865</f>
        <v>0.12994666666666665</v>
      </c>
      <c r="H4865">
        <f>profielen_s1!H4865+profielen_s2!$L4865</f>
        <v>0.1328</v>
      </c>
      <c r="I4865">
        <f>profielen_s1!I4865+profielen_s2!$L4865</f>
        <v>0.53480952380952385</v>
      </c>
      <c r="J4865">
        <f>profielen_s1!J4865+profielen_s2!$L4865</f>
        <v>0.16825600000000002</v>
      </c>
      <c r="K4865">
        <f>profielen_s1!K4865</f>
        <v>1</v>
      </c>
      <c r="L4865">
        <v>0</v>
      </c>
    </row>
    <row r="4866" spans="1:12" x14ac:dyDescent="0.55000000000000004">
      <c r="A4866">
        <f>profielen_s1!A4866</f>
        <v>4865</v>
      </c>
      <c r="B4866">
        <f>profielen_s1!B4866</f>
        <v>0.23924000000000001</v>
      </c>
      <c r="C4866">
        <f>profielen_s1!C4866</f>
        <v>0.60008900000000009</v>
      </c>
      <c r="D4866">
        <f>profielen_s1!D4866</f>
        <v>0.26025390999984666</v>
      </c>
      <c r="E4866">
        <f>profielen_s1!E4866</f>
        <v>0.3449706999999762</v>
      </c>
      <c r="F4866">
        <f>profielen_s1!F4866</f>
        <v>2.0019529999444785E-2</v>
      </c>
      <c r="G4866">
        <f>profielen_s1!G4866+profielen_s2!$L4866</f>
        <v>0.12058666666666665</v>
      </c>
      <c r="H4866">
        <f>profielen_s1!H4866+profielen_s2!$L4866</f>
        <v>0.13119999999999998</v>
      </c>
      <c r="I4866">
        <f>profielen_s1!I4866+profielen_s2!$L4866</f>
        <v>0.50554761904761902</v>
      </c>
      <c r="J4866">
        <f>profielen_s1!J4866+profielen_s2!$L4866</f>
        <v>0.15852800000000003</v>
      </c>
      <c r="K4866">
        <f>profielen_s1!K4866</f>
        <v>1</v>
      </c>
      <c r="L4866">
        <v>0</v>
      </c>
    </row>
    <row r="4867" spans="1:12" x14ac:dyDescent="0.55000000000000004">
      <c r="A4867">
        <f>profielen_s1!A4867</f>
        <v>4866</v>
      </c>
      <c r="B4867">
        <f>profielen_s1!B4867</f>
        <v>0.119978</v>
      </c>
      <c r="C4867">
        <f>profielen_s1!C4867</f>
        <v>0.49102100000000004</v>
      </c>
      <c r="D4867">
        <f>profielen_s1!D4867</f>
        <v>9.7656199995981297E-3</v>
      </c>
      <c r="E4867">
        <f>profielen_s1!E4867</f>
        <v>0.20996094000020094</v>
      </c>
      <c r="F4867">
        <f>profielen_s1!F4867</f>
        <v>1.9775400000071386E-2</v>
      </c>
      <c r="G4867">
        <f>profielen_s1!G4867+profielen_s2!$L4867</f>
        <v>0.11053333333333332</v>
      </c>
      <c r="H4867">
        <f>profielen_s1!H4867+profielen_s2!$L4867</f>
        <v>0.1232</v>
      </c>
      <c r="I4867">
        <f>profielen_s1!I4867+profielen_s2!$L4867</f>
        <v>0.45802380952380956</v>
      </c>
      <c r="J4867">
        <f>profielen_s1!J4867+profielen_s2!$L4867</f>
        <v>0.144064</v>
      </c>
      <c r="K4867">
        <f>profielen_s1!K4867</f>
        <v>0</v>
      </c>
      <c r="L4867">
        <v>0</v>
      </c>
    </row>
    <row r="4868" spans="1:12" x14ac:dyDescent="0.55000000000000004">
      <c r="A4868">
        <f>profielen_s1!A4868</f>
        <v>4867</v>
      </c>
      <c r="B4868">
        <f>profielen_s1!B4868</f>
        <v>3.9015999999999995E-2</v>
      </c>
      <c r="C4868">
        <f>profielen_s1!C4868</f>
        <v>0.42160599999999998</v>
      </c>
      <c r="D4868">
        <f>profielen_s1!D4868</f>
        <v>0.37011719000020094</v>
      </c>
      <c r="E4868">
        <f>profielen_s1!E4868</f>
        <v>0.23510741999962192</v>
      </c>
      <c r="F4868">
        <f>profielen_s1!F4868</f>
        <v>2.001953000035428E-2</v>
      </c>
      <c r="G4868">
        <f>profielen_s1!G4868+profielen_s2!$L4868</f>
        <v>0.10594666666666666</v>
      </c>
      <c r="H4868">
        <f>profielen_s1!H4868+profielen_s2!$L4868</f>
        <v>0.11359999999999999</v>
      </c>
      <c r="I4868">
        <f>profielen_s1!I4868+profielen_s2!$L4868</f>
        <v>0.42211111111111105</v>
      </c>
      <c r="J4868">
        <f>profielen_s1!J4868+profielen_s2!$L4868</f>
        <v>0.13923199999999999</v>
      </c>
      <c r="K4868">
        <f>profielen_s1!K4868</f>
        <v>0</v>
      </c>
      <c r="L4868">
        <v>0</v>
      </c>
    </row>
    <row r="4869" spans="1:12" x14ac:dyDescent="0.55000000000000004">
      <c r="A4869">
        <f>profielen_s1!A4869</f>
        <v>4868</v>
      </c>
      <c r="B4869">
        <f>profielen_s1!B4869</f>
        <v>5.8E-4</v>
      </c>
      <c r="C4869">
        <f>profielen_s1!C4869</f>
        <v>0.41702800000000001</v>
      </c>
      <c r="D4869">
        <f>profielen_s1!D4869</f>
        <v>0.28417969000020094</v>
      </c>
      <c r="E4869">
        <f>profielen_s1!E4869</f>
        <v>0.22998047000055521</v>
      </c>
      <c r="F4869">
        <f>profielen_s1!F4869</f>
        <v>1.000975999977527E-2</v>
      </c>
      <c r="G4869">
        <f>profielen_s1!G4869+profielen_s2!$L4869</f>
        <v>9.2498929742085886E-2</v>
      </c>
      <c r="H4869">
        <f>profielen_s1!H4869+profielen_s2!$L4869</f>
        <v>0.10999226307541922</v>
      </c>
      <c r="I4869">
        <f>profielen_s1!I4869+profielen_s2!$L4869</f>
        <v>0.40413670751986364</v>
      </c>
      <c r="J4869">
        <f>profielen_s1!J4869+profielen_s2!$L4869</f>
        <v>6.6568263075419215E-2</v>
      </c>
      <c r="K4869">
        <f>profielen_s1!K4869</f>
        <v>0</v>
      </c>
      <c r="L4869">
        <v>1.1922630754192087E-3</v>
      </c>
    </row>
    <row r="4870" spans="1:12" x14ac:dyDescent="0.55000000000000004">
      <c r="A4870">
        <f>profielen_s1!A4870</f>
        <v>4869</v>
      </c>
      <c r="B4870">
        <f>profielen_s1!B4870</f>
        <v>0</v>
      </c>
      <c r="C4870">
        <f>profielen_s1!C4870</f>
        <v>0.37546300000000005</v>
      </c>
      <c r="D4870">
        <f>profielen_s1!D4870</f>
        <v>0.2991536499994254</v>
      </c>
      <c r="E4870">
        <f>profielen_s1!E4870</f>
        <v>0.27514648999931524</v>
      </c>
      <c r="F4870">
        <f>profielen_s1!F4870</f>
        <v>1.0009769999669516E-2</v>
      </c>
      <c r="G4870">
        <f>profielen_s1!G4870+profielen_s2!$L4870</f>
        <v>0.11007364317668025</v>
      </c>
      <c r="H4870">
        <f>profielen_s1!H4870+profielen_s2!$L4870</f>
        <v>0.13135364317668027</v>
      </c>
      <c r="I4870">
        <f>profielen_s1!I4870+profielen_s2!$L4870</f>
        <v>0.4041568177798549</v>
      </c>
      <c r="J4870">
        <f>profielen_s1!J4870+profielen_s2!$L4870</f>
        <v>8.5017643176680258E-2</v>
      </c>
      <c r="K4870">
        <f>profielen_s1!K4870</f>
        <v>0</v>
      </c>
      <c r="L4870">
        <v>2.2553643176680259E-2</v>
      </c>
    </row>
    <row r="4871" spans="1:12" x14ac:dyDescent="0.55000000000000004">
      <c r="A4871">
        <f>profielen_s1!A4871</f>
        <v>4870</v>
      </c>
      <c r="B4871">
        <f>profielen_s1!B4871</f>
        <v>0</v>
      </c>
      <c r="C4871">
        <f>profielen_s1!C4871</f>
        <v>0.32489299999999999</v>
      </c>
      <c r="D4871">
        <f>profielen_s1!D4871</f>
        <v>0.21786643999985245</v>
      </c>
      <c r="E4871">
        <f>profielen_s1!E4871</f>
        <v>0.16992187000050762</v>
      </c>
      <c r="F4871">
        <f>profielen_s1!F4871</f>
        <v>1.0009760000684764E-2</v>
      </c>
      <c r="G4871">
        <f>profielen_s1!G4871+profielen_s2!$L4871</f>
        <v>8.4691118138624177E-2</v>
      </c>
      <c r="H4871">
        <f>profielen_s1!H4871+profielen_s2!$L4871</f>
        <v>0.1397844514719575</v>
      </c>
      <c r="I4871">
        <f>profielen_s1!I4871+profielen_s2!$L4871</f>
        <v>0.4038400070275131</v>
      </c>
      <c r="J4871">
        <f>profielen_s1!J4871+profielen_s2!$L4871</f>
        <v>9.6840451471957523E-2</v>
      </c>
      <c r="K4871">
        <f>profielen_s1!K4871</f>
        <v>0</v>
      </c>
      <c r="L4871">
        <v>3.5784451471957517E-2</v>
      </c>
    </row>
    <row r="4872" spans="1:12" x14ac:dyDescent="0.55000000000000004">
      <c r="A4872">
        <f>profielen_s1!A4872</f>
        <v>4871</v>
      </c>
      <c r="B4872">
        <f>profielen_s1!B4872</f>
        <v>0</v>
      </c>
      <c r="C4872">
        <f>profielen_s1!C4872</f>
        <v>0.268183</v>
      </c>
      <c r="D4872">
        <f>profielen_s1!D4872</f>
        <v>0.23395647000052122</v>
      </c>
      <c r="E4872">
        <f>profielen_s1!E4872</f>
        <v>0.16992187999949238</v>
      </c>
      <c r="F4872">
        <f>profielen_s1!F4872</f>
        <v>0</v>
      </c>
      <c r="G4872">
        <f>profielen_s1!G4872+profielen_s2!$L4872</f>
        <v>9.3856097850799791E-2</v>
      </c>
      <c r="H4872">
        <f>profielen_s1!H4872+profielen_s2!$L4872</f>
        <v>0.14614943118413309</v>
      </c>
      <c r="I4872">
        <f>profielen_s1!I4872+profielen_s2!$L4872</f>
        <v>0.39684466927937118</v>
      </c>
      <c r="J4872">
        <f>profielen_s1!J4872+profielen_s2!$L4872</f>
        <v>0.10371743118413312</v>
      </c>
      <c r="K4872">
        <f>profielen_s1!K4872</f>
        <v>0</v>
      </c>
      <c r="L4872">
        <v>4.3749431184133117E-2</v>
      </c>
    </row>
    <row r="4873" spans="1:12" x14ac:dyDescent="0.55000000000000004">
      <c r="A4873">
        <f>profielen_s1!A4873</f>
        <v>4872</v>
      </c>
      <c r="B4873">
        <f>profielen_s1!B4873</f>
        <v>0</v>
      </c>
      <c r="C4873">
        <f>profielen_s1!C4873</f>
        <v>0.19036799999999998</v>
      </c>
      <c r="D4873">
        <f>profielen_s1!D4873</f>
        <v>0.20507812999949238</v>
      </c>
      <c r="E4873">
        <f>profielen_s1!E4873</f>
        <v>0.14013672000055521</v>
      </c>
      <c r="F4873">
        <f>profielen_s1!F4873</f>
        <v>1.0009769999669516E-2</v>
      </c>
      <c r="G4873">
        <f>profielen_s1!G4873+profielen_s2!$L4873</f>
        <v>0.10323266569006928</v>
      </c>
      <c r="H4873">
        <f>profielen_s1!H4873+profielen_s2!$L4873</f>
        <v>0.14981933235673595</v>
      </c>
      <c r="I4873">
        <f>profielen_s1!I4873+profielen_s2!$L4873</f>
        <v>0.37867647521387882</v>
      </c>
      <c r="J4873">
        <f>profielen_s1!J4873+profielen_s2!$L4873</f>
        <v>0.10399533235673594</v>
      </c>
      <c r="K4873">
        <f>profielen_s1!K4873</f>
        <v>0</v>
      </c>
      <c r="L4873">
        <v>4.5819332356735937E-2</v>
      </c>
    </row>
    <row r="4874" spans="1:12" x14ac:dyDescent="0.55000000000000004">
      <c r="A4874">
        <f>profielen_s1!A4874</f>
        <v>4873</v>
      </c>
      <c r="B4874">
        <f>profielen_s1!B4874</f>
        <v>0</v>
      </c>
      <c r="C4874">
        <f>profielen_s1!C4874</f>
        <v>0.11525000000000001</v>
      </c>
      <c r="D4874">
        <f>profielen_s1!D4874</f>
        <v>0.21972656000070856</v>
      </c>
      <c r="E4874">
        <f>profielen_s1!E4874</f>
        <v>0.10986327999944479</v>
      </c>
      <c r="F4874">
        <f>profielen_s1!F4874</f>
        <v>1.000975999977527E-2</v>
      </c>
      <c r="G4874">
        <f>profielen_s1!G4874+profielen_s2!$L4874</f>
        <v>9.6485130735227187E-2</v>
      </c>
      <c r="H4874">
        <f>profielen_s1!H4874+profielen_s2!$L4874</f>
        <v>0.14789846406856053</v>
      </c>
      <c r="I4874">
        <f>profielen_s1!I4874+profielen_s2!$L4874</f>
        <v>0.36848576565586211</v>
      </c>
      <c r="J4874">
        <f>profielen_s1!J4874+profielen_s2!$L4874</f>
        <v>0.10223446406856053</v>
      </c>
      <c r="K4874">
        <f>profielen_s1!K4874</f>
        <v>0</v>
      </c>
      <c r="L4874">
        <v>4.389846406856053E-2</v>
      </c>
    </row>
    <row r="4875" spans="1:12" x14ac:dyDescent="0.55000000000000004">
      <c r="A4875">
        <f>profielen_s1!A4875</f>
        <v>4874</v>
      </c>
      <c r="B4875">
        <f>profielen_s1!B4875</f>
        <v>0</v>
      </c>
      <c r="C4875">
        <f>profielen_s1!C4875</f>
        <v>6.1262999999999998E-2</v>
      </c>
      <c r="D4875">
        <f>profielen_s1!D4875</f>
        <v>0.21777343999929144</v>
      </c>
      <c r="E4875">
        <f>profielen_s1!E4875</f>
        <v>0.10009764999995241</v>
      </c>
      <c r="F4875">
        <f>profielen_s1!F4875</f>
        <v>0</v>
      </c>
      <c r="G4875">
        <f>profielen_s1!G4875+profielen_s2!$L4875</f>
        <v>9.8709848068443545E-2</v>
      </c>
      <c r="H4875">
        <f>profielen_s1!H4875+profielen_s2!$L4875</f>
        <v>0.14460318140177686</v>
      </c>
      <c r="I4875">
        <f>profielen_s1!I4875+profielen_s2!$L4875</f>
        <v>0.36766667346526893</v>
      </c>
      <c r="J4875">
        <f>profielen_s1!J4875+profielen_s2!$L4875</f>
        <v>0.12969118140177688</v>
      </c>
      <c r="K4875">
        <f>profielen_s1!K4875</f>
        <v>0</v>
      </c>
      <c r="L4875">
        <v>4.0603181401776878E-2</v>
      </c>
    </row>
    <row r="4876" spans="1:12" x14ac:dyDescent="0.55000000000000004">
      <c r="A4876">
        <f>profielen_s1!A4876</f>
        <v>4875</v>
      </c>
      <c r="B4876">
        <f>profielen_s1!B4876</f>
        <v>0</v>
      </c>
      <c r="C4876">
        <f>profielen_s1!C4876</f>
        <v>6.5465000000000009E-2</v>
      </c>
      <c r="D4876">
        <f>profielen_s1!D4876</f>
        <v>0.19433593000030669</v>
      </c>
      <c r="E4876">
        <f>profielen_s1!E4876</f>
        <v>0.12988282000060281</v>
      </c>
      <c r="F4876">
        <f>profielen_s1!F4876</f>
        <v>1.0009769999669516E-2</v>
      </c>
      <c r="G4876">
        <f>profielen_s1!G4876+profielen_s2!$L4876</f>
        <v>0.11064665023953416</v>
      </c>
      <c r="H4876">
        <f>profielen_s1!H4876+profielen_s2!$L4876</f>
        <v>0.1544599835728675</v>
      </c>
      <c r="I4876">
        <f>profielen_s1!I4876+profielen_s2!$L4876</f>
        <v>0.36005363436651827</v>
      </c>
      <c r="J4876">
        <f>profielen_s1!J4876+profielen_s2!$L4876</f>
        <v>0.13868398357286749</v>
      </c>
      <c r="K4876">
        <f>profielen_s1!K4876</f>
        <v>0</v>
      </c>
      <c r="L4876">
        <v>4.7259983572867495E-2</v>
      </c>
    </row>
    <row r="4877" spans="1:12" x14ac:dyDescent="0.55000000000000004">
      <c r="A4877">
        <f>profielen_s1!A4877</f>
        <v>4876</v>
      </c>
      <c r="B4877">
        <f>profielen_s1!B4877</f>
        <v>0</v>
      </c>
      <c r="C4877">
        <f>profielen_s1!C4877</f>
        <v>0.10519299999999999</v>
      </c>
      <c r="D4877">
        <f>profielen_s1!D4877</f>
        <v>0.22998047000055521</v>
      </c>
      <c r="E4877">
        <f>profielen_s1!E4877</f>
        <v>0.10986327999944479</v>
      </c>
      <c r="F4877">
        <f>profielen_s1!F4877</f>
        <v>0</v>
      </c>
      <c r="G4877">
        <f>profielen_s1!G4877+profielen_s2!$L4877</f>
        <v>0.12694154622661777</v>
      </c>
      <c r="H4877">
        <f>profielen_s1!H4877+profielen_s2!$L4877</f>
        <v>0.16808821289328443</v>
      </c>
      <c r="I4877">
        <f>profielen_s1!I4877+profielen_s2!$L4877</f>
        <v>0.37751519702026859</v>
      </c>
      <c r="J4877">
        <f>profielen_s1!J4877+profielen_s2!$L4877</f>
        <v>0.14796021289328445</v>
      </c>
      <c r="K4877">
        <f>profielen_s1!K4877</f>
        <v>0</v>
      </c>
      <c r="L4877">
        <v>6.0888212893284444E-2</v>
      </c>
    </row>
    <row r="4878" spans="1:12" x14ac:dyDescent="0.55000000000000004">
      <c r="A4878">
        <f>profielen_s1!A4878</f>
        <v>4877</v>
      </c>
      <c r="B4878">
        <f>profielen_s1!B4878</f>
        <v>2.1396000000000002E-2</v>
      </c>
      <c r="C4878">
        <f>profielen_s1!C4878</f>
        <v>0.17490600000000001</v>
      </c>
      <c r="D4878">
        <f>profielen_s1!D4878</f>
        <v>8.7402349999138096E-2</v>
      </c>
      <c r="E4878">
        <f>profielen_s1!E4878</f>
        <v>0.10009764999995241</v>
      </c>
      <c r="F4878">
        <f>profielen_s1!F4878</f>
        <v>1.000977000057901E-2</v>
      </c>
      <c r="G4878">
        <f>profielen_s1!G4878+profielen_s2!$L4878</f>
        <v>0.11660197389828897</v>
      </c>
      <c r="H4878">
        <f>profielen_s1!H4878+profielen_s2!$L4878</f>
        <v>0.18350864056495564</v>
      </c>
      <c r="I4878">
        <f>profielen_s1!I4878+profielen_s2!$L4878</f>
        <v>0.38970546596178107</v>
      </c>
      <c r="J4878">
        <f>profielen_s1!J4878+profielen_s2!$L4878</f>
        <v>0.15000464056495566</v>
      </c>
      <c r="K4878">
        <f>profielen_s1!K4878</f>
        <v>0</v>
      </c>
      <c r="L4878">
        <v>6.0308640564955648E-2</v>
      </c>
    </row>
    <row r="4879" spans="1:12" x14ac:dyDescent="0.55000000000000004">
      <c r="A4879">
        <f>profielen_s1!A4879</f>
        <v>4878</v>
      </c>
      <c r="B4879">
        <f>profielen_s1!B4879</f>
        <v>6.7827999999999999E-2</v>
      </c>
      <c r="C4879">
        <f>profielen_s1!C4879</f>
        <v>0.17488300000000001</v>
      </c>
      <c r="D4879">
        <f>profielen_s1!D4879</f>
        <v>3.7841790000129549E-2</v>
      </c>
      <c r="E4879">
        <f>profielen_s1!E4879</f>
        <v>6.9824220000555215E-2</v>
      </c>
      <c r="F4879">
        <f>profielen_s1!F4879</f>
        <v>2.0019529999444785E-2</v>
      </c>
      <c r="G4879">
        <f>profielen_s1!G4879+profielen_s2!$L4879</f>
        <v>8.1609342727774342E-2</v>
      </c>
      <c r="H4879">
        <f>profielen_s1!H4879+profielen_s2!$L4879</f>
        <v>0.15550267606110768</v>
      </c>
      <c r="I4879">
        <f>profielen_s1!I4879+profielen_s2!$L4879</f>
        <v>0.36758362844206005</v>
      </c>
      <c r="J4879">
        <f>profielen_s1!J4879+profielen_s2!$L4879</f>
        <v>0.11111867606110766</v>
      </c>
      <c r="K4879">
        <f>profielen_s1!K4879</f>
        <v>0</v>
      </c>
      <c r="L4879">
        <v>2.2702676061107669E-2</v>
      </c>
    </row>
    <row r="4880" spans="1:12" x14ac:dyDescent="0.55000000000000004">
      <c r="A4880">
        <f>profielen_s1!A4880</f>
        <v>4879</v>
      </c>
      <c r="B4880">
        <f>profielen_s1!B4880</f>
        <v>0.22764500000000001</v>
      </c>
      <c r="C4880">
        <f>profielen_s1!C4880</f>
        <v>0.119197</v>
      </c>
      <c r="D4880">
        <f>profielen_s1!D4880</f>
        <v>4.2236330000378075E-2</v>
      </c>
      <c r="E4880">
        <f>profielen_s1!E4880</f>
        <v>0.14013671999964572</v>
      </c>
      <c r="F4880">
        <f>profielen_s1!F4880</f>
        <v>3.0029290000129549E-2</v>
      </c>
      <c r="G4880">
        <f>profielen_s1!G4880+profielen_s2!$L4880</f>
        <v>9.888000000000001E-2</v>
      </c>
      <c r="H4880">
        <f>profielen_s1!H4880+profielen_s2!$L4880</f>
        <v>0.13600000000000001</v>
      </c>
      <c r="I4880">
        <f>profielen_s1!I4880+profielen_s2!$L4880</f>
        <v>0.42128571428571421</v>
      </c>
      <c r="J4880">
        <f>profielen_s1!J4880+profielen_s2!$L4880</f>
        <v>0.13084800000000002</v>
      </c>
      <c r="K4880">
        <f>profielen_s1!K4880</f>
        <v>0</v>
      </c>
      <c r="L4880">
        <v>0</v>
      </c>
    </row>
    <row r="4881" spans="1:12" x14ac:dyDescent="0.55000000000000004">
      <c r="A4881">
        <f>profielen_s1!A4881</f>
        <v>4880</v>
      </c>
      <c r="B4881">
        <f>profielen_s1!B4881</f>
        <v>0.400951</v>
      </c>
      <c r="C4881">
        <f>profielen_s1!C4881</f>
        <v>0.12912499999999999</v>
      </c>
      <c r="D4881">
        <f>profielen_s1!D4881</f>
        <v>0.46354167000026791</v>
      </c>
      <c r="E4881">
        <f>profielen_s1!E4881</f>
        <v>0.21508789000017714</v>
      </c>
      <c r="F4881">
        <f>profielen_s1!F4881</f>
        <v>2.0019540000248526E-2</v>
      </c>
      <c r="G4881">
        <f>profielen_s1!G4881+profielen_s2!$L4881</f>
        <v>0.13493333333333332</v>
      </c>
      <c r="H4881">
        <f>profielen_s1!H4881+profielen_s2!$L4881</f>
        <v>0.13600000000000001</v>
      </c>
      <c r="I4881">
        <f>profielen_s1!I4881+profielen_s2!$L4881</f>
        <v>0.50789682539682546</v>
      </c>
      <c r="J4881">
        <f>profielen_s1!J4881+profielen_s2!$L4881</f>
        <v>0.15328</v>
      </c>
      <c r="K4881">
        <f>profielen_s1!K4881</f>
        <v>0</v>
      </c>
      <c r="L4881">
        <v>0</v>
      </c>
    </row>
    <row r="4882" spans="1:12" x14ac:dyDescent="0.55000000000000004">
      <c r="A4882">
        <f>profielen_s1!A4882</f>
        <v>4881</v>
      </c>
      <c r="B4882">
        <f>profielen_s1!B4882</f>
        <v>0.54666499999999996</v>
      </c>
      <c r="C4882">
        <f>profielen_s1!C4882</f>
        <v>0.13819100000000001</v>
      </c>
      <c r="D4882">
        <f>profielen_s1!D4882</f>
        <v>7.1614599992244621E-3</v>
      </c>
      <c r="E4882">
        <f>profielen_s1!E4882</f>
        <v>0.2551269499999762</v>
      </c>
      <c r="F4882">
        <f>profielen_s1!F4882</f>
        <v>1.000975999977527E-2</v>
      </c>
      <c r="G4882">
        <f>profielen_s1!G4882+profielen_s2!$L4882</f>
        <v>0.12821333333333332</v>
      </c>
      <c r="H4882">
        <f>profielen_s1!H4882+profielen_s2!$L4882</f>
        <v>0.1376</v>
      </c>
      <c r="I4882">
        <f>profielen_s1!I4882+profielen_s2!$L4882</f>
        <v>0.56161904761904757</v>
      </c>
      <c r="J4882">
        <f>profielen_s1!J4882+profielen_s2!$L4882</f>
        <v>0.18451200000000001</v>
      </c>
      <c r="K4882">
        <f>profielen_s1!K4882</f>
        <v>0</v>
      </c>
      <c r="L4882">
        <v>0</v>
      </c>
    </row>
    <row r="4883" spans="1:12" x14ac:dyDescent="0.55000000000000004">
      <c r="A4883">
        <f>profielen_s1!A4883</f>
        <v>4882</v>
      </c>
      <c r="B4883">
        <f>profielen_s1!B4883</f>
        <v>0.65260400000000007</v>
      </c>
      <c r="C4883">
        <f>profielen_s1!C4883</f>
        <v>0.123344</v>
      </c>
      <c r="D4883">
        <f>profielen_s1!D4883</f>
        <v>0</v>
      </c>
      <c r="E4883">
        <f>profielen_s1!E4883</f>
        <v>6.982421999964572E-2</v>
      </c>
      <c r="F4883">
        <f>profielen_s1!F4883</f>
        <v>1.000977000057901E-2</v>
      </c>
      <c r="G4883">
        <f>profielen_s1!G4883+profielen_s2!$L4883</f>
        <v>0.13727999999999999</v>
      </c>
      <c r="H4883">
        <f>profielen_s1!H4883+profielen_s2!$L4883</f>
        <v>0.13920000000000002</v>
      </c>
      <c r="I4883">
        <f>profielen_s1!I4883+profielen_s2!$L4883</f>
        <v>0.56095238095238087</v>
      </c>
      <c r="J4883">
        <f>profielen_s1!J4883+profielen_s2!$L4883</f>
        <v>0.18617600000000001</v>
      </c>
      <c r="K4883">
        <f>profielen_s1!K4883</f>
        <v>1</v>
      </c>
      <c r="L4883">
        <v>0</v>
      </c>
    </row>
    <row r="4884" spans="1:12" x14ac:dyDescent="0.55000000000000004">
      <c r="A4884">
        <f>profielen_s1!A4884</f>
        <v>4883</v>
      </c>
      <c r="B4884">
        <f>profielen_s1!B4884</f>
        <v>0.71716999999999997</v>
      </c>
      <c r="C4884">
        <f>profielen_s1!C4884</f>
        <v>0.10163599999999999</v>
      </c>
      <c r="D4884">
        <f>profielen_s1!D4884</f>
        <v>0.12988281000070856</v>
      </c>
      <c r="E4884">
        <f>profielen_s1!E4884</f>
        <v>6.0058600000047591E-2</v>
      </c>
      <c r="F4884">
        <f>profielen_s1!F4884</f>
        <v>2.0019529999444785E-2</v>
      </c>
      <c r="G4884">
        <f>profielen_s1!G4884+profielen_s2!$L4884</f>
        <v>0.14728000000000002</v>
      </c>
      <c r="H4884">
        <f>profielen_s1!H4884+profielen_s2!$L4884</f>
        <v>0.13279999999999997</v>
      </c>
      <c r="I4884">
        <f>profielen_s1!I4884+profielen_s2!$L4884</f>
        <v>0.56576984126984131</v>
      </c>
      <c r="J4884">
        <f>profielen_s1!J4884+profielen_s2!$L4884</f>
        <v>0.19839999999999999</v>
      </c>
      <c r="K4884">
        <f>profielen_s1!K4884</f>
        <v>1</v>
      </c>
      <c r="L4884">
        <v>0</v>
      </c>
    </row>
    <row r="4885" spans="1:12" x14ac:dyDescent="0.55000000000000004">
      <c r="A4885">
        <f>profielen_s1!A4885</f>
        <v>4884</v>
      </c>
      <c r="B4885">
        <f>profielen_s1!B4885</f>
        <v>0.740568</v>
      </c>
      <c r="C4885">
        <f>profielen_s1!C4885</f>
        <v>8.5225999999999996E-2</v>
      </c>
      <c r="D4885">
        <f>profielen_s1!D4885</f>
        <v>0</v>
      </c>
      <c r="E4885">
        <f>profielen_s1!E4885</f>
        <v>0.16015625</v>
      </c>
      <c r="F4885">
        <f>profielen_s1!F4885</f>
        <v>1.0009760000684764E-2</v>
      </c>
      <c r="G4885">
        <f>profielen_s1!G4885+profielen_s2!$L4885</f>
        <v>0.15495999999999999</v>
      </c>
      <c r="H4885">
        <f>profielen_s1!H4885+profielen_s2!$L4885</f>
        <v>0.13279999999999997</v>
      </c>
      <c r="I4885">
        <f>profielen_s1!I4885+profielen_s2!$L4885</f>
        <v>0.65007142857142863</v>
      </c>
      <c r="J4885">
        <f>profielen_s1!J4885+profielen_s2!$L4885</f>
        <v>0.21487999999999999</v>
      </c>
      <c r="K4885">
        <f>profielen_s1!K4885</f>
        <v>1</v>
      </c>
      <c r="L4885">
        <v>0</v>
      </c>
    </row>
    <row r="4886" spans="1:12" x14ac:dyDescent="0.55000000000000004">
      <c r="A4886">
        <f>profielen_s1!A4886</f>
        <v>4885</v>
      </c>
      <c r="B4886">
        <f>profielen_s1!B4886</f>
        <v>0.72439900000000002</v>
      </c>
      <c r="C4886">
        <f>profielen_s1!C4886</f>
        <v>7.5102999999999989E-2</v>
      </c>
      <c r="D4886">
        <f>profielen_s1!D4886</f>
        <v>0</v>
      </c>
      <c r="E4886">
        <f>profielen_s1!E4886</f>
        <v>0.47998047000055521</v>
      </c>
      <c r="F4886">
        <f>profielen_s1!F4886</f>
        <v>0</v>
      </c>
      <c r="G4886">
        <f>profielen_s1!G4886+profielen_s2!$L4886</f>
        <v>0.16837333333333332</v>
      </c>
      <c r="H4886">
        <f>profielen_s1!H4886+profielen_s2!$L4886</f>
        <v>0.13600000000000001</v>
      </c>
      <c r="I4886">
        <f>profielen_s1!I4886+profielen_s2!$L4886</f>
        <v>0.65548412698412695</v>
      </c>
      <c r="J4886">
        <f>profielen_s1!J4886+profielen_s2!$L4886</f>
        <v>0.21238400000000002</v>
      </c>
      <c r="K4886">
        <f>profielen_s1!K4886</f>
        <v>1</v>
      </c>
      <c r="L4886">
        <v>0</v>
      </c>
    </row>
    <row r="4887" spans="1:12" x14ac:dyDescent="0.55000000000000004">
      <c r="A4887">
        <f>profielen_s1!A4887</f>
        <v>4886</v>
      </c>
      <c r="B4887">
        <f>profielen_s1!B4887</f>
        <v>0.66825199999999996</v>
      </c>
      <c r="C4887">
        <f>profielen_s1!C4887</f>
        <v>7.5151999999999997E-2</v>
      </c>
      <c r="D4887">
        <f>profielen_s1!D4887</f>
        <v>0</v>
      </c>
      <c r="E4887">
        <f>profielen_s1!E4887</f>
        <v>0.18994139999995241</v>
      </c>
      <c r="F4887">
        <f>profielen_s1!F4887</f>
        <v>0</v>
      </c>
      <c r="G4887">
        <f>profielen_s1!G4887+profielen_s2!$L4887</f>
        <v>0.16608000000000001</v>
      </c>
      <c r="H4887">
        <f>profielen_s1!H4887+profielen_s2!$L4887</f>
        <v>0.1376</v>
      </c>
      <c r="I4887">
        <f>profielen_s1!I4887+profielen_s2!$L4887</f>
        <v>0.66796825396825399</v>
      </c>
      <c r="J4887">
        <f>profielen_s1!J4887+profielen_s2!$L4887</f>
        <v>0.20339199999999999</v>
      </c>
      <c r="K4887">
        <f>profielen_s1!K4887</f>
        <v>1</v>
      </c>
      <c r="L4887">
        <v>0</v>
      </c>
    </row>
    <row r="4888" spans="1:12" x14ac:dyDescent="0.55000000000000004">
      <c r="A4888">
        <f>profielen_s1!A4888</f>
        <v>4887</v>
      </c>
      <c r="B4888">
        <f>profielen_s1!B4888</f>
        <v>0.57266499999999998</v>
      </c>
      <c r="C4888">
        <f>profielen_s1!C4888</f>
        <v>9.0447E-2</v>
      </c>
      <c r="D4888">
        <f>profielen_s1!D4888</f>
        <v>0</v>
      </c>
      <c r="E4888">
        <f>profielen_s1!E4888</f>
        <v>0.60498046999964572</v>
      </c>
      <c r="F4888">
        <f>profielen_s1!F4888</f>
        <v>0</v>
      </c>
      <c r="G4888">
        <f>profielen_s1!G4888+profielen_s2!$L4888</f>
        <v>0.15559999999999999</v>
      </c>
      <c r="H4888">
        <f>profielen_s1!H4888+profielen_s2!$L4888</f>
        <v>0.1328</v>
      </c>
      <c r="I4888">
        <f>profielen_s1!I4888+profielen_s2!$L4888</f>
        <v>0.67619841269841274</v>
      </c>
      <c r="J4888">
        <f>profielen_s1!J4888+profielen_s2!$L4888</f>
        <v>0.18470400000000001</v>
      </c>
      <c r="K4888">
        <f>profielen_s1!K4888</f>
        <v>1</v>
      </c>
      <c r="L4888">
        <v>0</v>
      </c>
    </row>
    <row r="4889" spans="1:12" x14ac:dyDescent="0.55000000000000004">
      <c r="A4889">
        <f>profielen_s1!A4889</f>
        <v>4888</v>
      </c>
      <c r="B4889">
        <f>profielen_s1!B4889</f>
        <v>0.44060899999999997</v>
      </c>
      <c r="C4889">
        <f>profielen_s1!C4889</f>
        <v>0.13094800000000001</v>
      </c>
      <c r="D4889">
        <f>profielen_s1!D4889</f>
        <v>0</v>
      </c>
      <c r="E4889">
        <f>profielen_s1!E4889</f>
        <v>0.47998047000055521</v>
      </c>
      <c r="F4889">
        <f>profielen_s1!F4889</f>
        <v>0</v>
      </c>
      <c r="G4889">
        <f>profielen_s1!G4889+profielen_s2!$L4889</f>
        <v>0.14954666666666666</v>
      </c>
      <c r="H4889">
        <f>profielen_s1!H4889+profielen_s2!$L4889</f>
        <v>0.13279999999999997</v>
      </c>
      <c r="I4889">
        <f>profielen_s1!I4889+profielen_s2!$L4889</f>
        <v>0.61402380952380953</v>
      </c>
      <c r="J4889">
        <f>profielen_s1!J4889+profielen_s2!$L4889</f>
        <v>0.17615999999999998</v>
      </c>
      <c r="K4889">
        <f>profielen_s1!K4889</f>
        <v>1</v>
      </c>
      <c r="L4889">
        <v>0</v>
      </c>
    </row>
    <row r="4890" spans="1:12" x14ac:dyDescent="0.55000000000000004">
      <c r="A4890">
        <f>profielen_s1!A4890</f>
        <v>4889</v>
      </c>
      <c r="B4890">
        <f>profielen_s1!B4890</f>
        <v>0.28187299999999998</v>
      </c>
      <c r="C4890">
        <f>profielen_s1!C4890</f>
        <v>0.208761</v>
      </c>
      <c r="D4890">
        <f>profielen_s1!D4890</f>
        <v>0</v>
      </c>
      <c r="E4890">
        <f>profielen_s1!E4890</f>
        <v>0.52490233999924385</v>
      </c>
      <c r="F4890">
        <f>profielen_s1!F4890</f>
        <v>1.0009769999669516E-2</v>
      </c>
      <c r="G4890">
        <f>profielen_s1!G4890+profielen_s2!$L4890</f>
        <v>0.14677333333333331</v>
      </c>
      <c r="H4890">
        <f>profielen_s1!H4890+profielen_s2!$L4890</f>
        <v>0.13119999999999998</v>
      </c>
      <c r="I4890">
        <f>profielen_s1!I4890+profielen_s2!$L4890</f>
        <v>0.58158730158730154</v>
      </c>
      <c r="J4890">
        <f>profielen_s1!J4890+profielen_s2!$L4890</f>
        <v>0.16300799999999999</v>
      </c>
      <c r="K4890">
        <f>profielen_s1!K4890</f>
        <v>1</v>
      </c>
      <c r="L4890">
        <v>0</v>
      </c>
    </row>
    <row r="4891" spans="1:12" x14ac:dyDescent="0.55000000000000004">
      <c r="A4891">
        <f>profielen_s1!A4891</f>
        <v>4890</v>
      </c>
      <c r="B4891">
        <f>profielen_s1!B4891</f>
        <v>0.123867</v>
      </c>
      <c r="C4891">
        <f>profielen_s1!C4891</f>
        <v>0.33382799999999996</v>
      </c>
      <c r="D4891">
        <f>profielen_s1!D4891</f>
        <v>0</v>
      </c>
      <c r="E4891">
        <f>profielen_s1!E4891</f>
        <v>0.42504883000037808</v>
      </c>
      <c r="F4891">
        <f>profielen_s1!F4891</f>
        <v>1.977539000017714E-2</v>
      </c>
      <c r="G4891">
        <f>profielen_s1!G4891+profielen_s2!$L4891</f>
        <v>0.12248000000000001</v>
      </c>
      <c r="H4891">
        <f>profielen_s1!H4891+profielen_s2!$L4891</f>
        <v>0.128</v>
      </c>
      <c r="I4891">
        <f>profielen_s1!I4891+profielen_s2!$L4891</f>
        <v>0.50862698412698404</v>
      </c>
      <c r="J4891">
        <f>profielen_s1!J4891+profielen_s2!$L4891</f>
        <v>0.14905599999999999</v>
      </c>
      <c r="K4891">
        <f>profielen_s1!K4891</f>
        <v>0</v>
      </c>
      <c r="L4891">
        <v>0</v>
      </c>
    </row>
    <row r="4892" spans="1:12" x14ac:dyDescent="0.55000000000000004">
      <c r="A4892">
        <f>profielen_s1!A4892</f>
        <v>4891</v>
      </c>
      <c r="B4892">
        <f>profielen_s1!B4892</f>
        <v>3.2729999999999995E-2</v>
      </c>
      <c r="C4892">
        <f>profielen_s1!C4892</f>
        <v>0.598109</v>
      </c>
      <c r="D4892">
        <f>profielen_s1!D4892</f>
        <v>0.14941405999979906</v>
      </c>
      <c r="E4892">
        <f>profielen_s1!E4892</f>
        <v>0.63989258000037808</v>
      </c>
      <c r="F4892">
        <f>profielen_s1!F4892</f>
        <v>0</v>
      </c>
      <c r="G4892">
        <f>profielen_s1!G4892+profielen_s2!$L4892</f>
        <v>0.11858666666666667</v>
      </c>
      <c r="H4892">
        <f>profielen_s1!H4892+profielen_s2!$L4892</f>
        <v>0.12</v>
      </c>
      <c r="I4892">
        <f>profielen_s1!I4892+profielen_s2!$L4892</f>
        <v>0.50488888888888883</v>
      </c>
      <c r="J4892">
        <f>profielen_s1!J4892+profielen_s2!$L4892</f>
        <v>0.14160000000000003</v>
      </c>
      <c r="K4892">
        <f>profielen_s1!K4892</f>
        <v>0</v>
      </c>
      <c r="L4892">
        <v>0</v>
      </c>
    </row>
    <row r="4893" spans="1:12" x14ac:dyDescent="0.55000000000000004">
      <c r="A4893">
        <f>profielen_s1!A4893</f>
        <v>4892</v>
      </c>
      <c r="B4893">
        <f>profielen_s1!B4893</f>
        <v>2.6000000000000003E-4</v>
      </c>
      <c r="C4893">
        <f>profielen_s1!C4893</f>
        <v>0.96256200000000003</v>
      </c>
      <c r="D4893">
        <f>profielen_s1!D4893</f>
        <v>0.26538085999982286</v>
      </c>
      <c r="E4893">
        <f>profielen_s1!E4893</f>
        <v>0.52001952999944479</v>
      </c>
      <c r="F4893">
        <f>profielen_s1!F4893</f>
        <v>1.0009769999669516E-2</v>
      </c>
      <c r="G4893">
        <f>profielen_s1!G4893+profielen_s2!$L4893</f>
        <v>0.11317333333333333</v>
      </c>
      <c r="H4893">
        <f>profielen_s1!H4893+profielen_s2!$L4893</f>
        <v>0.11040000000000001</v>
      </c>
      <c r="I4893">
        <f>profielen_s1!I4893+profielen_s2!$L4893</f>
        <v>0.4345</v>
      </c>
      <c r="J4893">
        <f>profielen_s1!J4893+profielen_s2!$L4893</f>
        <v>7.0111999999999994E-2</v>
      </c>
      <c r="K4893">
        <f>profielen_s1!K4893</f>
        <v>0</v>
      </c>
      <c r="L4893">
        <v>0</v>
      </c>
    </row>
    <row r="4894" spans="1:12" x14ac:dyDescent="0.55000000000000004">
      <c r="A4894">
        <f>profielen_s1!A4894</f>
        <v>4893</v>
      </c>
      <c r="B4894">
        <f>profielen_s1!B4894</f>
        <v>0</v>
      </c>
      <c r="C4894">
        <f>profielen_s1!C4894</f>
        <v>1.2581959999999999</v>
      </c>
      <c r="D4894">
        <f>profielen_s1!D4894</f>
        <v>0.3081868500003111</v>
      </c>
      <c r="E4894">
        <f>profielen_s1!E4894</f>
        <v>0.72998047000055521</v>
      </c>
      <c r="F4894">
        <f>profielen_s1!F4894</f>
        <v>1.000975999977527E-2</v>
      </c>
      <c r="G4894">
        <f>profielen_s1!G4894+profielen_s2!$L4894</f>
        <v>0.10767999999999998</v>
      </c>
      <c r="H4894">
        <f>profielen_s1!H4894+profielen_s2!$L4894</f>
        <v>0.11040000000000001</v>
      </c>
      <c r="I4894">
        <f>profielen_s1!I4894+profielen_s2!$L4894</f>
        <v>0.40599206349206352</v>
      </c>
      <c r="J4894">
        <f>profielen_s1!J4894+profielen_s2!$L4894</f>
        <v>6.4512E-2</v>
      </c>
      <c r="K4894">
        <f>profielen_s1!K4894</f>
        <v>0</v>
      </c>
      <c r="L4894">
        <v>0</v>
      </c>
    </row>
    <row r="4895" spans="1:12" x14ac:dyDescent="0.55000000000000004">
      <c r="A4895">
        <f>profielen_s1!A4895</f>
        <v>4894</v>
      </c>
      <c r="B4895">
        <f>profielen_s1!B4895</f>
        <v>0</v>
      </c>
      <c r="C4895">
        <f>profielen_s1!C4895</f>
        <v>1.4545039999999998</v>
      </c>
      <c r="D4895">
        <f>profielen_s1!D4895</f>
        <v>0.21158853999986604</v>
      </c>
      <c r="E4895">
        <f>profielen_s1!E4895</f>
        <v>0.64501952999944479</v>
      </c>
      <c r="F4895">
        <f>profielen_s1!F4895</f>
        <v>1.000977000057901E-2</v>
      </c>
      <c r="G4895">
        <f>profielen_s1!G4895+profielen_s2!$L4895</f>
        <v>4.6853333333333337E-2</v>
      </c>
      <c r="H4895">
        <f>profielen_s1!H4895+profielen_s2!$L4895</f>
        <v>0.11040000000000001</v>
      </c>
      <c r="I4895">
        <f>profielen_s1!I4895+profielen_s2!$L4895</f>
        <v>0.40209523809523812</v>
      </c>
      <c r="J4895">
        <f>profielen_s1!J4895+profielen_s2!$L4895</f>
        <v>6.1567999999999998E-2</v>
      </c>
      <c r="K4895">
        <f>profielen_s1!K4895</f>
        <v>0</v>
      </c>
      <c r="L4895">
        <v>0</v>
      </c>
    </row>
    <row r="4896" spans="1:12" x14ac:dyDescent="0.55000000000000004">
      <c r="A4896">
        <f>profielen_s1!A4896</f>
        <v>4895</v>
      </c>
      <c r="B4896">
        <f>profielen_s1!B4896</f>
        <v>0</v>
      </c>
      <c r="C4896">
        <f>profielen_s1!C4896</f>
        <v>1.5190730000000001</v>
      </c>
      <c r="D4896">
        <f>profielen_s1!D4896</f>
        <v>0.20019530999979906</v>
      </c>
      <c r="E4896">
        <f>profielen_s1!E4896</f>
        <v>0.41992188000040187</v>
      </c>
      <c r="F4896">
        <f>profielen_s1!F4896</f>
        <v>0</v>
      </c>
      <c r="G4896">
        <f>profielen_s1!G4896+profielen_s2!$L4896</f>
        <v>4.141333333333333E-2</v>
      </c>
      <c r="H4896">
        <f>profielen_s1!H4896+profielen_s2!$L4896</f>
        <v>0.10719999999999999</v>
      </c>
      <c r="I4896">
        <f>profielen_s1!I4896+profielen_s2!$L4896</f>
        <v>0.40073809523809523</v>
      </c>
      <c r="J4896">
        <f>profielen_s1!J4896+profielen_s2!$L4896</f>
        <v>6.1823999999999997E-2</v>
      </c>
      <c r="K4896">
        <f>profielen_s1!K4896</f>
        <v>0</v>
      </c>
      <c r="L4896">
        <v>0</v>
      </c>
    </row>
    <row r="4897" spans="1:12" x14ac:dyDescent="0.55000000000000004">
      <c r="A4897">
        <f>profielen_s1!A4897</f>
        <v>4896</v>
      </c>
      <c r="B4897">
        <f>profielen_s1!B4897</f>
        <v>0</v>
      </c>
      <c r="C4897">
        <f>profielen_s1!C4897</f>
        <v>1.485331</v>
      </c>
      <c r="D4897">
        <f>profielen_s1!D4897</f>
        <v>0.20833334000053583</v>
      </c>
      <c r="E4897">
        <f>profielen_s1!E4897</f>
        <v>0.16992186999959813</v>
      </c>
      <c r="F4897">
        <f>profielen_s1!F4897</f>
        <v>1.000975999977527E-2</v>
      </c>
      <c r="G4897">
        <f>profielen_s1!G4897+profielen_s2!$L4897</f>
        <v>4.2799999999999998E-2</v>
      </c>
      <c r="H4897">
        <f>profielen_s1!H4897+profielen_s2!$L4897</f>
        <v>0.1072</v>
      </c>
      <c r="I4897">
        <f>profielen_s1!I4897+profielen_s2!$L4897</f>
        <v>0.3963253968253968</v>
      </c>
      <c r="J4897">
        <f>profielen_s1!J4897+profielen_s2!$L4897</f>
        <v>6.3103999999999993E-2</v>
      </c>
      <c r="K4897">
        <f>profielen_s1!K4897</f>
        <v>0</v>
      </c>
      <c r="L4897">
        <v>0</v>
      </c>
    </row>
    <row r="4898" spans="1:12" x14ac:dyDescent="0.55000000000000004">
      <c r="A4898">
        <f>profielen_s1!A4898</f>
        <v>4897</v>
      </c>
      <c r="B4898">
        <f>profielen_s1!B4898</f>
        <v>0</v>
      </c>
      <c r="C4898">
        <f>profielen_s1!C4898</f>
        <v>1.464305</v>
      </c>
      <c r="D4898">
        <f>profielen_s1!D4898</f>
        <v>0.1796875</v>
      </c>
      <c r="E4898">
        <f>profielen_s1!E4898</f>
        <v>0.12011719000020094</v>
      </c>
      <c r="F4898">
        <f>profielen_s1!F4898</f>
        <v>1.0009769999669516E-2</v>
      </c>
      <c r="G4898">
        <f>profielen_s1!G4898+profielen_s2!$L4898</f>
        <v>4.1360000000000001E-2</v>
      </c>
      <c r="H4898">
        <f>profielen_s1!H4898+profielen_s2!$L4898</f>
        <v>0.112</v>
      </c>
      <c r="I4898">
        <f>profielen_s1!I4898+profielen_s2!$L4898</f>
        <v>0.39675396825396825</v>
      </c>
      <c r="J4898">
        <f>profielen_s1!J4898+profielen_s2!$L4898</f>
        <v>6.0320000000000006E-2</v>
      </c>
      <c r="K4898">
        <f>profielen_s1!K4898</f>
        <v>0</v>
      </c>
      <c r="L4898">
        <v>0</v>
      </c>
    </row>
    <row r="4899" spans="1:12" x14ac:dyDescent="0.55000000000000004">
      <c r="A4899">
        <f>profielen_s1!A4899</f>
        <v>4898</v>
      </c>
      <c r="B4899">
        <f>profielen_s1!B4899</f>
        <v>0</v>
      </c>
      <c r="C4899">
        <f>profielen_s1!C4899</f>
        <v>1.40405</v>
      </c>
      <c r="D4899">
        <f>profielen_s1!D4899</f>
        <v>0.20996093999929144</v>
      </c>
      <c r="E4899">
        <f>profielen_s1!E4899</f>
        <v>0.14013671999964572</v>
      </c>
      <c r="F4899">
        <f>profielen_s1!F4899</f>
        <v>0</v>
      </c>
      <c r="G4899">
        <f>profielen_s1!G4899+profielen_s2!$L4899</f>
        <v>4.5173333333333329E-2</v>
      </c>
      <c r="H4899">
        <f>profielen_s1!H4899+profielen_s2!$L4899</f>
        <v>0.10879999999999999</v>
      </c>
      <c r="I4899">
        <f>profielen_s1!I4899+profielen_s2!$L4899</f>
        <v>0.40794444444444444</v>
      </c>
      <c r="J4899">
        <f>profielen_s1!J4899+profielen_s2!$L4899</f>
        <v>6.1024000000000002E-2</v>
      </c>
      <c r="K4899">
        <f>profielen_s1!K4899</f>
        <v>0</v>
      </c>
      <c r="L4899">
        <v>0</v>
      </c>
    </row>
    <row r="4900" spans="1:12" x14ac:dyDescent="0.55000000000000004">
      <c r="A4900">
        <f>profielen_s1!A4900</f>
        <v>4899</v>
      </c>
      <c r="B4900">
        <f>profielen_s1!B4900</f>
        <v>0</v>
      </c>
      <c r="C4900">
        <f>profielen_s1!C4900</f>
        <v>1.3241189999999998</v>
      </c>
      <c r="D4900">
        <f>profielen_s1!D4900</f>
        <v>0.18066406000070856</v>
      </c>
      <c r="E4900">
        <f>profielen_s1!E4900</f>
        <v>0.12011718000030669</v>
      </c>
      <c r="F4900">
        <f>profielen_s1!F4900</f>
        <v>1.0009760000684764E-2</v>
      </c>
      <c r="G4900">
        <f>profielen_s1!G4900+profielen_s2!$L4900</f>
        <v>5.7755510526188346E-2</v>
      </c>
      <c r="H4900">
        <f>profielen_s1!H4900+profielen_s2!$L4900</f>
        <v>0.11514217719285501</v>
      </c>
      <c r="I4900">
        <f>profielen_s1!I4900+profielen_s2!$L4900</f>
        <v>0.39806439941507721</v>
      </c>
      <c r="J4900">
        <f>profielen_s1!J4900+profielen_s2!$L4900</f>
        <v>6.8294177192855021E-2</v>
      </c>
      <c r="K4900">
        <f>profielen_s1!K4900</f>
        <v>0</v>
      </c>
      <c r="L4900">
        <v>6.342177192855015E-3</v>
      </c>
    </row>
    <row r="4901" spans="1:12" x14ac:dyDescent="0.55000000000000004">
      <c r="A4901">
        <f>profielen_s1!A4901</f>
        <v>4900</v>
      </c>
      <c r="B4901">
        <f>profielen_s1!B4901</f>
        <v>0</v>
      </c>
      <c r="C4901">
        <f>profielen_s1!C4901</f>
        <v>1.2555959999999999</v>
      </c>
      <c r="D4901">
        <f>profielen_s1!D4901</f>
        <v>0.21321613999953115</v>
      </c>
      <c r="E4901">
        <f>profielen_s1!E4901</f>
        <v>0.15966796999964572</v>
      </c>
      <c r="F4901">
        <f>profielen_s1!F4901</f>
        <v>0</v>
      </c>
      <c r="G4901">
        <f>profielen_s1!G4901+profielen_s2!$L4901</f>
        <v>6.329876444937399E-2</v>
      </c>
      <c r="H4901">
        <f>profielen_s1!H4901+profielen_s2!$L4901</f>
        <v>0.12343209778270733</v>
      </c>
      <c r="I4901">
        <f>profielen_s1!I4901+profielen_s2!$L4901</f>
        <v>0.40815114540175496</v>
      </c>
      <c r="J4901">
        <f>profielen_s1!J4901+profielen_s2!$L4901</f>
        <v>7.1144097782707319E-2</v>
      </c>
      <c r="K4901">
        <f>profielen_s1!K4901</f>
        <v>0</v>
      </c>
      <c r="L4901">
        <v>1.3032097782707317E-2</v>
      </c>
    </row>
    <row r="4902" spans="1:12" x14ac:dyDescent="0.55000000000000004">
      <c r="A4902">
        <f>profielen_s1!A4902</f>
        <v>4901</v>
      </c>
      <c r="B4902">
        <f>profielen_s1!B4902</f>
        <v>2.0683E-2</v>
      </c>
      <c r="C4902">
        <f>profielen_s1!C4902</f>
        <v>1.182528</v>
      </c>
      <c r="D4902">
        <f>profielen_s1!D4902</f>
        <v>0.16341146000013396</v>
      </c>
      <c r="E4902">
        <f>profielen_s1!E4902</f>
        <v>0.21508789000017714</v>
      </c>
      <c r="F4902">
        <f>profielen_s1!F4902</f>
        <v>4.0039069999693311E-2</v>
      </c>
      <c r="G4902">
        <f>profielen_s1!G4902+profielen_s2!$L4902</f>
        <v>5.4584964609870473E-2</v>
      </c>
      <c r="H4902">
        <f>profielen_s1!H4902+profielen_s2!$L4902</f>
        <v>0.12757163127653715</v>
      </c>
      <c r="I4902">
        <f>profielen_s1!I4902+profielen_s2!$L4902</f>
        <v>0.40298274238764825</v>
      </c>
      <c r="J4902">
        <f>profielen_s1!J4902+profielen_s2!$L4902</f>
        <v>6.5363631276537132E-2</v>
      </c>
      <c r="K4902">
        <f>profielen_s1!K4902</f>
        <v>0</v>
      </c>
      <c r="L4902">
        <v>4.3716312765371378E-3</v>
      </c>
    </row>
    <row r="4903" spans="1:12" x14ac:dyDescent="0.55000000000000004">
      <c r="A4903">
        <f>profielen_s1!A4903</f>
        <v>4902</v>
      </c>
      <c r="B4903">
        <f>profielen_s1!B4903</f>
        <v>6.8052000000000001E-2</v>
      </c>
      <c r="C4903">
        <f>profielen_s1!C4903</f>
        <v>0.90601199999999993</v>
      </c>
      <c r="D4903">
        <f>profielen_s1!D4903</f>
        <v>5.5664059999799065E-2</v>
      </c>
      <c r="E4903">
        <f>profielen_s1!E4903</f>
        <v>0.33007813000040187</v>
      </c>
      <c r="F4903">
        <f>profielen_s1!F4903</f>
        <v>2.0019529999444785E-2</v>
      </c>
      <c r="G4903">
        <f>profielen_s1!G4903+profielen_s2!$L4903</f>
        <v>4.1439999999999998E-2</v>
      </c>
      <c r="H4903">
        <f>profielen_s1!H4903+profielen_s2!$L4903</f>
        <v>0.13440000000000002</v>
      </c>
      <c r="I4903">
        <f>profielen_s1!I4903+profielen_s2!$L4903</f>
        <v>0.4005238095238095</v>
      </c>
      <c r="J4903">
        <f>profielen_s1!J4903+profielen_s2!$L4903</f>
        <v>6.7136000000000001E-2</v>
      </c>
      <c r="K4903">
        <f>profielen_s1!K4903</f>
        <v>0</v>
      </c>
      <c r="L4903">
        <v>0</v>
      </c>
    </row>
    <row r="4904" spans="1:12" x14ac:dyDescent="0.55000000000000004">
      <c r="A4904">
        <f>profielen_s1!A4904</f>
        <v>4903</v>
      </c>
      <c r="B4904">
        <f>profielen_s1!B4904</f>
        <v>0.22040600000000002</v>
      </c>
      <c r="C4904">
        <f>profielen_s1!C4904</f>
        <v>0.51907599999999998</v>
      </c>
      <c r="D4904">
        <f>profielen_s1!D4904</f>
        <v>2.4414069999693311E-2</v>
      </c>
      <c r="E4904">
        <f>profielen_s1!E4904</f>
        <v>0.1550293000000238</v>
      </c>
      <c r="F4904">
        <f>profielen_s1!F4904</f>
        <v>0.30004883000037808</v>
      </c>
      <c r="G4904">
        <f>profielen_s1!G4904+profielen_s2!$L4904</f>
        <v>8.0666666666666678E-2</v>
      </c>
      <c r="H4904">
        <f>profielen_s1!H4904+profielen_s2!$L4904</f>
        <v>0.13919999999999999</v>
      </c>
      <c r="I4904">
        <f>profielen_s1!I4904+profielen_s2!$L4904</f>
        <v>0.46942063492063496</v>
      </c>
      <c r="J4904">
        <f>profielen_s1!J4904+profielen_s2!$L4904</f>
        <v>0.133184</v>
      </c>
      <c r="K4904">
        <f>profielen_s1!K4904</f>
        <v>0</v>
      </c>
      <c r="L4904">
        <v>0</v>
      </c>
    </row>
    <row r="4905" spans="1:12" x14ac:dyDescent="0.55000000000000004">
      <c r="A4905">
        <f>profielen_s1!A4905</f>
        <v>4904</v>
      </c>
      <c r="B4905">
        <f>profielen_s1!B4905</f>
        <v>0.38784399999999997</v>
      </c>
      <c r="C4905">
        <f>profielen_s1!C4905</f>
        <v>0.353879</v>
      </c>
      <c r="D4905">
        <f>profielen_s1!D4905</f>
        <v>0</v>
      </c>
      <c r="E4905">
        <f>profielen_s1!E4905</f>
        <v>0.18017577999944479</v>
      </c>
      <c r="F4905">
        <f>profielen_s1!F4905</f>
        <v>2.001953000035428E-2</v>
      </c>
      <c r="G4905">
        <f>profielen_s1!G4905+profielen_s2!$L4905</f>
        <v>0.12896000000000002</v>
      </c>
      <c r="H4905">
        <f>profielen_s1!H4905+profielen_s2!$L4905</f>
        <v>0.1376</v>
      </c>
      <c r="I4905">
        <f>profielen_s1!I4905+profielen_s2!$L4905</f>
        <v>0.52433333333333332</v>
      </c>
      <c r="J4905">
        <f>profielen_s1!J4905+profielen_s2!$L4905</f>
        <v>0.154144</v>
      </c>
      <c r="K4905">
        <f>profielen_s1!K4905</f>
        <v>0</v>
      </c>
      <c r="L4905">
        <v>0</v>
      </c>
    </row>
    <row r="4906" spans="1:12" x14ac:dyDescent="0.55000000000000004">
      <c r="A4906">
        <f>profielen_s1!A4906</f>
        <v>4905</v>
      </c>
      <c r="B4906">
        <f>profielen_s1!B4906</f>
        <v>0.52954299999999999</v>
      </c>
      <c r="C4906">
        <f>profielen_s1!C4906</f>
        <v>0.328262</v>
      </c>
      <c r="D4906">
        <f>profielen_s1!D4906</f>
        <v>0</v>
      </c>
      <c r="E4906">
        <f>profielen_s1!E4906</f>
        <v>0.20996093000030669</v>
      </c>
      <c r="F4906">
        <f>profielen_s1!F4906</f>
        <v>0</v>
      </c>
      <c r="G4906">
        <f>profielen_s1!G4906+profielen_s2!$L4906</f>
        <v>0.14656000000000002</v>
      </c>
      <c r="H4906">
        <f>profielen_s1!H4906+profielen_s2!$L4906</f>
        <v>0.13600000000000001</v>
      </c>
      <c r="I4906">
        <f>profielen_s1!I4906+profielen_s2!$L4906</f>
        <v>0.54308730158730156</v>
      </c>
      <c r="J4906">
        <f>profielen_s1!J4906+profielen_s2!$L4906</f>
        <v>0.16995199999999999</v>
      </c>
      <c r="K4906">
        <f>profielen_s1!K4906</f>
        <v>0</v>
      </c>
      <c r="L4906">
        <v>0</v>
      </c>
    </row>
    <row r="4907" spans="1:12" x14ac:dyDescent="0.55000000000000004">
      <c r="A4907">
        <f>profielen_s1!A4907</f>
        <v>4906</v>
      </c>
      <c r="B4907">
        <f>profielen_s1!B4907</f>
        <v>0.63132100000000002</v>
      </c>
      <c r="C4907">
        <f>profielen_s1!C4907</f>
        <v>0.49440699999999999</v>
      </c>
      <c r="D4907">
        <f>profielen_s1!D4907</f>
        <v>4.4921870000507624E-2</v>
      </c>
      <c r="E4907">
        <f>profielen_s1!E4907</f>
        <v>0.22485351999966952</v>
      </c>
      <c r="F4907">
        <f>profielen_s1!F4907</f>
        <v>2.0019529999444785E-2</v>
      </c>
      <c r="G4907">
        <f>profielen_s1!G4907+profielen_s2!$L4907</f>
        <v>0.15509333333333336</v>
      </c>
      <c r="H4907">
        <f>profielen_s1!H4907+profielen_s2!$L4907</f>
        <v>0.13600000000000001</v>
      </c>
      <c r="I4907">
        <f>profielen_s1!I4907+profielen_s2!$L4907</f>
        <v>0.62299206349206349</v>
      </c>
      <c r="J4907">
        <f>profielen_s1!J4907+profielen_s2!$L4907</f>
        <v>0.17558399999999999</v>
      </c>
      <c r="K4907">
        <f>profielen_s1!K4907</f>
        <v>1</v>
      </c>
      <c r="L4907">
        <v>0</v>
      </c>
    </row>
    <row r="4908" spans="1:12" x14ac:dyDescent="0.55000000000000004">
      <c r="A4908">
        <f>profielen_s1!A4908</f>
        <v>4907</v>
      </c>
      <c r="B4908">
        <f>profielen_s1!B4908</f>
        <v>0.69199900000000003</v>
      </c>
      <c r="C4908">
        <f>profielen_s1!C4908</f>
        <v>0.56828400000000001</v>
      </c>
      <c r="D4908">
        <f>profielen_s1!D4908</f>
        <v>4.4921879999492376E-2</v>
      </c>
      <c r="E4908">
        <f>profielen_s1!E4908</f>
        <v>0.20483398000033048</v>
      </c>
      <c r="F4908">
        <f>profielen_s1!F4908</f>
        <v>1.0009760000684764E-2</v>
      </c>
      <c r="G4908">
        <f>profielen_s1!G4908+profielen_s2!$L4908</f>
        <v>0.15370666666666669</v>
      </c>
      <c r="H4908">
        <f>profielen_s1!H4908+profielen_s2!$L4908</f>
        <v>0.13439999999999996</v>
      </c>
      <c r="I4908">
        <f>profielen_s1!I4908+profielen_s2!$L4908</f>
        <v>0.67474603174603176</v>
      </c>
      <c r="J4908">
        <f>profielen_s1!J4908+profielen_s2!$L4908</f>
        <v>0.19113600000000003</v>
      </c>
      <c r="K4908">
        <f>profielen_s1!K4908</f>
        <v>1</v>
      </c>
      <c r="L4908">
        <v>0</v>
      </c>
    </row>
    <row r="4909" spans="1:12" x14ac:dyDescent="0.55000000000000004">
      <c r="A4909">
        <f>profielen_s1!A4909</f>
        <v>4908</v>
      </c>
      <c r="B4909">
        <f>profielen_s1!B4909</f>
        <v>0.71245100000000006</v>
      </c>
      <c r="C4909">
        <f>profielen_s1!C4909</f>
        <v>0.566797</v>
      </c>
      <c r="D4909">
        <f>profielen_s1!D4909</f>
        <v>0</v>
      </c>
      <c r="E4909">
        <f>profielen_s1!E4909</f>
        <v>0.25512695999987045</v>
      </c>
      <c r="F4909">
        <f>profielen_s1!F4909</f>
        <v>3.9794929999516171E-2</v>
      </c>
      <c r="G4909">
        <f>profielen_s1!G4909+profielen_s2!$L4909</f>
        <v>0.14874666666666667</v>
      </c>
      <c r="H4909">
        <f>profielen_s1!H4909+profielen_s2!$L4909</f>
        <v>0.1376</v>
      </c>
      <c r="I4909">
        <f>profielen_s1!I4909+profielen_s2!$L4909</f>
        <v>0.67597619047619051</v>
      </c>
      <c r="J4909">
        <f>profielen_s1!J4909+profielen_s2!$L4909</f>
        <v>0.21324799999999999</v>
      </c>
      <c r="K4909">
        <f>profielen_s1!K4909</f>
        <v>1</v>
      </c>
      <c r="L4909">
        <v>0</v>
      </c>
    </row>
    <row r="4910" spans="1:12" x14ac:dyDescent="0.55000000000000004">
      <c r="A4910">
        <f>profielen_s1!A4910</f>
        <v>4909</v>
      </c>
      <c r="B4910">
        <f>profielen_s1!B4910</f>
        <v>0.68713900000000006</v>
      </c>
      <c r="C4910">
        <f>profielen_s1!C4910</f>
        <v>0.480935</v>
      </c>
      <c r="D4910">
        <f>profielen_s1!D4910</f>
        <v>0</v>
      </c>
      <c r="E4910">
        <f>profielen_s1!E4910</f>
        <v>0.5</v>
      </c>
      <c r="F4910">
        <f>profielen_s1!F4910</f>
        <v>3.0029290000129549E-2</v>
      </c>
      <c r="G4910">
        <f>profielen_s1!G4910+profielen_s2!$L4910</f>
        <v>0.1476533333333333</v>
      </c>
      <c r="H4910">
        <f>profielen_s1!H4910+profielen_s2!$L4910</f>
        <v>0.13600000000000001</v>
      </c>
      <c r="I4910">
        <f>profielen_s1!I4910+profielen_s2!$L4910</f>
        <v>0.6640396825396826</v>
      </c>
      <c r="J4910">
        <f>profielen_s1!J4910+profielen_s2!$L4910</f>
        <v>0.21020800000000001</v>
      </c>
      <c r="K4910">
        <f>profielen_s1!K4910</f>
        <v>1</v>
      </c>
      <c r="L4910">
        <v>0</v>
      </c>
    </row>
    <row r="4911" spans="1:12" x14ac:dyDescent="0.55000000000000004">
      <c r="A4911">
        <f>profielen_s1!A4911</f>
        <v>4910</v>
      </c>
      <c r="B4911">
        <f>profielen_s1!B4911</f>
        <v>0.62754100000000002</v>
      </c>
      <c r="C4911">
        <f>profielen_s1!C4911</f>
        <v>0.36447000000000002</v>
      </c>
      <c r="D4911">
        <f>profielen_s1!D4911</f>
        <v>0</v>
      </c>
      <c r="E4911">
        <f>profielen_s1!E4911</f>
        <v>0.53491210999982286</v>
      </c>
      <c r="F4911">
        <f>profielen_s1!F4911</f>
        <v>2.001953000035428E-2</v>
      </c>
      <c r="G4911">
        <f>profielen_s1!G4911+profielen_s2!$L4911</f>
        <v>0.11698666666666668</v>
      </c>
      <c r="H4911">
        <f>profielen_s1!H4911+profielen_s2!$L4911</f>
        <v>0.14399999999999999</v>
      </c>
      <c r="I4911">
        <f>profielen_s1!I4911+profielen_s2!$L4911</f>
        <v>0.67180952380952386</v>
      </c>
      <c r="J4911">
        <f>profielen_s1!J4911+profielen_s2!$L4911</f>
        <v>0.19683200000000001</v>
      </c>
      <c r="K4911">
        <f>profielen_s1!K4911</f>
        <v>1</v>
      </c>
      <c r="L4911">
        <v>0</v>
      </c>
    </row>
    <row r="4912" spans="1:12" x14ac:dyDescent="0.55000000000000004">
      <c r="A4912">
        <f>profielen_s1!A4912</f>
        <v>4911</v>
      </c>
      <c r="B4912">
        <f>profielen_s1!B4912</f>
        <v>0.53029700000000002</v>
      </c>
      <c r="C4912">
        <f>profielen_s1!C4912</f>
        <v>0.27568300000000001</v>
      </c>
      <c r="D4912">
        <f>profielen_s1!D4912</f>
        <v>0</v>
      </c>
      <c r="E4912">
        <f>profielen_s1!E4912</f>
        <v>0.48510742000053142</v>
      </c>
      <c r="F4912">
        <f>profielen_s1!F4912</f>
        <v>2.0019529999444785E-2</v>
      </c>
      <c r="G4912">
        <f>profielen_s1!G4912+profielen_s2!$L4912</f>
        <v>8.5173333333333337E-2</v>
      </c>
      <c r="H4912">
        <f>profielen_s1!H4912+profielen_s2!$L4912</f>
        <v>0.1376</v>
      </c>
      <c r="I4912">
        <f>profielen_s1!I4912+profielen_s2!$L4912</f>
        <v>0.63849999999999996</v>
      </c>
      <c r="J4912">
        <f>profielen_s1!J4912+profielen_s2!$L4912</f>
        <v>0.18783999999999998</v>
      </c>
      <c r="K4912">
        <f>profielen_s1!K4912</f>
        <v>1</v>
      </c>
      <c r="L4912">
        <v>0</v>
      </c>
    </row>
    <row r="4913" spans="1:12" x14ac:dyDescent="0.55000000000000004">
      <c r="A4913">
        <f>profielen_s1!A4913</f>
        <v>4912</v>
      </c>
      <c r="B4913">
        <f>profielen_s1!B4913</f>
        <v>0.40049000000000001</v>
      </c>
      <c r="C4913">
        <f>profielen_s1!C4913</f>
        <v>0.27596699999999996</v>
      </c>
      <c r="D4913">
        <f>profielen_s1!D4913</f>
        <v>0</v>
      </c>
      <c r="E4913">
        <f>profielen_s1!E4913</f>
        <v>0.72509764999995241</v>
      </c>
      <c r="F4913">
        <f>profielen_s1!F4913</f>
        <v>6.0058600000047591E-2</v>
      </c>
      <c r="G4913">
        <f>profielen_s1!G4913+profielen_s2!$L4913</f>
        <v>7.9733333333333323E-2</v>
      </c>
      <c r="H4913">
        <f>profielen_s1!H4913+profielen_s2!$L4913</f>
        <v>0.14080000000000001</v>
      </c>
      <c r="I4913">
        <f>profielen_s1!I4913+profielen_s2!$L4913</f>
        <v>0.61799206349206348</v>
      </c>
      <c r="J4913">
        <f>profielen_s1!J4913+profielen_s2!$L4913</f>
        <v>0.18105600000000002</v>
      </c>
      <c r="K4913">
        <f>profielen_s1!K4913</f>
        <v>1</v>
      </c>
      <c r="L4913">
        <v>0</v>
      </c>
    </row>
    <row r="4914" spans="1:12" x14ac:dyDescent="0.55000000000000004">
      <c r="A4914">
        <f>profielen_s1!A4914</f>
        <v>4913</v>
      </c>
      <c r="B4914">
        <f>profielen_s1!B4914</f>
        <v>0.250278</v>
      </c>
      <c r="C4914">
        <f>profielen_s1!C4914</f>
        <v>0.35102800000000001</v>
      </c>
      <c r="D4914">
        <f>profielen_s1!D4914</f>
        <v>2.832031000070856E-2</v>
      </c>
      <c r="E4914">
        <f>profielen_s1!E4914</f>
        <v>0.53491210999982286</v>
      </c>
      <c r="F4914">
        <f>profielen_s1!F4914</f>
        <v>8.0078120000507624E-2</v>
      </c>
      <c r="G4914">
        <f>profielen_s1!G4914+profielen_s2!$L4914</f>
        <v>7.7626666666666663E-2</v>
      </c>
      <c r="H4914">
        <f>profielen_s1!H4914+profielen_s2!$L4914</f>
        <v>0.14079999999999998</v>
      </c>
      <c r="I4914">
        <f>profielen_s1!I4914+profielen_s2!$L4914</f>
        <v>0.61590476190476195</v>
      </c>
      <c r="J4914">
        <f>profielen_s1!J4914+profielen_s2!$L4914</f>
        <v>0.17254399999999998</v>
      </c>
      <c r="K4914">
        <f>profielen_s1!K4914</f>
        <v>1</v>
      </c>
      <c r="L4914">
        <v>0</v>
      </c>
    </row>
    <row r="4915" spans="1:12" x14ac:dyDescent="0.55000000000000004">
      <c r="A4915">
        <f>profielen_s1!A4915</f>
        <v>4914</v>
      </c>
      <c r="B4915">
        <f>profielen_s1!B4915</f>
        <v>0.116407</v>
      </c>
      <c r="C4915">
        <f>profielen_s1!C4915</f>
        <v>0.495917</v>
      </c>
      <c r="D4915">
        <f>profielen_s1!D4915</f>
        <v>5.1757809999799065E-2</v>
      </c>
      <c r="E4915">
        <f>profielen_s1!E4915</f>
        <v>1.4299316400001771</v>
      </c>
      <c r="F4915">
        <f>profielen_s1!F4915</f>
        <v>1.0009769999669516E-2</v>
      </c>
      <c r="G4915">
        <f>profielen_s1!G4915+profielen_s2!$L4915</f>
        <v>6.2373333333333329E-2</v>
      </c>
      <c r="H4915">
        <f>profielen_s1!H4915+profielen_s2!$L4915</f>
        <v>0.13119999999999998</v>
      </c>
      <c r="I4915">
        <f>profielen_s1!I4915+profielen_s2!$L4915</f>
        <v>0.57829365079365092</v>
      </c>
      <c r="J4915">
        <f>profielen_s1!J4915+profielen_s2!$L4915</f>
        <v>0.16</v>
      </c>
      <c r="K4915">
        <f>profielen_s1!K4915</f>
        <v>0</v>
      </c>
      <c r="L4915">
        <v>0</v>
      </c>
    </row>
    <row r="4916" spans="1:12" x14ac:dyDescent="0.55000000000000004">
      <c r="A4916">
        <f>profielen_s1!A4916</f>
        <v>4915</v>
      </c>
      <c r="B4916">
        <f>profielen_s1!B4916</f>
        <v>3.3716999999999997E-2</v>
      </c>
      <c r="C4916">
        <f>profielen_s1!C4916</f>
        <v>0.67012000000000005</v>
      </c>
      <c r="D4916">
        <f>profielen_s1!D4916</f>
        <v>0.26953125</v>
      </c>
      <c r="E4916">
        <f>profielen_s1!E4916</f>
        <v>0.45996094000020094</v>
      </c>
      <c r="F4916">
        <f>profielen_s1!F4916</f>
        <v>1.000975999977527E-2</v>
      </c>
      <c r="G4916">
        <f>profielen_s1!G4916+profielen_s2!$L4916</f>
        <v>6.0959999999999986E-2</v>
      </c>
      <c r="H4916">
        <f>profielen_s1!H4916+profielen_s2!$L4916</f>
        <v>0.1216</v>
      </c>
      <c r="I4916">
        <f>profielen_s1!I4916+profielen_s2!$L4916</f>
        <v>0.53461111111111126</v>
      </c>
      <c r="J4916">
        <f>profielen_s1!J4916+profielen_s2!$L4916</f>
        <v>0.15001599999999998</v>
      </c>
      <c r="K4916">
        <f>profielen_s1!K4916</f>
        <v>0</v>
      </c>
      <c r="L4916">
        <v>0</v>
      </c>
    </row>
    <row r="4917" spans="1:12" x14ac:dyDescent="0.55000000000000004">
      <c r="A4917">
        <f>profielen_s1!A4917</f>
        <v>4916</v>
      </c>
      <c r="B4917">
        <f>profielen_s1!B4917</f>
        <v>0</v>
      </c>
      <c r="C4917">
        <f>profielen_s1!C4917</f>
        <v>0.649725</v>
      </c>
      <c r="D4917">
        <f>profielen_s1!D4917</f>
        <v>0.34700521000013396</v>
      </c>
      <c r="E4917">
        <f>profielen_s1!E4917</f>
        <v>1.0400390599997991</v>
      </c>
      <c r="F4917">
        <f>profielen_s1!F4917</f>
        <v>9.7656300004018703E-3</v>
      </c>
      <c r="G4917">
        <f>profielen_s1!G4917+profielen_s2!$L4917</f>
        <v>5.4133333333333339E-2</v>
      </c>
      <c r="H4917">
        <f>profielen_s1!H4917+profielen_s2!$L4917</f>
        <v>0.11679999999999999</v>
      </c>
      <c r="I4917">
        <f>profielen_s1!I4917+profielen_s2!$L4917</f>
        <v>0.50089682539682534</v>
      </c>
      <c r="J4917">
        <f>profielen_s1!J4917+profielen_s2!$L4917</f>
        <v>7.1968000000000004E-2</v>
      </c>
      <c r="K4917">
        <f>profielen_s1!K4917</f>
        <v>0</v>
      </c>
      <c r="L4917">
        <v>0</v>
      </c>
    </row>
    <row r="4918" spans="1:12" x14ac:dyDescent="0.55000000000000004">
      <c r="A4918">
        <f>profielen_s1!A4918</f>
        <v>4917</v>
      </c>
      <c r="B4918">
        <f>profielen_s1!B4918</f>
        <v>0</v>
      </c>
      <c r="C4918">
        <f>profielen_s1!C4918</f>
        <v>0.51602200000000009</v>
      </c>
      <c r="D4918">
        <f>profielen_s1!D4918</f>
        <v>0.30826823000006698</v>
      </c>
      <c r="E4918">
        <f>profielen_s1!E4918</f>
        <v>0.67529296999964572</v>
      </c>
      <c r="F4918">
        <f>profielen_s1!F4918</f>
        <v>1.0009769999669516E-2</v>
      </c>
      <c r="G4918">
        <f>profielen_s1!G4918+profielen_s2!$L4918</f>
        <v>4.9546666666666662E-2</v>
      </c>
      <c r="H4918">
        <f>profielen_s1!H4918+profielen_s2!$L4918</f>
        <v>0.11839999999999999</v>
      </c>
      <c r="I4918">
        <f>profielen_s1!I4918+profielen_s2!$L4918</f>
        <v>0.40616666666666668</v>
      </c>
      <c r="J4918">
        <f>profielen_s1!J4918+profielen_s2!$L4918</f>
        <v>6.7776000000000003E-2</v>
      </c>
      <c r="K4918">
        <f>profielen_s1!K4918</f>
        <v>0</v>
      </c>
      <c r="L4918">
        <v>0</v>
      </c>
    </row>
    <row r="4919" spans="1:12" x14ac:dyDescent="0.55000000000000004">
      <c r="A4919">
        <f>profielen_s1!A4919</f>
        <v>4918</v>
      </c>
      <c r="B4919">
        <f>profielen_s1!B4919</f>
        <v>0</v>
      </c>
      <c r="C4919">
        <f>profielen_s1!C4919</f>
        <v>0.38115499999999997</v>
      </c>
      <c r="D4919">
        <f>profielen_s1!D4919</f>
        <v>0.26464843999929144</v>
      </c>
      <c r="E4919">
        <f>profielen_s1!E4919</f>
        <v>0.57470703000035428</v>
      </c>
      <c r="F4919">
        <f>profielen_s1!F4919</f>
        <v>1.000975999977527E-2</v>
      </c>
      <c r="G4919">
        <f>profielen_s1!G4919+profielen_s2!$L4919</f>
        <v>3.8506666666666668E-2</v>
      </c>
      <c r="H4919">
        <f>profielen_s1!H4919+profielen_s2!$L4919</f>
        <v>0.11359999999999999</v>
      </c>
      <c r="I4919">
        <f>profielen_s1!I4919+profielen_s2!$L4919</f>
        <v>0.39237301587301593</v>
      </c>
      <c r="J4919">
        <f>profielen_s1!J4919+profielen_s2!$L4919</f>
        <v>6.5728000000000009E-2</v>
      </c>
      <c r="K4919">
        <f>profielen_s1!K4919</f>
        <v>0</v>
      </c>
      <c r="L4919">
        <v>0</v>
      </c>
    </row>
    <row r="4920" spans="1:12" x14ac:dyDescent="0.55000000000000004">
      <c r="A4920">
        <f>profielen_s1!A4920</f>
        <v>4919</v>
      </c>
      <c r="B4920">
        <f>profielen_s1!B4920</f>
        <v>0</v>
      </c>
      <c r="C4920">
        <f>profielen_s1!C4920</f>
        <v>0.298593</v>
      </c>
      <c r="D4920">
        <f>profielen_s1!D4920</f>
        <v>0.17260742000053142</v>
      </c>
      <c r="E4920">
        <f>profielen_s1!E4920</f>
        <v>0.5</v>
      </c>
      <c r="F4920">
        <f>profielen_s1!F4920</f>
        <v>1.000977000057901E-2</v>
      </c>
      <c r="G4920">
        <f>profielen_s1!G4920+profielen_s2!$L4920</f>
        <v>4.181033747416267E-2</v>
      </c>
      <c r="H4920">
        <f>profielen_s1!H4920+profielen_s2!$L4920</f>
        <v>0.115543670807496</v>
      </c>
      <c r="I4920">
        <f>profielen_s1!I4920+profielen_s2!$L4920</f>
        <v>0.40036906763289282</v>
      </c>
      <c r="J4920">
        <f>profielen_s1!J4920+profielen_s2!$L4920</f>
        <v>6.8183670807496002E-2</v>
      </c>
      <c r="K4920">
        <f>profielen_s1!K4920</f>
        <v>0</v>
      </c>
      <c r="L4920">
        <v>3.543670807495999E-3</v>
      </c>
    </row>
    <row r="4921" spans="1:12" x14ac:dyDescent="0.55000000000000004">
      <c r="A4921">
        <f>profielen_s1!A4921</f>
        <v>4920</v>
      </c>
      <c r="B4921">
        <f>profielen_s1!B4921</f>
        <v>0</v>
      </c>
      <c r="C4921">
        <f>profielen_s1!C4921</f>
        <v>0.27043</v>
      </c>
      <c r="D4921">
        <f>profielen_s1!D4921</f>
        <v>0.21157226000013907</v>
      </c>
      <c r="E4921">
        <f>profielen_s1!E4921</f>
        <v>0.18017578999933903</v>
      </c>
      <c r="F4921">
        <f>profielen_s1!F4921</f>
        <v>0</v>
      </c>
      <c r="G4921">
        <f>profielen_s1!G4921+profielen_s2!$L4921</f>
        <v>5.2617909106031563E-2</v>
      </c>
      <c r="H4921">
        <f>profielen_s1!H4921+profielen_s2!$L4921</f>
        <v>0.12459124243936491</v>
      </c>
      <c r="I4921">
        <f>profielen_s1!I4921+profielen_s2!$L4921</f>
        <v>0.40735790910603153</v>
      </c>
      <c r="J4921">
        <f>profielen_s1!J4921+profielen_s2!$L4921</f>
        <v>7.9151242439364888E-2</v>
      </c>
      <c r="K4921">
        <f>profielen_s1!K4921</f>
        <v>0</v>
      </c>
      <c r="L4921">
        <v>1.4191242439364898E-2</v>
      </c>
    </row>
    <row r="4922" spans="1:12" x14ac:dyDescent="0.55000000000000004">
      <c r="A4922">
        <f>profielen_s1!A4922</f>
        <v>4921</v>
      </c>
      <c r="B4922">
        <f>profielen_s1!B4922</f>
        <v>0</v>
      </c>
      <c r="C4922">
        <f>profielen_s1!C4922</f>
        <v>0.27353500000000003</v>
      </c>
      <c r="D4922">
        <f>profielen_s1!D4922</f>
        <v>0.20745442999941588</v>
      </c>
      <c r="E4922">
        <f>profielen_s1!E4922</f>
        <v>0.14990234000015334</v>
      </c>
      <c r="F4922">
        <f>profielen_s1!F4922</f>
        <v>1.000975999977527E-2</v>
      </c>
      <c r="G4922">
        <f>profielen_s1!G4922+profielen_s2!$L4922</f>
        <v>5.9843959076121292E-2</v>
      </c>
      <c r="H4922">
        <f>profielen_s1!H4922+profielen_s2!$L4922</f>
        <v>0.13136395907612131</v>
      </c>
      <c r="I4922">
        <f>profielen_s1!I4922+profielen_s2!$L4922</f>
        <v>0.41350364161580389</v>
      </c>
      <c r="J4922">
        <f>profielen_s1!J4922+profielen_s2!$L4922</f>
        <v>8.1827959076121295E-2</v>
      </c>
      <c r="K4922">
        <f>profielen_s1!K4922</f>
        <v>0</v>
      </c>
      <c r="L4922">
        <v>2.0963959076121298E-2</v>
      </c>
    </row>
    <row r="4923" spans="1:12" x14ac:dyDescent="0.55000000000000004">
      <c r="A4923">
        <f>profielen_s1!A4923</f>
        <v>4922</v>
      </c>
      <c r="B4923">
        <f>profielen_s1!B4923</f>
        <v>0</v>
      </c>
      <c r="C4923">
        <f>profielen_s1!C4923</f>
        <v>0.29308899999999999</v>
      </c>
      <c r="D4923">
        <f>profielen_s1!D4923</f>
        <v>0.20491536999998061</v>
      </c>
      <c r="E4923">
        <f>profielen_s1!E4923</f>
        <v>0.13989258000037808</v>
      </c>
      <c r="F4923">
        <f>profielen_s1!F4923</f>
        <v>0</v>
      </c>
      <c r="G4923">
        <f>profielen_s1!G4923+profielen_s2!$L4923</f>
        <v>7.2815160523515082E-2</v>
      </c>
      <c r="H4923">
        <f>profielen_s1!H4923+profielen_s2!$L4923</f>
        <v>0.13580182719018175</v>
      </c>
      <c r="I4923">
        <f>profielen_s1!I4923+profielen_s2!$L4923</f>
        <v>0.42922722401557856</v>
      </c>
      <c r="J4923">
        <f>profielen_s1!J4923+profielen_s2!$L4923</f>
        <v>0.11666582719018175</v>
      </c>
      <c r="K4923">
        <f>profielen_s1!K4923</f>
        <v>0</v>
      </c>
      <c r="L4923">
        <v>2.5401827190181747E-2</v>
      </c>
    </row>
    <row r="4924" spans="1:12" x14ac:dyDescent="0.55000000000000004">
      <c r="A4924">
        <f>profielen_s1!A4924</f>
        <v>4923</v>
      </c>
      <c r="B4924">
        <f>profielen_s1!B4924</f>
        <v>0</v>
      </c>
      <c r="C4924">
        <f>profielen_s1!C4924</f>
        <v>0.31178300000000003</v>
      </c>
      <c r="D4924">
        <f>profielen_s1!D4924</f>
        <v>0.20670573000006698</v>
      </c>
      <c r="E4924">
        <f>profielen_s1!E4924</f>
        <v>0.21020507999946858</v>
      </c>
      <c r="F4924">
        <f>profielen_s1!F4924</f>
        <v>1.0009769999669516E-2</v>
      </c>
      <c r="G4924">
        <f>profielen_s1!G4924+profielen_s2!$L4924</f>
        <v>7.8563351009433069E-2</v>
      </c>
      <c r="H4924">
        <f>profielen_s1!H4924+profielen_s2!$L4924</f>
        <v>0.14019001767609973</v>
      </c>
      <c r="I4924">
        <f>profielen_s1!I4924+profielen_s2!$L4924</f>
        <v>0.42506779545387752</v>
      </c>
      <c r="J4924">
        <f>profielen_s1!J4924+profielen_s2!$L4924</f>
        <v>0.12662201767609974</v>
      </c>
      <c r="K4924">
        <f>profielen_s1!K4924</f>
        <v>0</v>
      </c>
      <c r="L4924">
        <v>2.9790017676099727E-2</v>
      </c>
    </row>
    <row r="4925" spans="1:12" x14ac:dyDescent="0.55000000000000004">
      <c r="A4925">
        <f>profielen_s1!A4925</f>
        <v>4924</v>
      </c>
      <c r="B4925">
        <f>profielen_s1!B4925</f>
        <v>0</v>
      </c>
      <c r="C4925">
        <f>profielen_s1!C4925</f>
        <v>0.34967300000000001</v>
      </c>
      <c r="D4925">
        <f>profielen_s1!D4925</f>
        <v>0.16373697000017273</v>
      </c>
      <c r="E4925">
        <f>profielen_s1!E4925</f>
        <v>0.13500976000068476</v>
      </c>
      <c r="F4925">
        <f>profielen_s1!F4925</f>
        <v>2.001953000035428E-2</v>
      </c>
      <c r="G4925">
        <f>profielen_s1!G4925+profielen_s2!$L4925</f>
        <v>8.3349388034689803E-2</v>
      </c>
      <c r="H4925">
        <f>profielen_s1!H4925+profielen_s2!$L4925</f>
        <v>0.14228272136802311</v>
      </c>
      <c r="I4925">
        <f>profielen_s1!I4925+profielen_s2!$L4925</f>
        <v>0.44768907057437235</v>
      </c>
      <c r="J4925">
        <f>profielen_s1!J4925+profielen_s2!$L4925</f>
        <v>0.12775472136802313</v>
      </c>
      <c r="K4925">
        <f>profielen_s1!K4925</f>
        <v>0</v>
      </c>
      <c r="L4925">
        <v>3.3482721368023133E-2</v>
      </c>
    </row>
    <row r="4926" spans="1:12" x14ac:dyDescent="0.55000000000000004">
      <c r="A4926">
        <f>profielen_s1!A4926</f>
        <v>4925</v>
      </c>
      <c r="B4926">
        <f>profielen_s1!B4926</f>
        <v>2.0553999999999999E-2</v>
      </c>
      <c r="C4926">
        <f>profielen_s1!C4926</f>
        <v>0.37500800000000001</v>
      </c>
      <c r="D4926">
        <f>profielen_s1!D4926</f>
        <v>0.15332031999969331</v>
      </c>
      <c r="E4926">
        <f>profielen_s1!E4926</f>
        <v>0.61499023999931524</v>
      </c>
      <c r="F4926">
        <f>profielen_s1!F4926</f>
        <v>2.0019529999444785E-2</v>
      </c>
      <c r="G4926">
        <f>profielen_s1!G4926+profielen_s2!$L4926</f>
        <v>6.5858781709151326E-2</v>
      </c>
      <c r="H4926">
        <f>profielen_s1!H4926+profielen_s2!$L4926</f>
        <v>0.14033878170915132</v>
      </c>
      <c r="I4926">
        <f>profielen_s1!I4926+profielen_s2!$L4926</f>
        <v>0.43168640075677039</v>
      </c>
      <c r="J4926">
        <f>profielen_s1!J4926+profielen_s2!$L4926</f>
        <v>0.11541078170915132</v>
      </c>
      <c r="K4926">
        <f>profielen_s1!K4926</f>
        <v>0</v>
      </c>
      <c r="L4926">
        <v>1.7138781709151323E-2</v>
      </c>
    </row>
    <row r="4927" spans="1:12" x14ac:dyDescent="0.55000000000000004">
      <c r="A4927">
        <f>profielen_s1!A4927</f>
        <v>4926</v>
      </c>
      <c r="B4927">
        <f>profielen_s1!B4927</f>
        <v>7.365300000000001E-2</v>
      </c>
      <c r="C4927">
        <f>profielen_s1!C4927</f>
        <v>0.25567200000000001</v>
      </c>
      <c r="D4927">
        <f>profielen_s1!D4927</f>
        <v>9.5703120000507624E-2</v>
      </c>
      <c r="E4927">
        <f>profielen_s1!E4927</f>
        <v>0.35986328000035428</v>
      </c>
      <c r="F4927">
        <f>profielen_s1!F4927</f>
        <v>0.30004883000037808</v>
      </c>
      <c r="G4927">
        <f>profielen_s1!G4927+profielen_s2!$L4927</f>
        <v>4.1440000000000005E-2</v>
      </c>
      <c r="H4927">
        <f>profielen_s1!H4927+profielen_s2!$L4927</f>
        <v>0.1328</v>
      </c>
      <c r="I4927">
        <f>profielen_s1!I4927+profielen_s2!$L4927</f>
        <v>0.42075396825396821</v>
      </c>
      <c r="J4927">
        <f>profielen_s1!J4927+profielen_s2!$L4927</f>
        <v>9.5871999999999999E-2</v>
      </c>
      <c r="K4927">
        <f>profielen_s1!K4927</f>
        <v>0</v>
      </c>
      <c r="L4927">
        <v>0</v>
      </c>
    </row>
    <row r="4928" spans="1:12" x14ac:dyDescent="0.55000000000000004">
      <c r="A4928">
        <f>profielen_s1!A4928</f>
        <v>4927</v>
      </c>
      <c r="B4928">
        <f>profielen_s1!B4928</f>
        <v>0.215334</v>
      </c>
      <c r="C4928">
        <f>profielen_s1!C4928</f>
        <v>0.17485100000000001</v>
      </c>
      <c r="D4928">
        <f>profielen_s1!D4928</f>
        <v>1.3837890599997991</v>
      </c>
      <c r="E4928">
        <f>profielen_s1!E4928</f>
        <v>0.25</v>
      </c>
      <c r="F4928">
        <f>profielen_s1!F4928</f>
        <v>4.0039059999799065E-2</v>
      </c>
      <c r="G4928">
        <f>profielen_s1!G4928+profielen_s2!$L4928</f>
        <v>5.8159999999999989E-2</v>
      </c>
      <c r="H4928">
        <f>profielen_s1!H4928+profielen_s2!$L4928</f>
        <v>0.14080000000000001</v>
      </c>
      <c r="I4928">
        <f>profielen_s1!I4928+profielen_s2!$L4928</f>
        <v>0.48322222222222222</v>
      </c>
      <c r="J4928">
        <f>profielen_s1!J4928+profielen_s2!$L4928</f>
        <v>0.13603199999999999</v>
      </c>
      <c r="K4928">
        <f>profielen_s1!K4928</f>
        <v>0</v>
      </c>
      <c r="L4928">
        <v>0</v>
      </c>
    </row>
    <row r="4929" spans="1:12" x14ac:dyDescent="0.55000000000000004">
      <c r="A4929">
        <f>profielen_s1!A4929</f>
        <v>4928</v>
      </c>
      <c r="B4929">
        <f>profielen_s1!B4929</f>
        <v>0.37477199999999999</v>
      </c>
      <c r="C4929">
        <f>profielen_s1!C4929</f>
        <v>0.157474</v>
      </c>
      <c r="D4929">
        <f>profielen_s1!D4929</f>
        <v>0.49348959000053583</v>
      </c>
      <c r="E4929">
        <f>profielen_s1!E4929</f>
        <v>0.22485350999977527</v>
      </c>
      <c r="F4929">
        <f>profielen_s1!F4929</f>
        <v>2.001953000035428E-2</v>
      </c>
      <c r="G4929">
        <f>profielen_s1!G4929+profielen_s2!$L4929</f>
        <v>9.317333333333333E-2</v>
      </c>
      <c r="H4929">
        <f>profielen_s1!H4929+profielen_s2!$L4929</f>
        <v>0.1424</v>
      </c>
      <c r="I4929">
        <f>profielen_s1!I4929+profielen_s2!$L4929</f>
        <v>0.50720634920634922</v>
      </c>
      <c r="J4929">
        <f>profielen_s1!J4929+profielen_s2!$L4929</f>
        <v>0.167296</v>
      </c>
      <c r="K4929">
        <f>profielen_s1!K4929</f>
        <v>0</v>
      </c>
      <c r="L4929">
        <v>0</v>
      </c>
    </row>
    <row r="4930" spans="1:12" x14ac:dyDescent="0.55000000000000004">
      <c r="A4930">
        <f>profielen_s1!A4930</f>
        <v>4929</v>
      </c>
      <c r="B4930">
        <f>profielen_s1!B4930</f>
        <v>0.50998500000000002</v>
      </c>
      <c r="C4930">
        <f>profielen_s1!C4930</f>
        <v>0.22908300000000001</v>
      </c>
      <c r="D4930">
        <f>profielen_s1!D4930</f>
        <v>0.79654947999915748</v>
      </c>
      <c r="E4930">
        <f>profielen_s1!E4930</f>
        <v>0.18017578000035428</v>
      </c>
      <c r="F4930">
        <f>profielen_s1!F4930</f>
        <v>1.0009769999669516E-2</v>
      </c>
      <c r="G4930">
        <f>profielen_s1!G4930+profielen_s2!$L4930</f>
        <v>0.10034666666666667</v>
      </c>
      <c r="H4930">
        <f>profielen_s1!H4930+profielen_s2!$L4930</f>
        <v>0.13919999999999999</v>
      </c>
      <c r="I4930">
        <f>profielen_s1!I4930+profielen_s2!$L4930</f>
        <v>0.5411666666666668</v>
      </c>
      <c r="J4930">
        <f>profielen_s1!J4930+profielen_s2!$L4930</f>
        <v>0.190688</v>
      </c>
      <c r="K4930">
        <f>profielen_s1!K4930</f>
        <v>0</v>
      </c>
      <c r="L4930">
        <v>0</v>
      </c>
    </row>
    <row r="4931" spans="1:12" x14ac:dyDescent="0.55000000000000004">
      <c r="A4931">
        <f>profielen_s1!A4931</f>
        <v>4930</v>
      </c>
      <c r="B4931">
        <f>profielen_s1!B4931</f>
        <v>0.57659799999999994</v>
      </c>
      <c r="C4931">
        <f>profielen_s1!C4931</f>
        <v>0.30093900000000001</v>
      </c>
      <c r="D4931">
        <f>profielen_s1!D4931</f>
        <v>0</v>
      </c>
      <c r="E4931">
        <f>profielen_s1!E4931</f>
        <v>0.16992188000040187</v>
      </c>
      <c r="F4931">
        <f>profielen_s1!F4931</f>
        <v>3.979492000053142E-2</v>
      </c>
      <c r="G4931">
        <f>profielen_s1!G4931+profielen_s2!$L4931</f>
        <v>0.10039999999999999</v>
      </c>
      <c r="H4931">
        <f>profielen_s1!H4931+profielen_s2!$L4931</f>
        <v>0.1424</v>
      </c>
      <c r="I4931">
        <f>profielen_s1!I4931+profielen_s2!$L4931</f>
        <v>0.62030158730158735</v>
      </c>
      <c r="J4931">
        <f>profielen_s1!J4931+profielen_s2!$L4931</f>
        <v>0.19203200000000001</v>
      </c>
      <c r="K4931">
        <f>profielen_s1!K4931</f>
        <v>1</v>
      </c>
      <c r="L4931">
        <v>0</v>
      </c>
    </row>
    <row r="4932" spans="1:12" x14ac:dyDescent="0.55000000000000004">
      <c r="A4932">
        <f>profielen_s1!A4932</f>
        <v>4931</v>
      </c>
      <c r="B4932">
        <f>profielen_s1!B4932</f>
        <v>0.618093</v>
      </c>
      <c r="C4932">
        <f>profielen_s1!C4932</f>
        <v>0.37939299999999998</v>
      </c>
      <c r="D4932">
        <f>profielen_s1!D4932</f>
        <v>0</v>
      </c>
      <c r="E4932">
        <f>profielen_s1!E4932</f>
        <v>0.18017577999944479</v>
      </c>
      <c r="F4932">
        <f>profielen_s1!F4932</f>
        <v>4.0039059999799065E-2</v>
      </c>
      <c r="G4932">
        <f>profielen_s1!G4932+profielen_s2!$L4932</f>
        <v>0.10173333333333333</v>
      </c>
      <c r="H4932">
        <f>profielen_s1!H4932+profielen_s2!$L4932</f>
        <v>0.1376</v>
      </c>
      <c r="I4932">
        <f>profielen_s1!I4932+profielen_s2!$L4932</f>
        <v>0.63375396825396835</v>
      </c>
      <c r="J4932">
        <f>profielen_s1!J4932+profielen_s2!$L4932</f>
        <v>0.20176000000000002</v>
      </c>
      <c r="K4932">
        <f>profielen_s1!K4932</f>
        <v>1</v>
      </c>
      <c r="L4932">
        <v>0</v>
      </c>
    </row>
    <row r="4933" spans="1:12" x14ac:dyDescent="0.55000000000000004">
      <c r="A4933">
        <f>profielen_s1!A4933</f>
        <v>4932</v>
      </c>
      <c r="B4933">
        <f>profielen_s1!B4933</f>
        <v>0.57795600000000003</v>
      </c>
      <c r="C4933">
        <f>profielen_s1!C4933</f>
        <v>0.44944899999999999</v>
      </c>
      <c r="D4933">
        <f>profielen_s1!D4933</f>
        <v>0</v>
      </c>
      <c r="E4933">
        <f>profielen_s1!E4933</f>
        <v>0.25</v>
      </c>
      <c r="F4933">
        <f>profielen_s1!F4933</f>
        <v>0</v>
      </c>
      <c r="G4933">
        <f>profielen_s1!G4933+profielen_s2!$L4933</f>
        <v>0.10181333333333334</v>
      </c>
      <c r="H4933">
        <f>profielen_s1!H4933+profielen_s2!$L4933</f>
        <v>0.14080000000000001</v>
      </c>
      <c r="I4933">
        <f>profielen_s1!I4933+profielen_s2!$L4933</f>
        <v>0.64074603174603173</v>
      </c>
      <c r="J4933">
        <f>profielen_s1!J4933+profielen_s2!$L4933</f>
        <v>0.215776</v>
      </c>
      <c r="K4933">
        <f>profielen_s1!K4933</f>
        <v>1</v>
      </c>
      <c r="L4933">
        <v>0</v>
      </c>
    </row>
    <row r="4934" spans="1:12" x14ac:dyDescent="0.55000000000000004">
      <c r="A4934">
        <f>profielen_s1!A4934</f>
        <v>4933</v>
      </c>
      <c r="B4934">
        <f>profielen_s1!B4934</f>
        <v>0.53603000000000001</v>
      </c>
      <c r="C4934">
        <f>profielen_s1!C4934</f>
        <v>0.46414800000000001</v>
      </c>
      <c r="D4934">
        <f>profielen_s1!D4934</f>
        <v>0</v>
      </c>
      <c r="E4934">
        <f>profielen_s1!E4934</f>
        <v>0.15966797000055521</v>
      </c>
      <c r="F4934">
        <f>profielen_s1!F4934</f>
        <v>0</v>
      </c>
      <c r="G4934">
        <f>profielen_s1!G4934+profielen_s2!$L4934</f>
        <v>0.10301333333333332</v>
      </c>
      <c r="H4934">
        <f>profielen_s1!H4934+profielen_s2!$L4934</f>
        <v>0.13919999999999999</v>
      </c>
      <c r="I4934">
        <f>profielen_s1!I4934+profielen_s2!$L4934</f>
        <v>0.64098412698412699</v>
      </c>
      <c r="J4934">
        <f>profielen_s1!J4934+profielen_s2!$L4934</f>
        <v>0.21945600000000001</v>
      </c>
      <c r="K4934">
        <f>profielen_s1!K4934</f>
        <v>1</v>
      </c>
      <c r="L4934">
        <v>0</v>
      </c>
    </row>
    <row r="4935" spans="1:12" x14ac:dyDescent="0.55000000000000004">
      <c r="A4935">
        <f>profielen_s1!A4935</f>
        <v>4934</v>
      </c>
      <c r="B4935">
        <f>profielen_s1!B4935</f>
        <v>0.45927200000000001</v>
      </c>
      <c r="C4935">
        <f>profielen_s1!C4935</f>
        <v>0.44873200000000002</v>
      </c>
      <c r="D4935">
        <f>profielen_s1!D4935</f>
        <v>0</v>
      </c>
      <c r="E4935">
        <f>profielen_s1!E4935</f>
        <v>0.18017577999944479</v>
      </c>
      <c r="F4935">
        <f>profielen_s1!F4935</f>
        <v>1.0009769999669516E-2</v>
      </c>
      <c r="G4935">
        <f>profielen_s1!G4935+profielen_s2!$L4935</f>
        <v>9.4453333333333334E-2</v>
      </c>
      <c r="H4935">
        <f>profielen_s1!H4935+profielen_s2!$L4935</f>
        <v>0.14080000000000001</v>
      </c>
      <c r="I4935">
        <f>profielen_s1!I4935+profielen_s2!$L4935</f>
        <v>0.62642857142857145</v>
      </c>
      <c r="J4935">
        <f>profielen_s1!J4935+profielen_s2!$L4935</f>
        <v>0.20611199999999999</v>
      </c>
      <c r="K4935">
        <f>profielen_s1!K4935</f>
        <v>1</v>
      </c>
      <c r="L4935">
        <v>0</v>
      </c>
    </row>
    <row r="4936" spans="1:12" x14ac:dyDescent="0.55000000000000004">
      <c r="A4936">
        <f>profielen_s1!A4936</f>
        <v>4935</v>
      </c>
      <c r="B4936">
        <f>profielen_s1!B4936</f>
        <v>0.38020700000000002</v>
      </c>
      <c r="C4936">
        <f>profielen_s1!C4936</f>
        <v>0.47158100000000003</v>
      </c>
      <c r="D4936">
        <f>profielen_s1!D4936</f>
        <v>1.0742180000306689E-2</v>
      </c>
      <c r="E4936">
        <f>profielen_s1!E4936</f>
        <v>0.12011719000020094</v>
      </c>
      <c r="F4936">
        <f>profielen_s1!F4936</f>
        <v>0</v>
      </c>
      <c r="G4936">
        <f>profielen_s1!G4936+profielen_s2!$L4936</f>
        <v>9.1973333333333337E-2</v>
      </c>
      <c r="H4936">
        <f>profielen_s1!H4936+profielen_s2!$L4936</f>
        <v>0.14239999999999997</v>
      </c>
      <c r="I4936">
        <f>profielen_s1!I4936+profielen_s2!$L4936</f>
        <v>0.59603174603174602</v>
      </c>
      <c r="J4936">
        <f>profielen_s1!J4936+profielen_s2!$L4936</f>
        <v>0.191104</v>
      </c>
      <c r="K4936">
        <f>profielen_s1!K4936</f>
        <v>1</v>
      </c>
      <c r="L4936">
        <v>0</v>
      </c>
    </row>
    <row r="4937" spans="1:12" x14ac:dyDescent="0.55000000000000004">
      <c r="A4937">
        <f>profielen_s1!A4937</f>
        <v>4936</v>
      </c>
      <c r="B4937">
        <f>profielen_s1!B4937</f>
        <v>0.29227999999999998</v>
      </c>
      <c r="C4937">
        <f>profielen_s1!C4937</f>
        <v>0.51647699999999996</v>
      </c>
      <c r="D4937">
        <f>profielen_s1!D4937</f>
        <v>4.0039069999693311E-2</v>
      </c>
      <c r="E4937">
        <f>profielen_s1!E4937</f>
        <v>0.56494139999995241</v>
      </c>
      <c r="F4937">
        <f>profielen_s1!F4937</f>
        <v>1.0009760000684764E-2</v>
      </c>
      <c r="G4937">
        <f>profielen_s1!G4937+profielen_s2!$L4937</f>
        <v>9.2959999999999987E-2</v>
      </c>
      <c r="H4937">
        <f>profielen_s1!H4937+profielen_s2!$L4937</f>
        <v>0.14399999999999999</v>
      </c>
      <c r="I4937">
        <f>profielen_s1!I4937+profielen_s2!$L4937</f>
        <v>0.58843650793650804</v>
      </c>
      <c r="J4937">
        <f>profielen_s1!J4937+profielen_s2!$L4937</f>
        <v>0.18304000000000001</v>
      </c>
      <c r="K4937">
        <f>profielen_s1!K4937</f>
        <v>1</v>
      </c>
      <c r="L4937">
        <v>0</v>
      </c>
    </row>
    <row r="4938" spans="1:12" x14ac:dyDescent="0.55000000000000004">
      <c r="A4938">
        <f>profielen_s1!A4938</f>
        <v>4937</v>
      </c>
      <c r="B4938">
        <f>profielen_s1!B4938</f>
        <v>0.201429</v>
      </c>
      <c r="C4938">
        <f>profielen_s1!C4938</f>
        <v>0.56427800000000006</v>
      </c>
      <c r="D4938">
        <f>profielen_s1!D4938</f>
        <v>0</v>
      </c>
      <c r="E4938">
        <f>profielen_s1!E4938</f>
        <v>0.37011719000020094</v>
      </c>
      <c r="F4938">
        <f>profielen_s1!F4938</f>
        <v>2.0019529999444785E-2</v>
      </c>
      <c r="G4938">
        <f>profielen_s1!G4938+profielen_s2!$L4938</f>
        <v>8.9546666666666663E-2</v>
      </c>
      <c r="H4938">
        <f>profielen_s1!H4938+profielen_s2!$L4938</f>
        <v>0.1424</v>
      </c>
      <c r="I4938">
        <f>profielen_s1!I4938+profielen_s2!$L4938</f>
        <v>0.55446031746031743</v>
      </c>
      <c r="J4938">
        <f>profielen_s1!J4938+profielen_s2!$L4938</f>
        <v>0.17433600000000002</v>
      </c>
      <c r="K4938">
        <f>profielen_s1!K4938</f>
        <v>1</v>
      </c>
      <c r="L4938">
        <v>0</v>
      </c>
    </row>
    <row r="4939" spans="1:12" x14ac:dyDescent="0.55000000000000004">
      <c r="A4939">
        <f>profielen_s1!A4939</f>
        <v>4938</v>
      </c>
      <c r="B4939">
        <f>profielen_s1!B4939</f>
        <v>0.100934</v>
      </c>
      <c r="C4939">
        <f>profielen_s1!C4939</f>
        <v>0.70635000000000003</v>
      </c>
      <c r="D4939">
        <f>profielen_s1!D4939</f>
        <v>1.2597656200005076</v>
      </c>
      <c r="E4939">
        <f>profielen_s1!E4939</f>
        <v>0.26464844000020094</v>
      </c>
      <c r="F4939">
        <f>profielen_s1!F4939</f>
        <v>2.0019540000248526E-2</v>
      </c>
      <c r="G4939">
        <f>profielen_s1!G4939+profielen_s2!$L4939</f>
        <v>7.3946666666666661E-2</v>
      </c>
      <c r="H4939">
        <f>profielen_s1!H4939+profielen_s2!$L4939</f>
        <v>0.13440000000000002</v>
      </c>
      <c r="I4939">
        <f>profielen_s1!I4939+profielen_s2!$L4939</f>
        <v>0.52140476190476193</v>
      </c>
      <c r="J4939">
        <f>profielen_s1!J4939+profielen_s2!$L4939</f>
        <v>0.16006400000000001</v>
      </c>
      <c r="K4939">
        <f>profielen_s1!K4939</f>
        <v>0</v>
      </c>
      <c r="L4939">
        <v>0</v>
      </c>
    </row>
    <row r="4940" spans="1:12" x14ac:dyDescent="0.55000000000000004">
      <c r="A4940">
        <f>profielen_s1!A4940</f>
        <v>4939</v>
      </c>
      <c r="B4940">
        <f>profielen_s1!B4940</f>
        <v>3.0044000000000001E-2</v>
      </c>
      <c r="C4940">
        <f>profielen_s1!C4940</f>
        <v>1.0500820000000002</v>
      </c>
      <c r="D4940">
        <f>profielen_s1!D4940</f>
        <v>2.0927734400002009</v>
      </c>
      <c r="E4940">
        <f>profielen_s1!E4940</f>
        <v>0.29003905999979906</v>
      </c>
      <c r="F4940">
        <f>profielen_s1!F4940</f>
        <v>1.000975999977527E-2</v>
      </c>
      <c r="G4940">
        <f>profielen_s1!G4940+profielen_s2!$L4940</f>
        <v>7.3893333333333325E-2</v>
      </c>
      <c r="H4940">
        <f>profielen_s1!H4940+profielen_s2!$L4940</f>
        <v>0.12479999999999999</v>
      </c>
      <c r="I4940">
        <f>profielen_s1!I4940+profielen_s2!$L4940</f>
        <v>0.51252380952380949</v>
      </c>
      <c r="J4940">
        <f>profielen_s1!J4940+profielen_s2!$L4940</f>
        <v>0.15280000000000002</v>
      </c>
      <c r="K4940">
        <f>profielen_s1!K4940</f>
        <v>0</v>
      </c>
      <c r="L4940">
        <v>0</v>
      </c>
    </row>
    <row r="4941" spans="1:12" x14ac:dyDescent="0.55000000000000004">
      <c r="A4941">
        <f>profielen_s1!A4941</f>
        <v>4940</v>
      </c>
      <c r="B4941">
        <f>profielen_s1!B4941</f>
        <v>0</v>
      </c>
      <c r="C4941">
        <f>profielen_s1!C4941</f>
        <v>1.4934649999999998</v>
      </c>
      <c r="D4941">
        <f>profielen_s1!D4941</f>
        <v>1.3671875</v>
      </c>
      <c r="E4941">
        <f>profielen_s1!E4941</f>
        <v>0.63525390999984666</v>
      </c>
      <c r="F4941">
        <f>profielen_s1!F4941</f>
        <v>1.0009769999669516E-2</v>
      </c>
      <c r="G4941">
        <f>profielen_s1!G4941+profielen_s2!$L4941</f>
        <v>6.7359999999999989E-2</v>
      </c>
      <c r="H4941">
        <f>profielen_s1!H4941+profielen_s2!$L4941</f>
        <v>0.1216</v>
      </c>
      <c r="I4941">
        <f>profielen_s1!I4941+profielen_s2!$L4941</f>
        <v>0.49435714285714283</v>
      </c>
      <c r="J4941">
        <f>profielen_s1!J4941+profielen_s2!$L4941</f>
        <v>7.849600000000001E-2</v>
      </c>
      <c r="K4941">
        <f>profielen_s1!K4941</f>
        <v>0</v>
      </c>
      <c r="L4941">
        <v>0</v>
      </c>
    </row>
    <row r="4942" spans="1:12" x14ac:dyDescent="0.55000000000000004">
      <c r="A4942">
        <f>profielen_s1!A4942</f>
        <v>4941</v>
      </c>
      <c r="B4942">
        <f>profielen_s1!B4942</f>
        <v>0</v>
      </c>
      <c r="C4942">
        <f>profielen_s1!C4942</f>
        <v>1.7835519999999998</v>
      </c>
      <c r="D4942">
        <f>profielen_s1!D4942</f>
        <v>0.36601561999941623</v>
      </c>
      <c r="E4942">
        <f>profielen_s1!E4942</f>
        <v>0.57983398000033048</v>
      </c>
      <c r="F4942">
        <f>profielen_s1!F4942</f>
        <v>2.001953000035428E-2</v>
      </c>
      <c r="G4942">
        <f>profielen_s1!G4942+profielen_s2!$L4942</f>
        <v>6.2213333333333336E-2</v>
      </c>
      <c r="H4942">
        <f>profielen_s1!H4942+profielen_s2!$L4942</f>
        <v>0.11839999999999999</v>
      </c>
      <c r="I4942">
        <f>profielen_s1!I4942+profielen_s2!$L4942</f>
        <v>0.49519841269841275</v>
      </c>
      <c r="J4942">
        <f>profielen_s1!J4942+profielen_s2!$L4942</f>
        <v>7.4880000000000002E-2</v>
      </c>
      <c r="K4942">
        <f>profielen_s1!K4942</f>
        <v>0</v>
      </c>
      <c r="L4942">
        <v>0</v>
      </c>
    </row>
    <row r="4943" spans="1:12" x14ac:dyDescent="0.55000000000000004">
      <c r="A4943">
        <f>profielen_s1!A4943</f>
        <v>4942</v>
      </c>
      <c r="B4943">
        <f>profielen_s1!B4943</f>
        <v>0</v>
      </c>
      <c r="C4943">
        <f>profielen_s1!C4943</f>
        <v>1.8337829999999999</v>
      </c>
      <c r="D4943">
        <f>profielen_s1!D4943</f>
        <v>0.34638672000073711</v>
      </c>
      <c r="E4943">
        <f>profielen_s1!E4943</f>
        <v>1.0600585999991381</v>
      </c>
      <c r="F4943">
        <f>profielen_s1!F4943</f>
        <v>1.000975999977527E-2</v>
      </c>
      <c r="G4943">
        <f>profielen_s1!G4943+profielen_s2!$L4943</f>
        <v>5.0719999999999994E-2</v>
      </c>
      <c r="H4943">
        <f>profielen_s1!H4943+profielen_s2!$L4943</f>
        <v>0.11840000000000001</v>
      </c>
      <c r="I4943">
        <f>profielen_s1!I4943+profielen_s2!$L4943</f>
        <v>0.489936507936508</v>
      </c>
      <c r="J4943">
        <f>profielen_s1!J4943+profielen_s2!$L4943</f>
        <v>7.0016000000000009E-2</v>
      </c>
      <c r="K4943">
        <f>profielen_s1!K4943</f>
        <v>0</v>
      </c>
      <c r="L4943">
        <v>0</v>
      </c>
    </row>
    <row r="4944" spans="1:12" x14ac:dyDescent="0.55000000000000004">
      <c r="A4944">
        <f>profielen_s1!A4944</f>
        <v>4943</v>
      </c>
      <c r="B4944">
        <f>profielen_s1!B4944</f>
        <v>0</v>
      </c>
      <c r="C4944">
        <f>profielen_s1!C4944</f>
        <v>1.7411780000000001</v>
      </c>
      <c r="D4944">
        <f>profielen_s1!D4944</f>
        <v>0.22961425999983476</v>
      </c>
      <c r="E4944">
        <f>profielen_s1!E4944</f>
        <v>0.42993164000017714</v>
      </c>
      <c r="F4944">
        <f>profielen_s1!F4944</f>
        <v>0</v>
      </c>
      <c r="G4944">
        <f>profielen_s1!G4944+profielen_s2!$L4944</f>
        <v>5.1040000000000002E-2</v>
      </c>
      <c r="H4944">
        <f>profielen_s1!H4944+profielen_s2!$L4944</f>
        <v>0.112</v>
      </c>
      <c r="I4944">
        <f>profielen_s1!I4944+profielen_s2!$L4944</f>
        <v>0.47023015873015872</v>
      </c>
      <c r="J4944">
        <f>profielen_s1!J4944+profielen_s2!$L4944</f>
        <v>6.8255999999999997E-2</v>
      </c>
      <c r="K4944">
        <f>profielen_s1!K4944</f>
        <v>0</v>
      </c>
      <c r="L4944">
        <v>0</v>
      </c>
    </row>
    <row r="4945" spans="1:12" x14ac:dyDescent="0.55000000000000004">
      <c r="A4945">
        <f>profielen_s1!A4945</f>
        <v>4944</v>
      </c>
      <c r="B4945">
        <f>profielen_s1!B4945</f>
        <v>0</v>
      </c>
      <c r="C4945">
        <f>profielen_s1!C4945</f>
        <v>1.6599980000000001</v>
      </c>
      <c r="D4945">
        <f>profielen_s1!D4945</f>
        <v>0.1829834000000119</v>
      </c>
      <c r="E4945">
        <f>profielen_s1!E4945</f>
        <v>0.24023437000050762</v>
      </c>
      <c r="F4945">
        <f>profielen_s1!F4945</f>
        <v>1.000977000057901E-2</v>
      </c>
      <c r="G4945">
        <f>profielen_s1!G4945+profielen_s2!$L4945</f>
        <v>4.9946666666666667E-2</v>
      </c>
      <c r="H4945">
        <f>profielen_s1!H4945+profielen_s2!$L4945</f>
        <v>0.11359999999999999</v>
      </c>
      <c r="I4945">
        <f>profielen_s1!I4945+profielen_s2!$L4945</f>
        <v>0.41740476190476195</v>
      </c>
      <c r="J4945">
        <f>profielen_s1!J4945+profielen_s2!$L4945</f>
        <v>6.7488000000000006E-2</v>
      </c>
      <c r="K4945">
        <f>profielen_s1!K4945</f>
        <v>0</v>
      </c>
      <c r="L4945">
        <v>0</v>
      </c>
    </row>
    <row r="4946" spans="1:12" x14ac:dyDescent="0.55000000000000004">
      <c r="A4946">
        <f>profielen_s1!A4946</f>
        <v>4945</v>
      </c>
      <c r="B4946">
        <f>profielen_s1!B4946</f>
        <v>0</v>
      </c>
      <c r="C4946">
        <f>profielen_s1!C4946</f>
        <v>1.5340370000000001</v>
      </c>
      <c r="D4946">
        <f>profielen_s1!D4946</f>
        <v>0.22135416999935842</v>
      </c>
      <c r="E4946">
        <f>profielen_s1!E4946</f>
        <v>0.1198730500000238</v>
      </c>
      <c r="F4946">
        <f>profielen_s1!F4946</f>
        <v>1.0009769999669516E-2</v>
      </c>
      <c r="G4946">
        <f>profielen_s1!G4946+profielen_s2!$L4946</f>
        <v>4.0106666666666665E-2</v>
      </c>
      <c r="H4946">
        <f>profielen_s1!H4946+profielen_s2!$L4946</f>
        <v>0.1104</v>
      </c>
      <c r="I4946">
        <f>profielen_s1!I4946+profielen_s2!$L4946</f>
        <v>0.39187301587301582</v>
      </c>
      <c r="J4946">
        <f>profielen_s1!J4946+profielen_s2!$L4946</f>
        <v>6.2559999999999991E-2</v>
      </c>
      <c r="K4946">
        <f>profielen_s1!K4946</f>
        <v>0</v>
      </c>
      <c r="L4946">
        <v>0</v>
      </c>
    </row>
    <row r="4947" spans="1:12" x14ac:dyDescent="0.55000000000000004">
      <c r="A4947">
        <f>profielen_s1!A4947</f>
        <v>4946</v>
      </c>
      <c r="B4947">
        <f>profielen_s1!B4947</f>
        <v>0</v>
      </c>
      <c r="C4947">
        <f>profielen_s1!C4947</f>
        <v>1.4305519999999998</v>
      </c>
      <c r="D4947">
        <f>profielen_s1!D4947</f>
        <v>0.17110188000060589</v>
      </c>
      <c r="E4947">
        <f>profielen_s1!E4947</f>
        <v>0.21508789000017714</v>
      </c>
      <c r="F4947">
        <f>profielen_s1!F4947</f>
        <v>0</v>
      </c>
      <c r="G4947">
        <f>profielen_s1!G4947+profielen_s2!$L4947</f>
        <v>3.952E-2</v>
      </c>
      <c r="H4947">
        <f>profielen_s1!H4947+profielen_s2!$L4947</f>
        <v>0.11359999999999999</v>
      </c>
      <c r="I4947">
        <f>profielen_s1!I4947+profielen_s2!$L4947</f>
        <v>0.40176984126984128</v>
      </c>
      <c r="J4947">
        <f>profielen_s1!J4947+profielen_s2!$L4947</f>
        <v>6.3200000000000006E-2</v>
      </c>
      <c r="K4947">
        <f>profielen_s1!K4947</f>
        <v>0</v>
      </c>
      <c r="L4947">
        <v>0</v>
      </c>
    </row>
    <row r="4948" spans="1:12" x14ac:dyDescent="0.55000000000000004">
      <c r="A4948">
        <f>profielen_s1!A4948</f>
        <v>4947</v>
      </c>
      <c r="B4948">
        <f>profielen_s1!B4948</f>
        <v>0</v>
      </c>
      <c r="C4948">
        <f>profielen_s1!C4948</f>
        <v>1.3494300000000001</v>
      </c>
      <c r="D4948">
        <f>profielen_s1!D4948</f>
        <v>0.21418456999981572</v>
      </c>
      <c r="E4948">
        <f>profielen_s1!E4948</f>
        <v>0.12011718999929144</v>
      </c>
      <c r="F4948">
        <f>profielen_s1!F4948</f>
        <v>1.000975999977527E-2</v>
      </c>
      <c r="G4948">
        <f>profielen_s1!G4948+profielen_s2!$L4948</f>
        <v>4.1360000000000001E-2</v>
      </c>
      <c r="H4948">
        <f>profielen_s1!H4948+profielen_s2!$L4948</f>
        <v>0.112</v>
      </c>
      <c r="I4948">
        <f>profielen_s1!I4948+profielen_s2!$L4948</f>
        <v>0.38747619047619042</v>
      </c>
      <c r="J4948">
        <f>profielen_s1!J4948+profielen_s2!$L4948</f>
        <v>6.1792E-2</v>
      </c>
      <c r="K4948">
        <f>profielen_s1!K4948</f>
        <v>0</v>
      </c>
      <c r="L4948">
        <v>0</v>
      </c>
    </row>
    <row r="4949" spans="1:12" x14ac:dyDescent="0.55000000000000004">
      <c r="A4949">
        <f>profielen_s1!A4949</f>
        <v>4948</v>
      </c>
      <c r="B4949">
        <f>profielen_s1!B4949</f>
        <v>0</v>
      </c>
      <c r="C4949">
        <f>profielen_s1!C4949</f>
        <v>1.2023550000000001</v>
      </c>
      <c r="D4949">
        <f>profielen_s1!D4949</f>
        <v>0.1882812499998181</v>
      </c>
      <c r="E4949">
        <f>profielen_s1!E4949</f>
        <v>0.14990234000015334</v>
      </c>
      <c r="F4949">
        <f>profielen_s1!F4949</f>
        <v>0</v>
      </c>
      <c r="G4949">
        <f>profielen_s1!G4949+profielen_s2!$L4949</f>
        <v>4.7039999999999998E-2</v>
      </c>
      <c r="H4949">
        <f>profielen_s1!H4949+profielen_s2!$L4949</f>
        <v>0.11199999999999999</v>
      </c>
      <c r="I4949">
        <f>profielen_s1!I4949+profielen_s2!$L4949</f>
        <v>0.39726984126984127</v>
      </c>
      <c r="J4949">
        <f>profielen_s1!J4949+profielen_s2!$L4949</f>
        <v>6.2815999999999997E-2</v>
      </c>
      <c r="K4949">
        <f>profielen_s1!K4949</f>
        <v>0</v>
      </c>
      <c r="L4949">
        <v>0</v>
      </c>
    </row>
    <row r="4950" spans="1:12" x14ac:dyDescent="0.55000000000000004">
      <c r="A4950">
        <f>profielen_s1!A4950</f>
        <v>4949</v>
      </c>
      <c r="B4950">
        <f>profielen_s1!B4950</f>
        <v>1.8929999999999999E-2</v>
      </c>
      <c r="C4950">
        <f>profielen_s1!C4950</f>
        <v>1.0118199999999999</v>
      </c>
      <c r="D4950">
        <f>profielen_s1!D4950</f>
        <v>0.29492188000040187</v>
      </c>
      <c r="E4950">
        <f>profielen_s1!E4950</f>
        <v>0.14013672000055521</v>
      </c>
      <c r="F4950">
        <f>profielen_s1!F4950</f>
        <v>6.4941409999846655E-2</v>
      </c>
      <c r="G4950">
        <f>profielen_s1!G4950+profielen_s2!$L4950</f>
        <v>4.8000000000000001E-2</v>
      </c>
      <c r="H4950">
        <f>profielen_s1!H4950+profielen_s2!$L4950</f>
        <v>0.12640000000000001</v>
      </c>
      <c r="I4950">
        <f>profielen_s1!I4950+profielen_s2!$L4950</f>
        <v>0.39931746031746035</v>
      </c>
      <c r="J4950">
        <f>profielen_s1!J4950+profielen_s2!$L4950</f>
        <v>6.1792E-2</v>
      </c>
      <c r="K4950">
        <f>profielen_s1!K4950</f>
        <v>0</v>
      </c>
      <c r="L4950">
        <v>0</v>
      </c>
    </row>
    <row r="4951" spans="1:12" x14ac:dyDescent="0.55000000000000004">
      <c r="A4951">
        <f>profielen_s1!A4951</f>
        <v>4950</v>
      </c>
      <c r="B4951">
        <f>profielen_s1!B4951</f>
        <v>7.4040999999999996E-2</v>
      </c>
      <c r="C4951">
        <f>profielen_s1!C4951</f>
        <v>0.66348400000000007</v>
      </c>
      <c r="D4951">
        <f>profielen_s1!D4951</f>
        <v>0.10546875</v>
      </c>
      <c r="E4951">
        <f>profielen_s1!E4951</f>
        <v>0.22998046999964572</v>
      </c>
      <c r="F4951">
        <f>profielen_s1!F4951</f>
        <v>0.3599853499999881</v>
      </c>
      <c r="G4951">
        <f>profielen_s1!G4951+profielen_s2!$L4951</f>
        <v>4.0293333333333334E-2</v>
      </c>
      <c r="H4951">
        <f>profielen_s1!H4951+profielen_s2!$L4951</f>
        <v>0.13600000000000001</v>
      </c>
      <c r="I4951">
        <f>profielen_s1!I4951+profielen_s2!$L4951</f>
        <v>0.41083333333333333</v>
      </c>
      <c r="J4951">
        <f>profielen_s1!J4951+profielen_s2!$L4951</f>
        <v>7.2384000000000004E-2</v>
      </c>
      <c r="K4951">
        <f>profielen_s1!K4951</f>
        <v>0</v>
      </c>
      <c r="L4951">
        <v>0</v>
      </c>
    </row>
    <row r="4952" spans="1:12" x14ac:dyDescent="0.55000000000000004">
      <c r="A4952">
        <f>profielen_s1!A4952</f>
        <v>4951</v>
      </c>
      <c r="B4952">
        <f>profielen_s1!B4952</f>
        <v>0.210143</v>
      </c>
      <c r="C4952">
        <f>profielen_s1!C4952</f>
        <v>0.39474000000000004</v>
      </c>
      <c r="D4952">
        <f>profielen_s1!D4952</f>
        <v>5.9570309999799065E-2</v>
      </c>
      <c r="E4952">
        <f>profielen_s1!E4952</f>
        <v>0.54980469000020094</v>
      </c>
      <c r="F4952">
        <f>profielen_s1!F4952</f>
        <v>9.5092770000519522E-2</v>
      </c>
      <c r="G4952">
        <f>profielen_s1!G4952+profielen_s2!$L4952</f>
        <v>5.7573333333333331E-2</v>
      </c>
      <c r="H4952">
        <f>profielen_s1!H4952+profielen_s2!$L4952</f>
        <v>0.13919999999999999</v>
      </c>
      <c r="I4952">
        <f>profielen_s1!I4952+profielen_s2!$L4952</f>
        <v>0.48201587301587306</v>
      </c>
      <c r="J4952">
        <f>profielen_s1!J4952+profielen_s2!$L4952</f>
        <v>0.13919999999999999</v>
      </c>
      <c r="K4952">
        <f>profielen_s1!K4952</f>
        <v>0</v>
      </c>
      <c r="L4952">
        <v>0</v>
      </c>
    </row>
    <row r="4953" spans="1:12" x14ac:dyDescent="0.55000000000000004">
      <c r="A4953">
        <f>profielen_s1!A4953</f>
        <v>4952</v>
      </c>
      <c r="B4953">
        <f>profielen_s1!B4953</f>
        <v>0.350026</v>
      </c>
      <c r="C4953">
        <f>profielen_s1!C4953</f>
        <v>0.31843299999999997</v>
      </c>
      <c r="D4953">
        <f>profielen_s1!D4953</f>
        <v>0</v>
      </c>
      <c r="E4953">
        <f>profielen_s1!E4953</f>
        <v>0.16015625</v>
      </c>
      <c r="F4953">
        <f>profielen_s1!F4953</f>
        <v>6.982421999964572E-2</v>
      </c>
      <c r="G4953">
        <f>profielen_s1!G4953+profielen_s2!$L4953</f>
        <v>8.7760000000000005E-2</v>
      </c>
      <c r="H4953">
        <f>profielen_s1!H4953+profielen_s2!$L4953</f>
        <v>0.13600000000000001</v>
      </c>
      <c r="I4953">
        <f>profielen_s1!I4953+profielen_s2!$L4953</f>
        <v>0.53057142857142858</v>
      </c>
      <c r="J4953">
        <f>profielen_s1!J4953+profielen_s2!$L4953</f>
        <v>0.16624</v>
      </c>
      <c r="K4953">
        <f>profielen_s1!K4953</f>
        <v>0</v>
      </c>
      <c r="L4953">
        <v>0</v>
      </c>
    </row>
    <row r="4954" spans="1:12" x14ac:dyDescent="0.55000000000000004">
      <c r="A4954">
        <f>profielen_s1!A4954</f>
        <v>4953</v>
      </c>
      <c r="B4954">
        <f>profielen_s1!B4954</f>
        <v>0.40449099999999999</v>
      </c>
      <c r="C4954">
        <f>profielen_s1!C4954</f>
        <v>0.36595100000000003</v>
      </c>
      <c r="D4954">
        <f>profielen_s1!D4954</f>
        <v>0</v>
      </c>
      <c r="E4954">
        <f>profielen_s1!E4954</f>
        <v>0.25</v>
      </c>
      <c r="F4954">
        <f>profielen_s1!F4954</f>
        <v>1.000977000057901E-2</v>
      </c>
      <c r="G4954">
        <f>profielen_s1!G4954+profielen_s2!$L4954</f>
        <v>8.9546666666666663E-2</v>
      </c>
      <c r="H4954">
        <f>profielen_s1!H4954+profielen_s2!$L4954</f>
        <v>0.13440000000000002</v>
      </c>
      <c r="I4954">
        <f>profielen_s1!I4954+profielen_s2!$L4954</f>
        <v>0.64627777777777773</v>
      </c>
      <c r="J4954">
        <f>profielen_s1!J4954+profielen_s2!$L4954</f>
        <v>0.18310400000000002</v>
      </c>
      <c r="K4954">
        <f>profielen_s1!K4954</f>
        <v>0</v>
      </c>
      <c r="L4954">
        <v>0</v>
      </c>
    </row>
    <row r="4955" spans="1:12" x14ac:dyDescent="0.55000000000000004">
      <c r="A4955">
        <f>profielen_s1!A4955</f>
        <v>4954</v>
      </c>
      <c r="B4955">
        <f>profielen_s1!B4955</f>
        <v>0.42539499999999997</v>
      </c>
      <c r="C4955">
        <f>profielen_s1!C4955</f>
        <v>0.44144</v>
      </c>
      <c r="D4955">
        <f>profielen_s1!D4955</f>
        <v>0</v>
      </c>
      <c r="E4955">
        <f>profielen_s1!E4955</f>
        <v>0.12988280999979906</v>
      </c>
      <c r="F4955">
        <f>profielen_s1!F4955</f>
        <v>1.000975999977527E-2</v>
      </c>
      <c r="G4955">
        <f>profielen_s1!G4955+profielen_s2!$L4955</f>
        <v>9.8559999999999995E-2</v>
      </c>
      <c r="H4955">
        <f>profielen_s1!H4955+profielen_s2!$L4955</f>
        <v>0.13600000000000001</v>
      </c>
      <c r="I4955">
        <f>profielen_s1!I4955+profielen_s2!$L4955</f>
        <v>0.6478571428571428</v>
      </c>
      <c r="J4955">
        <f>profielen_s1!J4955+profielen_s2!$L4955</f>
        <v>0.190112</v>
      </c>
      <c r="K4955">
        <f>profielen_s1!K4955</f>
        <v>1</v>
      </c>
      <c r="L4955">
        <v>0</v>
      </c>
    </row>
    <row r="4956" spans="1:12" x14ac:dyDescent="0.55000000000000004">
      <c r="A4956">
        <f>profielen_s1!A4956</f>
        <v>4955</v>
      </c>
      <c r="B4956">
        <f>profielen_s1!B4956</f>
        <v>0.48378300000000002</v>
      </c>
      <c r="C4956">
        <f>profielen_s1!C4956</f>
        <v>0.47532200000000002</v>
      </c>
      <c r="D4956">
        <f>profielen_s1!D4956</f>
        <v>0</v>
      </c>
      <c r="E4956">
        <f>profielen_s1!E4956</f>
        <v>0.18017578000035428</v>
      </c>
      <c r="F4956">
        <f>profielen_s1!F4956</f>
        <v>2.001953000035428E-2</v>
      </c>
      <c r="G4956">
        <f>profielen_s1!G4956+profielen_s2!$L4956</f>
        <v>0.10301333333333333</v>
      </c>
      <c r="H4956">
        <f>profielen_s1!H4956+profielen_s2!$L4956</f>
        <v>0.13439999999999996</v>
      </c>
      <c r="I4956">
        <f>profielen_s1!I4956+profielen_s2!$L4956</f>
        <v>0.64896825396825386</v>
      </c>
      <c r="J4956">
        <f>profielen_s1!J4956+profielen_s2!$L4956</f>
        <v>0.190688</v>
      </c>
      <c r="K4956">
        <f>profielen_s1!K4956</f>
        <v>1</v>
      </c>
      <c r="L4956">
        <v>0</v>
      </c>
    </row>
    <row r="4957" spans="1:12" x14ac:dyDescent="0.55000000000000004">
      <c r="A4957">
        <f>profielen_s1!A4957</f>
        <v>4956</v>
      </c>
      <c r="B4957">
        <f>profielen_s1!B4957</f>
        <v>0.54493800000000003</v>
      </c>
      <c r="C4957">
        <f>profielen_s1!C4957</f>
        <v>0.43187700000000001</v>
      </c>
      <c r="D4957">
        <f>profielen_s1!D4957</f>
        <v>0</v>
      </c>
      <c r="E4957">
        <f>profielen_s1!E4957</f>
        <v>1.1147460899992438</v>
      </c>
      <c r="F4957">
        <f>profielen_s1!F4957</f>
        <v>2.0019529999444785E-2</v>
      </c>
      <c r="G4957">
        <f>profielen_s1!G4957+profielen_s2!$L4957</f>
        <v>9.5119999999999996E-2</v>
      </c>
      <c r="H4957">
        <f>profielen_s1!H4957+profielen_s2!$L4957</f>
        <v>0.1328</v>
      </c>
      <c r="I4957">
        <f>profielen_s1!I4957+profielen_s2!$L4957</f>
        <v>0.64657936507936509</v>
      </c>
      <c r="J4957">
        <f>profielen_s1!J4957+profielen_s2!$L4957</f>
        <v>0.211872</v>
      </c>
      <c r="K4957">
        <f>profielen_s1!K4957</f>
        <v>1</v>
      </c>
      <c r="L4957">
        <v>0</v>
      </c>
    </row>
    <row r="4958" spans="1:12" x14ac:dyDescent="0.55000000000000004">
      <c r="A4958">
        <f>profielen_s1!A4958</f>
        <v>4957</v>
      </c>
      <c r="B4958">
        <f>profielen_s1!B4958</f>
        <v>0.57147199999999998</v>
      </c>
      <c r="C4958">
        <f>profielen_s1!C4958</f>
        <v>0.34695999999999999</v>
      </c>
      <c r="D4958">
        <f>profielen_s1!D4958</f>
        <v>0</v>
      </c>
      <c r="E4958">
        <f>profielen_s1!E4958</f>
        <v>0.25488282000060281</v>
      </c>
      <c r="F4958">
        <f>profielen_s1!F4958</f>
        <v>4.0039069999693311E-2</v>
      </c>
      <c r="G4958">
        <f>profielen_s1!G4958+profielen_s2!$L4958</f>
        <v>9.0639999999999998E-2</v>
      </c>
      <c r="H4958">
        <f>profielen_s1!H4958+profielen_s2!$L4958</f>
        <v>0.12959999999999999</v>
      </c>
      <c r="I4958">
        <f>profielen_s1!I4958+profielen_s2!$L4958</f>
        <v>0.63960317460317473</v>
      </c>
      <c r="J4958">
        <f>profielen_s1!J4958+profielen_s2!$L4958</f>
        <v>0.20364800000000002</v>
      </c>
      <c r="K4958">
        <f>profielen_s1!K4958</f>
        <v>1</v>
      </c>
      <c r="L4958">
        <v>0</v>
      </c>
    </row>
    <row r="4959" spans="1:12" x14ac:dyDescent="0.55000000000000004">
      <c r="A4959">
        <f>profielen_s1!A4959</f>
        <v>4958</v>
      </c>
      <c r="B4959">
        <f>profielen_s1!B4959</f>
        <v>0.55014799999999997</v>
      </c>
      <c r="C4959">
        <f>profielen_s1!C4959</f>
        <v>0.30656599999999995</v>
      </c>
      <c r="D4959">
        <f>profielen_s1!D4959</f>
        <v>0</v>
      </c>
      <c r="E4959">
        <f>profielen_s1!E4959</f>
        <v>9.0332029999444785E-2</v>
      </c>
      <c r="F4959">
        <f>profielen_s1!F4959</f>
        <v>2.001953000035428E-2</v>
      </c>
      <c r="G4959">
        <f>profielen_s1!G4959+profielen_s2!$L4959</f>
        <v>8.9786666666666667E-2</v>
      </c>
      <c r="H4959">
        <f>profielen_s1!H4959+profielen_s2!$L4959</f>
        <v>0.13600000000000001</v>
      </c>
      <c r="I4959">
        <f>profielen_s1!I4959+profielen_s2!$L4959</f>
        <v>0.63034126984126981</v>
      </c>
      <c r="J4959">
        <f>profielen_s1!J4959+profielen_s2!$L4959</f>
        <v>0.19968</v>
      </c>
      <c r="K4959">
        <f>profielen_s1!K4959</f>
        <v>1</v>
      </c>
      <c r="L4959">
        <v>0</v>
      </c>
    </row>
    <row r="4960" spans="1:12" x14ac:dyDescent="0.55000000000000004">
      <c r="A4960">
        <f>profielen_s1!A4960</f>
        <v>4959</v>
      </c>
      <c r="B4960">
        <f>profielen_s1!B4960</f>
        <v>0.40415100000000004</v>
      </c>
      <c r="C4960">
        <f>profielen_s1!C4960</f>
        <v>0.27471200000000001</v>
      </c>
      <c r="D4960">
        <f>profielen_s1!D4960</f>
        <v>0</v>
      </c>
      <c r="E4960">
        <f>profielen_s1!E4960</f>
        <v>0.20483398000033048</v>
      </c>
      <c r="F4960">
        <f>profielen_s1!F4960</f>
        <v>6.0058590000153345E-2</v>
      </c>
      <c r="G4960">
        <f>profielen_s1!G4960+profielen_s2!$L4960</f>
        <v>8.1573333333333331E-2</v>
      </c>
      <c r="H4960">
        <f>profielen_s1!H4960+profielen_s2!$L4960</f>
        <v>0.13760000000000003</v>
      </c>
      <c r="I4960">
        <f>profielen_s1!I4960+profielen_s2!$L4960</f>
        <v>0.60263492063492063</v>
      </c>
      <c r="J4960">
        <f>profielen_s1!J4960+profielen_s2!$L4960</f>
        <v>0.18246399999999999</v>
      </c>
      <c r="K4960">
        <f>profielen_s1!K4960</f>
        <v>1</v>
      </c>
      <c r="L4960">
        <v>0</v>
      </c>
    </row>
    <row r="4961" spans="1:12" x14ac:dyDescent="0.55000000000000004">
      <c r="A4961">
        <f>profielen_s1!A4961</f>
        <v>4960</v>
      </c>
      <c r="B4961">
        <f>profielen_s1!B4961</f>
        <v>0.28737799999999997</v>
      </c>
      <c r="C4961">
        <f>profielen_s1!C4961</f>
        <v>0.18607799999999999</v>
      </c>
      <c r="D4961">
        <f>profielen_s1!D4961</f>
        <v>0</v>
      </c>
      <c r="E4961">
        <f>profielen_s1!E4961</f>
        <v>0.16479491999962192</v>
      </c>
      <c r="F4961">
        <f>profielen_s1!F4961</f>
        <v>2.001953000035428E-2</v>
      </c>
      <c r="G4961">
        <f>profielen_s1!G4961+profielen_s2!$L4961</f>
        <v>8.0026666666666676E-2</v>
      </c>
      <c r="H4961">
        <f>profielen_s1!H4961+profielen_s2!$L4961</f>
        <v>0.13920000000000002</v>
      </c>
      <c r="I4961">
        <f>profielen_s1!I4961+profielen_s2!$L4961</f>
        <v>0.58020634920634917</v>
      </c>
      <c r="J4961">
        <f>profielen_s1!J4961+profielen_s2!$L4961</f>
        <v>0.17910399999999999</v>
      </c>
      <c r="K4961">
        <f>profielen_s1!K4961</f>
        <v>1</v>
      </c>
      <c r="L4961">
        <v>0</v>
      </c>
    </row>
    <row r="4962" spans="1:12" x14ac:dyDescent="0.55000000000000004">
      <c r="A4962">
        <f>profielen_s1!A4962</f>
        <v>4961</v>
      </c>
      <c r="B4962">
        <f>profielen_s1!B4962</f>
        <v>0.19469999999999998</v>
      </c>
      <c r="C4962">
        <f>profielen_s1!C4962</f>
        <v>0.11540600000000001</v>
      </c>
      <c r="D4962">
        <f>profielen_s1!D4962</f>
        <v>0</v>
      </c>
      <c r="E4962">
        <f>profielen_s1!E4962</f>
        <v>0.20996094000020094</v>
      </c>
      <c r="F4962">
        <f>profielen_s1!F4962</f>
        <v>2.0019529999444785E-2</v>
      </c>
      <c r="G4962">
        <f>profielen_s1!G4962+profielen_s2!$L4962</f>
        <v>7.8213333333333343E-2</v>
      </c>
      <c r="H4962">
        <f>profielen_s1!H4962+profielen_s2!$L4962</f>
        <v>0.1424</v>
      </c>
      <c r="I4962">
        <f>profielen_s1!I4962+profielen_s2!$L4962</f>
        <v>0.5814920634920635</v>
      </c>
      <c r="J4962">
        <f>profielen_s1!J4962+profielen_s2!$L4962</f>
        <v>0.172704</v>
      </c>
      <c r="K4962">
        <f>profielen_s1!K4962</f>
        <v>1</v>
      </c>
      <c r="L4962">
        <v>0</v>
      </c>
    </row>
    <row r="4963" spans="1:12" x14ac:dyDescent="0.55000000000000004">
      <c r="A4963">
        <f>profielen_s1!A4963</f>
        <v>4962</v>
      </c>
      <c r="B4963">
        <f>profielen_s1!B4963</f>
        <v>9.9490999999999996E-2</v>
      </c>
      <c r="C4963">
        <f>profielen_s1!C4963</f>
        <v>0.16713399999999998</v>
      </c>
      <c r="D4963">
        <f>profielen_s1!D4963</f>
        <v>0</v>
      </c>
      <c r="E4963">
        <f>profielen_s1!E4963</f>
        <v>1.1503906300004019</v>
      </c>
      <c r="F4963">
        <f>profielen_s1!F4963</f>
        <v>0</v>
      </c>
      <c r="G4963">
        <f>profielen_s1!G4963+profielen_s2!$L4963</f>
        <v>6.2613333333333326E-2</v>
      </c>
      <c r="H4963">
        <f>profielen_s1!H4963+profielen_s2!$L4963</f>
        <v>0.12799999999999997</v>
      </c>
      <c r="I4963">
        <f>profielen_s1!I4963+profielen_s2!$L4963</f>
        <v>0.54860317460317465</v>
      </c>
      <c r="J4963">
        <f>profielen_s1!J4963+profielen_s2!$L4963</f>
        <v>0.16262399999999999</v>
      </c>
      <c r="K4963">
        <f>profielen_s1!K4963</f>
        <v>0</v>
      </c>
      <c r="L4963">
        <v>0</v>
      </c>
    </row>
    <row r="4964" spans="1:12" x14ac:dyDescent="0.55000000000000004">
      <c r="A4964">
        <f>profielen_s1!A4964</f>
        <v>4963</v>
      </c>
      <c r="B4964">
        <f>profielen_s1!B4964</f>
        <v>2.9149000000000001E-2</v>
      </c>
      <c r="C4964">
        <f>profielen_s1!C4964</f>
        <v>0.18121199999999998</v>
      </c>
      <c r="D4964">
        <f>profielen_s1!D4964</f>
        <v>0.34570312999949238</v>
      </c>
      <c r="E4964">
        <f>profielen_s1!E4964</f>
        <v>0.63476561999959813</v>
      </c>
      <c r="F4964">
        <f>profielen_s1!F4964</f>
        <v>6.9824220000555215E-2</v>
      </c>
      <c r="G4964">
        <f>profielen_s1!G4964+profielen_s2!$L4964</f>
        <v>5.1733333333333339E-2</v>
      </c>
      <c r="H4964">
        <f>profielen_s1!H4964+profielen_s2!$L4964</f>
        <v>0.12</v>
      </c>
      <c r="I4964">
        <f>profielen_s1!I4964+profielen_s2!$L4964</f>
        <v>0.51337301587301587</v>
      </c>
      <c r="J4964">
        <f>profielen_s1!J4964+profielen_s2!$L4964</f>
        <v>0.14899200000000001</v>
      </c>
      <c r="K4964">
        <f>profielen_s1!K4964</f>
        <v>0</v>
      </c>
      <c r="L4964">
        <v>0</v>
      </c>
    </row>
    <row r="4965" spans="1:12" x14ac:dyDescent="0.55000000000000004">
      <c r="A4965">
        <f>profielen_s1!A4965</f>
        <v>4964</v>
      </c>
      <c r="B4965">
        <f>profielen_s1!B4965</f>
        <v>0</v>
      </c>
      <c r="C4965">
        <f>profielen_s1!C4965</f>
        <v>0.18503899999999998</v>
      </c>
      <c r="D4965">
        <f>profielen_s1!D4965</f>
        <v>0.23046875</v>
      </c>
      <c r="E4965">
        <f>profielen_s1!E4965</f>
        <v>0.3801269499999762</v>
      </c>
      <c r="F4965">
        <f>profielen_s1!F4965</f>
        <v>4.0039069999693311E-2</v>
      </c>
      <c r="G4965">
        <f>profielen_s1!G4965+profielen_s2!$L4965</f>
        <v>4.9360000000000008E-2</v>
      </c>
      <c r="H4965">
        <f>profielen_s1!H4965+profielen_s2!$L4965</f>
        <v>0.11359999999999999</v>
      </c>
      <c r="I4965">
        <f>profielen_s1!I4965+profielen_s2!$L4965</f>
        <v>0.46976190476190482</v>
      </c>
      <c r="J4965">
        <f>profielen_s1!J4965+profielen_s2!$L4965</f>
        <v>7.6704000000000008E-2</v>
      </c>
      <c r="K4965">
        <f>profielen_s1!K4965</f>
        <v>0</v>
      </c>
      <c r="L4965">
        <v>0</v>
      </c>
    </row>
    <row r="4966" spans="1:12" x14ac:dyDescent="0.55000000000000004">
      <c r="A4966">
        <f>profielen_s1!A4966</f>
        <v>4965</v>
      </c>
      <c r="B4966">
        <f>profielen_s1!B4966</f>
        <v>0</v>
      </c>
      <c r="C4966">
        <f>profielen_s1!C4966</f>
        <v>0.20765600000000001</v>
      </c>
      <c r="D4966">
        <f>profielen_s1!D4966</f>
        <v>0.32063802000084252</v>
      </c>
      <c r="E4966">
        <f>profielen_s1!E4966</f>
        <v>0.5300293000000238</v>
      </c>
      <c r="F4966">
        <f>profielen_s1!F4966</f>
        <v>0</v>
      </c>
      <c r="G4966">
        <f>profielen_s1!G4966+profielen_s2!$L4966</f>
        <v>4.9280000000000004E-2</v>
      </c>
      <c r="H4966">
        <f>profielen_s1!H4966+profielen_s2!$L4966</f>
        <v>0.1152</v>
      </c>
      <c r="I4966">
        <f>profielen_s1!I4966+profielen_s2!$L4966</f>
        <v>0.39665873015873016</v>
      </c>
      <c r="J4966">
        <f>profielen_s1!J4966+profielen_s2!$L4966</f>
        <v>7.2031999999999999E-2</v>
      </c>
      <c r="K4966">
        <f>profielen_s1!K4966</f>
        <v>0</v>
      </c>
      <c r="L4966">
        <v>0</v>
      </c>
    </row>
    <row r="4967" spans="1:12" x14ac:dyDescent="0.55000000000000004">
      <c r="A4967">
        <f>profielen_s1!A4967</f>
        <v>4966</v>
      </c>
      <c r="B4967">
        <f>profielen_s1!B4967</f>
        <v>0</v>
      </c>
      <c r="C4967">
        <f>profielen_s1!C4967</f>
        <v>0.17807300000000001</v>
      </c>
      <c r="D4967">
        <f>profielen_s1!D4967</f>
        <v>0.32779947999915748</v>
      </c>
      <c r="E4967">
        <f>profielen_s1!E4967</f>
        <v>0.28491210999982286</v>
      </c>
      <c r="F4967">
        <f>profielen_s1!F4967</f>
        <v>1.000975999977527E-2</v>
      </c>
      <c r="G4967">
        <f>profielen_s1!G4967+profielen_s2!$L4967</f>
        <v>3.9786666666666665E-2</v>
      </c>
      <c r="H4967">
        <f>profielen_s1!H4967+profielen_s2!$L4967</f>
        <v>0.11040000000000001</v>
      </c>
      <c r="I4967">
        <f>profielen_s1!I4967+profielen_s2!$L4967</f>
        <v>0.39446031746031746</v>
      </c>
      <c r="J4967">
        <f>profielen_s1!J4967+profielen_s2!$L4967</f>
        <v>6.7232E-2</v>
      </c>
      <c r="K4967">
        <f>profielen_s1!K4967</f>
        <v>0</v>
      </c>
      <c r="L4967">
        <v>0</v>
      </c>
    </row>
    <row r="4968" spans="1:12" x14ac:dyDescent="0.55000000000000004">
      <c r="A4968">
        <f>profielen_s1!A4968</f>
        <v>4967</v>
      </c>
      <c r="B4968">
        <f>profielen_s1!B4968</f>
        <v>0</v>
      </c>
      <c r="C4968">
        <f>profielen_s1!C4968</f>
        <v>0.12609300000000001</v>
      </c>
      <c r="D4968">
        <f>profielen_s1!D4968</f>
        <v>0.35058593000030669</v>
      </c>
      <c r="E4968">
        <f>profielen_s1!E4968</f>
        <v>0.44995117000053142</v>
      </c>
      <c r="F4968">
        <f>profielen_s1!F4968</f>
        <v>1.0009769999669516E-2</v>
      </c>
      <c r="G4968">
        <f>profielen_s1!G4968+profielen_s2!$L4968</f>
        <v>3.8293333333333332E-2</v>
      </c>
      <c r="H4968">
        <f>profielen_s1!H4968+profielen_s2!$L4968</f>
        <v>0.10880000000000001</v>
      </c>
      <c r="I4968">
        <f>profielen_s1!I4968+profielen_s2!$L4968</f>
        <v>0.39326984126984127</v>
      </c>
      <c r="J4968">
        <f>profielen_s1!J4968+profielen_s2!$L4968</f>
        <v>6.4768000000000006E-2</v>
      </c>
      <c r="K4968">
        <f>profielen_s1!K4968</f>
        <v>0</v>
      </c>
      <c r="L4968">
        <v>0</v>
      </c>
    </row>
    <row r="4969" spans="1:12" x14ac:dyDescent="0.55000000000000004">
      <c r="A4969">
        <f>profielen_s1!A4969</f>
        <v>4968</v>
      </c>
      <c r="B4969">
        <f>profielen_s1!B4969</f>
        <v>0</v>
      </c>
      <c r="C4969">
        <f>profielen_s1!C4969</f>
        <v>0.11405800000000001</v>
      </c>
      <c r="D4969">
        <f>profielen_s1!D4969</f>
        <v>0.21972656999969331</v>
      </c>
      <c r="E4969">
        <f>profielen_s1!E4969</f>
        <v>0.14990235000004759</v>
      </c>
      <c r="F4969">
        <f>profielen_s1!F4969</f>
        <v>1.0009760000684764E-2</v>
      </c>
      <c r="G4969">
        <f>profielen_s1!G4969+profielen_s2!$L4969</f>
        <v>3.8613333333333333E-2</v>
      </c>
      <c r="H4969">
        <f>profielen_s1!H4969+profielen_s2!$L4969</f>
        <v>0.1072</v>
      </c>
      <c r="I4969">
        <f>profielen_s1!I4969+profielen_s2!$L4969</f>
        <v>0.39030158730158726</v>
      </c>
      <c r="J4969">
        <f>profielen_s1!J4969+profielen_s2!$L4969</f>
        <v>6.4479999999999996E-2</v>
      </c>
      <c r="K4969">
        <f>profielen_s1!K4969</f>
        <v>0</v>
      </c>
      <c r="L4969">
        <v>0</v>
      </c>
    </row>
    <row r="4970" spans="1:12" x14ac:dyDescent="0.55000000000000004">
      <c r="A4970">
        <f>profielen_s1!A4970</f>
        <v>4969</v>
      </c>
      <c r="B4970">
        <f>profielen_s1!B4970</f>
        <v>0</v>
      </c>
      <c r="C4970">
        <f>profielen_s1!C4970</f>
        <v>0.130962</v>
      </c>
      <c r="D4970">
        <f>profielen_s1!D4970</f>
        <v>0.21484375</v>
      </c>
      <c r="E4970">
        <f>profielen_s1!E4970</f>
        <v>0.16992186999959813</v>
      </c>
      <c r="F4970">
        <f>profielen_s1!F4970</f>
        <v>0</v>
      </c>
      <c r="G4970">
        <f>profielen_s1!G4970+profielen_s2!$L4970</f>
        <v>3.9413333333333328E-2</v>
      </c>
      <c r="H4970">
        <f>profielen_s1!H4970+profielen_s2!$L4970</f>
        <v>0.11040000000000001</v>
      </c>
      <c r="I4970">
        <f>profielen_s1!I4970+profielen_s2!$L4970</f>
        <v>0.38936507936507936</v>
      </c>
      <c r="J4970">
        <f>profielen_s1!J4970+profielen_s2!$L4970</f>
        <v>5.9936000000000003E-2</v>
      </c>
      <c r="K4970">
        <f>profielen_s1!K4970</f>
        <v>0</v>
      </c>
      <c r="L4970">
        <v>0</v>
      </c>
    </row>
    <row r="4971" spans="1:12" x14ac:dyDescent="0.55000000000000004">
      <c r="A4971">
        <f>profielen_s1!A4971</f>
        <v>4970</v>
      </c>
      <c r="B4971">
        <f>profielen_s1!B4971</f>
        <v>0</v>
      </c>
      <c r="C4971">
        <f>profielen_s1!C4971</f>
        <v>0.15884800000000002</v>
      </c>
      <c r="D4971">
        <f>profielen_s1!D4971</f>
        <v>0.1977539000008619</v>
      </c>
      <c r="E4971">
        <f>profielen_s1!E4971</f>
        <v>9.033203000035428E-2</v>
      </c>
      <c r="F4971">
        <f>profielen_s1!F4971</f>
        <v>1.0009769999669516E-2</v>
      </c>
      <c r="G4971">
        <f>profielen_s1!G4971+profielen_s2!$L4971</f>
        <v>4.6133333333333332E-2</v>
      </c>
      <c r="H4971">
        <f>profielen_s1!H4971+profielen_s2!$L4971</f>
        <v>0.10719999999999999</v>
      </c>
      <c r="I4971">
        <f>profielen_s1!I4971+profielen_s2!$L4971</f>
        <v>0.39888095238095239</v>
      </c>
      <c r="J4971">
        <f>profielen_s1!J4971+profielen_s2!$L4971</f>
        <v>5.9839999999999997E-2</v>
      </c>
      <c r="K4971">
        <f>profielen_s1!K4971</f>
        <v>0</v>
      </c>
      <c r="L4971">
        <v>0</v>
      </c>
    </row>
    <row r="4972" spans="1:12" x14ac:dyDescent="0.55000000000000004">
      <c r="A4972">
        <f>profielen_s1!A4972</f>
        <v>4971</v>
      </c>
      <c r="B4972">
        <f>profielen_s1!B4972</f>
        <v>0</v>
      </c>
      <c r="C4972">
        <f>profielen_s1!C4972</f>
        <v>0.21088499999999999</v>
      </c>
      <c r="D4972">
        <f>profielen_s1!D4972</f>
        <v>0.18466796999928192</v>
      </c>
      <c r="E4972">
        <f>profielen_s1!E4972</f>
        <v>8.0078129999492376E-2</v>
      </c>
      <c r="F4972">
        <f>profielen_s1!F4972</f>
        <v>0.17993164000017714</v>
      </c>
      <c r="G4972">
        <f>profielen_s1!G4972+profielen_s2!$L4972</f>
        <v>4.7546666666666668E-2</v>
      </c>
      <c r="H4972">
        <f>profielen_s1!H4972+profielen_s2!$L4972</f>
        <v>0.10879999999999999</v>
      </c>
      <c r="I4972">
        <f>profielen_s1!I4972+profielen_s2!$L4972</f>
        <v>0.38978571428571429</v>
      </c>
      <c r="J4972">
        <f>profielen_s1!J4972+profielen_s2!$L4972</f>
        <v>5.6127999999999997E-2</v>
      </c>
      <c r="K4972">
        <f>profielen_s1!K4972</f>
        <v>0</v>
      </c>
      <c r="L4972">
        <v>0</v>
      </c>
    </row>
    <row r="4973" spans="1:12" x14ac:dyDescent="0.55000000000000004">
      <c r="A4973">
        <f>profielen_s1!A4973</f>
        <v>4972</v>
      </c>
      <c r="B4973">
        <f>profielen_s1!B4973</f>
        <v>0</v>
      </c>
      <c r="C4973">
        <f>profielen_s1!C4973</f>
        <v>0.216194</v>
      </c>
      <c r="D4973">
        <f>profielen_s1!D4973</f>
        <v>0.20091146000049775</v>
      </c>
      <c r="E4973">
        <f>profielen_s1!E4973</f>
        <v>8.4716790000129549E-2</v>
      </c>
      <c r="F4973">
        <f>profielen_s1!F4973</f>
        <v>0.2199706999999762</v>
      </c>
      <c r="G4973">
        <f>profielen_s1!G4973+profielen_s2!$L4973</f>
        <v>4.7226666666666667E-2</v>
      </c>
      <c r="H4973">
        <f>profielen_s1!H4973+profielen_s2!$L4973</f>
        <v>0.1072</v>
      </c>
      <c r="I4973">
        <f>profielen_s1!I4973+profielen_s2!$L4973</f>
        <v>0.38819841269841265</v>
      </c>
      <c r="J4973">
        <f>profielen_s1!J4973+profielen_s2!$L4973</f>
        <v>5.7631999999999996E-2</v>
      </c>
      <c r="K4973">
        <f>profielen_s1!K4973</f>
        <v>0</v>
      </c>
      <c r="L4973">
        <v>0</v>
      </c>
    </row>
    <row r="4974" spans="1:12" x14ac:dyDescent="0.55000000000000004">
      <c r="A4974">
        <f>profielen_s1!A4974</f>
        <v>4973</v>
      </c>
      <c r="B4974">
        <f>profielen_s1!B4974</f>
        <v>8.4810000000000007E-3</v>
      </c>
      <c r="C4974">
        <f>profielen_s1!C4974</f>
        <v>0.175675</v>
      </c>
      <c r="D4974">
        <f>profielen_s1!D4974</f>
        <v>0.77701823000006698</v>
      </c>
      <c r="E4974">
        <f>profielen_s1!E4974</f>
        <v>0.26489258000037808</v>
      </c>
      <c r="F4974">
        <f>profielen_s1!F4974</f>
        <v>0.2800293000000238</v>
      </c>
      <c r="G4974">
        <f>profielen_s1!G4974+profielen_s2!$L4974</f>
        <v>4.8400000000000006E-2</v>
      </c>
      <c r="H4974">
        <f>profielen_s1!H4974+profielen_s2!$L4974</f>
        <v>0.10720000000000002</v>
      </c>
      <c r="I4974">
        <f>profielen_s1!I4974+profielen_s2!$L4974</f>
        <v>0.38656349206349205</v>
      </c>
      <c r="J4974">
        <f>profielen_s1!J4974+profielen_s2!$L4974</f>
        <v>6.0736000000000005E-2</v>
      </c>
      <c r="K4974">
        <f>profielen_s1!K4974</f>
        <v>0</v>
      </c>
      <c r="L4974">
        <v>0</v>
      </c>
    </row>
    <row r="4975" spans="1:12" x14ac:dyDescent="0.55000000000000004">
      <c r="A4975">
        <f>profielen_s1!A4975</f>
        <v>4974</v>
      </c>
      <c r="B4975">
        <f>profielen_s1!B4975</f>
        <v>4.7475999999999997E-2</v>
      </c>
      <c r="C4975">
        <f>profielen_s1!C4975</f>
        <v>0.13687200000000002</v>
      </c>
      <c r="D4975">
        <f>profielen_s1!D4975</f>
        <v>0.16992186999959813</v>
      </c>
      <c r="E4975">
        <f>profielen_s1!E4975</f>
        <v>0.17041015999984666</v>
      </c>
      <c r="F4975">
        <f>profielen_s1!F4975</f>
        <v>0.11511229999996431</v>
      </c>
      <c r="G4975">
        <f>profielen_s1!G4975+profielen_s2!$L4975</f>
        <v>3.8293333333333332E-2</v>
      </c>
      <c r="H4975">
        <f>profielen_s1!H4975+profielen_s2!$L4975</f>
        <v>0.104</v>
      </c>
      <c r="I4975">
        <f>profielen_s1!I4975+profielen_s2!$L4975</f>
        <v>0.36197619047619051</v>
      </c>
      <c r="J4975">
        <f>profielen_s1!J4975+profielen_s2!$L4975</f>
        <v>5.7311999999999995E-2</v>
      </c>
      <c r="K4975">
        <f>profielen_s1!K4975</f>
        <v>0</v>
      </c>
      <c r="L4975">
        <v>0</v>
      </c>
    </row>
    <row r="4976" spans="1:12" x14ac:dyDescent="0.55000000000000004">
      <c r="A4976">
        <f>profielen_s1!A4976</f>
        <v>4975</v>
      </c>
      <c r="B4976">
        <f>profielen_s1!B4976</f>
        <v>0.109127</v>
      </c>
      <c r="C4976">
        <f>profielen_s1!C4976</f>
        <v>0.12940199999999999</v>
      </c>
      <c r="D4976">
        <f>profielen_s1!D4976</f>
        <v>0</v>
      </c>
      <c r="E4976">
        <f>profielen_s1!E4976</f>
        <v>0.14477539000017714</v>
      </c>
      <c r="F4976">
        <f>profielen_s1!F4976</f>
        <v>0.28503418000036618</v>
      </c>
      <c r="G4976">
        <f>profielen_s1!G4976+profielen_s2!$L4976</f>
        <v>3.7973333333333331E-2</v>
      </c>
      <c r="H4976">
        <f>profielen_s1!H4976+profielen_s2!$L4976</f>
        <v>0.10719999999999999</v>
      </c>
      <c r="I4976">
        <f>profielen_s1!I4976+profielen_s2!$L4976</f>
        <v>0.37818253968253968</v>
      </c>
      <c r="J4976">
        <f>profielen_s1!J4976+profielen_s2!$L4976</f>
        <v>5.5039999999999999E-2</v>
      </c>
      <c r="K4976">
        <f>profielen_s1!K4976</f>
        <v>0</v>
      </c>
      <c r="L4976">
        <v>0</v>
      </c>
    </row>
    <row r="4977" spans="1:12" x14ac:dyDescent="0.55000000000000004">
      <c r="A4977">
        <f>profielen_s1!A4977</f>
        <v>4976</v>
      </c>
      <c r="B4977">
        <f>profielen_s1!B4977</f>
        <v>0.176179</v>
      </c>
      <c r="C4977">
        <f>profielen_s1!C4977</f>
        <v>0.14469399999999999</v>
      </c>
      <c r="D4977">
        <f>profielen_s1!D4977</f>
        <v>0</v>
      </c>
      <c r="E4977">
        <f>profielen_s1!E4977</f>
        <v>0.23510741999962192</v>
      </c>
      <c r="F4977">
        <f>profielen_s1!F4977</f>
        <v>2.0019529999444785E-2</v>
      </c>
      <c r="G4977">
        <f>profielen_s1!G4977+profielen_s2!$L4977</f>
        <v>3.8426666666666665E-2</v>
      </c>
      <c r="H4977">
        <f>profielen_s1!H4977+profielen_s2!$L4977</f>
        <v>0.1024</v>
      </c>
      <c r="I4977">
        <f>profielen_s1!I4977+profielen_s2!$L4977</f>
        <v>0.38278571428571428</v>
      </c>
      <c r="J4977">
        <f>profielen_s1!J4977+profielen_s2!$L4977</f>
        <v>6.0703999999999994E-2</v>
      </c>
      <c r="K4977">
        <f>profielen_s1!K4977</f>
        <v>0</v>
      </c>
      <c r="L4977">
        <v>0</v>
      </c>
    </row>
    <row r="4978" spans="1:12" x14ac:dyDescent="0.55000000000000004">
      <c r="A4978">
        <f>profielen_s1!A4978</f>
        <v>4977</v>
      </c>
      <c r="B4978">
        <f>profielen_s1!B4978</f>
        <v>0.25548799999999999</v>
      </c>
      <c r="C4978">
        <f>profielen_s1!C4978</f>
        <v>0.15870699999999999</v>
      </c>
      <c r="D4978">
        <f>profielen_s1!D4978</f>
        <v>0</v>
      </c>
      <c r="E4978">
        <f>profielen_s1!E4978</f>
        <v>0.12988280999979906</v>
      </c>
      <c r="F4978">
        <f>profielen_s1!F4978</f>
        <v>4.9804690000200935E-2</v>
      </c>
      <c r="G4978">
        <f>profielen_s1!G4978+profielen_s2!$L4978</f>
        <v>3.8506666666666668E-2</v>
      </c>
      <c r="H4978">
        <f>profielen_s1!H4978+profielen_s2!$L4978</f>
        <v>9.9199999999999997E-2</v>
      </c>
      <c r="I4978">
        <f>profielen_s1!I4978+profielen_s2!$L4978</f>
        <v>0.40443650793650798</v>
      </c>
      <c r="J4978">
        <f>profielen_s1!J4978+profielen_s2!$L4978</f>
        <v>6.1216E-2</v>
      </c>
      <c r="K4978">
        <f>profielen_s1!K4978</f>
        <v>0</v>
      </c>
      <c r="L4978">
        <v>0</v>
      </c>
    </row>
    <row r="4979" spans="1:12" x14ac:dyDescent="0.55000000000000004">
      <c r="A4979">
        <f>profielen_s1!A4979</f>
        <v>4978</v>
      </c>
      <c r="B4979">
        <f>profielen_s1!B4979</f>
        <v>0.382297</v>
      </c>
      <c r="C4979">
        <f>profielen_s1!C4979</f>
        <v>0.16719900000000001</v>
      </c>
      <c r="D4979">
        <f>profielen_s1!D4979</f>
        <v>0</v>
      </c>
      <c r="E4979">
        <f>profielen_s1!E4979</f>
        <v>0.12988282000060281</v>
      </c>
      <c r="F4979">
        <f>profielen_s1!F4979</f>
        <v>2.5024419999681413E-2</v>
      </c>
      <c r="G4979">
        <f>profielen_s1!G4979+profielen_s2!$L4979</f>
        <v>3.8186666666666667E-2</v>
      </c>
      <c r="H4979">
        <f>profielen_s1!H4979+profielen_s2!$L4979</f>
        <v>9.9199999999999997E-2</v>
      </c>
      <c r="I4979">
        <f>profielen_s1!I4979+profielen_s2!$L4979</f>
        <v>0.41634126984126985</v>
      </c>
      <c r="J4979">
        <f>profielen_s1!J4979+profielen_s2!$L4979</f>
        <v>6.2367999999999993E-2</v>
      </c>
      <c r="K4979">
        <f>profielen_s1!K4979</f>
        <v>0</v>
      </c>
      <c r="L4979">
        <v>0</v>
      </c>
    </row>
    <row r="4980" spans="1:12" x14ac:dyDescent="0.55000000000000004">
      <c r="A4980">
        <f>profielen_s1!A4980</f>
        <v>4979</v>
      </c>
      <c r="B4980">
        <f>profielen_s1!B4980</f>
        <v>0.42489399999999999</v>
      </c>
      <c r="C4980">
        <f>profielen_s1!C4980</f>
        <v>0.13606399999999999</v>
      </c>
      <c r="D4980">
        <f>profielen_s1!D4980</f>
        <v>0.12011719000020094</v>
      </c>
      <c r="E4980">
        <f>profielen_s1!E4980</f>
        <v>0.12011717999939719</v>
      </c>
      <c r="F4980">
        <f>profielen_s1!F4980</f>
        <v>2.5024409999787167E-2</v>
      </c>
      <c r="G4980">
        <f>profielen_s1!G4980+profielen_s2!$L4980</f>
        <v>3.8106666666666664E-2</v>
      </c>
      <c r="H4980">
        <f>profielen_s1!H4980+profielen_s2!$L4980</f>
        <v>9.7600000000000006E-2</v>
      </c>
      <c r="I4980">
        <f>profielen_s1!I4980+profielen_s2!$L4980</f>
        <v>0.41869047619047617</v>
      </c>
      <c r="J4980">
        <f>profielen_s1!J4980+profielen_s2!$L4980</f>
        <v>0.06</v>
      </c>
      <c r="K4980">
        <f>profielen_s1!K4980</f>
        <v>0</v>
      </c>
      <c r="L4980">
        <v>0</v>
      </c>
    </row>
    <row r="4981" spans="1:12" x14ac:dyDescent="0.55000000000000004">
      <c r="A4981">
        <f>profielen_s1!A4981</f>
        <v>4980</v>
      </c>
      <c r="B4981">
        <f>profielen_s1!B4981</f>
        <v>0.36016899999999996</v>
      </c>
      <c r="C4981">
        <f>profielen_s1!C4981</f>
        <v>8.7119000000000002E-2</v>
      </c>
      <c r="D4981">
        <f>profielen_s1!D4981</f>
        <v>0.16992187999949238</v>
      </c>
      <c r="E4981">
        <f>profielen_s1!E4981</f>
        <v>0.12011719000020094</v>
      </c>
      <c r="F4981">
        <f>profielen_s1!F4981</f>
        <v>7.0068360000732355E-2</v>
      </c>
      <c r="G4981">
        <f>profielen_s1!G4981+profielen_s2!$L4981</f>
        <v>3.9039999999999998E-2</v>
      </c>
      <c r="H4981">
        <f>profielen_s1!H4981+profielen_s2!$L4981</f>
        <v>9.6000000000000002E-2</v>
      </c>
      <c r="I4981">
        <f>profielen_s1!I4981+profielen_s2!$L4981</f>
        <v>0.4600158730158731</v>
      </c>
      <c r="J4981">
        <f>profielen_s1!J4981+profielen_s2!$L4981</f>
        <v>6.2719999999999998E-2</v>
      </c>
      <c r="K4981">
        <f>profielen_s1!K4981</f>
        <v>0</v>
      </c>
      <c r="L4981">
        <v>0</v>
      </c>
    </row>
    <row r="4982" spans="1:12" x14ac:dyDescent="0.55000000000000004">
      <c r="A4982">
        <f>profielen_s1!A4982</f>
        <v>4981</v>
      </c>
      <c r="B4982">
        <f>profielen_s1!B4982</f>
        <v>0.36141299999999998</v>
      </c>
      <c r="C4982">
        <f>profielen_s1!C4982</f>
        <v>5.2465000000000005E-2</v>
      </c>
      <c r="D4982">
        <f>profielen_s1!D4982</f>
        <v>0</v>
      </c>
      <c r="E4982">
        <f>profielen_s1!E4982</f>
        <v>0.10009765999984666</v>
      </c>
      <c r="F4982">
        <f>profielen_s1!F4982</f>
        <v>7.006835999982286E-2</v>
      </c>
      <c r="G4982">
        <f>profielen_s1!G4982+profielen_s2!$L4982</f>
        <v>3.8079999999999996E-2</v>
      </c>
      <c r="H4982">
        <f>profielen_s1!H4982+profielen_s2!$L4982</f>
        <v>0.1008</v>
      </c>
      <c r="I4982">
        <f>profielen_s1!I4982+profielen_s2!$L4982</f>
        <v>0.50988095238095221</v>
      </c>
      <c r="J4982">
        <f>profielen_s1!J4982+profielen_s2!$L4982</f>
        <v>6.2911999999999996E-2</v>
      </c>
      <c r="K4982">
        <f>profielen_s1!K4982</f>
        <v>0</v>
      </c>
      <c r="L4982">
        <v>0</v>
      </c>
    </row>
    <row r="4983" spans="1:12" x14ac:dyDescent="0.55000000000000004">
      <c r="A4983">
        <f>profielen_s1!A4983</f>
        <v>4982</v>
      </c>
      <c r="B4983">
        <f>profielen_s1!B4983</f>
        <v>0.32077600000000001</v>
      </c>
      <c r="C4983">
        <f>profielen_s1!C4983</f>
        <v>6.7524000000000001E-2</v>
      </c>
      <c r="D4983">
        <f>profielen_s1!D4983</f>
        <v>0</v>
      </c>
      <c r="E4983">
        <f>profielen_s1!E4983</f>
        <v>0.11474609000015334</v>
      </c>
      <c r="F4983">
        <f>profielen_s1!F4983</f>
        <v>1.000975999977527E-2</v>
      </c>
      <c r="G4983">
        <f>profielen_s1!G4983+profielen_s2!$L4983</f>
        <v>3.794666666666667E-2</v>
      </c>
      <c r="H4983">
        <f>profielen_s1!H4983+profielen_s2!$L4983</f>
        <v>0.1024</v>
      </c>
      <c r="I4983">
        <f>profielen_s1!I4983+profielen_s2!$L4983</f>
        <v>0.5175238095238095</v>
      </c>
      <c r="J4983">
        <f>profielen_s1!J4983+profielen_s2!$L4983</f>
        <v>6.1952E-2</v>
      </c>
      <c r="K4983">
        <f>profielen_s1!K4983</f>
        <v>0</v>
      </c>
      <c r="L4983">
        <v>0</v>
      </c>
    </row>
    <row r="4984" spans="1:12" x14ac:dyDescent="0.55000000000000004">
      <c r="A4984">
        <f>profielen_s1!A4984</f>
        <v>4983</v>
      </c>
      <c r="B4984">
        <f>profielen_s1!B4984</f>
        <v>0.24870900000000001</v>
      </c>
      <c r="C4984">
        <f>profielen_s1!C4984</f>
        <v>0.105503</v>
      </c>
      <c r="D4984">
        <f>profielen_s1!D4984</f>
        <v>0</v>
      </c>
      <c r="E4984">
        <f>profielen_s1!E4984</f>
        <v>0.16503905999979906</v>
      </c>
      <c r="F4984">
        <f>profielen_s1!F4984</f>
        <v>0</v>
      </c>
      <c r="G4984">
        <f>profielen_s1!G4984+profielen_s2!$L4984</f>
        <v>3.9253333333333335E-2</v>
      </c>
      <c r="H4984">
        <f>profielen_s1!H4984+profielen_s2!$L4984</f>
        <v>0.1024</v>
      </c>
      <c r="I4984">
        <f>profielen_s1!I4984+profielen_s2!$L4984</f>
        <v>0.51135714285714284</v>
      </c>
      <c r="J4984">
        <f>profielen_s1!J4984+profielen_s2!$L4984</f>
        <v>6.0639999999999999E-2</v>
      </c>
      <c r="K4984">
        <f>profielen_s1!K4984</f>
        <v>0</v>
      </c>
      <c r="L4984">
        <v>0</v>
      </c>
    </row>
    <row r="4985" spans="1:12" x14ac:dyDescent="0.55000000000000004">
      <c r="A4985">
        <f>profielen_s1!A4985</f>
        <v>4984</v>
      </c>
      <c r="B4985">
        <f>profielen_s1!B4985</f>
        <v>0.15139599999999998</v>
      </c>
      <c r="C4985">
        <f>profielen_s1!C4985</f>
        <v>0.14776700000000001</v>
      </c>
      <c r="D4985">
        <f>profielen_s1!D4985</f>
        <v>0</v>
      </c>
      <c r="E4985">
        <f>profielen_s1!E4985</f>
        <v>6.9824220000555215E-2</v>
      </c>
      <c r="F4985">
        <f>profielen_s1!F4985</f>
        <v>9.7656300004018703E-3</v>
      </c>
      <c r="G4985">
        <f>profielen_s1!G4985+profielen_s2!$L4985</f>
        <v>3.8106666666666671E-2</v>
      </c>
      <c r="H4985">
        <f>profielen_s1!H4985+profielen_s2!$L4985</f>
        <v>0.1056</v>
      </c>
      <c r="I4985">
        <f>profielen_s1!I4985+profielen_s2!$L4985</f>
        <v>0.50775396825396824</v>
      </c>
      <c r="J4985">
        <f>profielen_s1!J4985+profielen_s2!$L4985</f>
        <v>5.8400000000000001E-2</v>
      </c>
      <c r="K4985">
        <f>profielen_s1!K4985</f>
        <v>0</v>
      </c>
      <c r="L4985">
        <v>0</v>
      </c>
    </row>
    <row r="4986" spans="1:12" x14ac:dyDescent="0.55000000000000004">
      <c r="A4986">
        <f>profielen_s1!A4986</f>
        <v>4985</v>
      </c>
      <c r="B4986">
        <f>profielen_s1!B4986</f>
        <v>7.9421999999999993E-2</v>
      </c>
      <c r="C4986">
        <f>profielen_s1!C4986</f>
        <v>0.23179</v>
      </c>
      <c r="D4986">
        <f>profielen_s1!D4986</f>
        <v>3.0273430000306689E-2</v>
      </c>
      <c r="E4986">
        <f>profielen_s1!E4986</f>
        <v>0.20996094000020094</v>
      </c>
      <c r="F4986">
        <f>profielen_s1!F4986</f>
        <v>1.0009769999669516E-2</v>
      </c>
      <c r="G4986">
        <f>profielen_s1!G4986+profielen_s2!$L4986</f>
        <v>3.8373333333333336E-2</v>
      </c>
      <c r="H4986">
        <f>profielen_s1!H4986+profielen_s2!$L4986</f>
        <v>0.1072</v>
      </c>
      <c r="I4986">
        <f>profielen_s1!I4986+profielen_s2!$L4986</f>
        <v>0.50263492063492066</v>
      </c>
      <c r="J4986">
        <f>profielen_s1!J4986+profielen_s2!$L4986</f>
        <v>6.0704000000000001E-2</v>
      </c>
      <c r="K4986">
        <f>profielen_s1!K4986</f>
        <v>0</v>
      </c>
      <c r="L4986">
        <v>0</v>
      </c>
    </row>
    <row r="4987" spans="1:12" x14ac:dyDescent="0.55000000000000004">
      <c r="A4987">
        <f>profielen_s1!A4987</f>
        <v>4986</v>
      </c>
      <c r="B4987">
        <f>profielen_s1!B4987</f>
        <v>3.7124000000000004E-2</v>
      </c>
      <c r="C4987">
        <f>profielen_s1!C4987</f>
        <v>0.29858999999999997</v>
      </c>
      <c r="D4987">
        <f>profielen_s1!D4987</f>
        <v>0.11914063000040187</v>
      </c>
      <c r="E4987">
        <f>profielen_s1!E4987</f>
        <v>0.15039061999959813</v>
      </c>
      <c r="F4987">
        <f>profielen_s1!F4987</f>
        <v>1.000975999977527E-2</v>
      </c>
      <c r="G4987">
        <f>profielen_s1!G4987+profielen_s2!$L4987</f>
        <v>3.8319999999999993E-2</v>
      </c>
      <c r="H4987">
        <f>profielen_s1!H4987+profielen_s2!$L4987</f>
        <v>0.10879999999999999</v>
      </c>
      <c r="I4987">
        <f>profielen_s1!I4987+profielen_s2!$L4987</f>
        <v>0.39757142857142863</v>
      </c>
      <c r="J4987">
        <f>profielen_s1!J4987+profielen_s2!$L4987</f>
        <v>6.1120000000000008E-2</v>
      </c>
      <c r="K4987">
        <f>profielen_s1!K4987</f>
        <v>0</v>
      </c>
      <c r="L4987">
        <v>0</v>
      </c>
    </row>
    <row r="4988" spans="1:12" x14ac:dyDescent="0.55000000000000004">
      <c r="A4988">
        <f>profielen_s1!A4988</f>
        <v>4987</v>
      </c>
      <c r="B4988">
        <f>profielen_s1!B4988</f>
        <v>9.2579999999999989E-3</v>
      </c>
      <c r="C4988">
        <f>profielen_s1!C4988</f>
        <v>0.30964199999999997</v>
      </c>
      <c r="D4988">
        <f>profielen_s1!D4988</f>
        <v>0.30810546999964572</v>
      </c>
      <c r="E4988">
        <f>profielen_s1!E4988</f>
        <v>0.37475585999982286</v>
      </c>
      <c r="F4988">
        <f>profielen_s1!F4988</f>
        <v>1.000977000057901E-2</v>
      </c>
      <c r="G4988">
        <f>profielen_s1!G4988+profielen_s2!$L4988</f>
        <v>3.9546666666666661E-2</v>
      </c>
      <c r="H4988">
        <f>profielen_s1!H4988+profielen_s2!$L4988</f>
        <v>0.10560000000000001</v>
      </c>
      <c r="I4988">
        <f>profielen_s1!I4988+profielen_s2!$L4988</f>
        <v>0.3958888888888889</v>
      </c>
      <c r="J4988">
        <f>profielen_s1!J4988+profielen_s2!$L4988</f>
        <v>5.7504E-2</v>
      </c>
      <c r="K4988">
        <f>profielen_s1!K4988</f>
        <v>0</v>
      </c>
      <c r="L4988">
        <v>0</v>
      </c>
    </row>
    <row r="4989" spans="1:12" x14ac:dyDescent="0.55000000000000004">
      <c r="A4989">
        <f>profielen_s1!A4989</f>
        <v>4988</v>
      </c>
      <c r="B4989">
        <f>profielen_s1!B4989</f>
        <v>0</v>
      </c>
      <c r="C4989">
        <f>profielen_s1!C4989</f>
        <v>0.31006800000000001</v>
      </c>
      <c r="D4989">
        <f>profielen_s1!D4989</f>
        <v>0.87841796999964572</v>
      </c>
      <c r="E4989">
        <f>profielen_s1!E4989</f>
        <v>0.63012695999987045</v>
      </c>
      <c r="F4989">
        <f>profielen_s1!F4989</f>
        <v>0</v>
      </c>
      <c r="G4989">
        <f>profielen_s1!G4989+profielen_s2!$L4989</f>
        <v>3.8266666666666671E-2</v>
      </c>
      <c r="H4989">
        <f>profielen_s1!H4989+profielen_s2!$L4989</f>
        <v>0.11040000000000001</v>
      </c>
      <c r="I4989">
        <f>profielen_s1!I4989+profielen_s2!$L4989</f>
        <v>0.39215873015873015</v>
      </c>
      <c r="J4989">
        <f>profielen_s1!J4989+profielen_s2!$L4989</f>
        <v>5.6960000000000004E-2</v>
      </c>
      <c r="K4989">
        <f>profielen_s1!K4989</f>
        <v>0</v>
      </c>
      <c r="L4989">
        <v>0</v>
      </c>
    </row>
    <row r="4990" spans="1:12" x14ac:dyDescent="0.55000000000000004">
      <c r="A4990">
        <f>profielen_s1!A4990</f>
        <v>4989</v>
      </c>
      <c r="B4990">
        <f>profielen_s1!B4990</f>
        <v>0</v>
      </c>
      <c r="C4990">
        <f>profielen_s1!C4990</f>
        <v>0.25492199999999998</v>
      </c>
      <c r="D4990">
        <f>profielen_s1!D4990</f>
        <v>0.27929687000050762</v>
      </c>
      <c r="E4990">
        <f>profielen_s1!E4990</f>
        <v>0.67993164000017714</v>
      </c>
      <c r="F4990">
        <f>profielen_s1!F4990</f>
        <v>3.0029290000129549E-2</v>
      </c>
      <c r="G4990">
        <f>profielen_s1!G4990+profielen_s2!$L4990</f>
        <v>3.8680646901187214E-2</v>
      </c>
      <c r="H4990">
        <f>profielen_s1!H4990+profielen_s2!$L4990</f>
        <v>0.10761398023452053</v>
      </c>
      <c r="I4990">
        <f>profielen_s1!I4990+profielen_s2!$L4990</f>
        <v>0.39149334531388569</v>
      </c>
      <c r="J4990">
        <f>profielen_s1!J4990+profielen_s2!$L4990</f>
        <v>5.8557980234520544E-2</v>
      </c>
      <c r="K4990">
        <f>profielen_s1!K4990</f>
        <v>0</v>
      </c>
      <c r="L4990">
        <v>4.1398023452053975E-4</v>
      </c>
    </row>
    <row r="4991" spans="1:12" x14ac:dyDescent="0.55000000000000004">
      <c r="A4991">
        <f>profielen_s1!A4991</f>
        <v>4990</v>
      </c>
      <c r="B4991">
        <f>profielen_s1!B4991</f>
        <v>0</v>
      </c>
      <c r="C4991">
        <f>profielen_s1!C4991</f>
        <v>0.22784700000000002</v>
      </c>
      <c r="D4991">
        <f>profielen_s1!D4991</f>
        <v>0.32958985000004759</v>
      </c>
      <c r="E4991">
        <f>profielen_s1!E4991</f>
        <v>0.6301269499999762</v>
      </c>
      <c r="F4991">
        <f>profielen_s1!F4991</f>
        <v>0</v>
      </c>
      <c r="G4991">
        <f>profielen_s1!G4991+profielen_s2!$L4991</f>
        <v>4.3994859310056797E-2</v>
      </c>
      <c r="H4991">
        <f>profielen_s1!H4991+profielen_s2!$L4991</f>
        <v>0.11050152597672346</v>
      </c>
      <c r="I4991">
        <f>profielen_s1!I4991+profielen_s2!$L4991</f>
        <v>0.39559200216719959</v>
      </c>
      <c r="J4991">
        <f>profielen_s1!J4991+profielen_s2!$L4991</f>
        <v>6.515752597672346E-2</v>
      </c>
      <c r="K4991">
        <f>profielen_s1!K4991</f>
        <v>0</v>
      </c>
      <c r="L4991">
        <v>4.9015259767234594E-3</v>
      </c>
    </row>
    <row r="4992" spans="1:12" x14ac:dyDescent="0.55000000000000004">
      <c r="A4992">
        <f>profielen_s1!A4992</f>
        <v>4991</v>
      </c>
      <c r="B4992">
        <f>profielen_s1!B4992</f>
        <v>0</v>
      </c>
      <c r="C4992">
        <f>profielen_s1!C4992</f>
        <v>0.24065799999999998</v>
      </c>
      <c r="D4992">
        <f>profielen_s1!D4992</f>
        <v>0.26513670999975147</v>
      </c>
      <c r="E4992">
        <f>profielen_s1!E4992</f>
        <v>0.53979492000053142</v>
      </c>
      <c r="F4992">
        <f>profielen_s1!F4992</f>
        <v>1.0009769999669516E-2</v>
      </c>
      <c r="G4992">
        <f>profielen_s1!G4992+profielen_s2!$L4992</f>
        <v>4.7751220864643271E-2</v>
      </c>
      <c r="H4992">
        <f>profielen_s1!H4992+profielen_s2!$L4992</f>
        <v>0.11785788753130994</v>
      </c>
      <c r="I4992">
        <f>profielen_s1!I4992+profielen_s2!$L4992</f>
        <v>0.39813725261067501</v>
      </c>
      <c r="J4992">
        <f>profielen_s1!J4992+profielen_s2!$L4992</f>
        <v>6.668988753130993E-2</v>
      </c>
      <c r="K4992">
        <f>profielen_s1!K4992</f>
        <v>0</v>
      </c>
      <c r="L4992">
        <v>9.0578875313099341E-3</v>
      </c>
    </row>
    <row r="4993" spans="1:12" x14ac:dyDescent="0.55000000000000004">
      <c r="A4993">
        <f>profielen_s1!A4993</f>
        <v>4992</v>
      </c>
      <c r="B4993">
        <f>profielen_s1!B4993</f>
        <v>0</v>
      </c>
      <c r="C4993">
        <f>profielen_s1!C4993</f>
        <v>0.24268899999999999</v>
      </c>
      <c r="D4993">
        <f>profielen_s1!D4993</f>
        <v>0.20996094000020094</v>
      </c>
      <c r="E4993">
        <f>profielen_s1!E4993</f>
        <v>0.4401855500000238</v>
      </c>
      <c r="F4993">
        <f>profielen_s1!F4993</f>
        <v>1.000975999977527E-2</v>
      </c>
      <c r="G4993">
        <f>profielen_s1!G4993+profielen_s2!$L4993</f>
        <v>5.2485435430984995E-2</v>
      </c>
      <c r="H4993">
        <f>profielen_s1!H4993+profielen_s2!$L4993</f>
        <v>0.12125876876431833</v>
      </c>
      <c r="I4993">
        <f>profielen_s1!I4993+profielen_s2!$L4993</f>
        <v>0.40063019733574684</v>
      </c>
      <c r="J4993">
        <f>profielen_s1!J4993+profielen_s2!$L4993</f>
        <v>7.4122768764318336E-2</v>
      </c>
      <c r="K4993">
        <f>profielen_s1!K4993</f>
        <v>0</v>
      </c>
      <c r="L4993">
        <v>1.4058768764318332E-2</v>
      </c>
    </row>
    <row r="4994" spans="1:12" x14ac:dyDescent="0.55000000000000004">
      <c r="A4994">
        <f>profielen_s1!A4994</f>
        <v>4993</v>
      </c>
      <c r="B4994">
        <f>profielen_s1!B4994</f>
        <v>0</v>
      </c>
      <c r="C4994">
        <f>profielen_s1!C4994</f>
        <v>0.20752000000000001</v>
      </c>
      <c r="D4994">
        <f>profielen_s1!D4994</f>
        <v>0.1953125</v>
      </c>
      <c r="E4994">
        <f>profielen_s1!E4994</f>
        <v>0.18505858999924385</v>
      </c>
      <c r="F4994">
        <f>profielen_s1!F4994</f>
        <v>1.0009769999669516E-2</v>
      </c>
      <c r="G4994">
        <f>profielen_s1!G4994+profielen_s2!$L4994</f>
        <v>5.6676851792950428E-2</v>
      </c>
      <c r="H4994">
        <f>profielen_s1!H4994+profielen_s2!$L4994</f>
        <v>0.1256635184596171</v>
      </c>
      <c r="I4994">
        <f>profielen_s1!I4994+profielen_s2!$L4994</f>
        <v>0.39805082004691866</v>
      </c>
      <c r="J4994">
        <f>profielen_s1!J4994+profielen_s2!$L4994</f>
        <v>8.2879518459617094E-2</v>
      </c>
      <c r="K4994">
        <f>profielen_s1!K4994</f>
        <v>0</v>
      </c>
      <c r="L4994">
        <v>1.8463518459617096E-2</v>
      </c>
    </row>
    <row r="4995" spans="1:12" x14ac:dyDescent="0.55000000000000004">
      <c r="A4995">
        <f>profielen_s1!A4995</f>
        <v>4994</v>
      </c>
      <c r="B4995">
        <f>profielen_s1!B4995</f>
        <v>0</v>
      </c>
      <c r="C4995">
        <f>profielen_s1!C4995</f>
        <v>0.14682499999999998</v>
      </c>
      <c r="D4995">
        <f>profielen_s1!D4995</f>
        <v>0.18847655999979906</v>
      </c>
      <c r="E4995">
        <f>profielen_s1!E4995</f>
        <v>0.14990235000004759</v>
      </c>
      <c r="F4995">
        <f>profielen_s1!F4995</f>
        <v>0</v>
      </c>
      <c r="G4995">
        <f>profielen_s1!G4995+profielen_s2!$L4995</f>
        <v>6.9379441555171506E-2</v>
      </c>
      <c r="H4995">
        <f>profielen_s1!H4995+profielen_s2!$L4995</f>
        <v>0.12783277488850484</v>
      </c>
      <c r="I4995">
        <f>profielen_s1!I4995+profielen_s2!$L4995</f>
        <v>0.41564864790437789</v>
      </c>
      <c r="J4995">
        <f>profielen_s1!J4995+profielen_s2!$L4995</f>
        <v>8.3960774888504869E-2</v>
      </c>
      <c r="K4995">
        <f>profielen_s1!K4995</f>
        <v>0</v>
      </c>
      <c r="L4995">
        <v>2.0632774888504853E-2</v>
      </c>
    </row>
    <row r="4996" spans="1:12" x14ac:dyDescent="0.55000000000000004">
      <c r="A4996">
        <f>profielen_s1!A4996</f>
        <v>4995</v>
      </c>
      <c r="B4996">
        <f>profielen_s1!B4996</f>
        <v>0</v>
      </c>
      <c r="C4996">
        <f>profielen_s1!C4996</f>
        <v>0.106295</v>
      </c>
      <c r="D4996">
        <f>profielen_s1!D4996</f>
        <v>0.21940104999976029</v>
      </c>
      <c r="E4996">
        <f>profielen_s1!E4996</f>
        <v>0.10986328000035428</v>
      </c>
      <c r="F4996">
        <f>profielen_s1!F4996</f>
        <v>1.000977000057901E-2</v>
      </c>
      <c r="G4996">
        <f>profielen_s1!G4996+profielen_s2!$L4996</f>
        <v>7.166547210801183E-2</v>
      </c>
      <c r="H4996">
        <f>profielen_s1!H4996+profielen_s2!$L4996</f>
        <v>0.12998547210801181</v>
      </c>
      <c r="I4996">
        <f>profielen_s1!I4996+profielen_s2!$L4996</f>
        <v>0.40312674194928166</v>
      </c>
      <c r="J4996">
        <f>profielen_s1!J4996+profielen_s2!$L4996</f>
        <v>8.3457472108011826E-2</v>
      </c>
      <c r="K4996">
        <f>profielen_s1!K4996</f>
        <v>0</v>
      </c>
      <c r="L4996">
        <v>2.2785472108011823E-2</v>
      </c>
    </row>
    <row r="4997" spans="1:12" x14ac:dyDescent="0.55000000000000004">
      <c r="A4997">
        <f>profielen_s1!A4997</f>
        <v>4996</v>
      </c>
      <c r="B4997">
        <f>profielen_s1!B4997</f>
        <v>0</v>
      </c>
      <c r="C4997">
        <f>profielen_s1!C4997</f>
        <v>8.4081000000000003E-2</v>
      </c>
      <c r="D4997">
        <f>profielen_s1!D4997</f>
        <v>0.17708333000064158</v>
      </c>
      <c r="E4997">
        <f>profielen_s1!E4997</f>
        <v>0.20019530999979906</v>
      </c>
      <c r="F4997">
        <f>profielen_s1!F4997</f>
        <v>1.000975999977527E-2</v>
      </c>
      <c r="G4997">
        <f>profielen_s1!G4997+profielen_s2!$L4997</f>
        <v>7.3773007062853904E-2</v>
      </c>
      <c r="H4997">
        <f>profielen_s1!H4997+profielen_s2!$L4997</f>
        <v>0.13190634039618723</v>
      </c>
      <c r="I4997">
        <f>profielen_s1!I4997+profielen_s2!$L4997</f>
        <v>0.3992777689676158</v>
      </c>
      <c r="J4997">
        <f>profielen_s1!J4997+profielen_s2!$L4997</f>
        <v>8.096234039618723E-2</v>
      </c>
      <c r="K4997">
        <f>profielen_s1!K4997</f>
        <v>0</v>
      </c>
      <c r="L4997">
        <v>2.4706340396187233E-2</v>
      </c>
    </row>
    <row r="4998" spans="1:12" x14ac:dyDescent="0.55000000000000004">
      <c r="A4998">
        <f>profielen_s1!A4998</f>
        <v>4997</v>
      </c>
      <c r="B4998">
        <f>profielen_s1!B4998</f>
        <v>1.1742000000000001E-2</v>
      </c>
      <c r="C4998">
        <f>profielen_s1!C4998</f>
        <v>7.4605000000000005E-2</v>
      </c>
      <c r="D4998">
        <f>profielen_s1!D4998</f>
        <v>0.1781249999994543</v>
      </c>
      <c r="E4998">
        <f>profielen_s1!E4998</f>
        <v>0.15966797000055521</v>
      </c>
      <c r="F4998">
        <f>profielen_s1!F4998</f>
        <v>2.001953000035428E-2</v>
      </c>
      <c r="G4998">
        <f>profielen_s1!G4998+profielen_s2!$L4998</f>
        <v>7.36450487512849E-2</v>
      </c>
      <c r="H4998">
        <f>profielen_s1!H4998+profielen_s2!$L4998</f>
        <v>0.12999171541795157</v>
      </c>
      <c r="I4998">
        <f>profielen_s1!I4998+profielen_s2!$L4998</f>
        <v>0.39307425510049132</v>
      </c>
      <c r="J4998">
        <f>profielen_s1!J4998+profielen_s2!$L4998</f>
        <v>8.4903715417951581E-2</v>
      </c>
      <c r="K4998">
        <f>profielen_s1!K4998</f>
        <v>0</v>
      </c>
      <c r="L4998">
        <v>2.439171541795157E-2</v>
      </c>
    </row>
    <row r="4999" spans="1:12" x14ac:dyDescent="0.55000000000000004">
      <c r="A4999">
        <f>profielen_s1!A4999</f>
        <v>4998</v>
      </c>
      <c r="B4999">
        <f>profielen_s1!B4999</f>
        <v>6.4391999999999991E-2</v>
      </c>
      <c r="C4999">
        <f>profielen_s1!C4999</f>
        <v>8.0037999999999998E-2</v>
      </c>
      <c r="D4999">
        <f>profielen_s1!D4999</f>
        <v>0.14121093999983714</v>
      </c>
      <c r="E4999">
        <f>profielen_s1!E4999</f>
        <v>0.18017577999944479</v>
      </c>
      <c r="F4999">
        <f>profielen_s1!F4999</f>
        <v>3.0029300000023795E-2</v>
      </c>
      <c r="G4999">
        <f>profielen_s1!G4999+profielen_s2!$L4999</f>
        <v>5.5243937501399679E-2</v>
      </c>
      <c r="H4999">
        <f>profielen_s1!H4999+profielen_s2!$L4999</f>
        <v>0.12143060416806635</v>
      </c>
      <c r="I4999">
        <f>profielen_s1!I4999+profielen_s2!$L4999</f>
        <v>0.3808940962315584</v>
      </c>
      <c r="J4999">
        <f>profielen_s1!J4999+profielen_s2!$L4999</f>
        <v>7.4934604168066327E-2</v>
      </c>
      <c r="K4999">
        <f>profielen_s1!K4999</f>
        <v>0</v>
      </c>
      <c r="L4999">
        <v>1.5830604168066333E-2</v>
      </c>
    </row>
    <row r="5000" spans="1:12" x14ac:dyDescent="0.55000000000000004">
      <c r="A5000">
        <f>profielen_s1!A5000</f>
        <v>4999</v>
      </c>
      <c r="B5000">
        <f>profielen_s1!B5000</f>
        <v>0.15679099999999999</v>
      </c>
      <c r="C5000">
        <f>profielen_s1!C5000</f>
        <v>0.104306</v>
      </c>
      <c r="D5000">
        <f>profielen_s1!D5000</f>
        <v>0</v>
      </c>
      <c r="E5000">
        <f>profielen_s1!E5000</f>
        <v>0.12988280999979906</v>
      </c>
      <c r="F5000">
        <f>profielen_s1!F5000</f>
        <v>3.5034179999456683E-2</v>
      </c>
      <c r="G5000">
        <f>profielen_s1!G5000+profielen_s2!$L5000</f>
        <v>3.8053333333333328E-2</v>
      </c>
      <c r="H5000">
        <f>profielen_s1!H5000+profielen_s2!$L5000</f>
        <v>0.10240000000000002</v>
      </c>
      <c r="I5000">
        <f>profielen_s1!I5000+profielen_s2!$L5000</f>
        <v>0.36857936507936512</v>
      </c>
      <c r="J5000">
        <f>profielen_s1!J5000+profielen_s2!$L5000</f>
        <v>5.9167999999999998E-2</v>
      </c>
      <c r="K5000">
        <f>profielen_s1!K5000</f>
        <v>0</v>
      </c>
      <c r="L5000">
        <v>0</v>
      </c>
    </row>
    <row r="5001" spans="1:12" x14ac:dyDescent="0.55000000000000004">
      <c r="A5001">
        <f>profielen_s1!A5001</f>
        <v>5000</v>
      </c>
      <c r="B5001">
        <f>profielen_s1!B5001</f>
        <v>0.25044900000000003</v>
      </c>
      <c r="C5001">
        <f>profielen_s1!C5001</f>
        <v>9.9167000000000005E-2</v>
      </c>
      <c r="D5001">
        <f>profielen_s1!D5001</f>
        <v>0</v>
      </c>
      <c r="E5001">
        <f>profielen_s1!E5001</f>
        <v>0.28515625</v>
      </c>
      <c r="F5001">
        <f>profielen_s1!F5001</f>
        <v>2.5024410000696662E-2</v>
      </c>
      <c r="G5001">
        <f>profielen_s1!G5001+profielen_s2!$L5001</f>
        <v>3.8213333333333328E-2</v>
      </c>
      <c r="H5001">
        <f>profielen_s1!H5001+profielen_s2!$L5001</f>
        <v>9.9199999999999997E-2</v>
      </c>
      <c r="I5001">
        <f>profielen_s1!I5001+profielen_s2!$L5001</f>
        <v>0.37173015873015874</v>
      </c>
      <c r="J5001">
        <f>profielen_s1!J5001+profielen_s2!$L5001</f>
        <v>5.6384000000000004E-2</v>
      </c>
      <c r="K5001">
        <f>profielen_s1!K5001</f>
        <v>0</v>
      </c>
      <c r="L5001">
        <v>0</v>
      </c>
    </row>
    <row r="5002" spans="1:12" x14ac:dyDescent="0.55000000000000004">
      <c r="A5002">
        <f>profielen_s1!A5002</f>
        <v>5001</v>
      </c>
      <c r="B5002">
        <f>profielen_s1!B5002</f>
        <v>0.32372099999999998</v>
      </c>
      <c r="C5002">
        <f>profielen_s1!C5002</f>
        <v>7.9221E-2</v>
      </c>
      <c r="D5002">
        <f>profielen_s1!D5002</f>
        <v>0</v>
      </c>
      <c r="E5002">
        <f>profielen_s1!E5002</f>
        <v>0.18505860000004759</v>
      </c>
      <c r="F5002">
        <f>profielen_s1!F5002</f>
        <v>2.9785159999846655E-2</v>
      </c>
      <c r="G5002">
        <f>profielen_s1!G5002+profielen_s2!$L5002</f>
        <v>3.8986666666666663E-2</v>
      </c>
      <c r="H5002">
        <f>profielen_s1!H5002+profielen_s2!$L5002</f>
        <v>0.1008</v>
      </c>
      <c r="I5002">
        <f>profielen_s1!I5002+profielen_s2!$L5002</f>
        <v>0.37556349206349204</v>
      </c>
      <c r="J5002">
        <f>profielen_s1!J5002+profielen_s2!$L5002</f>
        <v>5.9296000000000001E-2</v>
      </c>
      <c r="K5002">
        <f>profielen_s1!K5002</f>
        <v>0</v>
      </c>
      <c r="L5002">
        <v>0</v>
      </c>
    </row>
    <row r="5003" spans="1:12" x14ac:dyDescent="0.55000000000000004">
      <c r="A5003">
        <f>profielen_s1!A5003</f>
        <v>5002</v>
      </c>
      <c r="B5003">
        <f>profielen_s1!B5003</f>
        <v>0.35944099999999995</v>
      </c>
      <c r="C5003">
        <f>profielen_s1!C5003</f>
        <v>6.976099999999999E-2</v>
      </c>
      <c r="D5003">
        <f>profielen_s1!D5003</f>
        <v>0</v>
      </c>
      <c r="E5003">
        <f>profielen_s1!E5003</f>
        <v>0.13500976000068476</v>
      </c>
      <c r="F5003">
        <f>profielen_s1!F5003</f>
        <v>2.0019529999444785E-2</v>
      </c>
      <c r="G5003">
        <f>profielen_s1!G5003+profielen_s2!$L5003</f>
        <v>3.7786666666666663E-2</v>
      </c>
      <c r="H5003">
        <f>profielen_s1!H5003+profielen_s2!$L5003</f>
        <v>9.6000000000000016E-2</v>
      </c>
      <c r="I5003">
        <f>profielen_s1!I5003+profielen_s2!$L5003</f>
        <v>0.38605555555555554</v>
      </c>
      <c r="J5003">
        <f>profielen_s1!J5003+profielen_s2!$L5003</f>
        <v>6.083199999999999E-2</v>
      </c>
      <c r="K5003">
        <f>profielen_s1!K5003</f>
        <v>0</v>
      </c>
      <c r="L5003">
        <v>0</v>
      </c>
    </row>
    <row r="5004" spans="1:12" x14ac:dyDescent="0.55000000000000004">
      <c r="A5004">
        <f>profielen_s1!A5004</f>
        <v>5003</v>
      </c>
      <c r="B5004">
        <f>profielen_s1!B5004</f>
        <v>0.39300999999999997</v>
      </c>
      <c r="C5004">
        <f>profielen_s1!C5004</f>
        <v>8.0077999999999996E-2</v>
      </c>
      <c r="D5004">
        <f>profielen_s1!D5004</f>
        <v>0</v>
      </c>
      <c r="E5004">
        <f>profielen_s1!E5004</f>
        <v>0.17504882999946858</v>
      </c>
      <c r="F5004">
        <f>profielen_s1!F5004</f>
        <v>2.001953000035428E-2</v>
      </c>
      <c r="G5004">
        <f>profielen_s1!G5004+profielen_s2!$L5004</f>
        <v>3.8559999999999997E-2</v>
      </c>
      <c r="H5004">
        <f>profielen_s1!H5004+profielen_s2!$L5004</f>
        <v>9.7599999999999992E-2</v>
      </c>
      <c r="I5004">
        <f>profielen_s1!I5004+profielen_s2!$L5004</f>
        <v>0.39461111111111113</v>
      </c>
      <c r="J5004">
        <f>profielen_s1!J5004+profielen_s2!$L5004</f>
        <v>5.9616000000000002E-2</v>
      </c>
      <c r="K5004">
        <f>profielen_s1!K5004</f>
        <v>0</v>
      </c>
      <c r="L5004">
        <v>0</v>
      </c>
    </row>
    <row r="5005" spans="1:12" x14ac:dyDescent="0.55000000000000004">
      <c r="A5005">
        <f>profielen_s1!A5005</f>
        <v>5004</v>
      </c>
      <c r="B5005">
        <f>profielen_s1!B5005</f>
        <v>0.432757</v>
      </c>
      <c r="C5005">
        <f>profielen_s1!C5005</f>
        <v>0.117881</v>
      </c>
      <c r="D5005">
        <f>profielen_s1!D5005</f>
        <v>0</v>
      </c>
      <c r="E5005">
        <f>profielen_s1!E5005</f>
        <v>0.125</v>
      </c>
      <c r="F5005">
        <f>profielen_s1!F5005</f>
        <v>9.008789000017714E-2</v>
      </c>
      <c r="G5005">
        <f>profielen_s1!G5005+profielen_s2!$L5005</f>
        <v>3.8026666666666667E-2</v>
      </c>
      <c r="H5005">
        <f>profielen_s1!H5005+profielen_s2!$L5005</f>
        <v>0.1008</v>
      </c>
      <c r="I5005">
        <f>profielen_s1!I5005+profielen_s2!$L5005</f>
        <v>0.39599206349206351</v>
      </c>
      <c r="J5005">
        <f>profielen_s1!J5005+profielen_s2!$L5005</f>
        <v>5.5199999999999999E-2</v>
      </c>
      <c r="K5005">
        <f>profielen_s1!K5005</f>
        <v>0</v>
      </c>
      <c r="L5005">
        <v>0</v>
      </c>
    </row>
    <row r="5006" spans="1:12" x14ac:dyDescent="0.55000000000000004">
      <c r="A5006">
        <f>profielen_s1!A5006</f>
        <v>5005</v>
      </c>
      <c r="B5006">
        <f>profielen_s1!B5006</f>
        <v>0.39374599999999998</v>
      </c>
      <c r="C5006">
        <f>profielen_s1!C5006</f>
        <v>0.1671</v>
      </c>
      <c r="D5006">
        <f>profielen_s1!D5006</f>
        <v>0</v>
      </c>
      <c r="E5006">
        <f>profielen_s1!E5006</f>
        <v>0.33984375</v>
      </c>
      <c r="F5006">
        <f>profielen_s1!F5006</f>
        <v>7.006835999982286E-2</v>
      </c>
      <c r="G5006">
        <f>profielen_s1!G5006+profielen_s2!$L5006</f>
        <v>3.8666666666666669E-2</v>
      </c>
      <c r="H5006">
        <f>profielen_s1!H5006+profielen_s2!$L5006</f>
        <v>0.10080000000000001</v>
      </c>
      <c r="I5006">
        <f>profielen_s1!I5006+profielen_s2!$L5006</f>
        <v>0.39500000000000002</v>
      </c>
      <c r="J5006">
        <f>profielen_s1!J5006+profielen_s2!$L5006</f>
        <v>5.9903999999999999E-2</v>
      </c>
      <c r="K5006">
        <f>profielen_s1!K5006</f>
        <v>0</v>
      </c>
      <c r="L5006">
        <v>0</v>
      </c>
    </row>
    <row r="5007" spans="1:12" x14ac:dyDescent="0.55000000000000004">
      <c r="A5007">
        <f>profielen_s1!A5007</f>
        <v>5006</v>
      </c>
      <c r="B5007">
        <f>profielen_s1!B5007</f>
        <v>0.35898399999999997</v>
      </c>
      <c r="C5007">
        <f>profielen_s1!C5007</f>
        <v>0.23705400000000001</v>
      </c>
      <c r="D5007">
        <f>profielen_s1!D5007</f>
        <v>0</v>
      </c>
      <c r="E5007">
        <f>profielen_s1!E5007</f>
        <v>0.25488280999979906</v>
      </c>
      <c r="F5007">
        <f>profielen_s1!F5007</f>
        <v>2.001953000035428E-2</v>
      </c>
      <c r="G5007">
        <f>profielen_s1!G5007+profielen_s2!$L5007</f>
        <v>3.794666666666667E-2</v>
      </c>
      <c r="H5007">
        <f>profielen_s1!H5007+profielen_s2!$L5007</f>
        <v>0.1008</v>
      </c>
      <c r="I5007">
        <f>profielen_s1!I5007+profielen_s2!$L5007</f>
        <v>0.40372222222222226</v>
      </c>
      <c r="J5007">
        <f>profielen_s1!J5007+profielen_s2!$L5007</f>
        <v>6.0288000000000001E-2</v>
      </c>
      <c r="K5007">
        <f>profielen_s1!K5007</f>
        <v>0</v>
      </c>
      <c r="L5007">
        <v>0</v>
      </c>
    </row>
    <row r="5008" spans="1:12" x14ac:dyDescent="0.55000000000000004">
      <c r="A5008">
        <f>profielen_s1!A5008</f>
        <v>5007</v>
      </c>
      <c r="B5008">
        <f>profielen_s1!B5008</f>
        <v>0.28089900000000001</v>
      </c>
      <c r="C5008">
        <f>profielen_s1!C5008</f>
        <v>0.337063</v>
      </c>
      <c r="D5008">
        <f>profielen_s1!D5008</f>
        <v>0</v>
      </c>
      <c r="E5008">
        <f>profielen_s1!E5008</f>
        <v>0.20019532000060281</v>
      </c>
      <c r="F5008">
        <f>profielen_s1!F5008</f>
        <v>2.0019529999444785E-2</v>
      </c>
      <c r="G5008">
        <f>profielen_s1!G5008+profielen_s2!$L5008</f>
        <v>3.8053333333333335E-2</v>
      </c>
      <c r="H5008">
        <f>profielen_s1!H5008+profielen_s2!$L5008</f>
        <v>0.1024</v>
      </c>
      <c r="I5008">
        <f>profielen_s1!I5008+profielen_s2!$L5008</f>
        <v>0.39611904761904765</v>
      </c>
      <c r="J5008">
        <f>profielen_s1!J5008+profielen_s2!$L5008</f>
        <v>5.9584000000000005E-2</v>
      </c>
      <c r="K5008">
        <f>profielen_s1!K5008</f>
        <v>0</v>
      </c>
      <c r="L5008">
        <v>0</v>
      </c>
    </row>
    <row r="5009" spans="1:12" x14ac:dyDescent="0.55000000000000004">
      <c r="A5009">
        <f>profielen_s1!A5009</f>
        <v>5008</v>
      </c>
      <c r="B5009">
        <f>profielen_s1!B5009</f>
        <v>0.191472</v>
      </c>
      <c r="C5009">
        <f>profielen_s1!C5009</f>
        <v>0.47609600000000002</v>
      </c>
      <c r="D5009">
        <f>profielen_s1!D5009</f>
        <v>0</v>
      </c>
      <c r="E5009">
        <f>profielen_s1!E5009</f>
        <v>0.56982420999975147</v>
      </c>
      <c r="F5009">
        <f>profielen_s1!F5009</f>
        <v>4.9804690000200935E-2</v>
      </c>
      <c r="G5009">
        <f>profielen_s1!G5009+profielen_s2!$L5009</f>
        <v>3.9093333333333334E-2</v>
      </c>
      <c r="H5009">
        <f>profielen_s1!H5009+profielen_s2!$L5009</f>
        <v>0.104</v>
      </c>
      <c r="I5009">
        <f>profielen_s1!I5009+profielen_s2!$L5009</f>
        <v>0.38723809523809521</v>
      </c>
      <c r="J5009">
        <f>profielen_s1!J5009+profielen_s2!$L5009</f>
        <v>5.8911999999999999E-2</v>
      </c>
      <c r="K5009">
        <f>profielen_s1!K5009</f>
        <v>0</v>
      </c>
      <c r="L5009">
        <v>0</v>
      </c>
    </row>
    <row r="5010" spans="1:12" x14ac:dyDescent="0.55000000000000004">
      <c r="A5010">
        <f>profielen_s1!A5010</f>
        <v>5009</v>
      </c>
      <c r="B5010">
        <f>profielen_s1!B5010</f>
        <v>0.11780400000000001</v>
      </c>
      <c r="C5010">
        <f>profielen_s1!C5010</f>
        <v>0.63561199999999995</v>
      </c>
      <c r="D5010">
        <f>profielen_s1!D5010</f>
        <v>0</v>
      </c>
      <c r="E5010">
        <f>profielen_s1!E5010</f>
        <v>0.25512695999987045</v>
      </c>
      <c r="F5010">
        <f>profielen_s1!F5010</f>
        <v>5.004882999946858E-2</v>
      </c>
      <c r="G5010">
        <f>profielen_s1!G5010+profielen_s2!$L5010</f>
        <v>3.7973333333333331E-2</v>
      </c>
      <c r="H5010">
        <f>profielen_s1!H5010+profielen_s2!$L5010</f>
        <v>0.104</v>
      </c>
      <c r="I5010">
        <f>profielen_s1!I5010+profielen_s2!$L5010</f>
        <v>0.37104761904761902</v>
      </c>
      <c r="J5010">
        <f>profielen_s1!J5010+profielen_s2!$L5010</f>
        <v>6.0512000000000003E-2</v>
      </c>
      <c r="K5010">
        <f>profielen_s1!K5010</f>
        <v>0</v>
      </c>
      <c r="L5010">
        <v>0</v>
      </c>
    </row>
    <row r="5011" spans="1:12" x14ac:dyDescent="0.55000000000000004">
      <c r="A5011">
        <f>profielen_s1!A5011</f>
        <v>5010</v>
      </c>
      <c r="B5011">
        <f>profielen_s1!B5011</f>
        <v>5.7411000000000004E-2</v>
      </c>
      <c r="C5011">
        <f>profielen_s1!C5011</f>
        <v>0.73309299999999999</v>
      </c>
      <c r="D5011">
        <f>profielen_s1!D5011</f>
        <v>0</v>
      </c>
      <c r="E5011">
        <f>profielen_s1!E5011</f>
        <v>0.5051269499999762</v>
      </c>
      <c r="F5011">
        <f>profielen_s1!F5011</f>
        <v>2.001953000035428E-2</v>
      </c>
      <c r="G5011">
        <f>profielen_s1!G5011+profielen_s2!$L5011</f>
        <v>3.7839999999999999E-2</v>
      </c>
      <c r="H5011">
        <f>profielen_s1!H5011+profielen_s2!$L5011</f>
        <v>0.104</v>
      </c>
      <c r="I5011">
        <f>profielen_s1!I5011+profielen_s2!$L5011</f>
        <v>0.35514285714285715</v>
      </c>
      <c r="J5011">
        <f>profielen_s1!J5011+profielen_s2!$L5011</f>
        <v>5.9903999999999999E-2</v>
      </c>
      <c r="K5011">
        <f>profielen_s1!K5011</f>
        <v>0</v>
      </c>
      <c r="L5011">
        <v>0</v>
      </c>
    </row>
    <row r="5012" spans="1:12" x14ac:dyDescent="0.55000000000000004">
      <c r="A5012">
        <f>profielen_s1!A5012</f>
        <v>5011</v>
      </c>
      <c r="B5012">
        <f>profielen_s1!B5012</f>
        <v>1.4383E-2</v>
      </c>
      <c r="C5012">
        <f>profielen_s1!C5012</f>
        <v>0.68369100000000005</v>
      </c>
      <c r="D5012">
        <f>profielen_s1!D5012</f>
        <v>0.15690104000077554</v>
      </c>
      <c r="E5012">
        <f>profielen_s1!E5012</f>
        <v>0.19482422000055521</v>
      </c>
      <c r="F5012">
        <f>profielen_s1!F5012</f>
        <v>1.5014650000011898E-2</v>
      </c>
      <c r="G5012">
        <f>profielen_s1!G5012+profielen_s2!$L5012</f>
        <v>5.0888656992088159E-2</v>
      </c>
      <c r="H5012">
        <f>profielen_s1!H5012+profielen_s2!$L5012</f>
        <v>0.11704865699208815</v>
      </c>
      <c r="I5012">
        <f>profielen_s1!I5012+profielen_s2!$L5012</f>
        <v>0.36442960937304059</v>
      </c>
      <c r="J5012">
        <f>profielen_s1!J5012+profielen_s2!$L5012</f>
        <v>7.1160656992088164E-2</v>
      </c>
      <c r="K5012">
        <f>profielen_s1!K5012</f>
        <v>0</v>
      </c>
      <c r="L5012">
        <v>1.3048656992088159E-2</v>
      </c>
    </row>
    <row r="5013" spans="1:12" x14ac:dyDescent="0.55000000000000004">
      <c r="A5013">
        <f>profielen_s1!A5013</f>
        <v>5012</v>
      </c>
      <c r="B5013">
        <f>profielen_s1!B5013</f>
        <v>0</v>
      </c>
      <c r="C5013">
        <f>profielen_s1!C5013</f>
        <v>0.59513199999999999</v>
      </c>
      <c r="D5013">
        <f>profielen_s1!D5013</f>
        <v>0.31751301999975112</v>
      </c>
      <c r="E5013">
        <f>profielen_s1!E5013</f>
        <v>0.22509765999984666</v>
      </c>
      <c r="F5013">
        <f>profielen_s1!F5013</f>
        <v>1.5014650000011898E-2</v>
      </c>
      <c r="G5013">
        <f>profielen_s1!G5013+profielen_s2!$L5013</f>
        <v>6.5557745970791878E-2</v>
      </c>
      <c r="H5013">
        <f>profielen_s1!H5013+profielen_s2!$L5013</f>
        <v>0.13214441263745855</v>
      </c>
      <c r="I5013">
        <f>profielen_s1!I5013+profielen_s2!$L5013</f>
        <v>0.37168726978031574</v>
      </c>
      <c r="J5013">
        <f>profielen_s1!J5013+profielen_s2!$L5013</f>
        <v>8.2672412637458545E-2</v>
      </c>
      <c r="K5013">
        <f>profielen_s1!K5013</f>
        <v>0</v>
      </c>
      <c r="L5013">
        <v>2.6544412637458544E-2</v>
      </c>
    </row>
    <row r="5014" spans="1:12" x14ac:dyDescent="0.55000000000000004">
      <c r="A5014">
        <f>profielen_s1!A5014</f>
        <v>5013</v>
      </c>
      <c r="B5014">
        <f>profielen_s1!B5014</f>
        <v>0</v>
      </c>
      <c r="C5014">
        <f>profielen_s1!C5014</f>
        <v>0.53419000000000005</v>
      </c>
      <c r="D5014">
        <f>profielen_s1!D5014</f>
        <v>0.37617186999978003</v>
      </c>
      <c r="E5014">
        <f>profielen_s1!E5014</f>
        <v>0.56494139999995241</v>
      </c>
      <c r="F5014">
        <f>profielen_s1!F5014</f>
        <v>1.000975999977527E-2</v>
      </c>
      <c r="G5014">
        <f>profielen_s1!G5014+profielen_s2!$L5014</f>
        <v>7.5636286875705505E-2</v>
      </c>
      <c r="H5014">
        <f>profielen_s1!H5014+profielen_s2!$L5014</f>
        <v>0.14475628687570552</v>
      </c>
      <c r="I5014">
        <f>profielen_s1!I5014+profielen_s2!$L5014</f>
        <v>0.34394517576459438</v>
      </c>
      <c r="J5014">
        <f>profielen_s1!J5014+profielen_s2!$L5014</f>
        <v>9.3428286875705521E-2</v>
      </c>
      <c r="K5014">
        <f>profielen_s1!K5014</f>
        <v>0</v>
      </c>
      <c r="L5014">
        <v>3.7556286875705516E-2</v>
      </c>
    </row>
    <row r="5015" spans="1:12" x14ac:dyDescent="0.55000000000000004">
      <c r="A5015">
        <f>profielen_s1!A5015</f>
        <v>5014</v>
      </c>
      <c r="B5015">
        <f>profielen_s1!B5015</f>
        <v>0</v>
      </c>
      <c r="C5015">
        <f>profielen_s1!C5015</f>
        <v>0.49057899999999999</v>
      </c>
      <c r="D5015">
        <f>profielen_s1!D5015</f>
        <v>0.3046875</v>
      </c>
      <c r="E5015">
        <f>profielen_s1!E5015</f>
        <v>0.26000976999966952</v>
      </c>
      <c r="F5015">
        <f>profielen_s1!F5015</f>
        <v>1.000977000057901E-2</v>
      </c>
      <c r="G5015">
        <f>profielen_s1!G5015+profielen_s2!$L5015</f>
        <v>8.5975685281433706E-2</v>
      </c>
      <c r="H5015">
        <f>profielen_s1!H5015+profielen_s2!$L5015</f>
        <v>0.15192235194810039</v>
      </c>
      <c r="I5015">
        <f>profielen_s1!I5015+profielen_s2!$L5015</f>
        <v>0.36346203448778291</v>
      </c>
      <c r="J5015">
        <f>profielen_s1!J5015+profielen_s2!$L5015</f>
        <v>0.10440235194810038</v>
      </c>
      <c r="K5015">
        <f>profielen_s1!K5015</f>
        <v>0</v>
      </c>
      <c r="L5015">
        <v>4.7922351948100378E-2</v>
      </c>
    </row>
    <row r="5016" spans="1:12" x14ac:dyDescent="0.55000000000000004">
      <c r="A5016">
        <f>profielen_s1!A5016</f>
        <v>5015</v>
      </c>
      <c r="B5016">
        <f>profielen_s1!B5016</f>
        <v>0</v>
      </c>
      <c r="C5016">
        <f>profielen_s1!C5016</f>
        <v>0.49356099999999997</v>
      </c>
      <c r="D5016">
        <f>profielen_s1!D5016</f>
        <v>0.25488281999969331</v>
      </c>
      <c r="E5016">
        <f>profielen_s1!E5016</f>
        <v>0.80493164000017714</v>
      </c>
      <c r="F5016">
        <f>profielen_s1!F5016</f>
        <v>1.0009769999669516E-2</v>
      </c>
      <c r="G5016">
        <f>profielen_s1!G5016+profielen_s2!$L5016</f>
        <v>9.4370127707180146E-2</v>
      </c>
      <c r="H5016">
        <f>profielen_s1!H5016+profielen_s2!$L5016</f>
        <v>0.15997012770718014</v>
      </c>
      <c r="I5016">
        <f>profielen_s1!I5016+profielen_s2!$L5016</f>
        <v>0.36956536580241828</v>
      </c>
      <c r="J5016">
        <f>profielen_s1!J5016+profielen_s2!$L5016</f>
        <v>0.10777812770718015</v>
      </c>
      <c r="K5016">
        <f>profielen_s1!K5016</f>
        <v>0</v>
      </c>
      <c r="L5016">
        <v>5.5970127707180142E-2</v>
      </c>
    </row>
    <row r="5017" spans="1:12" x14ac:dyDescent="0.55000000000000004">
      <c r="A5017">
        <f>profielen_s1!A5017</f>
        <v>5016</v>
      </c>
      <c r="B5017">
        <f>profielen_s1!B5017</f>
        <v>0</v>
      </c>
      <c r="C5017">
        <f>profielen_s1!C5017</f>
        <v>0.52506900000000001</v>
      </c>
      <c r="D5017">
        <f>profielen_s1!D5017</f>
        <v>0.19042968000030669</v>
      </c>
      <c r="E5017">
        <f>profielen_s1!E5017</f>
        <v>0.12011719000020094</v>
      </c>
      <c r="F5017">
        <f>profielen_s1!F5017</f>
        <v>1.000975999977527E-2</v>
      </c>
      <c r="G5017">
        <f>profielen_s1!G5017+profielen_s2!$L5017</f>
        <v>0.10089875449465803</v>
      </c>
      <c r="H5017">
        <f>profielen_s1!H5017+profielen_s2!$L5017</f>
        <v>0.16423208782799137</v>
      </c>
      <c r="I5017">
        <f>profielen_s1!I5017+profielen_s2!$L5017</f>
        <v>0.37481621481211835</v>
      </c>
      <c r="J5017">
        <f>profielen_s1!J5017+profielen_s2!$L5017</f>
        <v>0.11373608782799136</v>
      </c>
      <c r="K5017">
        <f>profielen_s1!K5017</f>
        <v>0</v>
      </c>
      <c r="L5017">
        <v>6.1832087827991364E-2</v>
      </c>
    </row>
    <row r="5018" spans="1:12" x14ac:dyDescent="0.55000000000000004">
      <c r="A5018">
        <f>profielen_s1!A5018</f>
        <v>5017</v>
      </c>
      <c r="B5018">
        <f>profielen_s1!B5018</f>
        <v>0</v>
      </c>
      <c r="C5018">
        <f>profielen_s1!C5018</f>
        <v>0.57258500000000001</v>
      </c>
      <c r="D5018">
        <f>profielen_s1!D5018</f>
        <v>0.22460938000040187</v>
      </c>
      <c r="E5018">
        <f>profielen_s1!E5018</f>
        <v>0.14013670999975147</v>
      </c>
      <c r="F5018">
        <f>profielen_s1!F5018</f>
        <v>1.000977000057901E-2</v>
      </c>
      <c r="G5018">
        <f>profielen_s1!G5018+profielen_s2!$L5018</f>
        <v>0.10535361596218697</v>
      </c>
      <c r="H5018">
        <f>profielen_s1!H5018+profielen_s2!$L5018</f>
        <v>0.1728469492955203</v>
      </c>
      <c r="I5018">
        <f>profielen_s1!I5018+profielen_s2!$L5018</f>
        <v>0.38856440961298067</v>
      </c>
      <c r="J5018">
        <f>profielen_s1!J5018+profielen_s2!$L5018</f>
        <v>0.1144149492955203</v>
      </c>
      <c r="K5018">
        <f>profielen_s1!K5018</f>
        <v>0</v>
      </c>
      <c r="L5018">
        <v>6.7246949295520303E-2</v>
      </c>
    </row>
    <row r="5019" spans="1:12" x14ac:dyDescent="0.55000000000000004">
      <c r="A5019">
        <f>profielen_s1!A5019</f>
        <v>5018</v>
      </c>
      <c r="B5019">
        <f>profielen_s1!B5019</f>
        <v>0</v>
      </c>
      <c r="C5019">
        <f>profielen_s1!C5019</f>
        <v>0.60530499999999998</v>
      </c>
      <c r="D5019">
        <f>profielen_s1!D5019</f>
        <v>0.17749022999942099</v>
      </c>
      <c r="E5019">
        <f>profielen_s1!E5019</f>
        <v>0.13964844000020094</v>
      </c>
      <c r="F5019">
        <f>profielen_s1!F5019</f>
        <v>0</v>
      </c>
      <c r="G5019">
        <f>profielen_s1!G5019+profielen_s2!$L5019</f>
        <v>0.12054245766423649</v>
      </c>
      <c r="H5019">
        <f>profielen_s1!H5019+profielen_s2!$L5019</f>
        <v>0.17867579099756983</v>
      </c>
      <c r="I5019">
        <f>profielen_s1!I5019+profielen_s2!$L5019</f>
        <v>0.39250436242614128</v>
      </c>
      <c r="J5019">
        <f>profielen_s1!J5019+profielen_s2!$L5019</f>
        <v>0.15339579099756984</v>
      </c>
      <c r="K5019">
        <f>profielen_s1!K5019</f>
        <v>0</v>
      </c>
      <c r="L5019">
        <v>7.3075790997569834E-2</v>
      </c>
    </row>
    <row r="5020" spans="1:12" x14ac:dyDescent="0.55000000000000004">
      <c r="A5020">
        <f>profielen_s1!A5020</f>
        <v>5019</v>
      </c>
      <c r="B5020">
        <f>profielen_s1!B5020</f>
        <v>0</v>
      </c>
      <c r="C5020">
        <f>profielen_s1!C5020</f>
        <v>0.60372999999999999</v>
      </c>
      <c r="D5020">
        <f>profielen_s1!D5020</f>
        <v>0.20483399000022473</v>
      </c>
      <c r="E5020">
        <f>profielen_s1!E5020</f>
        <v>0.20019530999979906</v>
      </c>
      <c r="F5020">
        <f>profielen_s1!F5020</f>
        <v>1.000975999977527E-2</v>
      </c>
      <c r="G5020">
        <f>profielen_s1!G5020+profielen_s2!$L5020</f>
        <v>0.13053023126584409</v>
      </c>
      <c r="H5020">
        <f>profielen_s1!H5020+profielen_s2!$L5020</f>
        <v>0.18781023126584406</v>
      </c>
      <c r="I5020">
        <f>profielen_s1!I5020+profielen_s2!$L5020</f>
        <v>0.39438800904362187</v>
      </c>
      <c r="J5020">
        <f>profielen_s1!J5020+profielen_s2!$L5020</f>
        <v>0.16445023126584407</v>
      </c>
      <c r="K5020">
        <f>profielen_s1!K5020</f>
        <v>0</v>
      </c>
      <c r="L5020">
        <v>8.0610231265844087E-2</v>
      </c>
    </row>
    <row r="5021" spans="1:12" x14ac:dyDescent="0.55000000000000004">
      <c r="A5021">
        <f>profielen_s1!A5021</f>
        <v>5020</v>
      </c>
      <c r="B5021">
        <f>profielen_s1!B5021</f>
        <v>0</v>
      </c>
      <c r="C5021">
        <f>profielen_s1!C5021</f>
        <v>0.56645000000000001</v>
      </c>
      <c r="D5021">
        <f>profielen_s1!D5021</f>
        <v>0.19287109000015334</v>
      </c>
      <c r="E5021">
        <f>profielen_s1!E5021</f>
        <v>0.25976563000040187</v>
      </c>
      <c r="F5021">
        <f>profielen_s1!F5021</f>
        <v>1.0009769999669516E-2</v>
      </c>
      <c r="G5021">
        <f>profielen_s1!G5021+profielen_s2!$L5021</f>
        <v>0.13840467800653483</v>
      </c>
      <c r="H5021">
        <f>profielen_s1!H5021+profielen_s2!$L5021</f>
        <v>0.19688467800653484</v>
      </c>
      <c r="I5021">
        <f>profielen_s1!I5021+profielen_s2!$L5021</f>
        <v>0.41420848753034434</v>
      </c>
      <c r="J5021">
        <f>profielen_s1!J5021+profielen_s2!$L5021</f>
        <v>0.17192467800653483</v>
      </c>
      <c r="K5021">
        <f>profielen_s1!K5021</f>
        <v>0</v>
      </c>
      <c r="L5021">
        <v>8.9684678006534832E-2</v>
      </c>
    </row>
    <row r="5022" spans="1:12" x14ac:dyDescent="0.55000000000000004">
      <c r="A5022">
        <f>profielen_s1!A5022</f>
        <v>5021</v>
      </c>
      <c r="B5022">
        <f>profielen_s1!B5022</f>
        <v>1.6399999999999998E-2</v>
      </c>
      <c r="C5022">
        <f>profielen_s1!C5022</f>
        <v>0.46897899999999998</v>
      </c>
      <c r="D5022">
        <f>profielen_s1!D5022</f>
        <v>8.0078129999492376E-2</v>
      </c>
      <c r="E5022">
        <f>profielen_s1!E5022</f>
        <v>0.25</v>
      </c>
      <c r="F5022">
        <f>profielen_s1!F5022</f>
        <v>1.0009760000684764E-2</v>
      </c>
      <c r="G5022">
        <f>profielen_s1!G5022+profielen_s2!$L5022</f>
        <v>0.13416186469985342</v>
      </c>
      <c r="H5022">
        <f>profielen_s1!H5022+profielen_s2!$L5022</f>
        <v>0.20709519803318674</v>
      </c>
      <c r="I5022">
        <f>profielen_s1!I5022+profielen_s2!$L5022</f>
        <v>0.40887615041413916</v>
      </c>
      <c r="J5022">
        <f>profielen_s1!J5022+profielen_s2!$L5022</f>
        <v>0.16600719803318675</v>
      </c>
      <c r="K5022">
        <f>profielen_s1!K5022</f>
        <v>0</v>
      </c>
      <c r="L5022">
        <v>8.5495198033186739E-2</v>
      </c>
    </row>
    <row r="5023" spans="1:12" x14ac:dyDescent="0.55000000000000004">
      <c r="A5023">
        <f>profielen_s1!A5023</f>
        <v>5022</v>
      </c>
      <c r="B5023">
        <f>profielen_s1!B5023</f>
        <v>6.527899999999999E-2</v>
      </c>
      <c r="C5023">
        <f>profielen_s1!C5023</f>
        <v>0.28333800000000003</v>
      </c>
      <c r="D5023">
        <f>profielen_s1!D5023</f>
        <v>0</v>
      </c>
      <c r="E5023">
        <f>profielen_s1!E5023</f>
        <v>0.12011718999929144</v>
      </c>
      <c r="F5023">
        <f>profielen_s1!F5023</f>
        <v>2.9785159999846655E-2</v>
      </c>
      <c r="G5023">
        <f>profielen_s1!G5023+profielen_s2!$L5023</f>
        <v>0.10712716205261984</v>
      </c>
      <c r="H5023">
        <f>profielen_s1!H5023+profielen_s2!$L5023</f>
        <v>0.19630049538595318</v>
      </c>
      <c r="I5023">
        <f>profielen_s1!I5023+profielen_s2!$L5023</f>
        <v>0.39367668586214366</v>
      </c>
      <c r="J5023">
        <f>profielen_s1!J5023+profielen_s2!$L5023</f>
        <v>0.15060449538595316</v>
      </c>
      <c r="K5023">
        <f>profielen_s1!K5023</f>
        <v>0</v>
      </c>
      <c r="L5023">
        <v>6.6700495385953171E-2</v>
      </c>
    </row>
    <row r="5024" spans="1:12" x14ac:dyDescent="0.55000000000000004">
      <c r="A5024">
        <f>profielen_s1!A5024</f>
        <v>5023</v>
      </c>
      <c r="B5024">
        <f>profielen_s1!B5024</f>
        <v>0.21645300000000001</v>
      </c>
      <c r="C5024">
        <f>profielen_s1!C5024</f>
        <v>0.249084</v>
      </c>
      <c r="D5024">
        <f>profielen_s1!D5024</f>
        <v>7.03125E-2</v>
      </c>
      <c r="E5024">
        <f>profielen_s1!E5024</f>
        <v>0.24023437000050762</v>
      </c>
      <c r="F5024">
        <f>profielen_s1!F5024</f>
        <v>3.0029300000023795E-2</v>
      </c>
      <c r="G5024">
        <f>profielen_s1!G5024+profielen_s2!$L5024</f>
        <v>9.4364874828684359E-2</v>
      </c>
      <c r="H5024">
        <f>profielen_s1!H5024+profielen_s2!$L5024</f>
        <v>0.16697820816201769</v>
      </c>
      <c r="I5024">
        <f>profielen_s1!I5024+profielen_s2!$L5024</f>
        <v>0.42654328752709708</v>
      </c>
      <c r="J5024">
        <f>profielen_s1!J5024+profielen_s2!$L5024</f>
        <v>0.1651542081620177</v>
      </c>
      <c r="K5024">
        <f>profielen_s1!K5024</f>
        <v>0</v>
      </c>
      <c r="L5024">
        <v>3.4178208162017706E-2</v>
      </c>
    </row>
    <row r="5025" spans="1:12" x14ac:dyDescent="0.55000000000000004">
      <c r="A5025">
        <f>profielen_s1!A5025</f>
        <v>5024</v>
      </c>
      <c r="B5025">
        <f>profielen_s1!B5025</f>
        <v>0.37159599999999998</v>
      </c>
      <c r="C5025">
        <f>profielen_s1!C5025</f>
        <v>0.252942</v>
      </c>
      <c r="D5025">
        <f>profielen_s1!D5025</f>
        <v>0</v>
      </c>
      <c r="E5025">
        <f>profielen_s1!E5025</f>
        <v>0.64990235000004759</v>
      </c>
      <c r="F5025">
        <f>profielen_s1!F5025</f>
        <v>4.0039059999799065E-2</v>
      </c>
      <c r="G5025">
        <f>profielen_s1!G5025+profielen_s2!$L5025</f>
        <v>8.4346666666666667E-2</v>
      </c>
      <c r="H5025">
        <f>profielen_s1!H5025+profielen_s2!$L5025</f>
        <v>0.13119999999999998</v>
      </c>
      <c r="I5025">
        <f>profielen_s1!I5025+profielen_s2!$L5025</f>
        <v>0.4239047619047619</v>
      </c>
      <c r="J5025">
        <f>profielen_s1!J5025+profielen_s2!$L5025</f>
        <v>0.15571199999999999</v>
      </c>
      <c r="K5025">
        <f>profielen_s1!K5025</f>
        <v>0</v>
      </c>
      <c r="L5025">
        <v>0</v>
      </c>
    </row>
    <row r="5026" spans="1:12" x14ac:dyDescent="0.55000000000000004">
      <c r="A5026">
        <f>profielen_s1!A5026</f>
        <v>5025</v>
      </c>
      <c r="B5026">
        <f>profielen_s1!B5026</f>
        <v>0.53365599999999991</v>
      </c>
      <c r="C5026">
        <f>profielen_s1!C5026</f>
        <v>0.255548</v>
      </c>
      <c r="D5026">
        <f>profielen_s1!D5026</f>
        <v>0</v>
      </c>
      <c r="E5026">
        <f>profielen_s1!E5026</f>
        <v>0.21508788999926765</v>
      </c>
      <c r="F5026">
        <f>profielen_s1!F5026</f>
        <v>5.004882999946858E-2</v>
      </c>
      <c r="G5026">
        <f>profielen_s1!G5026+profielen_s2!$L5026</f>
        <v>9.2346666666666674E-2</v>
      </c>
      <c r="H5026">
        <f>profielen_s1!H5026+profielen_s2!$L5026</f>
        <v>0.12640000000000001</v>
      </c>
      <c r="I5026">
        <f>profielen_s1!I5026+profielen_s2!$L5026</f>
        <v>0.45855555555555555</v>
      </c>
      <c r="J5026">
        <f>profielen_s1!J5026+profielen_s2!$L5026</f>
        <v>0.18281600000000003</v>
      </c>
      <c r="K5026">
        <f>profielen_s1!K5026</f>
        <v>0</v>
      </c>
      <c r="L5026">
        <v>0</v>
      </c>
    </row>
    <row r="5027" spans="1:12" x14ac:dyDescent="0.55000000000000004">
      <c r="A5027">
        <f>profielen_s1!A5027</f>
        <v>5026</v>
      </c>
      <c r="B5027">
        <f>profielen_s1!B5027</f>
        <v>0.65859000000000001</v>
      </c>
      <c r="C5027">
        <f>profielen_s1!C5027</f>
        <v>0.24986800000000001</v>
      </c>
      <c r="D5027">
        <f>profielen_s1!D5027</f>
        <v>4.9804680000306689E-2</v>
      </c>
      <c r="E5027">
        <f>profielen_s1!E5027</f>
        <v>0.2551269500008857</v>
      </c>
      <c r="F5027">
        <f>profielen_s1!F5027</f>
        <v>4.003906000070856E-2</v>
      </c>
      <c r="G5027">
        <f>profielen_s1!G5027+profielen_s2!$L5027</f>
        <v>9.6559999999999993E-2</v>
      </c>
      <c r="H5027">
        <f>profielen_s1!H5027+profielen_s2!$L5027</f>
        <v>0.12639999999999998</v>
      </c>
      <c r="I5027">
        <f>profielen_s1!I5027+profielen_s2!$L5027</f>
        <v>0.51194444444444442</v>
      </c>
      <c r="J5027">
        <f>profielen_s1!J5027+profielen_s2!$L5027</f>
        <v>0.18377600000000002</v>
      </c>
      <c r="K5027">
        <f>profielen_s1!K5027</f>
        <v>1</v>
      </c>
      <c r="L5027">
        <v>0</v>
      </c>
    </row>
    <row r="5028" spans="1:12" x14ac:dyDescent="0.55000000000000004">
      <c r="A5028">
        <f>profielen_s1!A5028</f>
        <v>5027</v>
      </c>
      <c r="B5028">
        <f>profielen_s1!B5028</f>
        <v>0.72891099999999998</v>
      </c>
      <c r="C5028">
        <f>profielen_s1!C5028</f>
        <v>0.24893299999999999</v>
      </c>
      <c r="D5028">
        <f>profielen_s1!D5028</f>
        <v>0</v>
      </c>
      <c r="E5028">
        <f>profielen_s1!E5028</f>
        <v>0.64477538999926765</v>
      </c>
      <c r="F5028">
        <f>profielen_s1!F5028</f>
        <v>0</v>
      </c>
      <c r="G5028">
        <f>profielen_s1!G5028+profielen_s2!$L5028</f>
        <v>9.0453333333333316E-2</v>
      </c>
      <c r="H5028">
        <f>profielen_s1!H5028+profielen_s2!$L5028</f>
        <v>0.12479999999999999</v>
      </c>
      <c r="I5028">
        <f>profielen_s1!I5028+profielen_s2!$L5028</f>
        <v>0.52484126984126978</v>
      </c>
      <c r="J5028">
        <f>profielen_s1!J5028+profielen_s2!$L5028</f>
        <v>0.189248</v>
      </c>
      <c r="K5028">
        <f>profielen_s1!K5028</f>
        <v>1</v>
      </c>
      <c r="L5028">
        <v>0</v>
      </c>
    </row>
    <row r="5029" spans="1:12" x14ac:dyDescent="0.55000000000000004">
      <c r="A5029">
        <f>profielen_s1!A5029</f>
        <v>5028</v>
      </c>
      <c r="B5029">
        <f>profielen_s1!B5029</f>
        <v>0.75525500000000001</v>
      </c>
      <c r="C5029">
        <f>profielen_s1!C5029</f>
        <v>0.23769900000000002</v>
      </c>
      <c r="D5029">
        <f>profielen_s1!D5029</f>
        <v>0</v>
      </c>
      <c r="E5029">
        <f>profielen_s1!E5029</f>
        <v>0.3698730500000238</v>
      </c>
      <c r="F5029">
        <f>profielen_s1!F5029</f>
        <v>4.0039059999799065E-2</v>
      </c>
      <c r="G5029">
        <f>profielen_s1!G5029+profielen_s2!$L5029</f>
        <v>9.3280000000000002E-2</v>
      </c>
      <c r="H5029">
        <f>profielen_s1!H5029+profielen_s2!$L5029</f>
        <v>0.1232</v>
      </c>
      <c r="I5029">
        <f>profielen_s1!I5029+profielen_s2!$L5029</f>
        <v>0.51888095238095244</v>
      </c>
      <c r="J5029">
        <f>profielen_s1!J5029+profielen_s2!$L5029</f>
        <v>0.20105600000000004</v>
      </c>
      <c r="K5029">
        <f>profielen_s1!K5029</f>
        <v>1</v>
      </c>
      <c r="L5029">
        <v>0</v>
      </c>
    </row>
    <row r="5030" spans="1:12" x14ac:dyDescent="0.55000000000000004">
      <c r="A5030">
        <f>profielen_s1!A5030</f>
        <v>5029</v>
      </c>
      <c r="B5030">
        <f>profielen_s1!B5030</f>
        <v>0.74100599999999994</v>
      </c>
      <c r="C5030">
        <f>profielen_s1!C5030</f>
        <v>0.201018</v>
      </c>
      <c r="D5030">
        <f>profielen_s1!D5030</f>
        <v>0</v>
      </c>
      <c r="E5030">
        <f>profielen_s1!E5030</f>
        <v>0.24023437000050762</v>
      </c>
      <c r="F5030">
        <f>profielen_s1!F5030</f>
        <v>5.0048900002366281E-3</v>
      </c>
      <c r="G5030">
        <f>profielen_s1!G5030+profielen_s2!$L5030</f>
        <v>9.754666666666667E-2</v>
      </c>
      <c r="H5030">
        <f>profielen_s1!H5030+profielen_s2!$L5030</f>
        <v>0.12480000000000001</v>
      </c>
      <c r="I5030">
        <f>profielen_s1!I5030+profielen_s2!$L5030</f>
        <v>0.51607142857142863</v>
      </c>
      <c r="J5030">
        <f>profielen_s1!J5030+profielen_s2!$L5030</f>
        <v>0.20624000000000001</v>
      </c>
      <c r="K5030">
        <f>profielen_s1!K5030</f>
        <v>1</v>
      </c>
      <c r="L5030">
        <v>0</v>
      </c>
    </row>
    <row r="5031" spans="1:12" x14ac:dyDescent="0.55000000000000004">
      <c r="A5031">
        <f>profielen_s1!A5031</f>
        <v>5030</v>
      </c>
      <c r="B5031">
        <f>profielen_s1!B5031</f>
        <v>0.68426100000000001</v>
      </c>
      <c r="C5031">
        <f>profielen_s1!C5031</f>
        <v>0.14697200000000002</v>
      </c>
      <c r="D5031">
        <f>profielen_s1!D5031</f>
        <v>0</v>
      </c>
      <c r="E5031">
        <f>profielen_s1!E5031</f>
        <v>0.24511719000020094</v>
      </c>
      <c r="F5031">
        <f>profielen_s1!F5031</f>
        <v>3.5034169999562437E-2</v>
      </c>
      <c r="G5031">
        <f>profielen_s1!G5031+profielen_s2!$L5031</f>
        <v>9.7600000000000006E-2</v>
      </c>
      <c r="H5031">
        <f>profielen_s1!H5031+profielen_s2!$L5031</f>
        <v>0.12959999999999999</v>
      </c>
      <c r="I5031">
        <f>profielen_s1!I5031+profielen_s2!$L5031</f>
        <v>0.53803968253968248</v>
      </c>
      <c r="J5031">
        <f>profielen_s1!J5031+profielen_s2!$L5031</f>
        <v>0.20185600000000001</v>
      </c>
      <c r="K5031">
        <f>profielen_s1!K5031</f>
        <v>1</v>
      </c>
      <c r="L5031">
        <v>0</v>
      </c>
    </row>
    <row r="5032" spans="1:12" x14ac:dyDescent="0.55000000000000004">
      <c r="A5032">
        <f>profielen_s1!A5032</f>
        <v>5031</v>
      </c>
      <c r="B5032">
        <f>profielen_s1!B5032</f>
        <v>0.58630599999999999</v>
      </c>
      <c r="C5032">
        <f>profielen_s1!C5032</f>
        <v>9.8757000000000011E-2</v>
      </c>
      <c r="D5032">
        <f>profielen_s1!D5032</f>
        <v>0</v>
      </c>
      <c r="E5032">
        <f>profielen_s1!E5032</f>
        <v>0.1796875</v>
      </c>
      <c r="F5032">
        <f>profielen_s1!F5032</f>
        <v>2.9785159999846655E-2</v>
      </c>
      <c r="G5032">
        <f>profielen_s1!G5032+profielen_s2!$L5032</f>
        <v>9.3306666666666663E-2</v>
      </c>
      <c r="H5032">
        <f>profielen_s1!H5032+profielen_s2!$L5032</f>
        <v>0.13279999999999997</v>
      </c>
      <c r="I5032">
        <f>profielen_s1!I5032+profielen_s2!$L5032</f>
        <v>0.51207936507936513</v>
      </c>
      <c r="J5032">
        <f>profielen_s1!J5032+profielen_s2!$L5032</f>
        <v>0.178144</v>
      </c>
      <c r="K5032">
        <f>profielen_s1!K5032</f>
        <v>1</v>
      </c>
      <c r="L5032">
        <v>0</v>
      </c>
    </row>
    <row r="5033" spans="1:12" x14ac:dyDescent="0.55000000000000004">
      <c r="A5033">
        <f>profielen_s1!A5033</f>
        <v>5032</v>
      </c>
      <c r="B5033">
        <f>profielen_s1!B5033</f>
        <v>0.44949299999999998</v>
      </c>
      <c r="C5033">
        <f>profielen_s1!C5033</f>
        <v>6.7872000000000002E-2</v>
      </c>
      <c r="D5033">
        <f>profielen_s1!D5033</f>
        <v>0</v>
      </c>
      <c r="E5033">
        <f>profielen_s1!E5033</f>
        <v>0.41992186999959813</v>
      </c>
      <c r="F5033">
        <f>profielen_s1!F5033</f>
        <v>3.0029300000023795E-2</v>
      </c>
      <c r="G5033">
        <f>profielen_s1!G5033+profielen_s2!$L5033</f>
        <v>0.10514666666666665</v>
      </c>
      <c r="H5033">
        <f>profielen_s1!H5033+profielen_s2!$L5033</f>
        <v>0.1376</v>
      </c>
      <c r="I5033">
        <f>profielen_s1!I5033+profielen_s2!$L5033</f>
        <v>0.49902380952380954</v>
      </c>
      <c r="J5033">
        <f>profielen_s1!J5033+profielen_s2!$L5033</f>
        <v>0.174208</v>
      </c>
      <c r="K5033">
        <f>profielen_s1!K5033</f>
        <v>1</v>
      </c>
      <c r="L5033">
        <v>0</v>
      </c>
    </row>
    <row r="5034" spans="1:12" x14ac:dyDescent="0.55000000000000004">
      <c r="A5034">
        <f>profielen_s1!A5034</f>
        <v>5033</v>
      </c>
      <c r="B5034">
        <f>profielen_s1!B5034</f>
        <v>0.28476299999999999</v>
      </c>
      <c r="C5034">
        <f>profielen_s1!C5034</f>
        <v>4.7744999999999996E-2</v>
      </c>
      <c r="D5034">
        <f>profielen_s1!D5034</f>
        <v>0</v>
      </c>
      <c r="E5034">
        <f>profielen_s1!E5034</f>
        <v>0.36035156999969331</v>
      </c>
      <c r="F5034">
        <f>profielen_s1!F5034</f>
        <v>4.0039059999799065E-2</v>
      </c>
      <c r="G5034">
        <f>profielen_s1!G5034+profielen_s2!$L5034</f>
        <v>0.1008</v>
      </c>
      <c r="H5034">
        <f>profielen_s1!H5034+profielen_s2!$L5034</f>
        <v>0.12959999999999999</v>
      </c>
      <c r="I5034">
        <f>profielen_s1!I5034+profielen_s2!$L5034</f>
        <v>0.4641825396825397</v>
      </c>
      <c r="J5034">
        <f>profielen_s1!J5034+profielen_s2!$L5034</f>
        <v>0.15865600000000002</v>
      </c>
      <c r="K5034">
        <f>profielen_s1!K5034</f>
        <v>1</v>
      </c>
      <c r="L5034">
        <v>0</v>
      </c>
    </row>
    <row r="5035" spans="1:12" x14ac:dyDescent="0.55000000000000004">
      <c r="A5035">
        <f>profielen_s1!A5035</f>
        <v>5034</v>
      </c>
      <c r="B5035">
        <f>profielen_s1!B5035</f>
        <v>0.12060899999999999</v>
      </c>
      <c r="C5035">
        <f>profielen_s1!C5035</f>
        <v>4.1201000000000002E-2</v>
      </c>
      <c r="D5035">
        <f>profielen_s1!D5035</f>
        <v>0</v>
      </c>
      <c r="E5035">
        <f>profielen_s1!E5035</f>
        <v>0.25</v>
      </c>
      <c r="F5035">
        <f>profielen_s1!F5035</f>
        <v>2.001953000035428E-2</v>
      </c>
      <c r="G5035">
        <f>profielen_s1!G5035+profielen_s2!$L5035</f>
        <v>7.5173333333333328E-2</v>
      </c>
      <c r="H5035">
        <f>profielen_s1!H5035+profielen_s2!$L5035</f>
        <v>0.1232</v>
      </c>
      <c r="I5035">
        <f>profielen_s1!I5035+profielen_s2!$L5035</f>
        <v>0.41879365079365083</v>
      </c>
      <c r="J5035">
        <f>profielen_s1!J5035+profielen_s2!$L5035</f>
        <v>0.144704</v>
      </c>
      <c r="K5035">
        <f>profielen_s1!K5035</f>
        <v>0</v>
      </c>
      <c r="L5035">
        <v>0</v>
      </c>
    </row>
    <row r="5036" spans="1:12" x14ac:dyDescent="0.55000000000000004">
      <c r="A5036">
        <f>profielen_s1!A5036</f>
        <v>5035</v>
      </c>
      <c r="B5036">
        <f>profielen_s1!B5036</f>
        <v>2.8838000000000003E-2</v>
      </c>
      <c r="C5036">
        <f>profielen_s1!C5036</f>
        <v>5.5661999999999996E-2</v>
      </c>
      <c r="D5036">
        <f>profielen_s1!D5036</f>
        <v>0.13964844000020094</v>
      </c>
      <c r="E5036">
        <f>profielen_s1!E5036</f>
        <v>0.3046875</v>
      </c>
      <c r="F5036">
        <f>profielen_s1!F5036</f>
        <v>0</v>
      </c>
      <c r="G5036">
        <f>profielen_s1!G5036+profielen_s2!$L5036</f>
        <v>7.5226666666666664E-2</v>
      </c>
      <c r="H5036">
        <f>profielen_s1!H5036+profielen_s2!$L5036</f>
        <v>0.1152</v>
      </c>
      <c r="I5036">
        <f>profielen_s1!I5036+profielen_s2!$L5036</f>
        <v>0.37706349206349205</v>
      </c>
      <c r="J5036">
        <f>profielen_s1!J5036+profielen_s2!$L5036</f>
        <v>0.13971200000000003</v>
      </c>
      <c r="K5036">
        <f>profielen_s1!K5036</f>
        <v>0</v>
      </c>
      <c r="L5036">
        <v>0</v>
      </c>
    </row>
    <row r="5037" spans="1:12" x14ac:dyDescent="0.55000000000000004">
      <c r="A5037">
        <f>profielen_s1!A5037</f>
        <v>5036</v>
      </c>
      <c r="B5037">
        <f>profielen_s1!B5037</f>
        <v>0</v>
      </c>
      <c r="C5037">
        <f>profielen_s1!C5037</f>
        <v>9.9194999999999992E-2</v>
      </c>
      <c r="D5037">
        <f>profielen_s1!D5037</f>
        <v>0.20670573000006698</v>
      </c>
      <c r="E5037">
        <f>profielen_s1!E5037</f>
        <v>0.54003906000070856</v>
      </c>
      <c r="F5037">
        <f>profielen_s1!F5037</f>
        <v>1.0009769999669516E-2</v>
      </c>
      <c r="G5037">
        <f>profielen_s1!G5037+profielen_s2!$L5037</f>
        <v>6.7760000000000001E-2</v>
      </c>
      <c r="H5037">
        <f>profielen_s1!H5037+profielen_s2!$L5037</f>
        <v>0.11040000000000001</v>
      </c>
      <c r="I5037">
        <f>profielen_s1!I5037+profielen_s2!$L5037</f>
        <v>0.35694444444444445</v>
      </c>
      <c r="J5037">
        <f>profielen_s1!J5037+profielen_s2!$L5037</f>
        <v>6.1632000000000006E-2</v>
      </c>
      <c r="K5037">
        <f>profielen_s1!K5037</f>
        <v>0</v>
      </c>
      <c r="L5037">
        <v>0</v>
      </c>
    </row>
    <row r="5038" spans="1:12" x14ac:dyDescent="0.55000000000000004">
      <c r="A5038">
        <f>profielen_s1!A5038</f>
        <v>5037</v>
      </c>
      <c r="B5038">
        <f>profielen_s1!B5038</f>
        <v>0</v>
      </c>
      <c r="C5038">
        <f>profielen_s1!C5038</f>
        <v>0.15092</v>
      </c>
      <c r="D5038">
        <f>profielen_s1!D5038</f>
        <v>0.2703450500002873</v>
      </c>
      <c r="E5038">
        <f>profielen_s1!E5038</f>
        <v>0.61010741999962192</v>
      </c>
      <c r="F5038">
        <f>profielen_s1!F5038</f>
        <v>1.0009760000684764E-2</v>
      </c>
      <c r="G5038">
        <f>profielen_s1!G5038+profielen_s2!$L5038</f>
        <v>7.2422185822743707E-2</v>
      </c>
      <c r="H5038">
        <f>profielen_s1!H5038+profielen_s2!$L5038</f>
        <v>0.11719551915607705</v>
      </c>
      <c r="I5038">
        <f>profielen_s1!I5038+profielen_s2!$L5038</f>
        <v>0.35218123344179131</v>
      </c>
      <c r="J5038">
        <f>profielen_s1!J5038+profielen_s2!$L5038</f>
        <v>6.429951915607704E-2</v>
      </c>
      <c r="K5038">
        <f>profielen_s1!K5038</f>
        <v>0</v>
      </c>
      <c r="L5038">
        <v>8.3955191560770477E-3</v>
      </c>
    </row>
    <row r="5039" spans="1:12" x14ac:dyDescent="0.55000000000000004">
      <c r="A5039">
        <f>profielen_s1!A5039</f>
        <v>5038</v>
      </c>
      <c r="B5039">
        <f>profielen_s1!B5039</f>
        <v>0</v>
      </c>
      <c r="C5039">
        <f>profielen_s1!C5039</f>
        <v>0.213645</v>
      </c>
      <c r="D5039">
        <f>profielen_s1!D5039</f>
        <v>0.2827148499991381</v>
      </c>
      <c r="E5039">
        <f>profielen_s1!E5039</f>
        <v>0.60986328000035428</v>
      </c>
      <c r="F5039">
        <f>profielen_s1!F5039</f>
        <v>0</v>
      </c>
      <c r="G5039">
        <f>profielen_s1!G5039+profielen_s2!$L5039</f>
        <v>7.1282691163412876E-2</v>
      </c>
      <c r="H5039">
        <f>profielen_s1!H5039+profielen_s2!$L5039</f>
        <v>0.13029602449674618</v>
      </c>
      <c r="I5039">
        <f>profielen_s1!I5039+profielen_s2!$L5039</f>
        <v>0.33403411973484148</v>
      </c>
      <c r="J5039">
        <f>profielen_s1!J5039+profielen_s2!$L5039</f>
        <v>8.1016024496746192E-2</v>
      </c>
      <c r="K5039">
        <f>profielen_s1!K5039</f>
        <v>0</v>
      </c>
      <c r="L5039">
        <v>2.6296024496746197E-2</v>
      </c>
    </row>
    <row r="5040" spans="1:12" x14ac:dyDescent="0.55000000000000004">
      <c r="A5040">
        <f>profielen_s1!A5040</f>
        <v>5039</v>
      </c>
      <c r="B5040">
        <f>profielen_s1!B5040</f>
        <v>0</v>
      </c>
      <c r="C5040">
        <f>profielen_s1!C5040</f>
        <v>0.28149099999999999</v>
      </c>
      <c r="D5040">
        <f>profielen_s1!D5040</f>
        <v>0.21354166000037367</v>
      </c>
      <c r="E5040">
        <f>profielen_s1!E5040</f>
        <v>0.25</v>
      </c>
      <c r="F5040">
        <f>profielen_s1!F5040</f>
        <v>1.0009769999669516E-2</v>
      </c>
      <c r="G5040">
        <f>profielen_s1!G5040+profielen_s2!$L5040</f>
        <v>7.8987907364881815E-2</v>
      </c>
      <c r="H5040">
        <f>profielen_s1!H5040+profielen_s2!$L5040</f>
        <v>0.14336124069821513</v>
      </c>
      <c r="I5040">
        <f>profielen_s1!I5040+profielen_s2!$L5040</f>
        <v>0.34668663752361195</v>
      </c>
      <c r="J5040">
        <f>profielen_s1!J5040+profielen_s2!$L5040</f>
        <v>9.3409240698215129E-2</v>
      </c>
      <c r="K5040">
        <f>profielen_s1!K5040</f>
        <v>0</v>
      </c>
      <c r="L5040">
        <v>3.9361240698215137E-2</v>
      </c>
    </row>
    <row r="5041" spans="1:12" x14ac:dyDescent="0.55000000000000004">
      <c r="A5041">
        <f>profielen_s1!A5041</f>
        <v>5040</v>
      </c>
      <c r="B5041">
        <f>profielen_s1!B5041</f>
        <v>0</v>
      </c>
      <c r="C5041">
        <f>profielen_s1!C5041</f>
        <v>0.353744</v>
      </c>
      <c r="D5041">
        <f>profielen_s1!D5041</f>
        <v>0.23421224000048824</v>
      </c>
      <c r="E5041">
        <f>profielen_s1!E5041</f>
        <v>0.12524413999926765</v>
      </c>
      <c r="F5041">
        <f>profielen_s1!F5041</f>
        <v>0</v>
      </c>
      <c r="G5041">
        <f>profielen_s1!G5041+profielen_s2!$L5041</f>
        <v>9.1517636772356234E-2</v>
      </c>
      <c r="H5041">
        <f>profielen_s1!H5041+profielen_s2!$L5041</f>
        <v>0.15413097010568957</v>
      </c>
      <c r="I5041">
        <f>profielen_s1!I5041+profielen_s2!$L5041</f>
        <v>0.35892938280410225</v>
      </c>
      <c r="J5041">
        <f>profielen_s1!J5041+profielen_s2!$L5041</f>
        <v>0.10686697010568957</v>
      </c>
      <c r="K5041">
        <f>profielen_s1!K5041</f>
        <v>0</v>
      </c>
      <c r="L5041">
        <v>5.1730970105689569E-2</v>
      </c>
    </row>
    <row r="5042" spans="1:12" x14ac:dyDescent="0.55000000000000004">
      <c r="A5042">
        <f>profielen_s1!A5042</f>
        <v>5041</v>
      </c>
      <c r="B5042">
        <f>profielen_s1!B5042</f>
        <v>0</v>
      </c>
      <c r="C5042">
        <f>profielen_s1!C5042</f>
        <v>0.41893799999999998</v>
      </c>
      <c r="D5042">
        <f>profielen_s1!D5042</f>
        <v>0.19091796999964572</v>
      </c>
      <c r="E5042">
        <f>profielen_s1!E5042</f>
        <v>0.14990235000004759</v>
      </c>
      <c r="F5042">
        <f>profielen_s1!F5042</f>
        <v>1.000975999977527E-2</v>
      </c>
      <c r="G5042">
        <f>profielen_s1!G5042+profielen_s2!$L5042</f>
        <v>0.10379704165050099</v>
      </c>
      <c r="H5042">
        <f>profielen_s1!H5042+profielen_s2!$L5042</f>
        <v>0.16603704165050098</v>
      </c>
      <c r="I5042">
        <f>profielen_s1!I5042+profielen_s2!$L5042</f>
        <v>0.38231958133304067</v>
      </c>
      <c r="J5042">
        <f>profielen_s1!J5042+profielen_s2!$L5042</f>
        <v>0.11749304165050098</v>
      </c>
      <c r="K5042">
        <f>profielen_s1!K5042</f>
        <v>0</v>
      </c>
      <c r="L5042">
        <v>6.3637041650500992E-2</v>
      </c>
    </row>
    <row r="5043" spans="1:12" x14ac:dyDescent="0.55000000000000004">
      <c r="A5043">
        <f>profielen_s1!A5043</f>
        <v>5042</v>
      </c>
      <c r="B5043">
        <f>profielen_s1!B5043</f>
        <v>0</v>
      </c>
      <c r="C5043">
        <f>profielen_s1!C5043</f>
        <v>0.478852</v>
      </c>
      <c r="D5043">
        <f>profielen_s1!D5043</f>
        <v>0.23486328000035428</v>
      </c>
      <c r="E5043">
        <f>profielen_s1!E5043</f>
        <v>6.4941399999952409E-2</v>
      </c>
      <c r="F5043">
        <f>profielen_s1!F5043</f>
        <v>1.000977000057901E-2</v>
      </c>
      <c r="G5043">
        <f>profielen_s1!G5043+profielen_s2!$L5043</f>
        <v>0.12368010223383658</v>
      </c>
      <c r="H5043">
        <f>profielen_s1!H5043+profielen_s2!$L5043</f>
        <v>0.18109343556716989</v>
      </c>
      <c r="I5043">
        <f>profielen_s1!I5043+profielen_s2!$L5043</f>
        <v>0.39350930858304295</v>
      </c>
      <c r="J5043">
        <f>profielen_s1!J5043+profielen_s2!$L5043</f>
        <v>0.15632543556716988</v>
      </c>
      <c r="K5043">
        <f>profielen_s1!K5043</f>
        <v>0</v>
      </c>
      <c r="L5043">
        <v>7.5493435567169906E-2</v>
      </c>
    </row>
    <row r="5044" spans="1:12" x14ac:dyDescent="0.55000000000000004">
      <c r="A5044">
        <f>profielen_s1!A5044</f>
        <v>5043</v>
      </c>
      <c r="B5044">
        <f>profielen_s1!B5044</f>
        <v>0</v>
      </c>
      <c r="C5044">
        <f>profielen_s1!C5044</f>
        <v>0.53643600000000002</v>
      </c>
      <c r="D5044">
        <f>profielen_s1!D5044</f>
        <v>0.1967773499991381</v>
      </c>
      <c r="E5044">
        <f>profielen_s1!E5044</f>
        <v>0.10498047000055521</v>
      </c>
      <c r="F5044">
        <f>profielen_s1!F5044</f>
        <v>1.0009769999669516E-2</v>
      </c>
      <c r="G5044">
        <f>profielen_s1!G5044+profielen_s2!$L5044</f>
        <v>0.13578293927271184</v>
      </c>
      <c r="H5044">
        <f>profielen_s1!H5044+profielen_s2!$L5044</f>
        <v>0.1861296059393785</v>
      </c>
      <c r="I5044">
        <f>profielen_s1!I5044+profielen_s2!$L5044</f>
        <v>0.39486135197112454</v>
      </c>
      <c r="J5044">
        <f>profielen_s1!J5044+profielen_s2!$L5044</f>
        <v>0.1675376059393785</v>
      </c>
      <c r="K5044">
        <f>profielen_s1!K5044</f>
        <v>0</v>
      </c>
      <c r="L5044">
        <v>8.5329605939378508E-2</v>
      </c>
    </row>
    <row r="5045" spans="1:12" x14ac:dyDescent="0.55000000000000004">
      <c r="A5045">
        <f>profielen_s1!A5045</f>
        <v>5044</v>
      </c>
      <c r="B5045">
        <f>profielen_s1!B5045</f>
        <v>0</v>
      </c>
      <c r="C5045">
        <f>profielen_s1!C5045</f>
        <v>0.58689999999999998</v>
      </c>
      <c r="D5045">
        <f>profielen_s1!D5045</f>
        <v>0.20507812000050762</v>
      </c>
      <c r="E5045">
        <f>profielen_s1!E5045</f>
        <v>0.12011719000020094</v>
      </c>
      <c r="F5045">
        <f>profielen_s1!F5045</f>
        <v>0</v>
      </c>
      <c r="G5045">
        <f>profielen_s1!G5045+profielen_s2!$L5045</f>
        <v>0.14411909885755961</v>
      </c>
      <c r="H5045">
        <f>profielen_s1!H5045+profielen_s2!$L5045</f>
        <v>0.19659909885755961</v>
      </c>
      <c r="I5045">
        <f>profielen_s1!I5045+profielen_s2!$L5045</f>
        <v>0.41562290838136912</v>
      </c>
      <c r="J5045">
        <f>profielen_s1!J5045+profielen_s2!$L5045</f>
        <v>0.17448709885755961</v>
      </c>
      <c r="K5045">
        <f>profielen_s1!K5045</f>
        <v>0</v>
      </c>
      <c r="L5045">
        <v>9.2599098857559611E-2</v>
      </c>
    </row>
    <row r="5046" spans="1:12" x14ac:dyDescent="0.55000000000000004">
      <c r="A5046">
        <f>profielen_s1!A5046</f>
        <v>5045</v>
      </c>
      <c r="B5046">
        <f>profielen_s1!B5046</f>
        <v>1.6268999999999999E-2</v>
      </c>
      <c r="C5046">
        <f>profielen_s1!C5046</f>
        <v>0.61803200000000003</v>
      </c>
      <c r="D5046">
        <f>profielen_s1!D5046</f>
        <v>0.14453125</v>
      </c>
      <c r="E5046">
        <f>profielen_s1!E5046</f>
        <v>0.12988280999979906</v>
      </c>
      <c r="F5046">
        <f>profielen_s1!F5046</f>
        <v>1.000975999977527E-2</v>
      </c>
      <c r="G5046">
        <f>profielen_s1!G5046+profielen_s2!$L5046</f>
        <v>0.13401475957415468</v>
      </c>
      <c r="H5046">
        <f>profielen_s1!H5046+profielen_s2!$L5046</f>
        <v>0.20030809290748802</v>
      </c>
      <c r="I5046">
        <f>profielen_s1!I5046+profielen_s2!$L5046</f>
        <v>0.41797634687574203</v>
      </c>
      <c r="J5046">
        <f>profielen_s1!J5046+profielen_s2!$L5046</f>
        <v>0.16821209290748801</v>
      </c>
      <c r="K5046">
        <f>profielen_s1!K5046</f>
        <v>0</v>
      </c>
      <c r="L5046">
        <v>8.3508092907488021E-2</v>
      </c>
    </row>
    <row r="5047" spans="1:12" x14ac:dyDescent="0.55000000000000004">
      <c r="A5047">
        <f>profielen_s1!A5047</f>
        <v>5046</v>
      </c>
      <c r="B5047">
        <f>profielen_s1!B5047</f>
        <v>6.3168000000000002E-2</v>
      </c>
      <c r="C5047">
        <f>profielen_s1!C5047</f>
        <v>0.44833699999999999</v>
      </c>
      <c r="D5047">
        <f>profielen_s1!D5047</f>
        <v>1.0742190000200935E-2</v>
      </c>
      <c r="E5047">
        <f>profielen_s1!E5047</f>
        <v>8.984375E-2</v>
      </c>
      <c r="F5047">
        <f>profielen_s1!F5047</f>
        <v>1.000977000057901E-2</v>
      </c>
      <c r="G5047">
        <f>profielen_s1!G5047+profielen_s2!$L5047</f>
        <v>8.4630933428662805E-2</v>
      </c>
      <c r="H5047">
        <f>profielen_s1!H5047+profielen_s2!$L5047</f>
        <v>0.16940426676199616</v>
      </c>
      <c r="I5047">
        <f>profielen_s1!I5047+profielen_s2!$L5047</f>
        <v>0.38371855247628184</v>
      </c>
      <c r="J5047">
        <f>profielen_s1!J5047+profielen_s2!$L5047</f>
        <v>0.12940426676199612</v>
      </c>
      <c r="K5047">
        <f>profielen_s1!K5047</f>
        <v>0</v>
      </c>
      <c r="L5047">
        <v>4.3004266761996139E-2</v>
      </c>
    </row>
    <row r="5048" spans="1:12" x14ac:dyDescent="0.55000000000000004">
      <c r="A5048">
        <f>profielen_s1!A5048</f>
        <v>5047</v>
      </c>
      <c r="B5048">
        <f>profielen_s1!B5048</f>
        <v>0.21895900000000001</v>
      </c>
      <c r="C5048">
        <f>profielen_s1!C5048</f>
        <v>0.28276899999999999</v>
      </c>
      <c r="D5048">
        <f>profielen_s1!D5048</f>
        <v>0</v>
      </c>
      <c r="E5048">
        <f>profielen_s1!E5048</f>
        <v>9.0332029999444785E-2</v>
      </c>
      <c r="F5048">
        <f>profielen_s1!F5048</f>
        <v>1.000975999977527E-2</v>
      </c>
      <c r="G5048">
        <f>profielen_s1!G5048+profielen_s2!$L5048</f>
        <v>7.2583713956939327E-2</v>
      </c>
      <c r="H5048">
        <f>profielen_s1!H5048+profielen_s2!$L5048</f>
        <v>0.14181038062360599</v>
      </c>
      <c r="I5048">
        <f>profielen_s1!I5048+profielen_s2!$L5048</f>
        <v>0.41575482506805039</v>
      </c>
      <c r="J5048">
        <f>profielen_s1!J5048+profielen_s2!$L5048</f>
        <v>0.14603438062360596</v>
      </c>
      <c r="K5048">
        <f>profielen_s1!K5048</f>
        <v>0</v>
      </c>
      <c r="L5048">
        <v>1.3810380623605985E-2</v>
      </c>
    </row>
    <row r="5049" spans="1:12" x14ac:dyDescent="0.55000000000000004">
      <c r="A5049">
        <f>profielen_s1!A5049</f>
        <v>5048</v>
      </c>
      <c r="B5049">
        <f>profielen_s1!B5049</f>
        <v>0.39557999999999999</v>
      </c>
      <c r="C5049">
        <f>profielen_s1!C5049</f>
        <v>0.37066100000000002</v>
      </c>
      <c r="D5049">
        <f>profielen_s1!D5049</f>
        <v>0</v>
      </c>
      <c r="E5049">
        <f>profielen_s1!E5049</f>
        <v>0.14477539000017714</v>
      </c>
      <c r="F5049">
        <f>profielen_s1!F5049</f>
        <v>1.0009769999669516E-2</v>
      </c>
      <c r="G5049">
        <f>profielen_s1!G5049+profielen_s2!$L5049</f>
        <v>8.9520000000000002E-2</v>
      </c>
      <c r="H5049">
        <f>profielen_s1!H5049+profielen_s2!$L5049</f>
        <v>0.12639999999999998</v>
      </c>
      <c r="I5049">
        <f>profielen_s1!I5049+profielen_s2!$L5049</f>
        <v>0.44750793650793652</v>
      </c>
      <c r="J5049">
        <f>profielen_s1!J5049+profielen_s2!$L5049</f>
        <v>0.152672</v>
      </c>
      <c r="K5049">
        <f>profielen_s1!K5049</f>
        <v>0</v>
      </c>
      <c r="L5049">
        <v>0</v>
      </c>
    </row>
    <row r="5050" spans="1:12" x14ac:dyDescent="0.55000000000000004">
      <c r="A5050">
        <f>profielen_s1!A5050</f>
        <v>5049</v>
      </c>
      <c r="B5050">
        <f>profielen_s1!B5050</f>
        <v>0.54659400000000002</v>
      </c>
      <c r="C5050">
        <f>profielen_s1!C5050</f>
        <v>0.41229100000000002</v>
      </c>
      <c r="D5050">
        <f>profielen_s1!D5050</f>
        <v>0</v>
      </c>
      <c r="E5050">
        <f>profielen_s1!E5050</f>
        <v>0.12524414000017714</v>
      </c>
      <c r="F5050">
        <f>profielen_s1!F5050</f>
        <v>2.001953000035428E-2</v>
      </c>
      <c r="G5050">
        <f>profielen_s1!G5050+profielen_s2!$L5050</f>
        <v>8.4613333333333346E-2</v>
      </c>
      <c r="H5050">
        <f>profielen_s1!H5050+profielen_s2!$L5050</f>
        <v>0.12479999999999998</v>
      </c>
      <c r="I5050">
        <f>profielen_s1!I5050+profielen_s2!$L5050</f>
        <v>0.51857142857142857</v>
      </c>
      <c r="J5050">
        <f>profielen_s1!J5050+profielen_s2!$L5050</f>
        <v>0.173792</v>
      </c>
      <c r="K5050">
        <f>profielen_s1!K5050</f>
        <v>0</v>
      </c>
      <c r="L5050">
        <v>0</v>
      </c>
    </row>
    <row r="5051" spans="1:12" x14ac:dyDescent="0.55000000000000004">
      <c r="A5051">
        <f>profielen_s1!A5051</f>
        <v>5050</v>
      </c>
      <c r="B5051">
        <f>profielen_s1!B5051</f>
        <v>0.653165</v>
      </c>
      <c r="C5051">
        <f>profielen_s1!C5051</f>
        <v>0.431977</v>
      </c>
      <c r="D5051">
        <f>profielen_s1!D5051</f>
        <v>0</v>
      </c>
      <c r="E5051">
        <f>profielen_s1!E5051</f>
        <v>0.46972656999969331</v>
      </c>
      <c r="F5051">
        <f>profielen_s1!F5051</f>
        <v>0</v>
      </c>
      <c r="G5051">
        <f>profielen_s1!G5051+profielen_s2!$L5051</f>
        <v>8.5173333333333337E-2</v>
      </c>
      <c r="H5051">
        <f>profielen_s1!H5051+profielen_s2!$L5051</f>
        <v>0.12640000000000001</v>
      </c>
      <c r="I5051">
        <f>profielen_s1!I5051+profielen_s2!$L5051</f>
        <v>0.52856349206349207</v>
      </c>
      <c r="J5051">
        <f>profielen_s1!J5051+profielen_s2!$L5051</f>
        <v>0.18089599999999997</v>
      </c>
      <c r="K5051">
        <f>profielen_s1!K5051</f>
        <v>1</v>
      </c>
      <c r="L5051">
        <v>0</v>
      </c>
    </row>
    <row r="5052" spans="1:12" x14ac:dyDescent="0.55000000000000004">
      <c r="A5052">
        <f>profielen_s1!A5052</f>
        <v>5051</v>
      </c>
      <c r="B5052">
        <f>profielen_s1!B5052</f>
        <v>0.71744799999999997</v>
      </c>
      <c r="C5052">
        <f>profielen_s1!C5052</f>
        <v>0.52770799999999995</v>
      </c>
      <c r="D5052">
        <f>profielen_s1!D5052</f>
        <v>0</v>
      </c>
      <c r="E5052">
        <f>profielen_s1!E5052</f>
        <v>0.14013672000055521</v>
      </c>
      <c r="F5052">
        <f>profielen_s1!F5052</f>
        <v>0</v>
      </c>
      <c r="G5052">
        <f>profielen_s1!G5052+profielen_s2!$L5052</f>
        <v>8.5146666666666676E-2</v>
      </c>
      <c r="H5052">
        <f>profielen_s1!H5052+profielen_s2!$L5052</f>
        <v>0.12640000000000001</v>
      </c>
      <c r="I5052">
        <f>profielen_s1!I5052+profielen_s2!$L5052</f>
        <v>0.53734126984126984</v>
      </c>
      <c r="J5052">
        <f>profielen_s1!J5052+profielen_s2!$L5052</f>
        <v>0.19161600000000001</v>
      </c>
      <c r="K5052">
        <f>profielen_s1!K5052</f>
        <v>1</v>
      </c>
      <c r="L5052">
        <v>0</v>
      </c>
    </row>
    <row r="5053" spans="1:12" x14ac:dyDescent="0.55000000000000004">
      <c r="A5053">
        <f>profielen_s1!A5053</f>
        <v>5052</v>
      </c>
      <c r="B5053">
        <f>profielen_s1!B5053</f>
        <v>0.74211899999999997</v>
      </c>
      <c r="C5053">
        <f>profielen_s1!C5053</f>
        <v>0.70638599999999996</v>
      </c>
      <c r="D5053">
        <f>profielen_s1!D5053</f>
        <v>0</v>
      </c>
      <c r="E5053">
        <f>profielen_s1!E5053</f>
        <v>0.75976561999959813</v>
      </c>
      <c r="F5053">
        <f>profielen_s1!F5053</f>
        <v>1.000975999977527E-2</v>
      </c>
      <c r="G5053">
        <f>profielen_s1!G5053+profielen_s2!$L5053</f>
        <v>9.2586666666666678E-2</v>
      </c>
      <c r="H5053">
        <f>profielen_s1!H5053+profielen_s2!$L5053</f>
        <v>0.12639999999999998</v>
      </c>
      <c r="I5053">
        <f>profielen_s1!I5053+profielen_s2!$L5053</f>
        <v>0.53592063492063491</v>
      </c>
      <c r="J5053">
        <f>profielen_s1!J5053+profielen_s2!$L5053</f>
        <v>0.20515200000000003</v>
      </c>
      <c r="K5053">
        <f>profielen_s1!K5053</f>
        <v>1</v>
      </c>
      <c r="L5053">
        <v>0</v>
      </c>
    </row>
    <row r="5054" spans="1:12" x14ac:dyDescent="0.55000000000000004">
      <c r="A5054">
        <f>profielen_s1!A5054</f>
        <v>5053</v>
      </c>
      <c r="B5054">
        <f>profielen_s1!B5054</f>
        <v>0.72635400000000006</v>
      </c>
      <c r="C5054">
        <f>profielen_s1!C5054</f>
        <v>0.88384200000000002</v>
      </c>
      <c r="D5054">
        <f>profielen_s1!D5054</f>
        <v>0</v>
      </c>
      <c r="E5054">
        <f>profielen_s1!E5054</f>
        <v>0.41015625</v>
      </c>
      <c r="F5054">
        <f>profielen_s1!F5054</f>
        <v>0</v>
      </c>
      <c r="G5054">
        <f>profielen_s1!G5054+profielen_s2!$L5054</f>
        <v>9.6693333333333326E-2</v>
      </c>
      <c r="H5054">
        <f>profielen_s1!H5054+profielen_s2!$L5054</f>
        <v>0.12639999999999998</v>
      </c>
      <c r="I5054">
        <f>profielen_s1!I5054+profielen_s2!$L5054</f>
        <v>0.53858730158730161</v>
      </c>
      <c r="J5054">
        <f>profielen_s1!J5054+profielen_s2!$L5054</f>
        <v>0.20169599999999999</v>
      </c>
      <c r="K5054">
        <f>profielen_s1!K5054</f>
        <v>1</v>
      </c>
      <c r="L5054">
        <v>0</v>
      </c>
    </row>
    <row r="5055" spans="1:12" x14ac:dyDescent="0.55000000000000004">
      <c r="A5055">
        <f>profielen_s1!A5055</f>
        <v>5054</v>
      </c>
      <c r="B5055">
        <f>profielen_s1!B5055</f>
        <v>0.65654800000000002</v>
      </c>
      <c r="C5055">
        <f>profielen_s1!C5055</f>
        <v>1.0154020000000001</v>
      </c>
      <c r="D5055">
        <f>profielen_s1!D5055</f>
        <v>0</v>
      </c>
      <c r="E5055">
        <f>profielen_s1!E5055</f>
        <v>9.4970699999976205E-2</v>
      </c>
      <c r="F5055">
        <f>profielen_s1!F5055</f>
        <v>0</v>
      </c>
      <c r="G5055">
        <f>profielen_s1!G5055+profielen_s2!$L5055</f>
        <v>9.6746666666666675E-2</v>
      </c>
      <c r="H5055">
        <f>profielen_s1!H5055+profielen_s2!$L5055</f>
        <v>0.12959999999999999</v>
      </c>
      <c r="I5055">
        <f>profielen_s1!I5055+profielen_s2!$L5055</f>
        <v>0.5560952380952382</v>
      </c>
      <c r="J5055">
        <f>profielen_s1!J5055+profielen_s2!$L5055</f>
        <v>0.20006399999999999</v>
      </c>
      <c r="K5055">
        <f>profielen_s1!K5055</f>
        <v>1</v>
      </c>
      <c r="L5055">
        <v>0</v>
      </c>
    </row>
    <row r="5056" spans="1:12" x14ac:dyDescent="0.55000000000000004">
      <c r="A5056">
        <f>profielen_s1!A5056</f>
        <v>5055</v>
      </c>
      <c r="B5056">
        <f>profielen_s1!B5056</f>
        <v>0.419292</v>
      </c>
      <c r="C5056">
        <f>profielen_s1!C5056</f>
        <v>1.110204</v>
      </c>
      <c r="D5056">
        <f>profielen_s1!D5056</f>
        <v>0</v>
      </c>
      <c r="E5056">
        <f>profielen_s1!E5056</f>
        <v>9.008789000017714E-2</v>
      </c>
      <c r="F5056">
        <f>profielen_s1!F5056</f>
        <v>9.7656300004018703E-3</v>
      </c>
      <c r="G5056">
        <f>profielen_s1!G5056+profielen_s2!$L5056</f>
        <v>9.7093333333333337E-2</v>
      </c>
      <c r="H5056">
        <f>profielen_s1!H5056+profielen_s2!$L5056</f>
        <v>0.12959999999999999</v>
      </c>
      <c r="I5056">
        <f>profielen_s1!I5056+profielen_s2!$L5056</f>
        <v>0.52966666666666662</v>
      </c>
      <c r="J5056">
        <f>profielen_s1!J5056+profielen_s2!$L5056</f>
        <v>0.18502399999999999</v>
      </c>
      <c r="K5056">
        <f>profielen_s1!K5056</f>
        <v>1</v>
      </c>
      <c r="L5056">
        <v>0</v>
      </c>
    </row>
    <row r="5057" spans="1:12" x14ac:dyDescent="0.55000000000000004">
      <c r="A5057">
        <f>profielen_s1!A5057</f>
        <v>5056</v>
      </c>
      <c r="B5057">
        <f>profielen_s1!B5057</f>
        <v>0.31242799999999998</v>
      </c>
      <c r="C5057">
        <f>profielen_s1!C5057</f>
        <v>1.0965579999999999</v>
      </c>
      <c r="D5057">
        <f>profielen_s1!D5057</f>
        <v>0</v>
      </c>
      <c r="E5057">
        <f>profielen_s1!E5057</f>
        <v>0.28515625</v>
      </c>
      <c r="F5057">
        <f>profielen_s1!F5057</f>
        <v>0</v>
      </c>
      <c r="G5057">
        <f>profielen_s1!G5057+profielen_s2!$L5057</f>
        <v>8.5733333333333328E-2</v>
      </c>
      <c r="H5057">
        <f>profielen_s1!H5057+profielen_s2!$L5057</f>
        <v>0.13119999999999998</v>
      </c>
      <c r="I5057">
        <f>profielen_s1!I5057+profielen_s2!$L5057</f>
        <v>0.49878571428571433</v>
      </c>
      <c r="J5057">
        <f>profielen_s1!J5057+profielen_s2!$L5057</f>
        <v>0.17756799999999998</v>
      </c>
      <c r="K5057">
        <f>profielen_s1!K5057</f>
        <v>1</v>
      </c>
      <c r="L5057">
        <v>0</v>
      </c>
    </row>
    <row r="5058" spans="1:12" x14ac:dyDescent="0.55000000000000004">
      <c r="A5058">
        <f>profielen_s1!A5058</f>
        <v>5057</v>
      </c>
      <c r="B5058">
        <f>profielen_s1!B5058</f>
        <v>0.23358000000000001</v>
      </c>
      <c r="C5058">
        <f>profielen_s1!C5058</f>
        <v>0.98959299999999994</v>
      </c>
      <c r="D5058">
        <f>profielen_s1!D5058</f>
        <v>0</v>
      </c>
      <c r="E5058">
        <f>profielen_s1!E5058</f>
        <v>0.27001954000024853</v>
      </c>
      <c r="F5058">
        <f>profielen_s1!F5058</f>
        <v>2.0019529999444785E-2</v>
      </c>
      <c r="G5058">
        <f>profielen_s1!G5058+profielen_s2!$L5058</f>
        <v>8.1653333333333342E-2</v>
      </c>
      <c r="H5058">
        <f>profielen_s1!H5058+profielen_s2!$L5058</f>
        <v>0.128</v>
      </c>
      <c r="I5058">
        <f>profielen_s1!I5058+profielen_s2!$L5058</f>
        <v>0.45988095238095239</v>
      </c>
      <c r="J5058">
        <f>profielen_s1!J5058+profielen_s2!$L5058</f>
        <v>0.166656</v>
      </c>
      <c r="K5058">
        <f>profielen_s1!K5058</f>
        <v>1</v>
      </c>
      <c r="L5058">
        <v>0</v>
      </c>
    </row>
    <row r="5059" spans="1:12" x14ac:dyDescent="0.55000000000000004">
      <c r="A5059">
        <f>profielen_s1!A5059</f>
        <v>5058</v>
      </c>
      <c r="B5059">
        <f>profielen_s1!B5059</f>
        <v>0.11279399999999999</v>
      </c>
      <c r="C5059">
        <f>profielen_s1!C5059</f>
        <v>0.89118600000000003</v>
      </c>
      <c r="D5059">
        <f>profielen_s1!D5059</f>
        <v>9.7656199995981297E-3</v>
      </c>
      <c r="E5059">
        <f>profielen_s1!E5059</f>
        <v>0.47485350999977527</v>
      </c>
      <c r="F5059">
        <f>profielen_s1!F5059</f>
        <v>2.001953000035428E-2</v>
      </c>
      <c r="G5059">
        <f>profielen_s1!G5059+profielen_s2!$L5059</f>
        <v>6.3306666666666664E-2</v>
      </c>
      <c r="H5059">
        <f>profielen_s1!H5059+profielen_s2!$L5059</f>
        <v>0.11840000000000001</v>
      </c>
      <c r="I5059">
        <f>profielen_s1!I5059+profielen_s2!$L5059</f>
        <v>0.42002380952380952</v>
      </c>
      <c r="J5059">
        <f>profielen_s1!J5059+profielen_s2!$L5059</f>
        <v>0.14755199999999999</v>
      </c>
      <c r="K5059">
        <f>profielen_s1!K5059</f>
        <v>0</v>
      </c>
      <c r="L5059">
        <v>0</v>
      </c>
    </row>
    <row r="5060" spans="1:12" x14ac:dyDescent="0.55000000000000004">
      <c r="A5060">
        <f>profielen_s1!A5060</f>
        <v>5059</v>
      </c>
      <c r="B5060">
        <f>profielen_s1!B5060</f>
        <v>2.7911999999999999E-2</v>
      </c>
      <c r="C5060">
        <f>profielen_s1!C5060</f>
        <v>0.93088499999999996</v>
      </c>
      <c r="D5060">
        <f>profielen_s1!D5060</f>
        <v>0.15771485000004759</v>
      </c>
      <c r="E5060">
        <f>profielen_s1!E5060</f>
        <v>0.60986328000035428</v>
      </c>
      <c r="F5060">
        <f>profielen_s1!F5060</f>
        <v>2.001953000035428E-2</v>
      </c>
      <c r="G5060">
        <f>profielen_s1!G5060+profielen_s2!$L5060</f>
        <v>5.167999999999999E-2</v>
      </c>
      <c r="H5060">
        <f>profielen_s1!H5060+profielen_s2!$L5060</f>
        <v>0.11040000000000001</v>
      </c>
      <c r="I5060">
        <f>profielen_s1!I5060+profielen_s2!$L5060</f>
        <v>0.37182539682539684</v>
      </c>
      <c r="J5060">
        <f>profielen_s1!J5060+profielen_s2!$L5060</f>
        <v>0.13827199999999998</v>
      </c>
      <c r="K5060">
        <f>profielen_s1!K5060</f>
        <v>0</v>
      </c>
      <c r="L5060">
        <v>0</v>
      </c>
    </row>
    <row r="5061" spans="1:12" x14ac:dyDescent="0.55000000000000004">
      <c r="A5061">
        <f>profielen_s1!A5061</f>
        <v>5060</v>
      </c>
      <c r="B5061">
        <f>profielen_s1!B5061</f>
        <v>0</v>
      </c>
      <c r="C5061">
        <f>profielen_s1!C5061</f>
        <v>0.97905200000000003</v>
      </c>
      <c r="D5061">
        <f>profielen_s1!D5061</f>
        <v>0.34716796999964572</v>
      </c>
      <c r="E5061">
        <f>profielen_s1!E5061</f>
        <v>0.52514648999931524</v>
      </c>
      <c r="F5061">
        <f>profielen_s1!F5061</f>
        <v>1.0009769999669516E-2</v>
      </c>
      <c r="G5061">
        <f>profielen_s1!G5061+profielen_s2!$L5061</f>
        <v>5.1653333333333336E-2</v>
      </c>
      <c r="H5061">
        <f>profielen_s1!H5061+profielen_s2!$L5061</f>
        <v>0.10879999999999999</v>
      </c>
      <c r="I5061">
        <f>profielen_s1!I5061+profielen_s2!$L5061</f>
        <v>0.35659523809523808</v>
      </c>
      <c r="J5061">
        <f>profielen_s1!J5061+profielen_s2!$L5061</f>
        <v>6.4160000000000009E-2</v>
      </c>
      <c r="K5061">
        <f>profielen_s1!K5061</f>
        <v>0</v>
      </c>
      <c r="L5061">
        <v>0</v>
      </c>
    </row>
    <row r="5062" spans="1:12" x14ac:dyDescent="0.55000000000000004">
      <c r="A5062">
        <f>profielen_s1!A5062</f>
        <v>5061</v>
      </c>
      <c r="B5062">
        <f>profielen_s1!B5062</f>
        <v>0</v>
      </c>
      <c r="C5062">
        <f>profielen_s1!C5062</f>
        <v>0.91622000000000003</v>
      </c>
      <c r="D5062">
        <f>profielen_s1!D5062</f>
        <v>0.4125976500008619</v>
      </c>
      <c r="E5062">
        <f>profielen_s1!E5062</f>
        <v>0.52490234000015334</v>
      </c>
      <c r="F5062">
        <f>profielen_s1!F5062</f>
        <v>2.0019529999444785E-2</v>
      </c>
      <c r="G5062">
        <f>profielen_s1!G5062+profielen_s2!$L5062</f>
        <v>5.6892278177724395E-2</v>
      </c>
      <c r="H5062">
        <f>profielen_s1!H5062+profielen_s2!$L5062</f>
        <v>0.11358561151105771</v>
      </c>
      <c r="I5062">
        <f>profielen_s1!I5062+profielen_s2!$L5062</f>
        <v>0.35454751627296249</v>
      </c>
      <c r="J5062">
        <f>profielen_s1!J5062+profielen_s2!$L5062</f>
        <v>6.4273611511057746E-2</v>
      </c>
      <c r="K5062">
        <f>profielen_s1!K5062</f>
        <v>0</v>
      </c>
      <c r="L5062">
        <v>4.7856115110577364E-3</v>
      </c>
    </row>
    <row r="5063" spans="1:12" x14ac:dyDescent="0.55000000000000004">
      <c r="A5063">
        <f>profielen_s1!A5063</f>
        <v>5062</v>
      </c>
      <c r="B5063">
        <f>profielen_s1!B5063</f>
        <v>0</v>
      </c>
      <c r="C5063">
        <f>profielen_s1!C5063</f>
        <v>0.88402899999999995</v>
      </c>
      <c r="D5063">
        <f>profielen_s1!D5063</f>
        <v>0.25244140999984666</v>
      </c>
      <c r="E5063">
        <f>profielen_s1!E5063</f>
        <v>0.55004883000037808</v>
      </c>
      <c r="F5063">
        <f>profielen_s1!F5063</f>
        <v>1.000977000057901E-2</v>
      </c>
      <c r="G5063">
        <f>profielen_s1!G5063+profielen_s2!$L5063</f>
        <v>6.7945242091134977E-2</v>
      </c>
      <c r="H5063">
        <f>profielen_s1!H5063+profielen_s2!$L5063</f>
        <v>0.12482524209113498</v>
      </c>
      <c r="I5063">
        <f>profielen_s1!I5063+profielen_s2!$L5063</f>
        <v>0.36387603574192862</v>
      </c>
      <c r="J5063">
        <f>profielen_s1!J5063+profielen_s2!$L5063</f>
        <v>7.7401242091134984E-2</v>
      </c>
      <c r="K5063">
        <f>profielen_s1!K5063</f>
        <v>0</v>
      </c>
      <c r="L5063">
        <v>1.9225242091134982E-2</v>
      </c>
    </row>
    <row r="5064" spans="1:12" x14ac:dyDescent="0.55000000000000004">
      <c r="A5064">
        <f>profielen_s1!A5064</f>
        <v>5063</v>
      </c>
      <c r="B5064">
        <f>profielen_s1!B5064</f>
        <v>0</v>
      </c>
      <c r="C5064">
        <f>profielen_s1!C5064</f>
        <v>0.96432200000000001</v>
      </c>
      <c r="D5064">
        <f>profielen_s1!D5064</f>
        <v>0.30957030999979906</v>
      </c>
      <c r="E5064">
        <f>profielen_s1!E5064</f>
        <v>0.45996093999929144</v>
      </c>
      <c r="F5064">
        <f>profielen_s1!F5064</f>
        <v>0</v>
      </c>
      <c r="G5064">
        <f>profielen_s1!G5064+profielen_s2!$L5064</f>
        <v>7.3272809408059525E-2</v>
      </c>
      <c r="H5064">
        <f>profielen_s1!H5064+profielen_s2!$L5064</f>
        <v>0.13124614274139285</v>
      </c>
      <c r="I5064">
        <f>profielen_s1!I5064+profielen_s2!$L5064</f>
        <v>0.36795725385250394</v>
      </c>
      <c r="J5064">
        <f>profielen_s1!J5064+profielen_s2!$L5064</f>
        <v>8.7150142741392864E-2</v>
      </c>
      <c r="K5064">
        <f>profielen_s1!K5064</f>
        <v>0</v>
      </c>
      <c r="L5064">
        <v>2.8846142741392865E-2</v>
      </c>
    </row>
    <row r="5065" spans="1:12" x14ac:dyDescent="0.55000000000000004">
      <c r="A5065">
        <f>profielen_s1!A5065</f>
        <v>5064</v>
      </c>
      <c r="B5065">
        <f>profielen_s1!B5065</f>
        <v>0</v>
      </c>
      <c r="C5065">
        <f>profielen_s1!C5065</f>
        <v>1.0424949999999999</v>
      </c>
      <c r="D5065">
        <f>profielen_s1!D5065</f>
        <v>0.23046875</v>
      </c>
      <c r="E5065">
        <f>profielen_s1!E5065</f>
        <v>0.47485351000068476</v>
      </c>
      <c r="F5065">
        <f>profielen_s1!F5065</f>
        <v>1.000975999977527E-2</v>
      </c>
      <c r="G5065">
        <f>profielen_s1!G5065+profielen_s2!$L5065</f>
        <v>7.9029613736622345E-2</v>
      </c>
      <c r="H5065">
        <f>profielen_s1!H5065+profielen_s2!$L5065</f>
        <v>0.13681628040328903</v>
      </c>
      <c r="I5065">
        <f>profielen_s1!I5065+profielen_s2!$L5065</f>
        <v>0.34589723278424145</v>
      </c>
      <c r="J5065">
        <f>profielen_s1!J5065+profielen_s2!$L5065</f>
        <v>9.5664280403289004E-2</v>
      </c>
      <c r="K5065">
        <f>profielen_s1!K5065</f>
        <v>0</v>
      </c>
      <c r="L5065">
        <v>3.6016280403289018E-2</v>
      </c>
    </row>
    <row r="5066" spans="1:12" x14ac:dyDescent="0.55000000000000004">
      <c r="A5066">
        <f>profielen_s1!A5066</f>
        <v>5065</v>
      </c>
      <c r="B5066">
        <f>profielen_s1!B5066</f>
        <v>0</v>
      </c>
      <c r="C5066">
        <f>profielen_s1!C5066</f>
        <v>1.0385060000000002</v>
      </c>
      <c r="D5066">
        <f>profielen_s1!D5066</f>
        <v>0.22382812999967427</v>
      </c>
      <c r="E5066">
        <f>profielen_s1!E5066</f>
        <v>0.20019530999979906</v>
      </c>
      <c r="F5066">
        <f>profielen_s1!F5066</f>
        <v>4.0039059999799065E-2</v>
      </c>
      <c r="G5066">
        <f>profielen_s1!G5066+profielen_s2!$L5066</f>
        <v>8.5165352122215404E-2</v>
      </c>
      <c r="H5066">
        <f>profielen_s1!H5066+profielen_s2!$L5066</f>
        <v>0.14620535212221539</v>
      </c>
      <c r="I5066">
        <f>profielen_s1!I5066+profielen_s2!$L5066</f>
        <v>0.37123074894761221</v>
      </c>
      <c r="J5066">
        <f>profielen_s1!J5066+profielen_s2!$L5066</f>
        <v>0.1026213521222154</v>
      </c>
      <c r="K5066">
        <f>profielen_s1!K5066</f>
        <v>0</v>
      </c>
      <c r="L5066">
        <v>4.5405352122215394E-2</v>
      </c>
    </row>
    <row r="5067" spans="1:12" x14ac:dyDescent="0.55000000000000004">
      <c r="A5067">
        <f>profielen_s1!A5067</f>
        <v>5066</v>
      </c>
      <c r="B5067">
        <f>profielen_s1!B5067</f>
        <v>0</v>
      </c>
      <c r="C5067">
        <f>profielen_s1!C5067</f>
        <v>0.98973900000000004</v>
      </c>
      <c r="D5067">
        <f>profielen_s1!D5067</f>
        <v>0.22392578000017238</v>
      </c>
      <c r="E5067">
        <f>profielen_s1!E5067</f>
        <v>0.17504883000037808</v>
      </c>
      <c r="F5067">
        <f>profielen_s1!F5067</f>
        <v>0.27502442000059091</v>
      </c>
      <c r="G5067">
        <f>profielen_s1!G5067+profielen_s2!$L5067</f>
        <v>0.10602302689642577</v>
      </c>
      <c r="H5067">
        <f>profielen_s1!H5067+profielen_s2!$L5067</f>
        <v>0.15580969356309243</v>
      </c>
      <c r="I5067">
        <f>profielen_s1!I5067+profielen_s2!$L5067</f>
        <v>0.38206524911864803</v>
      </c>
      <c r="J5067">
        <f>profielen_s1!J5067+profielen_s2!$L5067</f>
        <v>0.14166569356309244</v>
      </c>
      <c r="K5067">
        <f>profielen_s1!K5067</f>
        <v>0</v>
      </c>
      <c r="L5067">
        <v>5.5009693563092439E-2</v>
      </c>
    </row>
    <row r="5068" spans="1:12" x14ac:dyDescent="0.55000000000000004">
      <c r="A5068">
        <f>profielen_s1!A5068</f>
        <v>5067</v>
      </c>
      <c r="B5068">
        <f>profielen_s1!B5068</f>
        <v>0</v>
      </c>
      <c r="C5068">
        <f>profielen_s1!C5068</f>
        <v>0.94170699999999996</v>
      </c>
      <c r="D5068">
        <f>profielen_s1!D5068</f>
        <v>0.1953125</v>
      </c>
      <c r="E5068">
        <f>profielen_s1!E5068</f>
        <v>0.1550293000000238</v>
      </c>
      <c r="F5068">
        <f>profielen_s1!F5068</f>
        <v>0.30505370999981096</v>
      </c>
      <c r="G5068">
        <f>profielen_s1!G5068+profielen_s2!$L5068</f>
        <v>0.11137532449139965</v>
      </c>
      <c r="H5068">
        <f>profielen_s1!H5068+profielen_s2!$L5068</f>
        <v>0.16681532449139966</v>
      </c>
      <c r="I5068">
        <f>profielen_s1!I5068+profielen_s2!$L5068</f>
        <v>0.38720897528505044</v>
      </c>
      <c r="J5068">
        <f>profielen_s1!J5068+profielen_s2!$L5068</f>
        <v>0.15481532449139965</v>
      </c>
      <c r="K5068">
        <f>profielen_s1!K5068</f>
        <v>0</v>
      </c>
      <c r="L5068">
        <v>6.4415324491399653E-2</v>
      </c>
    </row>
    <row r="5069" spans="1:12" x14ac:dyDescent="0.55000000000000004">
      <c r="A5069">
        <f>profielen_s1!A5069</f>
        <v>5068</v>
      </c>
      <c r="B5069">
        <f>profielen_s1!B5069</f>
        <v>0</v>
      </c>
      <c r="C5069">
        <f>profielen_s1!C5069</f>
        <v>0.93233699999999997</v>
      </c>
      <c r="D5069">
        <f>profielen_s1!D5069</f>
        <v>0.24873046999982762</v>
      </c>
      <c r="E5069">
        <f>profielen_s1!E5069</f>
        <v>0.16992186999959813</v>
      </c>
      <c r="F5069">
        <f>profielen_s1!F5069</f>
        <v>0.31982421999964572</v>
      </c>
      <c r="G5069">
        <f>profielen_s1!G5069+profielen_s2!$L5069</f>
        <v>0.11954610905448304</v>
      </c>
      <c r="H5069">
        <f>profielen_s1!H5069+profielen_s2!$L5069</f>
        <v>0.17119944238781637</v>
      </c>
      <c r="I5069">
        <f>profielen_s1!I5069+profielen_s2!$L5069</f>
        <v>0.40165023603861</v>
      </c>
      <c r="J5069">
        <f>profielen_s1!J5069+profielen_s2!$L5069</f>
        <v>0.16284744238781634</v>
      </c>
      <c r="K5069">
        <f>profielen_s1!K5069</f>
        <v>0</v>
      </c>
      <c r="L5069">
        <v>7.1999442387816373E-2</v>
      </c>
    </row>
    <row r="5070" spans="1:12" x14ac:dyDescent="0.55000000000000004">
      <c r="A5070">
        <f>profielen_s1!A5070</f>
        <v>5069</v>
      </c>
      <c r="B5070">
        <f>profielen_s1!B5070</f>
        <v>1.4208999999999999E-2</v>
      </c>
      <c r="C5070">
        <f>profielen_s1!C5070</f>
        <v>0.88225799999999999</v>
      </c>
      <c r="D5070">
        <f>profielen_s1!D5070</f>
        <v>0.15800781000052666</v>
      </c>
      <c r="E5070">
        <f>profielen_s1!E5070</f>
        <v>0.58007813000040187</v>
      </c>
      <c r="F5070">
        <f>profielen_s1!F5070</f>
        <v>0.17016601000068476</v>
      </c>
      <c r="G5070">
        <f>profielen_s1!G5070+profielen_s2!$L5070</f>
        <v>0.11654200626037145</v>
      </c>
      <c r="H5070">
        <f>profielen_s1!H5070+profielen_s2!$L5070</f>
        <v>0.1832086729270381</v>
      </c>
      <c r="I5070">
        <f>profielen_s1!I5070+profielen_s2!$L5070</f>
        <v>0.3963578792762445</v>
      </c>
      <c r="J5070">
        <f>profielen_s1!J5070+profielen_s2!$L5070</f>
        <v>0.16144867292703813</v>
      </c>
      <c r="K5070">
        <f>profielen_s1!K5070</f>
        <v>0</v>
      </c>
      <c r="L5070">
        <v>6.8008672927038119E-2</v>
      </c>
    </row>
    <row r="5071" spans="1:12" x14ac:dyDescent="0.55000000000000004">
      <c r="A5071">
        <f>profielen_s1!A5071</f>
        <v>5070</v>
      </c>
      <c r="B5071">
        <f>profielen_s1!B5071</f>
        <v>7.1142999999999998E-2</v>
      </c>
      <c r="C5071">
        <f>profielen_s1!C5071</f>
        <v>0.878915</v>
      </c>
      <c r="D5071">
        <f>profielen_s1!D5071</f>
        <v>4.0039059999799065E-2</v>
      </c>
      <c r="E5071">
        <f>profielen_s1!E5071</f>
        <v>0.30493163999926765</v>
      </c>
      <c r="F5071">
        <f>profielen_s1!F5071</f>
        <v>2.0019529999444785E-2</v>
      </c>
      <c r="G5071">
        <f>profielen_s1!G5071+profielen_s2!$L5071</f>
        <v>9.2037424015256719E-2</v>
      </c>
      <c r="H5071">
        <f>profielen_s1!H5071+profielen_s2!$L5071</f>
        <v>0.17707742401525672</v>
      </c>
      <c r="I5071">
        <f>profielen_s1!I5071+profielen_s2!$L5071</f>
        <v>0.39410282084065351</v>
      </c>
      <c r="J5071">
        <f>profielen_s1!J5071+profielen_s2!$L5071</f>
        <v>0.14344542401525673</v>
      </c>
      <c r="K5071">
        <f>profielen_s1!K5071</f>
        <v>0</v>
      </c>
      <c r="L5071">
        <v>5.2277424015256729E-2</v>
      </c>
    </row>
    <row r="5072" spans="1:12" x14ac:dyDescent="0.55000000000000004">
      <c r="A5072">
        <f>profielen_s1!A5072</f>
        <v>5071</v>
      </c>
      <c r="B5072">
        <f>profielen_s1!B5072</f>
        <v>0.17613200000000001</v>
      </c>
      <c r="C5072">
        <f>profielen_s1!C5072</f>
        <v>1.2695209999999999</v>
      </c>
      <c r="D5072">
        <f>profielen_s1!D5072</f>
        <v>0</v>
      </c>
      <c r="E5072">
        <f>profielen_s1!E5072</f>
        <v>0.28491211000073235</v>
      </c>
      <c r="F5072">
        <f>profielen_s1!F5072</f>
        <v>2.9785159999846655E-2</v>
      </c>
      <c r="G5072">
        <f>profielen_s1!G5072+profielen_s2!$L5072</f>
        <v>8.7373250024563726E-2</v>
      </c>
      <c r="H5072">
        <f>profielen_s1!H5072+profielen_s2!$L5072</f>
        <v>0.15774658335789707</v>
      </c>
      <c r="I5072">
        <f>profielen_s1!I5072+profielen_s2!$L5072</f>
        <v>0.43910055161186534</v>
      </c>
      <c r="J5072">
        <f>profielen_s1!J5072+profielen_s2!$L5072</f>
        <v>0.16459458335789703</v>
      </c>
      <c r="K5072">
        <f>profielen_s1!K5072</f>
        <v>0</v>
      </c>
      <c r="L5072">
        <v>3.1346583357897063E-2</v>
      </c>
    </row>
    <row r="5073" spans="1:12" x14ac:dyDescent="0.55000000000000004">
      <c r="A5073">
        <f>profielen_s1!A5073</f>
        <v>5072</v>
      </c>
      <c r="B5073">
        <f>profielen_s1!B5073</f>
        <v>0.27469700000000002</v>
      </c>
      <c r="C5073">
        <f>profielen_s1!C5073</f>
        <v>1.4122319999999999</v>
      </c>
      <c r="D5073">
        <f>profielen_s1!D5073</f>
        <v>0</v>
      </c>
      <c r="E5073">
        <f>profielen_s1!E5073</f>
        <v>0.14990233999924385</v>
      </c>
      <c r="F5073">
        <f>profielen_s1!F5073</f>
        <v>3.0029300000023795E-2</v>
      </c>
      <c r="G5073">
        <f>profielen_s1!G5073+profielen_s2!$L5073</f>
        <v>0.10374135636906728</v>
      </c>
      <c r="H5073">
        <f>profielen_s1!H5073+profielen_s2!$L5073</f>
        <v>0.13891468970240062</v>
      </c>
      <c r="I5073">
        <f>profielen_s1!I5073+profielen_s2!$L5073</f>
        <v>0.46017500716271803</v>
      </c>
      <c r="J5073">
        <f>profielen_s1!J5073+profielen_s2!$L5073</f>
        <v>0.16669068970240061</v>
      </c>
      <c r="K5073">
        <f>profielen_s1!K5073</f>
        <v>0</v>
      </c>
      <c r="L5073">
        <v>1.571468970240061E-2</v>
      </c>
    </row>
    <row r="5074" spans="1:12" x14ac:dyDescent="0.55000000000000004">
      <c r="A5074">
        <f>profielen_s1!A5074</f>
        <v>5073</v>
      </c>
      <c r="B5074">
        <f>profielen_s1!B5074</f>
        <v>0.34383999999999998</v>
      </c>
      <c r="C5074">
        <f>profielen_s1!C5074</f>
        <v>1.4853430000000001</v>
      </c>
      <c r="D5074">
        <f>profielen_s1!D5074</f>
        <v>0</v>
      </c>
      <c r="E5074">
        <f>profielen_s1!E5074</f>
        <v>0.14013672000055521</v>
      </c>
      <c r="F5074">
        <f>profielen_s1!F5074</f>
        <v>1.0009760000684764E-2</v>
      </c>
      <c r="G5074">
        <f>profielen_s1!G5074+profielen_s2!$L5074</f>
        <v>0.10025809597346513</v>
      </c>
      <c r="H5074">
        <f>profielen_s1!H5074+profielen_s2!$L5074</f>
        <v>0.1338847626401318</v>
      </c>
      <c r="I5074">
        <f>profielen_s1!I5074+profielen_s2!$L5074</f>
        <v>0.48088158803695724</v>
      </c>
      <c r="J5074">
        <f>profielen_s1!J5074+profielen_s2!$L5074</f>
        <v>0.17513276264013183</v>
      </c>
      <c r="K5074">
        <f>profielen_s1!K5074</f>
        <v>0</v>
      </c>
      <c r="L5074">
        <v>7.4847626401318128E-3</v>
      </c>
    </row>
    <row r="5075" spans="1:12" x14ac:dyDescent="0.55000000000000004">
      <c r="A5075">
        <f>profielen_s1!A5075</f>
        <v>5074</v>
      </c>
      <c r="B5075">
        <f>profielen_s1!B5075</f>
        <v>0.36050700000000002</v>
      </c>
      <c r="C5075">
        <f>profielen_s1!C5075</f>
        <v>1.5243789999999999</v>
      </c>
      <c r="D5075">
        <f>profielen_s1!D5075</f>
        <v>0</v>
      </c>
      <c r="E5075">
        <f>profielen_s1!E5075</f>
        <v>0.27514648999931524</v>
      </c>
      <c r="F5075">
        <f>profielen_s1!F5075</f>
        <v>3.5034179999456683E-2</v>
      </c>
      <c r="G5075">
        <f>profielen_s1!G5075+profielen_s2!$L5075</f>
        <v>9.5797433969972742E-2</v>
      </c>
      <c r="H5075">
        <f>profielen_s1!H5075+profielen_s2!$L5075</f>
        <v>0.12827743396997274</v>
      </c>
      <c r="I5075">
        <f>profielen_s1!I5075+profielen_s2!$L5075</f>
        <v>0.47954092603346476</v>
      </c>
      <c r="J5075">
        <f>profielen_s1!J5075+profielen_s2!$L5075</f>
        <v>0.18104543396997275</v>
      </c>
      <c r="K5075">
        <f>profielen_s1!K5075</f>
        <v>1</v>
      </c>
      <c r="L5075">
        <v>3.4774339699727456E-3</v>
      </c>
    </row>
    <row r="5076" spans="1:12" x14ac:dyDescent="0.55000000000000004">
      <c r="A5076">
        <f>profielen_s1!A5076</f>
        <v>5075</v>
      </c>
      <c r="B5076">
        <f>profielen_s1!B5076</f>
        <v>0.30145499999999997</v>
      </c>
      <c r="C5076">
        <f>profielen_s1!C5076</f>
        <v>1.5582880000000001</v>
      </c>
      <c r="D5076">
        <f>profielen_s1!D5076</f>
        <v>0</v>
      </c>
      <c r="E5076">
        <f>profielen_s1!E5076</f>
        <v>0.33471679000012955</v>
      </c>
      <c r="F5076">
        <f>profielen_s1!F5076</f>
        <v>4.5043950000035693E-2</v>
      </c>
      <c r="G5076">
        <f>profielen_s1!G5076+profielen_s2!$L5076</f>
        <v>9.8309909802491463E-2</v>
      </c>
      <c r="H5076">
        <f>profielen_s1!H5076+profielen_s2!$L5076</f>
        <v>0.13052324313582478</v>
      </c>
      <c r="I5076">
        <f>profielen_s1!I5076+profielen_s2!$L5076</f>
        <v>0.48711530662788821</v>
      </c>
      <c r="J5076">
        <f>profielen_s1!J5076+profielen_s2!$L5076</f>
        <v>0.18786724313582481</v>
      </c>
      <c r="K5076">
        <f>profielen_s1!K5076</f>
        <v>1</v>
      </c>
      <c r="L5076">
        <v>4.1232431358247902E-3</v>
      </c>
    </row>
    <row r="5077" spans="1:12" x14ac:dyDescent="0.55000000000000004">
      <c r="A5077">
        <f>profielen_s1!A5077</f>
        <v>5076</v>
      </c>
      <c r="B5077">
        <f>profielen_s1!B5077</f>
        <v>0.27753300000000003</v>
      </c>
      <c r="C5077">
        <f>profielen_s1!C5077</f>
        <v>1.567877</v>
      </c>
      <c r="D5077">
        <f>profielen_s1!D5077</f>
        <v>0</v>
      </c>
      <c r="E5077">
        <f>profielen_s1!E5077</f>
        <v>0.39526367000053142</v>
      </c>
      <c r="F5077">
        <f>profielen_s1!F5077</f>
        <v>0</v>
      </c>
      <c r="G5077">
        <f>profielen_s1!G5077+profielen_s2!$L5077</f>
        <v>9.4787973413874141E-2</v>
      </c>
      <c r="H5077">
        <f>profielen_s1!H5077+profielen_s2!$L5077</f>
        <v>0.13030797341387412</v>
      </c>
      <c r="I5077">
        <f>profielen_s1!I5077+profielen_s2!$L5077</f>
        <v>0.48474924325514396</v>
      </c>
      <c r="J5077">
        <f>profielen_s1!J5077+profielen_s2!$L5077</f>
        <v>0.20265997341387415</v>
      </c>
      <c r="K5077">
        <f>profielen_s1!K5077</f>
        <v>1</v>
      </c>
      <c r="L5077">
        <v>3.907973413874128E-3</v>
      </c>
    </row>
    <row r="5078" spans="1:12" x14ac:dyDescent="0.55000000000000004">
      <c r="A5078">
        <f>profielen_s1!A5078</f>
        <v>5077</v>
      </c>
      <c r="B5078">
        <f>profielen_s1!B5078</f>
        <v>0.27106799999999998</v>
      </c>
      <c r="C5078">
        <f>profielen_s1!C5078</f>
        <v>1.534036</v>
      </c>
      <c r="D5078">
        <f>profielen_s1!D5078</f>
        <v>0</v>
      </c>
      <c r="E5078">
        <f>profielen_s1!E5078</f>
        <v>0.18994140999984666</v>
      </c>
      <c r="F5078">
        <f>profielen_s1!F5078</f>
        <v>0</v>
      </c>
      <c r="G5078">
        <f>profielen_s1!G5078+profielen_s2!$L5078</f>
        <v>9.557140557460464E-2</v>
      </c>
      <c r="H5078">
        <f>profielen_s1!H5078+profielen_s2!$L5078</f>
        <v>0.12983807224127131</v>
      </c>
      <c r="I5078">
        <f>profielen_s1!I5078+profielen_s2!$L5078</f>
        <v>0.48513965954285865</v>
      </c>
      <c r="J5078">
        <f>profielen_s1!J5078+profielen_s2!$L5078</f>
        <v>0.17467007224127129</v>
      </c>
      <c r="K5078">
        <f>profielen_s1!K5078</f>
        <v>1</v>
      </c>
      <c r="L5078">
        <v>1.8380722412713118E-3</v>
      </c>
    </row>
    <row r="5079" spans="1:12" x14ac:dyDescent="0.55000000000000004">
      <c r="A5079">
        <f>profielen_s1!A5079</f>
        <v>5078</v>
      </c>
      <c r="B5079">
        <f>profielen_s1!B5079</f>
        <v>0.249171</v>
      </c>
      <c r="C5079">
        <f>profielen_s1!C5079</f>
        <v>1.4546829999999999</v>
      </c>
      <c r="D5079">
        <f>profielen_s1!D5079</f>
        <v>9.7656299994923756E-3</v>
      </c>
      <c r="E5079">
        <f>profielen_s1!E5079</f>
        <v>0.20996094000020094</v>
      </c>
      <c r="F5079">
        <f>profielen_s1!F5079</f>
        <v>0</v>
      </c>
      <c r="G5079">
        <f>profielen_s1!G5079+profielen_s2!$L5079</f>
        <v>9.4271833246275846E-2</v>
      </c>
      <c r="H5079">
        <f>profielen_s1!H5079+profielen_s2!$L5079</f>
        <v>0.12765849991294251</v>
      </c>
      <c r="I5079">
        <f>profielen_s1!I5079+profielen_s2!$L5079</f>
        <v>0.52742516657960914</v>
      </c>
      <c r="J5079">
        <f>profielen_s1!J5079+profielen_s2!$L5079</f>
        <v>0.1926184999129425</v>
      </c>
      <c r="K5079">
        <f>profielen_s1!K5079</f>
        <v>1</v>
      </c>
      <c r="L5079">
        <v>1.2584999129425208E-3</v>
      </c>
    </row>
    <row r="5080" spans="1:12" x14ac:dyDescent="0.55000000000000004">
      <c r="A5080">
        <f>profielen_s1!A5080</f>
        <v>5079</v>
      </c>
      <c r="B5080">
        <f>profielen_s1!B5080</f>
        <v>0.223331</v>
      </c>
      <c r="C5080">
        <f>profielen_s1!C5080</f>
        <v>1.3689910000000001</v>
      </c>
      <c r="D5080">
        <f>profielen_s1!D5080</f>
        <v>0</v>
      </c>
      <c r="E5080">
        <f>profielen_s1!E5080</f>
        <v>0.32495116999962192</v>
      </c>
      <c r="F5080">
        <f>profielen_s1!F5080</f>
        <v>1.5014650000011898E-2</v>
      </c>
      <c r="G5080">
        <f>profielen_s1!G5080+profielen_s2!$L5080</f>
        <v>8.8113552562849334E-2</v>
      </c>
      <c r="H5080">
        <f>profielen_s1!H5080+profielen_s2!$L5080</f>
        <v>0.12739355256284932</v>
      </c>
      <c r="I5080">
        <f>profielen_s1!I5080+profielen_s2!$L5080</f>
        <v>0.50037450494380176</v>
      </c>
      <c r="J5080">
        <f>profielen_s1!J5080+profielen_s2!$L5080</f>
        <v>0.16601755256284934</v>
      </c>
      <c r="K5080">
        <f>profielen_s1!K5080</f>
        <v>1</v>
      </c>
      <c r="L5080">
        <v>9.935525628493307E-4</v>
      </c>
    </row>
    <row r="5081" spans="1:12" x14ac:dyDescent="0.55000000000000004">
      <c r="A5081">
        <f>profielen_s1!A5081</f>
        <v>5080</v>
      </c>
      <c r="B5081">
        <f>profielen_s1!B5081</f>
        <v>0.20671500000000001</v>
      </c>
      <c r="C5081">
        <f>profielen_s1!C5081</f>
        <v>1.2504739999999999</v>
      </c>
      <c r="D5081">
        <f>profielen_s1!D5081</f>
        <v>0</v>
      </c>
      <c r="E5081">
        <f>profielen_s1!E5081</f>
        <v>0.49023438000040187</v>
      </c>
      <c r="F5081">
        <f>profielen_s1!F5081</f>
        <v>1.5014650000011898E-2</v>
      </c>
      <c r="G5081">
        <f>profielen_s1!G5081+profielen_s2!$L5081</f>
        <v>0.10122666666666666</v>
      </c>
      <c r="H5081">
        <f>profielen_s1!H5081+profielen_s2!$L5081</f>
        <v>0.12640000000000001</v>
      </c>
      <c r="I5081">
        <f>profielen_s1!I5081+profielen_s2!$L5081</f>
        <v>0.49902380952380954</v>
      </c>
      <c r="J5081">
        <f>profielen_s1!J5081+profielen_s2!$L5081</f>
        <v>0.16319999999999998</v>
      </c>
      <c r="K5081">
        <f>profielen_s1!K5081</f>
        <v>1</v>
      </c>
      <c r="L5081">
        <v>0</v>
      </c>
    </row>
    <row r="5082" spans="1:12" x14ac:dyDescent="0.55000000000000004">
      <c r="A5082">
        <f>profielen_s1!A5082</f>
        <v>5081</v>
      </c>
      <c r="B5082">
        <f>profielen_s1!B5082</f>
        <v>0.20280199999999998</v>
      </c>
      <c r="C5082">
        <f>profielen_s1!C5082</f>
        <v>1.166463</v>
      </c>
      <c r="D5082">
        <f>profielen_s1!D5082</f>
        <v>0</v>
      </c>
      <c r="E5082">
        <f>profielen_s1!E5082</f>
        <v>0.32470702999944479</v>
      </c>
      <c r="F5082">
        <f>profielen_s1!F5082</f>
        <v>0</v>
      </c>
      <c r="G5082">
        <f>profielen_s1!G5082+profielen_s2!$L5082</f>
        <v>9.5493333333333319E-2</v>
      </c>
      <c r="H5082">
        <f>profielen_s1!H5082+profielen_s2!$L5082</f>
        <v>0.12</v>
      </c>
      <c r="I5082">
        <f>profielen_s1!I5082+profielen_s2!$L5082</f>
        <v>0.44723809523809521</v>
      </c>
      <c r="J5082">
        <f>profielen_s1!J5082+profielen_s2!$L5082</f>
        <v>0.15379200000000001</v>
      </c>
      <c r="K5082">
        <f>profielen_s1!K5082</f>
        <v>1</v>
      </c>
      <c r="L5082">
        <v>0</v>
      </c>
    </row>
    <row r="5083" spans="1:12" x14ac:dyDescent="0.55000000000000004">
      <c r="A5083">
        <f>profielen_s1!A5083</f>
        <v>5082</v>
      </c>
      <c r="B5083">
        <f>profielen_s1!B5083</f>
        <v>9.899899999999999E-2</v>
      </c>
      <c r="C5083">
        <f>profielen_s1!C5083</f>
        <v>1.0273330000000001</v>
      </c>
      <c r="D5083">
        <f>profielen_s1!D5083</f>
        <v>0.79394531000070856</v>
      </c>
      <c r="E5083">
        <f>profielen_s1!E5083</f>
        <v>0.83496093000030669</v>
      </c>
      <c r="F5083">
        <f>profielen_s1!F5083</f>
        <v>2.001953000035428E-2</v>
      </c>
      <c r="G5083">
        <f>profielen_s1!G5083+profielen_s2!$L5083</f>
        <v>7.4160008629888641E-2</v>
      </c>
      <c r="H5083">
        <f>profielen_s1!H5083+profielen_s2!$L5083</f>
        <v>0.10925334196322198</v>
      </c>
      <c r="I5083">
        <f>profielen_s1!I5083+profielen_s2!$L5083</f>
        <v>0.3710295324394125</v>
      </c>
      <c r="J5083">
        <f>profielen_s1!J5083+profielen_s2!$L5083</f>
        <v>0.13776534196322196</v>
      </c>
      <c r="K5083">
        <f>profielen_s1!K5083</f>
        <v>0</v>
      </c>
      <c r="L5083">
        <v>2.0533419632219737E-3</v>
      </c>
    </row>
    <row r="5084" spans="1:12" x14ac:dyDescent="0.55000000000000004">
      <c r="A5084">
        <f>profielen_s1!A5084</f>
        <v>5083</v>
      </c>
      <c r="B5084">
        <f>profielen_s1!B5084</f>
        <v>2.6929999999999999E-2</v>
      </c>
      <c r="C5084">
        <f>profielen_s1!C5084</f>
        <v>0.98224999999999996</v>
      </c>
      <c r="D5084">
        <f>profielen_s1!D5084</f>
        <v>1.8212890599997991</v>
      </c>
      <c r="E5084">
        <f>profielen_s1!E5084</f>
        <v>0.25</v>
      </c>
      <c r="F5084">
        <f>profielen_s1!F5084</f>
        <v>0</v>
      </c>
      <c r="G5084">
        <f>profielen_s1!G5084+profielen_s2!$L5084</f>
        <v>8.2063735531660936E-2</v>
      </c>
      <c r="H5084">
        <f>profielen_s1!H5084+profielen_s2!$L5084</f>
        <v>0.12134373553166095</v>
      </c>
      <c r="I5084">
        <f>profielen_s1!I5084+profielen_s2!$L5084</f>
        <v>0.35137230696023242</v>
      </c>
      <c r="J5084">
        <f>profielen_s1!J5084+profielen_s2!$L5084</f>
        <v>0.14684773553166094</v>
      </c>
      <c r="K5084">
        <f>profielen_s1!K5084</f>
        <v>0</v>
      </c>
      <c r="L5084">
        <v>1.8943735531660948E-2</v>
      </c>
    </row>
    <row r="5085" spans="1:12" x14ac:dyDescent="0.55000000000000004">
      <c r="A5085">
        <f>profielen_s1!A5085</f>
        <v>5084</v>
      </c>
      <c r="B5085">
        <f>profielen_s1!B5085</f>
        <v>0</v>
      </c>
      <c r="C5085">
        <f>profielen_s1!C5085</f>
        <v>1.0381859999999998</v>
      </c>
      <c r="D5085">
        <f>profielen_s1!D5085</f>
        <v>1.2001953099997991</v>
      </c>
      <c r="E5085">
        <f>profielen_s1!E5085</f>
        <v>0.39526367999951617</v>
      </c>
      <c r="F5085">
        <f>profielen_s1!F5085</f>
        <v>2.0019529999444785E-2</v>
      </c>
      <c r="G5085">
        <f>profielen_s1!G5085+profielen_s2!$L5085</f>
        <v>0.10203006945543168</v>
      </c>
      <c r="H5085">
        <f>profielen_s1!H5085+profielen_s2!$L5085</f>
        <v>0.14611006945543167</v>
      </c>
      <c r="I5085">
        <f>profielen_s1!I5085+profielen_s2!$L5085</f>
        <v>0.35705451389987608</v>
      </c>
      <c r="J5085">
        <f>profielen_s1!J5085+profielen_s2!$L5085</f>
        <v>9.9998069455431687E-2</v>
      </c>
      <c r="K5085">
        <f>profielen_s1!K5085</f>
        <v>0</v>
      </c>
      <c r="L5085">
        <v>4.2110069455431685E-2</v>
      </c>
    </row>
    <row r="5086" spans="1:12" x14ac:dyDescent="0.55000000000000004">
      <c r="A5086">
        <f>profielen_s1!A5086</f>
        <v>5085</v>
      </c>
      <c r="B5086">
        <f>profielen_s1!B5086</f>
        <v>0</v>
      </c>
      <c r="C5086">
        <f>profielen_s1!C5086</f>
        <v>1.069269</v>
      </c>
      <c r="D5086">
        <f>profielen_s1!D5086</f>
        <v>0.37011719000020094</v>
      </c>
      <c r="E5086">
        <f>profielen_s1!E5086</f>
        <v>0.51000976000068476</v>
      </c>
      <c r="F5086">
        <f>profielen_s1!F5086</f>
        <v>0</v>
      </c>
      <c r="G5086">
        <f>profielen_s1!G5086+profielen_s2!$L5086</f>
        <v>0.10662044360662118</v>
      </c>
      <c r="H5086">
        <f>profielen_s1!H5086+profielen_s2!$L5086</f>
        <v>0.15998044360662117</v>
      </c>
      <c r="I5086">
        <f>profielen_s1!I5086+profielen_s2!$L5086</f>
        <v>0.37115028487646246</v>
      </c>
      <c r="J5086">
        <f>profielen_s1!J5086+profielen_s2!$L5086</f>
        <v>0.10724444360662116</v>
      </c>
      <c r="K5086">
        <f>profielen_s1!K5086</f>
        <v>0</v>
      </c>
      <c r="L5086">
        <v>5.4380443606621177E-2</v>
      </c>
    </row>
    <row r="5087" spans="1:12" x14ac:dyDescent="0.55000000000000004">
      <c r="A5087">
        <f>profielen_s1!A5087</f>
        <v>5086</v>
      </c>
      <c r="B5087">
        <f>profielen_s1!B5087</f>
        <v>0</v>
      </c>
      <c r="C5087">
        <f>profielen_s1!C5087</f>
        <v>1.092884</v>
      </c>
      <c r="D5087">
        <f>profielen_s1!D5087</f>
        <v>0.40169271000013396</v>
      </c>
      <c r="E5087">
        <f>profielen_s1!E5087</f>
        <v>0.60986327999944479</v>
      </c>
      <c r="F5087">
        <f>profielen_s1!F5087</f>
        <v>1.0009760000684764E-2</v>
      </c>
      <c r="G5087">
        <f>profielen_s1!G5087+profielen_s2!$L5087</f>
        <v>0.1012604867560645</v>
      </c>
      <c r="H5087">
        <f>profielen_s1!H5087+profielen_s2!$L5087</f>
        <v>0.16704715342273119</v>
      </c>
      <c r="I5087">
        <f>profielen_s1!I5087+profielen_s2!$L5087</f>
        <v>0.38153604231162008</v>
      </c>
      <c r="J5087">
        <f>profielen_s1!J5087+profielen_s2!$L5087</f>
        <v>0.11658315342273116</v>
      </c>
      <c r="K5087">
        <f>profielen_s1!K5087</f>
        <v>0</v>
      </c>
      <c r="L5087">
        <v>6.4647153422731168E-2</v>
      </c>
    </row>
    <row r="5088" spans="1:12" x14ac:dyDescent="0.55000000000000004">
      <c r="A5088">
        <f>profielen_s1!A5088</f>
        <v>5087</v>
      </c>
      <c r="B5088">
        <f>profielen_s1!B5088</f>
        <v>0</v>
      </c>
      <c r="C5088">
        <f>profielen_s1!C5088</f>
        <v>1.1053489999999999</v>
      </c>
      <c r="D5088">
        <f>profielen_s1!D5088</f>
        <v>0.26334634999966511</v>
      </c>
      <c r="E5088">
        <f>profielen_s1!E5088</f>
        <v>0.41503907000060281</v>
      </c>
      <c r="F5088">
        <f>profielen_s1!F5088</f>
        <v>1.0009769999669516E-2</v>
      </c>
      <c r="G5088">
        <f>profielen_s1!G5088+profielen_s2!$L5088</f>
        <v>0.1094022427496648</v>
      </c>
      <c r="H5088">
        <f>profielen_s1!H5088+profielen_s2!$L5088</f>
        <v>0.17390890941633147</v>
      </c>
      <c r="I5088">
        <f>profielen_s1!I5088+profielen_s2!$L5088</f>
        <v>0.38984700465442673</v>
      </c>
      <c r="J5088">
        <f>profielen_s1!J5088+profielen_s2!$L5088</f>
        <v>0.12446890941633147</v>
      </c>
      <c r="K5088">
        <f>profielen_s1!K5088</f>
        <v>0</v>
      </c>
      <c r="L5088">
        <v>7.3108909416331469E-2</v>
      </c>
    </row>
    <row r="5089" spans="1:12" x14ac:dyDescent="0.55000000000000004">
      <c r="A5089">
        <f>profielen_s1!A5089</f>
        <v>5088</v>
      </c>
      <c r="B5089">
        <f>profielen_s1!B5089</f>
        <v>0</v>
      </c>
      <c r="C5089">
        <f>profielen_s1!C5089</f>
        <v>1.108155</v>
      </c>
      <c r="D5089">
        <f>profielen_s1!D5089</f>
        <v>0.20996094000020094</v>
      </c>
      <c r="E5089">
        <f>profielen_s1!E5089</f>
        <v>0.16992186999959813</v>
      </c>
      <c r="F5089">
        <f>profielen_s1!F5089</f>
        <v>1.000975999977527E-2</v>
      </c>
      <c r="G5089">
        <f>profielen_s1!G5089+profielen_s2!$L5089</f>
        <v>0.1175981917348852</v>
      </c>
      <c r="H5089">
        <f>profielen_s1!H5089+profielen_s2!$L5089</f>
        <v>0.18063819173488521</v>
      </c>
      <c r="I5089">
        <f>profielen_s1!I5089+profielen_s2!$L5089</f>
        <v>0.38783501713171059</v>
      </c>
      <c r="J5089">
        <f>profielen_s1!J5089+profielen_s2!$L5089</f>
        <v>0.13356619173488521</v>
      </c>
      <c r="K5089">
        <f>profielen_s1!K5089</f>
        <v>0</v>
      </c>
      <c r="L5089">
        <v>8.1438191734885201E-2</v>
      </c>
    </row>
    <row r="5090" spans="1:12" x14ac:dyDescent="0.55000000000000004">
      <c r="A5090">
        <f>profielen_s1!A5090</f>
        <v>5089</v>
      </c>
      <c r="B5090">
        <f>profielen_s1!B5090</f>
        <v>0</v>
      </c>
      <c r="C5090">
        <f>profielen_s1!C5090</f>
        <v>1.1666810000000001</v>
      </c>
      <c r="D5090">
        <f>profielen_s1!D5090</f>
        <v>0.26171875</v>
      </c>
      <c r="E5090">
        <f>profielen_s1!E5090</f>
        <v>0.18505859000015334</v>
      </c>
      <c r="F5090">
        <f>profielen_s1!F5090</f>
        <v>0</v>
      </c>
      <c r="G5090">
        <f>profielen_s1!G5090+profielen_s2!$L5090</f>
        <v>0.1201631498723392</v>
      </c>
      <c r="H5090">
        <f>profielen_s1!H5090+profielen_s2!$L5090</f>
        <v>0.18506981653900587</v>
      </c>
      <c r="I5090">
        <f>profielen_s1!I5090+profielen_s2!$L5090</f>
        <v>0.39876981653900589</v>
      </c>
      <c r="J5090">
        <f>profielen_s1!J5090+profielen_s2!$L5090</f>
        <v>0.13431781653900587</v>
      </c>
      <c r="K5090">
        <f>profielen_s1!K5090</f>
        <v>0</v>
      </c>
      <c r="L5090">
        <v>8.4269816539005865E-2</v>
      </c>
    </row>
    <row r="5091" spans="1:12" x14ac:dyDescent="0.55000000000000004">
      <c r="A5091">
        <f>profielen_s1!A5091</f>
        <v>5090</v>
      </c>
      <c r="B5091">
        <f>profielen_s1!B5091</f>
        <v>0</v>
      </c>
      <c r="C5091">
        <f>profielen_s1!C5091</f>
        <v>1.096203</v>
      </c>
      <c r="D5091">
        <f>profielen_s1!D5091</f>
        <v>0.203125</v>
      </c>
      <c r="E5091">
        <f>profielen_s1!E5091</f>
        <v>0.15478515999984666</v>
      </c>
      <c r="F5091">
        <f>profielen_s1!F5091</f>
        <v>9.7656300004018703E-3</v>
      </c>
      <c r="G5091">
        <f>profielen_s1!G5091+profielen_s2!$L5091</f>
        <v>0.13448940181216765</v>
      </c>
      <c r="H5091">
        <f>profielen_s1!H5091+profielen_s2!$L5091</f>
        <v>0.18872940181216766</v>
      </c>
      <c r="I5091">
        <f>profielen_s1!I5091+profielen_s2!$L5091</f>
        <v>0.4009770208597867</v>
      </c>
      <c r="J5091">
        <f>profielen_s1!J5091+profielen_s2!$L5091</f>
        <v>0.16908140181216769</v>
      </c>
      <c r="K5091">
        <f>profielen_s1!K5091</f>
        <v>0</v>
      </c>
      <c r="L5091">
        <v>8.7929401812167657E-2</v>
      </c>
    </row>
    <row r="5092" spans="1:12" x14ac:dyDescent="0.55000000000000004">
      <c r="A5092">
        <f>profielen_s1!A5092</f>
        <v>5091</v>
      </c>
      <c r="B5092">
        <f>profielen_s1!B5092</f>
        <v>0</v>
      </c>
      <c r="C5092">
        <f>profielen_s1!C5092</f>
        <v>1.050071</v>
      </c>
      <c r="D5092">
        <f>profielen_s1!D5092</f>
        <v>0.23691406000034476</v>
      </c>
      <c r="E5092">
        <f>profielen_s1!E5092</f>
        <v>0.21533203000035428</v>
      </c>
      <c r="F5092">
        <f>profielen_s1!F5092</f>
        <v>0</v>
      </c>
      <c r="G5092">
        <f>profielen_s1!G5092+profielen_s2!$L5092</f>
        <v>0.13894275240527831</v>
      </c>
      <c r="H5092">
        <f>profielen_s1!H5092+profielen_s2!$L5092</f>
        <v>0.19123608573861162</v>
      </c>
      <c r="I5092">
        <f>profielen_s1!I5092+profielen_s2!$L5092</f>
        <v>0.39840910161162746</v>
      </c>
      <c r="J5092">
        <f>profielen_s1!J5092+profielen_s2!$L5092</f>
        <v>0.17440408573861163</v>
      </c>
      <c r="K5092">
        <f>profielen_s1!K5092</f>
        <v>0</v>
      </c>
      <c r="L5092">
        <v>9.2036085738611634E-2</v>
      </c>
    </row>
    <row r="5093" spans="1:12" x14ac:dyDescent="0.55000000000000004">
      <c r="A5093">
        <f>profielen_s1!A5093</f>
        <v>5092</v>
      </c>
      <c r="B5093">
        <f>profielen_s1!B5093</f>
        <v>0</v>
      </c>
      <c r="C5093">
        <f>profielen_s1!C5093</f>
        <v>1.0425329999999999</v>
      </c>
      <c r="D5093">
        <f>profielen_s1!D5093</f>
        <v>0.21230468999965524</v>
      </c>
      <c r="E5093">
        <f>profielen_s1!E5093</f>
        <v>0.125</v>
      </c>
      <c r="F5093">
        <f>profielen_s1!F5093</f>
        <v>2.0019529999444785E-2</v>
      </c>
      <c r="G5093">
        <f>profielen_s1!G5093+profielen_s2!$L5093</f>
        <v>0.13947135330309013</v>
      </c>
      <c r="H5093">
        <f>profielen_s1!H5093+profielen_s2!$L5093</f>
        <v>0.19253801996975681</v>
      </c>
      <c r="I5093">
        <f>profielen_s1!I5093+profielen_s2!$L5093</f>
        <v>0.41831738504912186</v>
      </c>
      <c r="J5093">
        <f>profielen_s1!J5093+profielen_s2!$L5093</f>
        <v>0.17045801996975679</v>
      </c>
      <c r="K5093">
        <f>profielen_s1!K5093</f>
        <v>0</v>
      </c>
      <c r="L5093">
        <v>9.1738019969756807E-2</v>
      </c>
    </row>
    <row r="5094" spans="1:12" x14ac:dyDescent="0.55000000000000004">
      <c r="A5094">
        <f>profielen_s1!A5094</f>
        <v>5093</v>
      </c>
      <c r="B5094">
        <f>profielen_s1!B5094</f>
        <v>1.0486000000000001E-2</v>
      </c>
      <c r="C5094">
        <f>profielen_s1!C5094</f>
        <v>0.95994500000000005</v>
      </c>
      <c r="D5094">
        <f>profielen_s1!D5094</f>
        <v>0.13574219000020094</v>
      </c>
      <c r="E5094">
        <f>profielen_s1!E5094</f>
        <v>0.18994140999984666</v>
      </c>
      <c r="F5094">
        <f>profielen_s1!F5094</f>
        <v>3.0029300000023795E-2</v>
      </c>
      <c r="G5094">
        <f>profielen_s1!G5094+profielen_s2!$L5094</f>
        <v>0.13776897629796858</v>
      </c>
      <c r="H5094">
        <f>profielen_s1!H5094+profielen_s2!$L5094</f>
        <v>0.20422230963130189</v>
      </c>
      <c r="I5094">
        <f>profielen_s1!I5094+profielen_s2!$L5094</f>
        <v>0.4191651667741591</v>
      </c>
      <c r="J5094">
        <f>profielen_s1!J5094+profielen_s2!$L5094</f>
        <v>0.17209430963130193</v>
      </c>
      <c r="K5094">
        <f>profielen_s1!K5094</f>
        <v>0</v>
      </c>
      <c r="L5094">
        <v>8.9022309631301921E-2</v>
      </c>
    </row>
    <row r="5095" spans="1:12" x14ac:dyDescent="0.55000000000000004">
      <c r="A5095">
        <f>profielen_s1!A5095</f>
        <v>5094</v>
      </c>
      <c r="B5095">
        <f>profielen_s1!B5095</f>
        <v>6.7710999999999993E-2</v>
      </c>
      <c r="C5095">
        <f>profielen_s1!C5095</f>
        <v>0.77431500000000009</v>
      </c>
      <c r="D5095">
        <f>profielen_s1!D5095</f>
        <v>1.953125E-2</v>
      </c>
      <c r="E5095">
        <f>profielen_s1!E5095</f>
        <v>0.20483398000033048</v>
      </c>
      <c r="F5095">
        <f>profielen_s1!F5095</f>
        <v>2.001953000035428E-2</v>
      </c>
      <c r="G5095">
        <f>profielen_s1!G5095+profielen_s2!$L5095</f>
        <v>0.11274418129575434</v>
      </c>
      <c r="H5095">
        <f>profielen_s1!H5095+profielen_s2!$L5095</f>
        <v>0.20023751462908765</v>
      </c>
      <c r="I5095">
        <f>profielen_s1!I5095+profielen_s2!$L5095</f>
        <v>0.41018672097829401</v>
      </c>
      <c r="J5095">
        <f>profielen_s1!J5095+profielen_s2!$L5095</f>
        <v>0.16247751462908766</v>
      </c>
      <c r="K5095">
        <f>profielen_s1!K5095</f>
        <v>0</v>
      </c>
      <c r="L5095">
        <v>7.3837514629087664E-2</v>
      </c>
    </row>
    <row r="5096" spans="1:12" x14ac:dyDescent="0.55000000000000004">
      <c r="A5096">
        <f>profielen_s1!A5096</f>
        <v>5095</v>
      </c>
      <c r="B5096">
        <f>profielen_s1!B5096</f>
        <v>0.191966</v>
      </c>
      <c r="C5096">
        <f>profielen_s1!C5096</f>
        <v>0.81811999999999996</v>
      </c>
      <c r="D5096">
        <f>profielen_s1!D5096</f>
        <v>0</v>
      </c>
      <c r="E5096">
        <f>profielen_s1!E5096</f>
        <v>0.20532226999966952</v>
      </c>
      <c r="F5096">
        <f>profielen_s1!F5096</f>
        <v>2.0019529999444785E-2</v>
      </c>
      <c r="G5096">
        <f>profielen_s1!G5096+profielen_s2!$L5096</f>
        <v>0.1002092162695614</v>
      </c>
      <c r="H5096">
        <f>profielen_s1!H5096+profielen_s2!$L5096</f>
        <v>0.17338254960289473</v>
      </c>
      <c r="I5096">
        <f>profielen_s1!I5096+profielen_s2!$L5096</f>
        <v>0.45052064484098997</v>
      </c>
      <c r="J5096">
        <f>profielen_s1!J5096+profielen_s2!$L5096</f>
        <v>0.17085454960289473</v>
      </c>
      <c r="K5096">
        <f>profielen_s1!K5096</f>
        <v>0</v>
      </c>
      <c r="L5096">
        <v>4.3782549602894745E-2</v>
      </c>
    </row>
    <row r="5097" spans="1:12" x14ac:dyDescent="0.55000000000000004">
      <c r="A5097">
        <f>profielen_s1!A5097</f>
        <v>5096</v>
      </c>
      <c r="B5097">
        <f>profielen_s1!B5097</f>
        <v>0.35600199999999999</v>
      </c>
      <c r="C5097">
        <f>profielen_s1!C5097</f>
        <v>0.95645000000000002</v>
      </c>
      <c r="D5097">
        <f>profielen_s1!D5097</f>
        <v>0</v>
      </c>
      <c r="E5097">
        <f>profielen_s1!E5097</f>
        <v>0.11962889999995241</v>
      </c>
      <c r="F5097">
        <f>profielen_s1!F5097</f>
        <v>4.003906000070856E-2</v>
      </c>
      <c r="G5097">
        <f>profielen_s1!G5097+profielen_s2!$L5097</f>
        <v>0.10123359571229265</v>
      </c>
      <c r="H5097">
        <f>profielen_s1!H5097+profielen_s2!$L5097</f>
        <v>0.13766026237895931</v>
      </c>
      <c r="I5097">
        <f>profielen_s1!I5097+profielen_s2!$L5097</f>
        <v>0.45431581793451487</v>
      </c>
      <c r="J5097">
        <f>profielen_s1!J5097+profielen_s2!$L5097</f>
        <v>0.15625226237895934</v>
      </c>
      <c r="K5097">
        <f>profielen_s1!K5097</f>
        <v>0</v>
      </c>
      <c r="L5097">
        <v>1.1260262378959317E-2</v>
      </c>
    </row>
    <row r="5098" spans="1:12" x14ac:dyDescent="0.55000000000000004">
      <c r="A5098">
        <f>profielen_s1!A5098</f>
        <v>5097</v>
      </c>
      <c r="B5098">
        <f>profielen_s1!B5098</f>
        <v>0.49580299999999999</v>
      </c>
      <c r="C5098">
        <f>profielen_s1!C5098</f>
        <v>1.0642260000000001</v>
      </c>
      <c r="D5098">
        <f>profielen_s1!D5098</f>
        <v>0</v>
      </c>
      <c r="E5098">
        <f>profielen_s1!E5098</f>
        <v>0.15039063000040187</v>
      </c>
      <c r="F5098">
        <f>profielen_s1!F5098</f>
        <v>5.004882999946858E-2</v>
      </c>
      <c r="G5098">
        <f>profielen_s1!G5098+profielen_s2!$L5098</f>
        <v>9.4586666666666666E-2</v>
      </c>
      <c r="H5098">
        <f>profielen_s1!H5098+profielen_s2!$L5098</f>
        <v>0.12799999999999997</v>
      </c>
      <c r="I5098">
        <f>profielen_s1!I5098+profielen_s2!$L5098</f>
        <v>0.46687301587301588</v>
      </c>
      <c r="J5098">
        <f>profielen_s1!J5098+profielen_s2!$L5098</f>
        <v>0.16607999999999998</v>
      </c>
      <c r="K5098">
        <f>profielen_s1!K5098</f>
        <v>0</v>
      </c>
      <c r="L5098">
        <v>0</v>
      </c>
    </row>
    <row r="5099" spans="1:12" x14ac:dyDescent="0.55000000000000004">
      <c r="A5099">
        <f>profielen_s1!A5099</f>
        <v>5098</v>
      </c>
      <c r="B5099">
        <f>profielen_s1!B5099</f>
        <v>0.58371000000000006</v>
      </c>
      <c r="C5099">
        <f>profielen_s1!C5099</f>
        <v>1.08765</v>
      </c>
      <c r="D5099">
        <f>profielen_s1!D5099</f>
        <v>0</v>
      </c>
      <c r="E5099">
        <f>profielen_s1!E5099</f>
        <v>0.23486327999944479</v>
      </c>
      <c r="F5099">
        <f>profielen_s1!F5099</f>
        <v>0</v>
      </c>
      <c r="G5099">
        <f>profielen_s1!G5099+profielen_s2!$L5099</f>
        <v>9.2506666666666681E-2</v>
      </c>
      <c r="H5099">
        <f>profielen_s1!H5099+profielen_s2!$L5099</f>
        <v>0.12959999999999999</v>
      </c>
      <c r="I5099">
        <f>profielen_s1!I5099+profielen_s2!$L5099</f>
        <v>0.46700793650793654</v>
      </c>
      <c r="J5099">
        <f>profielen_s1!J5099+profielen_s2!$L5099</f>
        <v>0.17088</v>
      </c>
      <c r="K5099">
        <f>profielen_s1!K5099</f>
        <v>1</v>
      </c>
      <c r="L5099">
        <v>0</v>
      </c>
    </row>
    <row r="5100" spans="1:12" x14ac:dyDescent="0.55000000000000004">
      <c r="A5100">
        <f>profielen_s1!A5100</f>
        <v>5099</v>
      </c>
      <c r="B5100">
        <f>profielen_s1!B5100</f>
        <v>0.64190499999999995</v>
      </c>
      <c r="C5100">
        <f>profielen_s1!C5100</f>
        <v>1.0500370000000001</v>
      </c>
      <c r="D5100">
        <f>profielen_s1!D5100</f>
        <v>0</v>
      </c>
      <c r="E5100">
        <f>profielen_s1!E5100</f>
        <v>0.17993164000017714</v>
      </c>
      <c r="F5100">
        <f>profielen_s1!F5100</f>
        <v>0</v>
      </c>
      <c r="G5100">
        <f>profielen_s1!G5100+profielen_s2!$L5100</f>
        <v>9.346666666666667E-2</v>
      </c>
      <c r="H5100">
        <f>profielen_s1!H5100+profielen_s2!$L5100</f>
        <v>0.128</v>
      </c>
      <c r="I5100">
        <f>profielen_s1!I5100+profielen_s2!$L5100</f>
        <v>0.46427777777777779</v>
      </c>
      <c r="J5100">
        <f>profielen_s1!J5100+profielen_s2!$L5100</f>
        <v>0.17766399999999999</v>
      </c>
      <c r="K5100">
        <f>profielen_s1!K5100</f>
        <v>1</v>
      </c>
      <c r="L5100">
        <v>0</v>
      </c>
    </row>
    <row r="5101" spans="1:12" x14ac:dyDescent="0.55000000000000004">
      <c r="A5101">
        <f>profielen_s1!A5101</f>
        <v>5100</v>
      </c>
      <c r="B5101">
        <f>profielen_s1!B5101</f>
        <v>0.64436400000000005</v>
      </c>
      <c r="C5101">
        <f>profielen_s1!C5101</f>
        <v>0.94188499999999997</v>
      </c>
      <c r="D5101">
        <f>profielen_s1!D5101</f>
        <v>0</v>
      </c>
      <c r="E5101">
        <f>profielen_s1!E5101</f>
        <v>0.58520508000037808</v>
      </c>
      <c r="F5101">
        <f>profielen_s1!F5101</f>
        <v>0</v>
      </c>
      <c r="G5101">
        <f>profielen_s1!G5101+profielen_s2!$L5101</f>
        <v>9.6426666666666661E-2</v>
      </c>
      <c r="H5101">
        <f>profielen_s1!H5101+profielen_s2!$L5101</f>
        <v>0.12479999999999998</v>
      </c>
      <c r="I5101">
        <f>profielen_s1!I5101+profielen_s2!$L5101</f>
        <v>0.51340476190476192</v>
      </c>
      <c r="J5101">
        <f>profielen_s1!J5101+profielen_s2!$L5101</f>
        <v>0.19414400000000001</v>
      </c>
      <c r="K5101">
        <f>profielen_s1!K5101</f>
        <v>1</v>
      </c>
      <c r="L5101">
        <v>0</v>
      </c>
    </row>
    <row r="5102" spans="1:12" x14ac:dyDescent="0.55000000000000004">
      <c r="A5102">
        <f>profielen_s1!A5102</f>
        <v>5101</v>
      </c>
      <c r="B5102">
        <f>profielen_s1!B5102</f>
        <v>0.606151</v>
      </c>
      <c r="C5102">
        <f>profielen_s1!C5102</f>
        <v>0.86250699999999991</v>
      </c>
      <c r="D5102">
        <f>profielen_s1!D5102</f>
        <v>0</v>
      </c>
      <c r="E5102">
        <f>profielen_s1!E5102</f>
        <v>0.51464843999929144</v>
      </c>
      <c r="F5102">
        <f>profielen_s1!F5102</f>
        <v>0</v>
      </c>
      <c r="G5102">
        <f>profielen_s1!G5102+profielen_s2!$L5102</f>
        <v>8.9546666666666663E-2</v>
      </c>
      <c r="H5102">
        <f>profielen_s1!H5102+profielen_s2!$L5102</f>
        <v>0.12640000000000001</v>
      </c>
      <c r="I5102">
        <f>profielen_s1!I5102+profielen_s2!$L5102</f>
        <v>0.49988095238095243</v>
      </c>
      <c r="J5102">
        <f>profielen_s1!J5102+profielen_s2!$L5102</f>
        <v>0.200512</v>
      </c>
      <c r="K5102">
        <f>profielen_s1!K5102</f>
        <v>1</v>
      </c>
      <c r="L5102">
        <v>0</v>
      </c>
    </row>
    <row r="5103" spans="1:12" x14ac:dyDescent="0.55000000000000004">
      <c r="A5103">
        <f>profielen_s1!A5103</f>
        <v>5102</v>
      </c>
      <c r="B5103">
        <f>profielen_s1!B5103</f>
        <v>0.53856199999999999</v>
      </c>
      <c r="C5103">
        <f>profielen_s1!C5103</f>
        <v>0.83514900000000003</v>
      </c>
      <c r="D5103">
        <f>profielen_s1!D5103</f>
        <v>0</v>
      </c>
      <c r="E5103">
        <f>profielen_s1!E5103</f>
        <v>0.23022460999982286</v>
      </c>
      <c r="F5103">
        <f>profielen_s1!F5103</f>
        <v>0</v>
      </c>
      <c r="G5103">
        <f>profielen_s1!G5103+profielen_s2!$L5103</f>
        <v>8.2720000000000002E-2</v>
      </c>
      <c r="H5103">
        <f>profielen_s1!H5103+profielen_s2!$L5103</f>
        <v>0.12479999999999998</v>
      </c>
      <c r="I5103">
        <f>profielen_s1!I5103+profielen_s2!$L5103</f>
        <v>0.53892063492063491</v>
      </c>
      <c r="J5103">
        <f>profielen_s1!J5103+profielen_s2!$L5103</f>
        <v>0.18012799999999998</v>
      </c>
      <c r="K5103">
        <f>profielen_s1!K5103</f>
        <v>1</v>
      </c>
      <c r="L5103">
        <v>0</v>
      </c>
    </row>
    <row r="5104" spans="1:12" x14ac:dyDescent="0.55000000000000004">
      <c r="A5104">
        <f>profielen_s1!A5104</f>
        <v>5103</v>
      </c>
      <c r="B5104">
        <f>profielen_s1!B5104</f>
        <v>0.45078299999999999</v>
      </c>
      <c r="C5104">
        <f>profielen_s1!C5104</f>
        <v>0.81706400000000001</v>
      </c>
      <c r="D5104">
        <f>profielen_s1!D5104</f>
        <v>0</v>
      </c>
      <c r="E5104">
        <f>profielen_s1!E5104</f>
        <v>0.70483398000033048</v>
      </c>
      <c r="F5104">
        <f>profielen_s1!F5104</f>
        <v>1.000977000057901E-2</v>
      </c>
      <c r="G5104">
        <f>profielen_s1!G5104+profielen_s2!$L5104</f>
        <v>8.1653333333333342E-2</v>
      </c>
      <c r="H5104">
        <f>profielen_s1!H5104+profielen_s2!$L5104</f>
        <v>0.12640000000000001</v>
      </c>
      <c r="I5104">
        <f>profielen_s1!I5104+profielen_s2!$L5104</f>
        <v>0.51239682539682541</v>
      </c>
      <c r="J5104">
        <f>profielen_s1!J5104+profielen_s2!$L5104</f>
        <v>0.16534399999999999</v>
      </c>
      <c r="K5104">
        <f>profielen_s1!K5104</f>
        <v>1</v>
      </c>
      <c r="L5104">
        <v>0</v>
      </c>
    </row>
    <row r="5105" spans="1:12" x14ac:dyDescent="0.55000000000000004">
      <c r="A5105">
        <f>profielen_s1!A5105</f>
        <v>5104</v>
      </c>
      <c r="B5105">
        <f>profielen_s1!B5105</f>
        <v>0.35178199999999998</v>
      </c>
      <c r="C5105">
        <f>profielen_s1!C5105</f>
        <v>0.82784100000000005</v>
      </c>
      <c r="D5105">
        <f>profielen_s1!D5105</f>
        <v>4.0039059999799065E-2</v>
      </c>
      <c r="E5105">
        <f>profielen_s1!E5105</f>
        <v>0.14990234000015334</v>
      </c>
      <c r="F5105">
        <f>profielen_s1!F5105</f>
        <v>2.0019529999444785E-2</v>
      </c>
      <c r="G5105">
        <f>profielen_s1!G5105+profielen_s2!$L5105</f>
        <v>8.2266666666666668E-2</v>
      </c>
      <c r="H5105">
        <f>profielen_s1!H5105+profielen_s2!$L5105</f>
        <v>0.128</v>
      </c>
      <c r="I5105">
        <f>profielen_s1!I5105+profielen_s2!$L5105</f>
        <v>0.49484126984126986</v>
      </c>
      <c r="J5105">
        <f>profielen_s1!J5105+profielen_s2!$L5105</f>
        <v>0.159136</v>
      </c>
      <c r="K5105">
        <f>profielen_s1!K5105</f>
        <v>1</v>
      </c>
      <c r="L5105">
        <v>0</v>
      </c>
    </row>
    <row r="5106" spans="1:12" x14ac:dyDescent="0.55000000000000004">
      <c r="A5106">
        <f>profielen_s1!A5106</f>
        <v>5105</v>
      </c>
      <c r="B5106">
        <f>profielen_s1!B5106</f>
        <v>0.22949700000000001</v>
      </c>
      <c r="C5106">
        <f>profielen_s1!C5106</f>
        <v>0.80868100000000009</v>
      </c>
      <c r="D5106">
        <f>profielen_s1!D5106</f>
        <v>0.28352865000033489</v>
      </c>
      <c r="E5106">
        <f>profielen_s1!E5106</f>
        <v>0.16503906999969331</v>
      </c>
      <c r="F5106">
        <f>profielen_s1!F5106</f>
        <v>3.0029290000129549E-2</v>
      </c>
      <c r="G5106">
        <f>profielen_s1!G5106+profielen_s2!$L5106</f>
        <v>7.8559999999999991E-2</v>
      </c>
      <c r="H5106">
        <f>profielen_s1!H5106+profielen_s2!$L5106</f>
        <v>0.1216</v>
      </c>
      <c r="I5106">
        <f>profielen_s1!I5106+profielen_s2!$L5106</f>
        <v>0.45760317460317462</v>
      </c>
      <c r="J5106">
        <f>profielen_s1!J5106+profielen_s2!$L5106</f>
        <v>0.15043199999999998</v>
      </c>
      <c r="K5106">
        <f>profielen_s1!K5106</f>
        <v>1</v>
      </c>
      <c r="L5106">
        <v>0</v>
      </c>
    </row>
    <row r="5107" spans="1:12" x14ac:dyDescent="0.55000000000000004">
      <c r="A5107">
        <f>profielen_s1!A5107</f>
        <v>5106</v>
      </c>
      <c r="B5107">
        <f>profielen_s1!B5107</f>
        <v>0.11217400000000001</v>
      </c>
      <c r="C5107">
        <f>profielen_s1!C5107</f>
        <v>0.71747400000000006</v>
      </c>
      <c r="D5107">
        <f>profielen_s1!D5107</f>
        <v>0.14713540999946417</v>
      </c>
      <c r="E5107">
        <f>profielen_s1!E5107</f>
        <v>0.23535156000070856</v>
      </c>
      <c r="F5107">
        <f>profielen_s1!F5107</f>
        <v>0.20996094000020094</v>
      </c>
      <c r="G5107">
        <f>profielen_s1!G5107+profielen_s2!$L5107</f>
        <v>6.0373333333333327E-2</v>
      </c>
      <c r="H5107">
        <f>profielen_s1!H5107+profielen_s2!$L5107</f>
        <v>0.11040000000000001</v>
      </c>
      <c r="I5107">
        <f>profielen_s1!I5107+profielen_s2!$L5107</f>
        <v>0.40307936507936509</v>
      </c>
      <c r="J5107">
        <f>profielen_s1!J5107+profielen_s2!$L5107</f>
        <v>0.137568</v>
      </c>
      <c r="K5107">
        <f>profielen_s1!K5107</f>
        <v>0</v>
      </c>
      <c r="L5107">
        <v>0</v>
      </c>
    </row>
    <row r="5108" spans="1:12" x14ac:dyDescent="0.55000000000000004">
      <c r="A5108">
        <f>profielen_s1!A5108</f>
        <v>5107</v>
      </c>
      <c r="B5108">
        <f>profielen_s1!B5108</f>
        <v>2.8296999999999999E-2</v>
      </c>
      <c r="C5108">
        <f>profielen_s1!C5108</f>
        <v>0.58902300000000007</v>
      </c>
      <c r="D5108">
        <f>profielen_s1!D5108</f>
        <v>0.15299479999976029</v>
      </c>
      <c r="E5108">
        <f>profielen_s1!E5108</f>
        <v>0.2448730499991143</v>
      </c>
      <c r="F5108">
        <f>profielen_s1!F5108</f>
        <v>1.0009769999669516E-2</v>
      </c>
      <c r="G5108">
        <f>profielen_s1!G5108+profielen_s2!$L5108</f>
        <v>5.9149705675280592E-2</v>
      </c>
      <c r="H5108">
        <f>profielen_s1!H5108+profielen_s2!$L5108</f>
        <v>0.11232303900861393</v>
      </c>
      <c r="I5108">
        <f>profielen_s1!I5108+profielen_s2!$L5108</f>
        <v>0.36888176916734411</v>
      </c>
      <c r="J5108">
        <f>profielen_s1!J5108+profielen_s2!$L5108</f>
        <v>0.13725103900861393</v>
      </c>
      <c r="K5108">
        <f>profielen_s1!K5108</f>
        <v>0</v>
      </c>
      <c r="L5108">
        <v>6.7230390086139282E-3</v>
      </c>
    </row>
    <row r="5109" spans="1:12" x14ac:dyDescent="0.55000000000000004">
      <c r="A5109">
        <f>profielen_s1!A5109</f>
        <v>5108</v>
      </c>
      <c r="B5109">
        <f>profielen_s1!B5109</f>
        <v>0</v>
      </c>
      <c r="C5109">
        <f>profielen_s1!C5109</f>
        <v>0.51337199999999994</v>
      </c>
      <c r="D5109">
        <f>profielen_s1!D5109</f>
        <v>0.37988281000070856</v>
      </c>
      <c r="E5109">
        <f>profielen_s1!E5109</f>
        <v>0.46508789000017714</v>
      </c>
      <c r="F5109">
        <f>profielen_s1!F5109</f>
        <v>1.0009760000684764E-2</v>
      </c>
      <c r="G5109">
        <f>profielen_s1!G5109+profielen_s2!$L5109</f>
        <v>9.1493080416907485E-2</v>
      </c>
      <c r="H5109">
        <f>profielen_s1!H5109+profielen_s2!$L5109</f>
        <v>0.14935974708357416</v>
      </c>
      <c r="I5109">
        <f>profielen_s1!I5109+profielen_s2!$L5109</f>
        <v>0.37058038200420906</v>
      </c>
      <c r="J5109">
        <f>profielen_s1!J5109+profielen_s2!$L5109</f>
        <v>0.10638374708357415</v>
      </c>
      <c r="K5109">
        <f>profielen_s1!K5109</f>
        <v>0</v>
      </c>
      <c r="L5109">
        <v>4.2159747083574152E-2</v>
      </c>
    </row>
    <row r="5110" spans="1:12" x14ac:dyDescent="0.55000000000000004">
      <c r="A5110">
        <f>profielen_s1!A5110</f>
        <v>5109</v>
      </c>
      <c r="B5110">
        <f>profielen_s1!B5110</f>
        <v>0</v>
      </c>
      <c r="C5110">
        <f>profielen_s1!C5110</f>
        <v>0.49340100000000003</v>
      </c>
      <c r="D5110">
        <f>profielen_s1!D5110</f>
        <v>0.32324218999929144</v>
      </c>
      <c r="E5110">
        <f>profielen_s1!E5110</f>
        <v>0.46484375</v>
      </c>
      <c r="F5110">
        <f>profielen_s1!F5110</f>
        <v>2.9785159999846655E-2</v>
      </c>
      <c r="G5110">
        <f>profielen_s1!G5110+profielen_s2!$L5110</f>
        <v>0.10397636238723131</v>
      </c>
      <c r="H5110">
        <f>profielen_s1!H5110+profielen_s2!$L5110</f>
        <v>0.16112302905389797</v>
      </c>
      <c r="I5110">
        <f>profielen_s1!I5110+profielen_s2!$L5110</f>
        <v>0.36805477508564399</v>
      </c>
      <c r="J5110">
        <f>profielen_s1!J5110+profielen_s2!$L5110</f>
        <v>0.11549102905389796</v>
      </c>
      <c r="K5110">
        <f>profielen_s1!K5110</f>
        <v>0</v>
      </c>
      <c r="L5110">
        <v>5.5523029053897971E-2</v>
      </c>
    </row>
    <row r="5111" spans="1:12" x14ac:dyDescent="0.55000000000000004">
      <c r="A5111">
        <f>profielen_s1!A5111</f>
        <v>5110</v>
      </c>
      <c r="B5111">
        <f>profielen_s1!B5111</f>
        <v>0</v>
      </c>
      <c r="C5111">
        <f>profielen_s1!C5111</f>
        <v>0.54267999999999994</v>
      </c>
      <c r="D5111">
        <f>profielen_s1!D5111</f>
        <v>0.30891926999993302</v>
      </c>
      <c r="E5111">
        <f>profielen_s1!E5111</f>
        <v>0.45996093000030669</v>
      </c>
      <c r="F5111">
        <f>profielen_s1!F5111</f>
        <v>0.27001952999944479</v>
      </c>
      <c r="G5111">
        <f>profielen_s1!G5111+profielen_s2!$L5111</f>
        <v>9.9488651352316493E-2</v>
      </c>
      <c r="H5111">
        <f>profielen_s1!H5111+profielen_s2!$L5111</f>
        <v>0.16687531801898314</v>
      </c>
      <c r="I5111">
        <f>profielen_s1!I5111+profielen_s2!$L5111</f>
        <v>0.37119277833644349</v>
      </c>
      <c r="J5111">
        <f>profielen_s1!J5111+profielen_s2!$L5111</f>
        <v>0.12181931801898316</v>
      </c>
      <c r="K5111">
        <f>profielen_s1!K5111</f>
        <v>0</v>
      </c>
      <c r="L5111">
        <v>6.2875318018983162E-2</v>
      </c>
    </row>
    <row r="5112" spans="1:12" x14ac:dyDescent="0.55000000000000004">
      <c r="A5112">
        <f>profielen_s1!A5112</f>
        <v>5111</v>
      </c>
      <c r="B5112">
        <f>profielen_s1!B5112</f>
        <v>0</v>
      </c>
      <c r="C5112">
        <f>profielen_s1!C5112</f>
        <v>0.60357100000000008</v>
      </c>
      <c r="D5112">
        <f>profielen_s1!D5112</f>
        <v>0.25</v>
      </c>
      <c r="E5112">
        <f>profielen_s1!E5112</f>
        <v>0.10498046999964572</v>
      </c>
      <c r="F5112">
        <f>profielen_s1!F5112</f>
        <v>0.58508300999983476</v>
      </c>
      <c r="G5112">
        <f>profielen_s1!G5112+profielen_s2!$L5112</f>
        <v>0.10606158074617242</v>
      </c>
      <c r="H5112">
        <f>profielen_s1!H5112+profielen_s2!$L5112</f>
        <v>0.16990158074617243</v>
      </c>
      <c r="I5112">
        <f>profielen_s1!I5112+profielen_s2!$L5112</f>
        <v>0.37974443788902956</v>
      </c>
      <c r="J5112">
        <f>profielen_s1!J5112+profielen_s2!$L5112</f>
        <v>0.12708558074617243</v>
      </c>
      <c r="K5112">
        <f>profielen_s1!K5112</f>
        <v>0</v>
      </c>
      <c r="L5112">
        <v>6.9101580746172425E-2</v>
      </c>
    </row>
    <row r="5113" spans="1:12" x14ac:dyDescent="0.55000000000000004">
      <c r="A5113">
        <f>profielen_s1!A5113</f>
        <v>5112</v>
      </c>
      <c r="B5113">
        <f>profielen_s1!B5113</f>
        <v>0</v>
      </c>
      <c r="C5113">
        <f>profielen_s1!C5113</f>
        <v>0.64033699999999993</v>
      </c>
      <c r="D5113">
        <f>profielen_s1!D5113</f>
        <v>0.22786458000064158</v>
      </c>
      <c r="E5113">
        <f>profielen_s1!E5113</f>
        <v>6.9824220000555215E-2</v>
      </c>
      <c r="F5113">
        <f>profielen_s1!F5113</f>
        <v>0.52001953000035428</v>
      </c>
      <c r="G5113">
        <f>profielen_s1!G5113+profielen_s2!$L5113</f>
        <v>0.11115472289712788</v>
      </c>
      <c r="H5113">
        <f>profielen_s1!H5113+profielen_s2!$L5113</f>
        <v>0.17558138956379457</v>
      </c>
      <c r="I5113">
        <f>profielen_s1!I5113+profielen_s2!$L5113</f>
        <v>0.38570996099236599</v>
      </c>
      <c r="J5113">
        <f>profielen_s1!J5113+profielen_s2!$L5113</f>
        <v>0.12870138956379457</v>
      </c>
      <c r="K5113">
        <f>profielen_s1!K5113</f>
        <v>0</v>
      </c>
      <c r="L5113">
        <v>7.4781389563794556E-2</v>
      </c>
    </row>
    <row r="5114" spans="1:12" x14ac:dyDescent="0.55000000000000004">
      <c r="A5114">
        <f>profielen_s1!A5114</f>
        <v>5113</v>
      </c>
      <c r="B5114">
        <f>profielen_s1!B5114</f>
        <v>0</v>
      </c>
      <c r="C5114">
        <f>profielen_s1!C5114</f>
        <v>0.65588400000000002</v>
      </c>
      <c r="D5114">
        <f>profielen_s1!D5114</f>
        <v>0.18717448000006698</v>
      </c>
      <c r="E5114">
        <f>profielen_s1!E5114</f>
        <v>0.16015625</v>
      </c>
      <c r="F5114">
        <f>profielen_s1!F5114</f>
        <v>0.36010741999962192</v>
      </c>
      <c r="G5114">
        <f>profielen_s1!G5114+profielen_s2!$L5114</f>
        <v>0.11638850979179841</v>
      </c>
      <c r="H5114">
        <f>profielen_s1!H5114+profielen_s2!$L5114</f>
        <v>0.18116184312513176</v>
      </c>
      <c r="I5114">
        <f>profielen_s1!I5114+profielen_s2!$L5114</f>
        <v>0.40410787487116345</v>
      </c>
      <c r="J5114">
        <f>profielen_s1!J5114+profielen_s2!$L5114</f>
        <v>0.13005784312513174</v>
      </c>
      <c r="K5114">
        <f>profielen_s1!K5114</f>
        <v>0</v>
      </c>
      <c r="L5114">
        <v>8.0361843125131741E-2</v>
      </c>
    </row>
    <row r="5115" spans="1:12" x14ac:dyDescent="0.55000000000000004">
      <c r="A5115">
        <f>profielen_s1!A5115</f>
        <v>5114</v>
      </c>
      <c r="B5115">
        <f>profielen_s1!B5115</f>
        <v>0</v>
      </c>
      <c r="C5115">
        <f>profielen_s1!C5115</f>
        <v>0.67203200000000007</v>
      </c>
      <c r="D5115">
        <f>profielen_s1!D5115</f>
        <v>0.24283853999986604</v>
      </c>
      <c r="E5115">
        <f>profielen_s1!E5115</f>
        <v>4.0039059999799065E-2</v>
      </c>
      <c r="F5115">
        <f>profielen_s1!F5115</f>
        <v>0.27478028000041377</v>
      </c>
      <c r="G5115">
        <f>profielen_s1!G5115+profielen_s2!$L5115</f>
        <v>0.13049541079028626</v>
      </c>
      <c r="H5115">
        <f>profielen_s1!H5115+profielen_s2!$L5115</f>
        <v>0.18574874412361958</v>
      </c>
      <c r="I5115">
        <f>profielen_s1!I5115+profielen_s2!$L5115</f>
        <v>0.40805191872679419</v>
      </c>
      <c r="J5115">
        <f>profielen_s1!J5115+profielen_s2!$L5115</f>
        <v>0.16536474412361959</v>
      </c>
      <c r="K5115">
        <f>profielen_s1!K5115</f>
        <v>0</v>
      </c>
      <c r="L5115">
        <v>8.4948744123619593E-2</v>
      </c>
    </row>
    <row r="5116" spans="1:12" x14ac:dyDescent="0.55000000000000004">
      <c r="A5116">
        <f>profielen_s1!A5116</f>
        <v>5115</v>
      </c>
      <c r="B5116">
        <f>profielen_s1!B5116</f>
        <v>0</v>
      </c>
      <c r="C5116">
        <f>profielen_s1!C5116</f>
        <v>0.68920500000000007</v>
      </c>
      <c r="D5116">
        <f>profielen_s1!D5116</f>
        <v>0.1890950500001054</v>
      </c>
      <c r="E5116">
        <f>profielen_s1!E5116</f>
        <v>0.12011719000020094</v>
      </c>
      <c r="F5116">
        <f>profielen_s1!F5116</f>
        <v>0.22021484000015334</v>
      </c>
      <c r="G5116">
        <f>profielen_s1!G5116+profielen_s2!$L5116</f>
        <v>0.13603972418402518</v>
      </c>
      <c r="H5116">
        <f>profielen_s1!H5116+profielen_s2!$L5116</f>
        <v>0.18867972418402518</v>
      </c>
      <c r="I5116">
        <f>profielen_s1!I5116+profielen_s2!$L5116</f>
        <v>0.40665750196180295</v>
      </c>
      <c r="J5116">
        <f>profielen_s1!J5116+profielen_s2!$L5116</f>
        <v>0.17271172418402519</v>
      </c>
      <c r="K5116">
        <f>profielen_s1!K5116</f>
        <v>0</v>
      </c>
      <c r="L5116">
        <v>8.7879724184025176E-2</v>
      </c>
    </row>
    <row r="5117" spans="1:12" x14ac:dyDescent="0.55000000000000004">
      <c r="A5117">
        <f>profielen_s1!A5117</f>
        <v>5116</v>
      </c>
      <c r="B5117">
        <f>profielen_s1!B5117</f>
        <v>0</v>
      </c>
      <c r="C5117">
        <f>profielen_s1!C5117</f>
        <v>0.71580299999999997</v>
      </c>
      <c r="D5117">
        <f>profielen_s1!D5117</f>
        <v>0.22464192999996158</v>
      </c>
      <c r="E5117">
        <f>profielen_s1!E5117</f>
        <v>9.4970699999976205E-2</v>
      </c>
      <c r="F5117">
        <f>profielen_s1!F5117</f>
        <v>0.31982421999964572</v>
      </c>
      <c r="G5117">
        <f>profielen_s1!G5117+profielen_s2!$L5117</f>
        <v>0.13681027010034308</v>
      </c>
      <c r="H5117">
        <f>profielen_s1!H5117+profielen_s2!$L5117</f>
        <v>0.19225027010034307</v>
      </c>
      <c r="I5117">
        <f>profielen_s1!I5117+profielen_s2!$L5117</f>
        <v>0.42098519073526375</v>
      </c>
      <c r="J5117">
        <f>profielen_s1!J5117+profielen_s2!$L5117</f>
        <v>0.17506627010034309</v>
      </c>
      <c r="K5117">
        <f>profielen_s1!K5117</f>
        <v>0</v>
      </c>
      <c r="L5117">
        <v>8.9850270100343063E-2</v>
      </c>
    </row>
    <row r="5118" spans="1:12" x14ac:dyDescent="0.55000000000000004">
      <c r="A5118">
        <f>profielen_s1!A5118</f>
        <v>5117</v>
      </c>
      <c r="B5118">
        <f>profielen_s1!B5118</f>
        <v>1.2422000000000001E-2</v>
      </c>
      <c r="C5118">
        <f>profielen_s1!C5118</f>
        <v>0.71815799999999996</v>
      </c>
      <c r="D5118">
        <f>profielen_s1!D5118</f>
        <v>0.11832682000022032</v>
      </c>
      <c r="E5118">
        <f>profielen_s1!E5118</f>
        <v>7.8206379999755882E-2</v>
      </c>
      <c r="F5118">
        <f>profielen_s1!F5118</f>
        <v>0.19995117000053142</v>
      </c>
      <c r="G5118">
        <f>profielen_s1!G5118+profielen_s2!$L5118</f>
        <v>0.12563366342657462</v>
      </c>
      <c r="H5118">
        <f>profielen_s1!H5118+profielen_s2!$L5118</f>
        <v>0.19534033009324125</v>
      </c>
      <c r="I5118">
        <f>profielen_s1!I5118+profielen_s2!$L5118</f>
        <v>0.42394509199800312</v>
      </c>
      <c r="J5118">
        <f>profielen_s1!J5118+profielen_s2!$L5118</f>
        <v>0.16446033009324126</v>
      </c>
      <c r="K5118">
        <f>profielen_s1!K5118</f>
        <v>0</v>
      </c>
      <c r="L5118">
        <v>7.8540330093241267E-2</v>
      </c>
    </row>
    <row r="5119" spans="1:12" x14ac:dyDescent="0.55000000000000004">
      <c r="A5119">
        <f>profielen_s1!A5119</f>
        <v>5118</v>
      </c>
      <c r="B5119">
        <f>profielen_s1!B5119</f>
        <v>6.6418999999999992E-2</v>
      </c>
      <c r="C5119">
        <f>profielen_s1!C5119</f>
        <v>0.51022100000000004</v>
      </c>
      <c r="D5119">
        <f>profielen_s1!D5119</f>
        <v>0.12451171999964572</v>
      </c>
      <c r="E5119">
        <f>profielen_s1!E5119</f>
        <v>0.16178386000046885</v>
      </c>
      <c r="F5119">
        <f>profielen_s1!F5119</f>
        <v>0.10009765999984666</v>
      </c>
      <c r="G5119">
        <f>profielen_s1!G5119+profielen_s2!$L5119</f>
        <v>8.6994602078686645E-2</v>
      </c>
      <c r="H5119">
        <f>profielen_s1!H5119+profielen_s2!$L5119</f>
        <v>0.17243460207868663</v>
      </c>
      <c r="I5119">
        <f>profielen_s1!I5119+profielen_s2!$L5119</f>
        <v>0.3900584116024961</v>
      </c>
      <c r="J5119">
        <f>profielen_s1!J5119+profielen_s2!$L5119</f>
        <v>0.12702660207868666</v>
      </c>
      <c r="K5119">
        <f>profielen_s1!K5119</f>
        <v>0</v>
      </c>
      <c r="L5119">
        <v>4.6034602078686655E-2</v>
      </c>
    </row>
    <row r="5120" spans="1:12" x14ac:dyDescent="0.55000000000000004">
      <c r="A5120">
        <f>profielen_s1!A5120</f>
        <v>5119</v>
      </c>
      <c r="B5120">
        <f>profielen_s1!B5120</f>
        <v>0.21010400000000001</v>
      </c>
      <c r="C5120">
        <f>profielen_s1!C5120</f>
        <v>0.51643799999999995</v>
      </c>
      <c r="D5120">
        <f>profielen_s1!D5120</f>
        <v>0</v>
      </c>
      <c r="E5120">
        <f>profielen_s1!E5120</f>
        <v>4.492186999959813E-2</v>
      </c>
      <c r="F5120">
        <f>profielen_s1!F5120</f>
        <v>2.0019529999444785E-2</v>
      </c>
      <c r="G5120">
        <f>profielen_s1!G5120+profielen_s2!$L5120</f>
        <v>8.1012151719511483E-2</v>
      </c>
      <c r="H5120">
        <f>profielen_s1!H5120+profielen_s2!$L5120</f>
        <v>0.15386548505284478</v>
      </c>
      <c r="I5120">
        <f>profielen_s1!I5120+profielen_s2!$L5120</f>
        <v>0.42061945330681305</v>
      </c>
      <c r="J5120">
        <f>profielen_s1!J5120+profielen_s2!$L5120</f>
        <v>0.15095348505284481</v>
      </c>
      <c r="K5120">
        <f>profielen_s1!K5120</f>
        <v>0</v>
      </c>
      <c r="L5120">
        <v>2.5865485052844812E-2</v>
      </c>
    </row>
    <row r="5121" spans="1:12" x14ac:dyDescent="0.55000000000000004">
      <c r="A5121">
        <f>profielen_s1!A5121</f>
        <v>5120</v>
      </c>
      <c r="B5121">
        <f>profielen_s1!B5121</f>
        <v>0.37364999999999998</v>
      </c>
      <c r="C5121">
        <f>profielen_s1!C5121</f>
        <v>0.54816500000000001</v>
      </c>
      <c r="D5121">
        <f>profielen_s1!D5121</f>
        <v>0</v>
      </c>
      <c r="E5121">
        <f>profielen_s1!E5121</f>
        <v>8.984375E-2</v>
      </c>
      <c r="F5121">
        <f>profielen_s1!F5121</f>
        <v>5.0048830000378075E-2</v>
      </c>
      <c r="G5121">
        <f>profielen_s1!G5121+profielen_s2!$L5121</f>
        <v>8.9831854820997481E-2</v>
      </c>
      <c r="H5121">
        <f>profielen_s1!H5121+profielen_s2!$L5121</f>
        <v>0.13759185482099748</v>
      </c>
      <c r="I5121">
        <f>profielen_s1!I5121+profielen_s2!$L5121</f>
        <v>0.43864582307496569</v>
      </c>
      <c r="J5121">
        <f>profielen_s1!J5121+profielen_s2!$L5121</f>
        <v>0.15538385482099751</v>
      </c>
      <c r="K5121">
        <f>profielen_s1!K5121</f>
        <v>0</v>
      </c>
      <c r="L5121">
        <v>6.3918548209974842E-3</v>
      </c>
    </row>
    <row r="5122" spans="1:12" x14ac:dyDescent="0.55000000000000004">
      <c r="A5122">
        <f>profielen_s1!A5122</f>
        <v>5121</v>
      </c>
      <c r="B5122">
        <f>profielen_s1!B5122</f>
        <v>0.508633</v>
      </c>
      <c r="C5122">
        <f>profielen_s1!C5122</f>
        <v>0.59149800000000008</v>
      </c>
      <c r="D5122">
        <f>profielen_s1!D5122</f>
        <v>0</v>
      </c>
      <c r="E5122">
        <f>profielen_s1!E5122</f>
        <v>0.11035156999969331</v>
      </c>
      <c r="F5122">
        <f>profielen_s1!F5122</f>
        <v>6.0058590000153345E-2</v>
      </c>
      <c r="G5122">
        <f>profielen_s1!G5122+profielen_s2!$L5122</f>
        <v>8.7653333333333333E-2</v>
      </c>
      <c r="H5122">
        <f>profielen_s1!H5122+profielen_s2!$L5122</f>
        <v>0.128</v>
      </c>
      <c r="I5122">
        <f>profielen_s1!I5122+profielen_s2!$L5122</f>
        <v>0.45746031746031746</v>
      </c>
      <c r="J5122">
        <f>profielen_s1!J5122+profielen_s2!$L5122</f>
        <v>0.15596800000000002</v>
      </c>
      <c r="K5122">
        <f>profielen_s1!K5122</f>
        <v>0</v>
      </c>
      <c r="L5122">
        <v>0</v>
      </c>
    </row>
    <row r="5123" spans="1:12" x14ac:dyDescent="0.55000000000000004">
      <c r="A5123">
        <f>profielen_s1!A5123</f>
        <v>5122</v>
      </c>
      <c r="B5123">
        <f>profielen_s1!B5123</f>
        <v>0.60611000000000004</v>
      </c>
      <c r="C5123">
        <f>profielen_s1!C5123</f>
        <v>0.59685199999999994</v>
      </c>
      <c r="D5123">
        <f>profielen_s1!D5123</f>
        <v>0</v>
      </c>
      <c r="E5123">
        <f>profielen_s1!E5123</f>
        <v>0.11962889999995241</v>
      </c>
      <c r="F5123">
        <f>profielen_s1!F5123</f>
        <v>0</v>
      </c>
      <c r="G5123">
        <f>profielen_s1!G5123+profielen_s2!$L5123</f>
        <v>0.10074666666666666</v>
      </c>
      <c r="H5123">
        <f>profielen_s1!H5123+profielen_s2!$L5123</f>
        <v>0.12479999999999999</v>
      </c>
      <c r="I5123">
        <f>profielen_s1!I5123+profielen_s2!$L5123</f>
        <v>0.46491269841269839</v>
      </c>
      <c r="J5123">
        <f>profielen_s1!J5123+profielen_s2!$L5123</f>
        <v>0.16931199999999999</v>
      </c>
      <c r="K5123">
        <f>profielen_s1!K5123</f>
        <v>1</v>
      </c>
      <c r="L5123">
        <v>0</v>
      </c>
    </row>
    <row r="5124" spans="1:12" x14ac:dyDescent="0.55000000000000004">
      <c r="A5124">
        <f>profielen_s1!A5124</f>
        <v>5123</v>
      </c>
      <c r="B5124">
        <f>profielen_s1!B5124</f>
        <v>0.647366</v>
      </c>
      <c r="C5124">
        <f>profielen_s1!C5124</f>
        <v>0.56194200000000005</v>
      </c>
      <c r="D5124">
        <f>profielen_s1!D5124</f>
        <v>0</v>
      </c>
      <c r="E5124">
        <f>profielen_s1!E5124</f>
        <v>8.007813000040187E-2</v>
      </c>
      <c r="F5124">
        <f>profielen_s1!F5124</f>
        <v>0</v>
      </c>
      <c r="G5124">
        <f>profielen_s1!G5124+profielen_s2!$L5124</f>
        <v>9.5173333333333332E-2</v>
      </c>
      <c r="H5124">
        <f>profielen_s1!H5124+profielen_s2!$L5124</f>
        <v>0.12640000000000001</v>
      </c>
      <c r="I5124">
        <f>profielen_s1!I5124+profielen_s2!$L5124</f>
        <v>0.50303968253968245</v>
      </c>
      <c r="J5124">
        <f>profielen_s1!J5124+profielen_s2!$L5124</f>
        <v>0.16950400000000002</v>
      </c>
      <c r="K5124">
        <f>profielen_s1!K5124</f>
        <v>1</v>
      </c>
      <c r="L5124">
        <v>0</v>
      </c>
    </row>
    <row r="5125" spans="1:12" x14ac:dyDescent="0.55000000000000004">
      <c r="A5125">
        <f>profielen_s1!A5125</f>
        <v>5124</v>
      </c>
      <c r="B5125">
        <f>profielen_s1!B5125</f>
        <v>0.59128899999999995</v>
      </c>
      <c r="C5125">
        <f>profielen_s1!C5125</f>
        <v>0.53243700000000005</v>
      </c>
      <c r="D5125">
        <f>profielen_s1!D5125</f>
        <v>0</v>
      </c>
      <c r="E5125">
        <f>profielen_s1!E5125</f>
        <v>0.35986328000035428</v>
      </c>
      <c r="F5125">
        <f>profielen_s1!F5125</f>
        <v>0</v>
      </c>
      <c r="G5125">
        <f>profielen_s1!G5125+profielen_s2!$L5125</f>
        <v>9.4613333333333341E-2</v>
      </c>
      <c r="H5125">
        <f>profielen_s1!H5125+profielen_s2!$L5125</f>
        <v>0.12959999999999999</v>
      </c>
      <c r="I5125">
        <f>profielen_s1!I5125+profielen_s2!$L5125</f>
        <v>0.52056349206349206</v>
      </c>
      <c r="J5125">
        <f>profielen_s1!J5125+profielen_s2!$L5125</f>
        <v>0.19129599999999999</v>
      </c>
      <c r="K5125">
        <f>profielen_s1!K5125</f>
        <v>1</v>
      </c>
      <c r="L5125">
        <v>0</v>
      </c>
    </row>
    <row r="5126" spans="1:12" x14ac:dyDescent="0.55000000000000004">
      <c r="A5126">
        <f>profielen_s1!A5126</f>
        <v>5125</v>
      </c>
      <c r="B5126">
        <f>profielen_s1!B5126</f>
        <v>0.51763499999999996</v>
      </c>
      <c r="C5126">
        <f>profielen_s1!C5126</f>
        <v>0.52263599999999999</v>
      </c>
      <c r="D5126">
        <f>profielen_s1!D5126</f>
        <v>0</v>
      </c>
      <c r="E5126">
        <f>profielen_s1!E5126</f>
        <v>0.14013671999964572</v>
      </c>
      <c r="F5126">
        <f>profielen_s1!F5126</f>
        <v>0</v>
      </c>
      <c r="G5126">
        <f>profielen_s1!G5126+profielen_s2!$L5126</f>
        <v>8.9413333333333331E-2</v>
      </c>
      <c r="H5126">
        <f>profielen_s1!H5126+profielen_s2!$L5126</f>
        <v>0.12479999999999998</v>
      </c>
      <c r="I5126">
        <f>profielen_s1!I5126+profielen_s2!$L5126</f>
        <v>0.51092063492063489</v>
      </c>
      <c r="J5126">
        <f>profielen_s1!J5126+profielen_s2!$L5126</f>
        <v>0.18911999999999998</v>
      </c>
      <c r="K5126">
        <f>profielen_s1!K5126</f>
        <v>1</v>
      </c>
      <c r="L5126">
        <v>0</v>
      </c>
    </row>
    <row r="5127" spans="1:12" x14ac:dyDescent="0.55000000000000004">
      <c r="A5127">
        <f>profielen_s1!A5127</f>
        <v>5126</v>
      </c>
      <c r="B5127">
        <f>profielen_s1!B5127</f>
        <v>0.45005000000000001</v>
      </c>
      <c r="C5127">
        <f>profielen_s1!C5127</f>
        <v>0.557562</v>
      </c>
      <c r="D5127">
        <f>profielen_s1!D5127</f>
        <v>0</v>
      </c>
      <c r="E5127">
        <f>profielen_s1!E5127</f>
        <v>0.5703125</v>
      </c>
      <c r="F5127">
        <f>profielen_s1!F5127</f>
        <v>0</v>
      </c>
      <c r="G5127">
        <f>profielen_s1!G5127+profielen_s2!$L5127</f>
        <v>8.9679999999999996E-2</v>
      </c>
      <c r="H5127">
        <f>profielen_s1!H5127+profielen_s2!$L5127</f>
        <v>0.12479999999999999</v>
      </c>
      <c r="I5127">
        <f>profielen_s1!I5127+profielen_s2!$L5127</f>
        <v>0.53488888888888897</v>
      </c>
      <c r="J5127">
        <f>profielen_s1!J5127+profielen_s2!$L5127</f>
        <v>0.17769600000000002</v>
      </c>
      <c r="K5127">
        <f>profielen_s1!K5127</f>
        <v>1</v>
      </c>
      <c r="L5127">
        <v>0</v>
      </c>
    </row>
    <row r="5128" spans="1:12" x14ac:dyDescent="0.55000000000000004">
      <c r="A5128">
        <f>profielen_s1!A5128</f>
        <v>5127</v>
      </c>
      <c r="B5128">
        <f>profielen_s1!B5128</f>
        <v>0.40454899999999999</v>
      </c>
      <c r="C5128">
        <f>profielen_s1!C5128</f>
        <v>0.65225199999999994</v>
      </c>
      <c r="D5128">
        <f>profielen_s1!D5128</f>
        <v>0</v>
      </c>
      <c r="E5128">
        <f>profielen_s1!E5128</f>
        <v>0.20996094000020094</v>
      </c>
      <c r="F5128">
        <f>profielen_s1!F5128</f>
        <v>0</v>
      </c>
      <c r="G5128">
        <f>profielen_s1!G5128+profielen_s2!$L5128</f>
        <v>9.0266666666666676E-2</v>
      </c>
      <c r="H5128">
        <f>profielen_s1!H5128+profielen_s2!$L5128</f>
        <v>0.12799999999999997</v>
      </c>
      <c r="I5128">
        <f>profielen_s1!I5128+profielen_s2!$L5128</f>
        <v>0.50621428571428573</v>
      </c>
      <c r="J5128">
        <f>profielen_s1!J5128+profielen_s2!$L5128</f>
        <v>0.16377599999999998</v>
      </c>
      <c r="K5128">
        <f>profielen_s1!K5128</f>
        <v>1</v>
      </c>
      <c r="L5128">
        <v>0</v>
      </c>
    </row>
    <row r="5129" spans="1:12" x14ac:dyDescent="0.55000000000000004">
      <c r="A5129">
        <f>profielen_s1!A5129</f>
        <v>5128</v>
      </c>
      <c r="B5129">
        <f>profielen_s1!B5129</f>
        <v>0.30118200000000001</v>
      </c>
      <c r="C5129">
        <f>profielen_s1!C5129</f>
        <v>0.80174400000000001</v>
      </c>
      <c r="D5129">
        <f>profielen_s1!D5129</f>
        <v>0</v>
      </c>
      <c r="E5129">
        <f>profielen_s1!E5129</f>
        <v>0.14990234000015334</v>
      </c>
      <c r="F5129">
        <f>profielen_s1!F5129</f>
        <v>2.9785159999846655E-2</v>
      </c>
      <c r="G5129">
        <f>profielen_s1!G5129+profielen_s2!$L5129</f>
        <v>0.10128</v>
      </c>
      <c r="H5129">
        <f>profielen_s1!H5129+profielen_s2!$L5129</f>
        <v>0.1216</v>
      </c>
      <c r="I5129">
        <f>profielen_s1!I5129+profielen_s2!$L5129</f>
        <v>0.47160317460317464</v>
      </c>
      <c r="J5129">
        <f>profielen_s1!J5129+profielen_s2!$L5129</f>
        <v>0.154976</v>
      </c>
      <c r="K5129">
        <f>profielen_s1!K5129</f>
        <v>1</v>
      </c>
      <c r="L5129">
        <v>0</v>
      </c>
    </row>
    <row r="5130" spans="1:12" x14ac:dyDescent="0.55000000000000004">
      <c r="A5130">
        <f>profielen_s1!A5130</f>
        <v>5129</v>
      </c>
      <c r="B5130">
        <f>profielen_s1!B5130</f>
        <v>0.20032700000000001</v>
      </c>
      <c r="C5130">
        <f>profielen_s1!C5130</f>
        <v>0.94005300000000003</v>
      </c>
      <c r="D5130">
        <f>profielen_s1!D5130</f>
        <v>0</v>
      </c>
      <c r="E5130">
        <f>profielen_s1!E5130</f>
        <v>0.22998046999964572</v>
      </c>
      <c r="F5130">
        <f>profielen_s1!F5130</f>
        <v>2.001953000035428E-2</v>
      </c>
      <c r="G5130">
        <f>profielen_s1!G5130+profielen_s2!$L5130</f>
        <v>9.4853333333333331E-2</v>
      </c>
      <c r="H5130">
        <f>profielen_s1!H5130+profielen_s2!$L5130</f>
        <v>0.1072</v>
      </c>
      <c r="I5130">
        <f>profielen_s1!I5130+profielen_s2!$L5130</f>
        <v>0.4393333333333333</v>
      </c>
      <c r="J5130">
        <f>profielen_s1!J5130+profielen_s2!$L5130</f>
        <v>0.14713599999999999</v>
      </c>
      <c r="K5130">
        <f>profielen_s1!K5130</f>
        <v>1</v>
      </c>
      <c r="L5130">
        <v>0</v>
      </c>
    </row>
    <row r="5131" spans="1:12" x14ac:dyDescent="0.55000000000000004">
      <c r="A5131">
        <f>profielen_s1!A5131</f>
        <v>5130</v>
      </c>
      <c r="B5131">
        <f>profielen_s1!B5131</f>
        <v>9.0055999999999997E-2</v>
      </c>
      <c r="C5131">
        <f>profielen_s1!C5131</f>
        <v>0.97953699999999999</v>
      </c>
      <c r="D5131">
        <f>profielen_s1!D5131</f>
        <v>0</v>
      </c>
      <c r="E5131">
        <f>profielen_s1!E5131</f>
        <v>0.12988280999979906</v>
      </c>
      <c r="F5131">
        <f>profielen_s1!F5131</f>
        <v>2.0019529999444785E-2</v>
      </c>
      <c r="G5131">
        <f>profielen_s1!G5131+profielen_s2!$L5131</f>
        <v>7.2666666666666671E-2</v>
      </c>
      <c r="H5131">
        <f>profielen_s1!H5131+profielen_s2!$L5131</f>
        <v>0.104</v>
      </c>
      <c r="I5131">
        <f>profielen_s1!I5131+profielen_s2!$L5131</f>
        <v>0.39739682539682536</v>
      </c>
      <c r="J5131">
        <f>profielen_s1!J5131+profielen_s2!$L5131</f>
        <v>0.13676800000000003</v>
      </c>
      <c r="K5131">
        <f>profielen_s1!K5131</f>
        <v>0</v>
      </c>
      <c r="L5131">
        <v>0</v>
      </c>
    </row>
    <row r="5132" spans="1:12" x14ac:dyDescent="0.55000000000000004">
      <c r="A5132">
        <f>profielen_s1!A5132</f>
        <v>5131</v>
      </c>
      <c r="B5132">
        <f>profielen_s1!B5132</f>
        <v>2.0933E-2</v>
      </c>
      <c r="C5132">
        <f>profielen_s1!C5132</f>
        <v>1.012913</v>
      </c>
      <c r="D5132">
        <f>profielen_s1!D5132</f>
        <v>0.22363280999979906</v>
      </c>
      <c r="E5132">
        <f>profielen_s1!E5132</f>
        <v>0.26025390999984666</v>
      </c>
      <c r="F5132">
        <f>profielen_s1!F5132</f>
        <v>0</v>
      </c>
      <c r="G5132">
        <f>profielen_s1!G5132+profielen_s2!$L5132</f>
        <v>7.5057462017110874E-2</v>
      </c>
      <c r="H5132">
        <f>profielen_s1!H5132+profielen_s2!$L5132</f>
        <v>0.1141507953504442</v>
      </c>
      <c r="I5132">
        <f>profielen_s1!I5132+profielen_s2!$L5132</f>
        <v>0.37085714455679342</v>
      </c>
      <c r="J5132">
        <f>profielen_s1!J5132+profielen_s2!$L5132</f>
        <v>0.13997479535044419</v>
      </c>
      <c r="K5132">
        <f>profielen_s1!K5132</f>
        <v>0</v>
      </c>
      <c r="L5132">
        <v>1.0150795350444204E-2</v>
      </c>
    </row>
    <row r="5133" spans="1:12" x14ac:dyDescent="0.55000000000000004">
      <c r="A5133">
        <f>profielen_s1!A5133</f>
        <v>5132</v>
      </c>
      <c r="B5133">
        <f>profielen_s1!B5133</f>
        <v>0</v>
      </c>
      <c r="C5133">
        <f>profielen_s1!C5133</f>
        <v>1.058567</v>
      </c>
      <c r="D5133">
        <f>profielen_s1!D5133</f>
        <v>0.58154297000055521</v>
      </c>
      <c r="E5133">
        <f>profielen_s1!E5133</f>
        <v>0.52490234000015334</v>
      </c>
      <c r="F5133">
        <f>profielen_s1!F5133</f>
        <v>1.0009760000684764E-2</v>
      </c>
      <c r="G5133">
        <f>profielen_s1!G5133+profielen_s2!$L5133</f>
        <v>8.6735811739646632E-2</v>
      </c>
      <c r="H5133">
        <f>profielen_s1!H5133+profielen_s2!$L5133</f>
        <v>0.1308424784063133</v>
      </c>
      <c r="I5133">
        <f>profielen_s1!I5133+profielen_s2!$L5133</f>
        <v>0.36546152602536092</v>
      </c>
      <c r="J5133">
        <f>profielen_s1!J5133+profielen_s2!$L5133</f>
        <v>8.6554478406313293E-2</v>
      </c>
      <c r="K5133">
        <f>profielen_s1!K5133</f>
        <v>0</v>
      </c>
      <c r="L5133">
        <v>2.6842478406313302E-2</v>
      </c>
    </row>
    <row r="5134" spans="1:12" x14ac:dyDescent="0.55000000000000004">
      <c r="A5134">
        <f>profielen_s1!A5134</f>
        <v>5133</v>
      </c>
      <c r="B5134">
        <f>profielen_s1!B5134</f>
        <v>0</v>
      </c>
      <c r="C5134">
        <f>profielen_s1!C5134</f>
        <v>1.0632840000000001</v>
      </c>
      <c r="D5134">
        <f>profielen_s1!D5134</f>
        <v>0.51025390999984666</v>
      </c>
      <c r="E5134">
        <f>profielen_s1!E5134</f>
        <v>0.22509765999984666</v>
      </c>
      <c r="F5134">
        <f>profielen_s1!F5134</f>
        <v>0</v>
      </c>
      <c r="G5134">
        <f>profielen_s1!G5134+profielen_s2!$L5134</f>
        <v>8.6609832966138361E-2</v>
      </c>
      <c r="H5134">
        <f>profielen_s1!H5134+profielen_s2!$L5134</f>
        <v>0.14420983296613835</v>
      </c>
      <c r="I5134">
        <f>profielen_s1!I5134+profielen_s2!$L5134</f>
        <v>0.34124792820423355</v>
      </c>
      <c r="J5134">
        <f>profielen_s1!J5134+profielen_s2!$L5134</f>
        <v>8.9489832966138355E-2</v>
      </c>
      <c r="K5134">
        <f>profielen_s1!K5134</f>
        <v>0</v>
      </c>
      <c r="L5134">
        <v>3.7009832966138349E-2</v>
      </c>
    </row>
    <row r="5135" spans="1:12" x14ac:dyDescent="0.55000000000000004">
      <c r="A5135">
        <f>profielen_s1!A5135</f>
        <v>5134</v>
      </c>
      <c r="B5135">
        <f>profielen_s1!B5135</f>
        <v>0</v>
      </c>
      <c r="C5135">
        <f>profielen_s1!C5135</f>
        <v>1.008281</v>
      </c>
      <c r="D5135">
        <f>profielen_s1!D5135</f>
        <v>0.375</v>
      </c>
      <c r="E5135">
        <f>profielen_s1!E5135</f>
        <v>0.89477539000017714</v>
      </c>
      <c r="F5135">
        <f>profielen_s1!F5135</f>
        <v>2.0019529999444785E-2</v>
      </c>
      <c r="G5135">
        <f>profielen_s1!G5135+profielen_s2!$L5135</f>
        <v>8.2818468383504873E-2</v>
      </c>
      <c r="H5135">
        <f>profielen_s1!H5135+profielen_s2!$L5135</f>
        <v>0.14892513505017155</v>
      </c>
      <c r="I5135">
        <f>profielen_s1!I5135+profielen_s2!$L5135</f>
        <v>0.35224259536763181</v>
      </c>
      <c r="J5135">
        <f>profielen_s1!J5135+profielen_s2!$L5135</f>
        <v>9.478113505017155E-2</v>
      </c>
      <c r="K5135">
        <f>profielen_s1!K5135</f>
        <v>0</v>
      </c>
      <c r="L5135">
        <v>4.4925135050171545E-2</v>
      </c>
    </row>
    <row r="5136" spans="1:12" x14ac:dyDescent="0.55000000000000004">
      <c r="A5136">
        <f>profielen_s1!A5136</f>
        <v>5135</v>
      </c>
      <c r="B5136">
        <f>profielen_s1!B5136</f>
        <v>0</v>
      </c>
      <c r="C5136">
        <f>profielen_s1!C5136</f>
        <v>0.95631100000000002</v>
      </c>
      <c r="D5136">
        <f>profielen_s1!D5136</f>
        <v>0.25732421999964572</v>
      </c>
      <c r="E5136">
        <f>profielen_s1!E5136</f>
        <v>0.4348144499999762</v>
      </c>
      <c r="F5136">
        <f>profielen_s1!F5136</f>
        <v>0</v>
      </c>
      <c r="G5136">
        <f>profielen_s1!G5136+profielen_s2!$L5136</f>
        <v>8.9192044678548049E-2</v>
      </c>
      <c r="H5136">
        <f>profielen_s1!H5136+profielen_s2!$L5136</f>
        <v>0.15396537801188137</v>
      </c>
      <c r="I5136">
        <f>profielen_s1!I5136+profielen_s2!$L5136</f>
        <v>0.35959712404362743</v>
      </c>
      <c r="J5136">
        <f>profielen_s1!J5136+profielen_s2!$L5136</f>
        <v>0.10276537801188138</v>
      </c>
      <c r="K5136">
        <f>profielen_s1!K5136</f>
        <v>0</v>
      </c>
      <c r="L5136">
        <v>5.1565378011881373E-2</v>
      </c>
    </row>
    <row r="5137" spans="1:12" x14ac:dyDescent="0.55000000000000004">
      <c r="A5137">
        <f>profielen_s1!A5137</f>
        <v>5136</v>
      </c>
      <c r="B5137">
        <f>profielen_s1!B5137</f>
        <v>0</v>
      </c>
      <c r="C5137">
        <f>profielen_s1!C5137</f>
        <v>0.94902700000000006</v>
      </c>
      <c r="D5137">
        <f>profielen_s1!D5137</f>
        <v>0.23942057000022032</v>
      </c>
      <c r="E5137">
        <f>profielen_s1!E5137</f>
        <v>0.47509765999984666</v>
      </c>
      <c r="F5137">
        <f>profielen_s1!F5137</f>
        <v>1.0009769999669516E-2</v>
      </c>
      <c r="G5137">
        <f>profielen_s1!G5137+profielen_s2!$L5137</f>
        <v>9.7097881891538257E-2</v>
      </c>
      <c r="H5137">
        <f>profielen_s1!H5137+profielen_s2!$L5137</f>
        <v>0.16128454855820495</v>
      </c>
      <c r="I5137">
        <f>profielen_s1!I5137+profielen_s2!$L5137</f>
        <v>0.36628137395503035</v>
      </c>
      <c r="J5137">
        <f>profielen_s1!J5137+profielen_s2!$L5137</f>
        <v>0.10755654855820494</v>
      </c>
      <c r="K5137">
        <f>profielen_s1!K5137</f>
        <v>0</v>
      </c>
      <c r="L5137">
        <v>5.8884548558204935E-2</v>
      </c>
    </row>
    <row r="5138" spans="1:12" x14ac:dyDescent="0.55000000000000004">
      <c r="A5138">
        <f>profielen_s1!A5138</f>
        <v>5137</v>
      </c>
      <c r="B5138">
        <f>profielen_s1!B5138</f>
        <v>0</v>
      </c>
      <c r="C5138">
        <f>profielen_s1!C5138</f>
        <v>0.93071199999999998</v>
      </c>
      <c r="D5138">
        <f>profielen_s1!D5138</f>
        <v>0.3030598999994254</v>
      </c>
      <c r="E5138">
        <f>profielen_s1!E5138</f>
        <v>0.19018554000012955</v>
      </c>
      <c r="F5138">
        <f>profielen_s1!F5138</f>
        <v>0</v>
      </c>
      <c r="G5138">
        <f>profielen_s1!G5138+profielen_s2!$L5138</f>
        <v>0.10357748226700519</v>
      </c>
      <c r="H5138">
        <f>profielen_s1!H5138+profielen_s2!$L5138</f>
        <v>0.16533748226700518</v>
      </c>
      <c r="I5138">
        <f>profielen_s1!I5138+profielen_s2!$L5138</f>
        <v>0.39342319655271951</v>
      </c>
      <c r="J5138">
        <f>profielen_s1!J5138+profielen_s2!$L5138</f>
        <v>0.1145214822670052</v>
      </c>
      <c r="K5138">
        <f>profielen_s1!K5138</f>
        <v>0</v>
      </c>
      <c r="L5138">
        <v>6.6137482267005193E-2</v>
      </c>
    </row>
    <row r="5139" spans="1:12" x14ac:dyDescent="0.55000000000000004">
      <c r="A5139">
        <f>profielen_s1!A5139</f>
        <v>5138</v>
      </c>
      <c r="B5139">
        <f>profielen_s1!B5139</f>
        <v>0</v>
      </c>
      <c r="C5139">
        <f>profielen_s1!C5139</f>
        <v>0.88408600000000004</v>
      </c>
      <c r="D5139">
        <f>profielen_s1!D5139</f>
        <v>0.1977539000008619</v>
      </c>
      <c r="E5139">
        <f>profielen_s1!E5139</f>
        <v>0.1550293000000238</v>
      </c>
      <c r="F5139">
        <f>profielen_s1!F5139</f>
        <v>1.000977000057901E-2</v>
      </c>
      <c r="G5139">
        <f>profielen_s1!G5139+profielen_s2!$L5139</f>
        <v>0.11956310240795157</v>
      </c>
      <c r="H5139">
        <f>profielen_s1!H5139+profielen_s2!$L5139</f>
        <v>0.17697643574128491</v>
      </c>
      <c r="I5139">
        <f>profielen_s1!I5139+profielen_s2!$L5139</f>
        <v>0.39084151510636422</v>
      </c>
      <c r="J5139">
        <f>profielen_s1!J5139+profielen_s2!$L5139</f>
        <v>0.1228644357412849</v>
      </c>
      <c r="K5139">
        <f>profielen_s1!K5139</f>
        <v>0</v>
      </c>
      <c r="L5139">
        <v>7.2976435741284901E-2</v>
      </c>
    </row>
    <row r="5140" spans="1:12" x14ac:dyDescent="0.55000000000000004">
      <c r="A5140">
        <f>profielen_s1!A5140</f>
        <v>5139</v>
      </c>
      <c r="B5140">
        <f>profielen_s1!B5140</f>
        <v>0</v>
      </c>
      <c r="C5140">
        <f>profielen_s1!C5140</f>
        <v>0.84301000000000004</v>
      </c>
      <c r="D5140">
        <f>profielen_s1!D5140</f>
        <v>0.22867838999991363</v>
      </c>
      <c r="E5140">
        <f>profielen_s1!E5140</f>
        <v>0.15478515999984666</v>
      </c>
      <c r="F5140">
        <f>profielen_s1!F5140</f>
        <v>0</v>
      </c>
      <c r="G5140">
        <f>profielen_s1!G5140+profielen_s2!$L5140</f>
        <v>0.12863796603295272</v>
      </c>
      <c r="H5140">
        <f>profielen_s1!H5140+profielen_s2!$L5140</f>
        <v>0.18130463269961938</v>
      </c>
      <c r="I5140">
        <f>profielen_s1!I5140+profielen_s2!$L5140</f>
        <v>0.399507807302794</v>
      </c>
      <c r="J5140">
        <f>profielen_s1!J5140+profielen_s2!$L5140</f>
        <v>0.12984863269961938</v>
      </c>
      <c r="K5140">
        <f>profielen_s1!K5140</f>
        <v>0</v>
      </c>
      <c r="L5140">
        <v>7.8904632699619379E-2</v>
      </c>
    </row>
    <row r="5141" spans="1:12" x14ac:dyDescent="0.55000000000000004">
      <c r="A5141">
        <f>profielen_s1!A5141</f>
        <v>5140</v>
      </c>
      <c r="B5141">
        <f>profielen_s1!B5141</f>
        <v>0</v>
      </c>
      <c r="C5141">
        <f>profielen_s1!C5141</f>
        <v>0.77423500000000001</v>
      </c>
      <c r="D5141">
        <f>profielen_s1!D5141</f>
        <v>0.18391926999993302</v>
      </c>
      <c r="E5141">
        <f>profielen_s1!E5141</f>
        <v>0.16503906000070856</v>
      </c>
      <c r="F5141">
        <f>profielen_s1!F5141</f>
        <v>1.000975999977527E-2</v>
      </c>
      <c r="G5141">
        <f>profielen_s1!G5141+profielen_s2!$L5141</f>
        <v>0.12957216765446145</v>
      </c>
      <c r="H5141">
        <f>profielen_s1!H5141+profielen_s2!$L5141</f>
        <v>0.18162550098779479</v>
      </c>
      <c r="I5141">
        <f>profielen_s1!I5141+profielen_s2!$L5141</f>
        <v>0.39475407241636623</v>
      </c>
      <c r="J5141">
        <f>profielen_s1!J5141+profielen_s2!$L5141</f>
        <v>0.13288950098779478</v>
      </c>
      <c r="K5141">
        <f>profielen_s1!K5141</f>
        <v>0</v>
      </c>
      <c r="L5141">
        <v>8.0825500987794785E-2</v>
      </c>
    </row>
    <row r="5142" spans="1:12" x14ac:dyDescent="0.55000000000000004">
      <c r="A5142">
        <f>profielen_s1!A5142</f>
        <v>5141</v>
      </c>
      <c r="B5142">
        <f>profielen_s1!B5142</f>
        <v>1.0973999999999999E-2</v>
      </c>
      <c r="C5142">
        <f>profielen_s1!C5142</f>
        <v>0.65650399999999998</v>
      </c>
      <c r="D5142">
        <f>profielen_s1!D5142</f>
        <v>0.109375</v>
      </c>
      <c r="E5142">
        <f>profielen_s1!E5142</f>
        <v>0.18994140999984666</v>
      </c>
      <c r="F5142">
        <f>profielen_s1!F5142</f>
        <v>2.001953000035428E-2</v>
      </c>
      <c r="G5142">
        <f>profielen_s1!G5142+profielen_s2!$L5142</f>
        <v>0.12269815937280272</v>
      </c>
      <c r="H5142">
        <f>profielen_s1!H5142+profielen_s2!$L5142</f>
        <v>0.1745381593728027</v>
      </c>
      <c r="I5142">
        <f>profielen_s1!I5142+profielen_s2!$L5142</f>
        <v>0.38520641334105665</v>
      </c>
      <c r="J5142">
        <f>profielen_s1!J5142+profielen_s2!$L5142</f>
        <v>0.12564215937280271</v>
      </c>
      <c r="K5142">
        <f>profielen_s1!K5142</f>
        <v>0</v>
      </c>
      <c r="L5142">
        <v>7.3738159372802717E-2</v>
      </c>
    </row>
    <row r="5143" spans="1:12" x14ac:dyDescent="0.55000000000000004">
      <c r="A5143">
        <f>profielen_s1!A5143</f>
        <v>5142</v>
      </c>
      <c r="B5143">
        <f>profielen_s1!B5143</f>
        <v>6.4031000000000005E-2</v>
      </c>
      <c r="C5143">
        <f>profielen_s1!C5143</f>
        <v>0.40340499999999996</v>
      </c>
      <c r="D5143">
        <f>profielen_s1!D5143</f>
        <v>0.10058593999929144</v>
      </c>
      <c r="E5143">
        <f>profielen_s1!E5143</f>
        <v>0.13037109000015334</v>
      </c>
      <c r="F5143">
        <f>profielen_s1!F5143</f>
        <v>2.0019529999444785E-2</v>
      </c>
      <c r="G5143">
        <f>profielen_s1!G5143+profielen_s2!$L5143</f>
        <v>8.4294816993258304E-2</v>
      </c>
      <c r="H5143">
        <f>profielen_s1!H5143+profielen_s2!$L5143</f>
        <v>0.14680148365992499</v>
      </c>
      <c r="I5143">
        <f>profielen_s1!I5143+profielen_s2!$L5143</f>
        <v>0.35904116619960752</v>
      </c>
      <c r="J5143">
        <f>profielen_s1!J5143+profielen_s2!$L5143</f>
        <v>9.8993483659924969E-2</v>
      </c>
      <c r="K5143">
        <f>profielen_s1!K5143</f>
        <v>0</v>
      </c>
      <c r="L5143">
        <v>4.6001483659924972E-2</v>
      </c>
    </row>
    <row r="5144" spans="1:12" x14ac:dyDescent="0.55000000000000004">
      <c r="A5144">
        <f>profielen_s1!A5144</f>
        <v>5143</v>
      </c>
      <c r="B5144">
        <f>profielen_s1!B5144</f>
        <v>0.20505799999999999</v>
      </c>
      <c r="C5144">
        <f>profielen_s1!C5144</f>
        <v>0.36640899999999998</v>
      </c>
      <c r="D5144">
        <f>profielen_s1!D5144</f>
        <v>0</v>
      </c>
      <c r="E5144">
        <f>profielen_s1!E5144</f>
        <v>0.16479491999962192</v>
      </c>
      <c r="F5144">
        <f>profielen_s1!F5144</f>
        <v>2.0019540000248526E-2</v>
      </c>
      <c r="G5144">
        <f>profielen_s1!G5144+profielen_s2!$L5144</f>
        <v>6.1125687022583475E-2</v>
      </c>
      <c r="H5144">
        <f>profielen_s1!H5144+profielen_s2!$L5144</f>
        <v>0.12355235368925013</v>
      </c>
      <c r="I5144">
        <f>profielen_s1!I5144+profielen_s2!$L5144</f>
        <v>0.35055394099083748</v>
      </c>
      <c r="J5144">
        <f>profielen_s1!J5144+profielen_s2!$L5144</f>
        <v>7.334435368925013E-2</v>
      </c>
      <c r="K5144">
        <f>profielen_s1!K5144</f>
        <v>0</v>
      </c>
      <c r="L5144">
        <v>2.2752353689250139E-2</v>
      </c>
    </row>
    <row r="5145" spans="1:12" x14ac:dyDescent="0.55000000000000004">
      <c r="A5145">
        <f>profielen_s1!A5145</f>
        <v>5144</v>
      </c>
      <c r="B5145">
        <f>profielen_s1!B5145</f>
        <v>0.37808999999999998</v>
      </c>
      <c r="C5145">
        <f>profielen_s1!C5145</f>
        <v>0.29872599999999999</v>
      </c>
      <c r="D5145">
        <f>profielen_s1!D5145</f>
        <v>0.39941406000070856</v>
      </c>
      <c r="E5145">
        <f>profielen_s1!E5145</f>
        <v>0.5300293000000238</v>
      </c>
      <c r="F5145">
        <f>profielen_s1!F5145</f>
        <v>4.0039059999799065E-2</v>
      </c>
      <c r="G5145">
        <f>profielen_s1!G5145+profielen_s2!$L5145</f>
        <v>3.8472046003375351E-2</v>
      </c>
      <c r="H5145">
        <f>profielen_s1!H5145+profielen_s2!$L5145</f>
        <v>9.831204600337537E-2</v>
      </c>
      <c r="I5145">
        <f>profielen_s1!I5145+profielen_s2!$L5145</f>
        <v>0.33392633171766112</v>
      </c>
      <c r="J5145">
        <f>profielen_s1!J5145+profielen_s2!$L5145</f>
        <v>5.2840046003375357E-2</v>
      </c>
      <c r="K5145">
        <f>profielen_s1!K5145</f>
        <v>0</v>
      </c>
      <c r="L5145">
        <v>7.1204600337535667E-4</v>
      </c>
    </row>
    <row r="5146" spans="1:12" x14ac:dyDescent="0.55000000000000004">
      <c r="A5146">
        <f>profielen_s1!A5146</f>
        <v>5145</v>
      </c>
      <c r="B5146">
        <f>profielen_s1!B5146</f>
        <v>0.53106399999999998</v>
      </c>
      <c r="C5146">
        <f>profielen_s1!C5146</f>
        <v>0.25912999999999997</v>
      </c>
      <c r="D5146">
        <f>profielen_s1!D5146</f>
        <v>0</v>
      </c>
      <c r="E5146">
        <f>profielen_s1!E5146</f>
        <v>1.8298339800003305</v>
      </c>
      <c r="F5146">
        <f>profielen_s1!F5146</f>
        <v>3.979492000053142E-2</v>
      </c>
      <c r="G5146">
        <f>profielen_s1!G5146+profielen_s2!$L5146</f>
        <v>3.7573333333333327E-2</v>
      </c>
      <c r="H5146">
        <f>profielen_s1!H5146+profielen_s2!$L5146</f>
        <v>9.2799999999999994E-2</v>
      </c>
      <c r="I5146">
        <f>profielen_s1!I5146+profielen_s2!$L5146</f>
        <v>0.33176190476190476</v>
      </c>
      <c r="J5146">
        <f>profielen_s1!J5146+profielen_s2!$L5146</f>
        <v>4.9343999999999992E-2</v>
      </c>
      <c r="K5146">
        <f>profielen_s1!K5146</f>
        <v>0</v>
      </c>
      <c r="L5146">
        <v>0</v>
      </c>
    </row>
    <row r="5147" spans="1:12" x14ac:dyDescent="0.55000000000000004">
      <c r="A5147">
        <f>profielen_s1!A5147</f>
        <v>5146</v>
      </c>
      <c r="B5147">
        <f>profielen_s1!B5147</f>
        <v>0.56049699999999991</v>
      </c>
      <c r="C5147">
        <f>profielen_s1!C5147</f>
        <v>0.249864</v>
      </c>
      <c r="D5147">
        <f>profielen_s1!D5147</f>
        <v>0</v>
      </c>
      <c r="E5147">
        <f>profielen_s1!E5147</f>
        <v>0.29492187999949238</v>
      </c>
      <c r="F5147">
        <f>profielen_s1!F5147</f>
        <v>3.0029300000023795E-2</v>
      </c>
      <c r="G5147">
        <f>profielen_s1!G5147+profielen_s2!$L5147</f>
        <v>3.8719999999999997E-2</v>
      </c>
      <c r="H5147">
        <f>profielen_s1!H5147+profielen_s2!$L5147</f>
        <v>9.2799999999999994E-2</v>
      </c>
      <c r="I5147">
        <f>profielen_s1!I5147+profielen_s2!$L5147</f>
        <v>0.33479365079365081</v>
      </c>
      <c r="J5147">
        <f>profielen_s1!J5147+profielen_s2!$L5147</f>
        <v>5.0304000000000001E-2</v>
      </c>
      <c r="K5147">
        <f>profielen_s1!K5147</f>
        <v>0</v>
      </c>
      <c r="L5147">
        <v>0</v>
      </c>
    </row>
    <row r="5148" spans="1:12" x14ac:dyDescent="0.55000000000000004">
      <c r="A5148">
        <f>profielen_s1!A5148</f>
        <v>5147</v>
      </c>
      <c r="B5148">
        <f>profielen_s1!B5148</f>
        <v>0.66762900000000003</v>
      </c>
      <c r="C5148">
        <f>profielen_s1!C5148</f>
        <v>0.26888099999999998</v>
      </c>
      <c r="D5148">
        <f>profielen_s1!D5148</f>
        <v>0</v>
      </c>
      <c r="E5148">
        <f>profielen_s1!E5148</f>
        <v>0.48999023000033048</v>
      </c>
      <c r="F5148">
        <f>profielen_s1!F5148</f>
        <v>2.0019529999444785E-2</v>
      </c>
      <c r="G5148">
        <f>profielen_s1!G5148+profielen_s2!$L5148</f>
        <v>3.7200000000000004E-2</v>
      </c>
      <c r="H5148">
        <f>profielen_s1!H5148+profielen_s2!$L5148</f>
        <v>9.1200000000000003E-2</v>
      </c>
      <c r="I5148">
        <f>profielen_s1!I5148+profielen_s2!$L5148</f>
        <v>0.33319841269841272</v>
      </c>
      <c r="J5148">
        <f>profielen_s1!J5148+profielen_s2!$L5148</f>
        <v>5.1776000000000003E-2</v>
      </c>
      <c r="K5148">
        <f>profielen_s1!K5148</f>
        <v>0</v>
      </c>
      <c r="L5148">
        <v>0</v>
      </c>
    </row>
    <row r="5149" spans="1:12" x14ac:dyDescent="0.55000000000000004">
      <c r="A5149">
        <f>profielen_s1!A5149</f>
        <v>5148</v>
      </c>
      <c r="B5149">
        <f>profielen_s1!B5149</f>
        <v>0.69460599999999995</v>
      </c>
      <c r="C5149">
        <f>profielen_s1!C5149</f>
        <v>0.30999300000000002</v>
      </c>
      <c r="D5149">
        <f>profielen_s1!D5149</f>
        <v>0</v>
      </c>
      <c r="E5149">
        <f>profielen_s1!E5149</f>
        <v>0.16015625</v>
      </c>
      <c r="F5149">
        <f>profielen_s1!F5149</f>
        <v>4.0039059999799065E-2</v>
      </c>
      <c r="G5149">
        <f>profielen_s1!G5149+profielen_s2!$L5149</f>
        <v>3.7359999999999997E-2</v>
      </c>
      <c r="H5149">
        <f>profielen_s1!H5149+profielen_s2!$L5149</f>
        <v>9.4400000000000012E-2</v>
      </c>
      <c r="I5149">
        <f>profielen_s1!I5149+profielen_s2!$L5149</f>
        <v>0.33134920634920634</v>
      </c>
      <c r="J5149">
        <f>profielen_s1!J5149+profielen_s2!$L5149</f>
        <v>4.9376000000000003E-2</v>
      </c>
      <c r="K5149">
        <f>profielen_s1!K5149</f>
        <v>0</v>
      </c>
      <c r="L5149">
        <v>0</v>
      </c>
    </row>
    <row r="5150" spans="1:12" x14ac:dyDescent="0.55000000000000004">
      <c r="A5150">
        <f>profielen_s1!A5150</f>
        <v>5149</v>
      </c>
      <c r="B5150">
        <f>profielen_s1!B5150</f>
        <v>0.688635</v>
      </c>
      <c r="C5150">
        <f>profielen_s1!C5150</f>
        <v>0.356875</v>
      </c>
      <c r="D5150">
        <f>profielen_s1!D5150</f>
        <v>0</v>
      </c>
      <c r="E5150">
        <f>profielen_s1!E5150</f>
        <v>0.10498046999964572</v>
      </c>
      <c r="F5150">
        <f>profielen_s1!F5150</f>
        <v>0</v>
      </c>
      <c r="G5150">
        <f>profielen_s1!G5150+profielen_s2!$L5150</f>
        <v>3.712E-2</v>
      </c>
      <c r="H5150">
        <f>profielen_s1!H5150+profielen_s2!$L5150</f>
        <v>9.4400000000000012E-2</v>
      </c>
      <c r="I5150">
        <f>profielen_s1!I5150+profielen_s2!$L5150</f>
        <v>0.33987301587301588</v>
      </c>
      <c r="J5150">
        <f>profielen_s1!J5150+profielen_s2!$L5150</f>
        <v>5.1136000000000001E-2</v>
      </c>
      <c r="K5150">
        <f>profielen_s1!K5150</f>
        <v>0</v>
      </c>
      <c r="L5150">
        <v>0</v>
      </c>
    </row>
    <row r="5151" spans="1:12" x14ac:dyDescent="0.55000000000000004">
      <c r="A5151">
        <f>profielen_s1!A5151</f>
        <v>5150</v>
      </c>
      <c r="B5151">
        <f>profielen_s1!B5151</f>
        <v>0.62241899999999994</v>
      </c>
      <c r="C5151">
        <f>profielen_s1!C5151</f>
        <v>0.386938</v>
      </c>
      <c r="D5151">
        <f>profielen_s1!D5151</f>
        <v>0</v>
      </c>
      <c r="E5151">
        <f>profielen_s1!E5151</f>
        <v>0.16015625</v>
      </c>
      <c r="F5151">
        <f>profielen_s1!F5151</f>
        <v>2.001953000035428E-2</v>
      </c>
      <c r="G5151">
        <f>profielen_s1!G5151+profielen_s2!$L5151</f>
        <v>3.8133333333333325E-2</v>
      </c>
      <c r="H5151">
        <f>profielen_s1!H5151+profielen_s2!$L5151</f>
        <v>9.1200000000000003E-2</v>
      </c>
      <c r="I5151">
        <f>profielen_s1!I5151+profielen_s2!$L5151</f>
        <v>0.33545238095238095</v>
      </c>
      <c r="J5151">
        <f>profielen_s1!J5151+profielen_s2!$L5151</f>
        <v>4.8799999999999996E-2</v>
      </c>
      <c r="K5151">
        <f>profielen_s1!K5151</f>
        <v>0</v>
      </c>
      <c r="L5151">
        <v>0</v>
      </c>
    </row>
    <row r="5152" spans="1:12" x14ac:dyDescent="0.55000000000000004">
      <c r="A5152">
        <f>profielen_s1!A5152</f>
        <v>5151</v>
      </c>
      <c r="B5152">
        <f>profielen_s1!B5152</f>
        <v>0.45300299999999999</v>
      </c>
      <c r="C5152">
        <f>profielen_s1!C5152</f>
        <v>0.40553500000000003</v>
      </c>
      <c r="D5152">
        <f>profielen_s1!D5152</f>
        <v>0</v>
      </c>
      <c r="E5152">
        <f>profielen_s1!E5152</f>
        <v>0.125</v>
      </c>
      <c r="F5152">
        <f>profielen_s1!F5152</f>
        <v>3.0029300000023795E-2</v>
      </c>
      <c r="G5152">
        <f>profielen_s1!G5152+profielen_s2!$L5152</f>
        <v>3.696E-2</v>
      </c>
      <c r="H5152">
        <f>profielen_s1!H5152+profielen_s2!$L5152</f>
        <v>9.2799999999999994E-2</v>
      </c>
      <c r="I5152">
        <f>profielen_s1!I5152+profielen_s2!$L5152</f>
        <v>0.33039682539682536</v>
      </c>
      <c r="J5152">
        <f>profielen_s1!J5152+profielen_s2!$L5152</f>
        <v>4.8543999999999997E-2</v>
      </c>
      <c r="K5152">
        <f>profielen_s1!K5152</f>
        <v>0</v>
      </c>
      <c r="L5152">
        <v>0</v>
      </c>
    </row>
    <row r="5153" spans="1:12" x14ac:dyDescent="0.55000000000000004">
      <c r="A5153">
        <f>profielen_s1!A5153</f>
        <v>5152</v>
      </c>
      <c r="B5153">
        <f>profielen_s1!B5153</f>
        <v>0.35576799999999997</v>
      </c>
      <c r="C5153">
        <f>profielen_s1!C5153</f>
        <v>0.40157999999999999</v>
      </c>
      <c r="D5153">
        <f>profielen_s1!D5153</f>
        <v>0</v>
      </c>
      <c r="E5153">
        <f>profielen_s1!E5153</f>
        <v>0.13500976999966952</v>
      </c>
      <c r="F5153">
        <f>profielen_s1!F5153</f>
        <v>2.001953000035428E-2</v>
      </c>
      <c r="G5153">
        <f>profielen_s1!G5153+profielen_s2!$L5153</f>
        <v>3.9546666666666667E-2</v>
      </c>
      <c r="H5153">
        <f>profielen_s1!H5153+profielen_s2!$L5153</f>
        <v>9.4400000000000012E-2</v>
      </c>
      <c r="I5153">
        <f>profielen_s1!I5153+profielen_s2!$L5153</f>
        <v>0.34091269841269839</v>
      </c>
      <c r="J5153">
        <f>profielen_s1!J5153+profielen_s2!$L5153</f>
        <v>4.7584000000000001E-2</v>
      </c>
      <c r="K5153">
        <f>profielen_s1!K5153</f>
        <v>0</v>
      </c>
      <c r="L5153">
        <v>0</v>
      </c>
    </row>
    <row r="5154" spans="1:12" x14ac:dyDescent="0.55000000000000004">
      <c r="A5154">
        <f>profielen_s1!A5154</f>
        <v>5153</v>
      </c>
      <c r="B5154">
        <f>profielen_s1!B5154</f>
        <v>0.22096499999999999</v>
      </c>
      <c r="C5154">
        <f>profielen_s1!C5154</f>
        <v>0.36941299999999999</v>
      </c>
      <c r="D5154">
        <f>profielen_s1!D5154</f>
        <v>0</v>
      </c>
      <c r="E5154">
        <f>profielen_s1!E5154</f>
        <v>0.15502929000012955</v>
      </c>
      <c r="F5154">
        <f>profielen_s1!F5154</f>
        <v>0</v>
      </c>
      <c r="G5154">
        <f>profielen_s1!G5154+profielen_s2!$L5154</f>
        <v>3.8186666666666667E-2</v>
      </c>
      <c r="H5154">
        <f>profielen_s1!H5154+profielen_s2!$L5154</f>
        <v>9.6000000000000016E-2</v>
      </c>
      <c r="I5154">
        <f>profielen_s1!I5154+profielen_s2!$L5154</f>
        <v>0.36855555555555553</v>
      </c>
      <c r="J5154">
        <f>profielen_s1!J5154+profielen_s2!$L5154</f>
        <v>5.1103999999999997E-2</v>
      </c>
      <c r="K5154">
        <f>profielen_s1!K5154</f>
        <v>0</v>
      </c>
      <c r="L5154">
        <v>0</v>
      </c>
    </row>
    <row r="5155" spans="1:12" x14ac:dyDescent="0.55000000000000004">
      <c r="A5155">
        <f>profielen_s1!A5155</f>
        <v>5154</v>
      </c>
      <c r="B5155">
        <f>profielen_s1!B5155</f>
        <v>0.11110299999999999</v>
      </c>
      <c r="C5155">
        <f>profielen_s1!C5155</f>
        <v>0.32433800000000002</v>
      </c>
      <c r="D5155">
        <f>profielen_s1!D5155</f>
        <v>1.074218999929144E-2</v>
      </c>
      <c r="E5155">
        <f>profielen_s1!E5155</f>
        <v>6.9824220000555215E-2</v>
      </c>
      <c r="F5155">
        <f>profielen_s1!F5155</f>
        <v>1.0009769999669516E-2</v>
      </c>
      <c r="G5155">
        <f>profielen_s1!G5155+profielen_s2!$L5155</f>
        <v>3.712E-2</v>
      </c>
      <c r="H5155">
        <f>profielen_s1!H5155+profielen_s2!$L5155</f>
        <v>9.6000000000000016E-2</v>
      </c>
      <c r="I5155">
        <f>profielen_s1!I5155+profielen_s2!$L5155</f>
        <v>0.31666666666666665</v>
      </c>
      <c r="J5155">
        <f>profielen_s1!J5155+profielen_s2!$L5155</f>
        <v>4.9568000000000008E-2</v>
      </c>
      <c r="K5155">
        <f>profielen_s1!K5155</f>
        <v>0</v>
      </c>
      <c r="L5155">
        <v>0</v>
      </c>
    </row>
    <row r="5156" spans="1:12" x14ac:dyDescent="0.55000000000000004">
      <c r="A5156">
        <f>profielen_s1!A5156</f>
        <v>5155</v>
      </c>
      <c r="B5156">
        <f>profielen_s1!B5156</f>
        <v>2.5388000000000001E-2</v>
      </c>
      <c r="C5156">
        <f>profielen_s1!C5156</f>
        <v>0.32677499999999998</v>
      </c>
      <c r="D5156">
        <f>profielen_s1!D5156</f>
        <v>0.19270833000064158</v>
      </c>
      <c r="E5156">
        <f>profielen_s1!E5156</f>
        <v>8.984375E-2</v>
      </c>
      <c r="F5156">
        <f>profielen_s1!F5156</f>
        <v>1.000975999977527E-2</v>
      </c>
      <c r="G5156">
        <f>profielen_s1!G5156+profielen_s2!$L5156</f>
        <v>4.1664534780727111E-2</v>
      </c>
      <c r="H5156">
        <f>profielen_s1!H5156+profielen_s2!$L5156</f>
        <v>0.10203786811406046</v>
      </c>
      <c r="I5156">
        <f>profielen_s1!I5156+profielen_s2!$L5156</f>
        <v>0.3198743760505684</v>
      </c>
      <c r="J5156">
        <f>profielen_s1!J5156+profielen_s2!$L5156</f>
        <v>5.6341868114060445E-2</v>
      </c>
      <c r="K5156">
        <f>profielen_s1!K5156</f>
        <v>0</v>
      </c>
      <c r="L5156">
        <v>4.4378681140604496E-3</v>
      </c>
    </row>
    <row r="5157" spans="1:12" x14ac:dyDescent="0.55000000000000004">
      <c r="A5157">
        <f>profielen_s1!A5157</f>
        <v>5156</v>
      </c>
      <c r="B5157">
        <f>profielen_s1!B5157</f>
        <v>0</v>
      </c>
      <c r="C5157">
        <f>profielen_s1!C5157</f>
        <v>0.36657299999999998</v>
      </c>
      <c r="D5157">
        <f>profielen_s1!D5157</f>
        <v>0.37662759999966511</v>
      </c>
      <c r="E5157">
        <f>profielen_s1!E5157</f>
        <v>0.14013671999964572</v>
      </c>
      <c r="F5157">
        <f>profielen_s1!F5157</f>
        <v>1.000977000057901E-2</v>
      </c>
      <c r="G5157">
        <f>profielen_s1!G5157+profielen_s2!$L5157</f>
        <v>7.833952785405815E-2</v>
      </c>
      <c r="H5157">
        <f>profielen_s1!H5157+profielen_s2!$L5157</f>
        <v>0.14036619452072482</v>
      </c>
      <c r="I5157">
        <f>profielen_s1!I5157+profielen_s2!$L5157</f>
        <v>0.35017413102866135</v>
      </c>
      <c r="J5157">
        <f>profielen_s1!J5157+profielen_s2!$L5157</f>
        <v>9.0862194520724832E-2</v>
      </c>
      <c r="K5157">
        <f>profielen_s1!K5157</f>
        <v>0</v>
      </c>
      <c r="L5157">
        <v>4.1166194520724828E-2</v>
      </c>
    </row>
    <row r="5158" spans="1:12" x14ac:dyDescent="0.55000000000000004">
      <c r="A5158">
        <f>profielen_s1!A5158</f>
        <v>5157</v>
      </c>
      <c r="B5158">
        <f>profielen_s1!B5158</f>
        <v>0</v>
      </c>
      <c r="C5158">
        <f>profielen_s1!C5158</f>
        <v>0.32614100000000001</v>
      </c>
      <c r="D5158">
        <f>profielen_s1!D5158</f>
        <v>0.47558594000020094</v>
      </c>
      <c r="E5158">
        <f>profielen_s1!E5158</f>
        <v>0.10986328000035428</v>
      </c>
      <c r="F5158">
        <f>profielen_s1!F5158</f>
        <v>1.000975999977527E-2</v>
      </c>
      <c r="G5158">
        <f>profielen_s1!G5158+profielen_s2!$L5158</f>
        <v>9.3014208926570072E-2</v>
      </c>
      <c r="H5158">
        <f>profielen_s1!H5158+profielen_s2!$L5158</f>
        <v>0.15562754225990341</v>
      </c>
      <c r="I5158">
        <f>profielen_s1!I5158+profielen_s2!$L5158</f>
        <v>0.36430373273609384</v>
      </c>
      <c r="J5158">
        <f>profielen_s1!J5158+profielen_s2!$L5158</f>
        <v>0.1071155422599034</v>
      </c>
      <c r="K5158">
        <f>profielen_s1!K5158</f>
        <v>0</v>
      </c>
      <c r="L5158">
        <v>5.4827542259903404E-2</v>
      </c>
    </row>
    <row r="5159" spans="1:12" x14ac:dyDescent="0.55000000000000004">
      <c r="A5159">
        <f>profielen_s1!A5159</f>
        <v>5158</v>
      </c>
      <c r="B5159">
        <f>profielen_s1!B5159</f>
        <v>0</v>
      </c>
      <c r="C5159">
        <f>profielen_s1!C5159</f>
        <v>0.26752300000000001</v>
      </c>
      <c r="D5159">
        <f>profielen_s1!D5159</f>
        <v>0.38802083999962633</v>
      </c>
      <c r="E5159">
        <f>profielen_s1!E5159</f>
        <v>0.1652831999999762</v>
      </c>
      <c r="F5159">
        <f>profielen_s1!F5159</f>
        <v>1.0009769999669516E-2</v>
      </c>
      <c r="G5159">
        <f>profielen_s1!G5159+profielen_s2!$L5159</f>
        <v>0.10082887058183249</v>
      </c>
      <c r="H5159">
        <f>profielen_s1!H5159+profielen_s2!$L5159</f>
        <v>0.16626887058183248</v>
      </c>
      <c r="I5159">
        <f>profielen_s1!I5159+profielen_s2!$L5159</f>
        <v>0.36784506105802295</v>
      </c>
      <c r="J5159">
        <f>profielen_s1!J5159+profielen_s2!$L5159</f>
        <v>0.11570887058183249</v>
      </c>
      <c r="K5159">
        <f>profielen_s1!K5159</f>
        <v>0</v>
      </c>
      <c r="L5159">
        <v>6.3868870581832493E-2</v>
      </c>
    </row>
    <row r="5160" spans="1:12" x14ac:dyDescent="0.55000000000000004">
      <c r="A5160">
        <f>profielen_s1!A5160</f>
        <v>5159</v>
      </c>
      <c r="B5160">
        <f>profielen_s1!B5160</f>
        <v>0</v>
      </c>
      <c r="C5160">
        <f>profielen_s1!C5160</f>
        <v>0.21495400000000001</v>
      </c>
      <c r="D5160">
        <f>profielen_s1!D5160</f>
        <v>0.29166666000037367</v>
      </c>
      <c r="E5160">
        <f>profielen_s1!E5160</f>
        <v>7.4951179999516171E-2</v>
      </c>
      <c r="F5160">
        <f>profielen_s1!F5160</f>
        <v>2.001953000035428E-2</v>
      </c>
      <c r="G5160">
        <f>profielen_s1!G5160+profielen_s2!$L5160</f>
        <v>0.10854997751677341</v>
      </c>
      <c r="H5160">
        <f>profielen_s1!H5160+profielen_s2!$L5160</f>
        <v>0.17380331085010675</v>
      </c>
      <c r="I5160">
        <f>profielen_s1!I5160+profielen_s2!$L5160</f>
        <v>0.37972077116756703</v>
      </c>
      <c r="J5160">
        <f>profielen_s1!J5160+profielen_s2!$L5160</f>
        <v>0.12410731085010673</v>
      </c>
      <c r="K5160">
        <f>profielen_s1!K5160</f>
        <v>0</v>
      </c>
      <c r="L5160">
        <v>7.1403310850106746E-2</v>
      </c>
    </row>
    <row r="5161" spans="1:12" x14ac:dyDescent="0.55000000000000004">
      <c r="A5161">
        <f>profielen_s1!A5161</f>
        <v>5160</v>
      </c>
      <c r="B5161">
        <f>profielen_s1!B5161</f>
        <v>0</v>
      </c>
      <c r="C5161">
        <f>profielen_s1!C5161</f>
        <v>0.17963399999999999</v>
      </c>
      <c r="D5161">
        <f>profielen_s1!D5161</f>
        <v>0.30143228999986604</v>
      </c>
      <c r="E5161">
        <f>profielen_s1!E5161</f>
        <v>0.10986328000035428</v>
      </c>
      <c r="F5161">
        <f>profielen_s1!F5161</f>
        <v>1.977539000017714E-2</v>
      </c>
      <c r="G5161">
        <f>profielen_s1!G5161+profielen_s2!$L5161</f>
        <v>0.11635796171800836</v>
      </c>
      <c r="H5161">
        <f>profielen_s1!H5161+profielen_s2!$L5161</f>
        <v>0.18027796171800836</v>
      </c>
      <c r="I5161">
        <f>profielen_s1!I5161+profielen_s2!$L5161</f>
        <v>0.38466367600372264</v>
      </c>
      <c r="J5161">
        <f>profielen_s1!J5161+profielen_s2!$L5161</f>
        <v>0.12946196171800836</v>
      </c>
      <c r="K5161">
        <f>profielen_s1!K5161</f>
        <v>0</v>
      </c>
      <c r="L5161">
        <v>7.7877961718008357E-2</v>
      </c>
    </row>
    <row r="5162" spans="1:12" x14ac:dyDescent="0.55000000000000004">
      <c r="A5162">
        <f>profielen_s1!A5162</f>
        <v>5161</v>
      </c>
      <c r="B5162">
        <f>profielen_s1!B5162</f>
        <v>0</v>
      </c>
      <c r="C5162">
        <f>profielen_s1!C5162</f>
        <v>0.16977799999999998</v>
      </c>
      <c r="D5162">
        <f>profielen_s1!D5162</f>
        <v>0.25683594000020094</v>
      </c>
      <c r="E5162">
        <f>profielen_s1!E5162</f>
        <v>0.12988280999979906</v>
      </c>
      <c r="F5162">
        <f>profielen_s1!F5162</f>
        <v>1.0009769999669516E-2</v>
      </c>
      <c r="G5162">
        <f>profielen_s1!G5162+profielen_s2!$L5162</f>
        <v>0.12091131878353552</v>
      </c>
      <c r="H5162">
        <f>profielen_s1!H5162+profielen_s2!$L5162</f>
        <v>0.19232465211686883</v>
      </c>
      <c r="I5162">
        <f>profielen_s1!I5162+profielen_s2!$L5162</f>
        <v>0.40273100132321804</v>
      </c>
      <c r="J5162">
        <f>profielen_s1!J5162+profielen_s2!$L5162</f>
        <v>0.13178065211686885</v>
      </c>
      <c r="K5162">
        <f>profielen_s1!K5162</f>
        <v>0</v>
      </c>
      <c r="L5162">
        <v>8.3524652116868853E-2</v>
      </c>
    </row>
    <row r="5163" spans="1:12" x14ac:dyDescent="0.55000000000000004">
      <c r="A5163">
        <f>profielen_s1!A5163</f>
        <v>5162</v>
      </c>
      <c r="B5163">
        <f>profielen_s1!B5163</f>
        <v>0</v>
      </c>
      <c r="C5163">
        <f>profielen_s1!C5163</f>
        <v>0.17918500000000001</v>
      </c>
      <c r="D5163">
        <f>profielen_s1!D5163</f>
        <v>0.22688801999993302</v>
      </c>
      <c r="E5163">
        <f>profielen_s1!E5163</f>
        <v>8.007813000040187E-2</v>
      </c>
      <c r="F5163">
        <f>profielen_s1!F5163</f>
        <v>2.001953000035428E-2</v>
      </c>
      <c r="G5163">
        <f>profielen_s1!G5163+profielen_s2!$L5163</f>
        <v>0.1357494039696398</v>
      </c>
      <c r="H5163">
        <f>profielen_s1!H5163+profielen_s2!$L5163</f>
        <v>0.19884273730297314</v>
      </c>
      <c r="I5163">
        <f>profielen_s1!I5163+profielen_s2!$L5163</f>
        <v>0.40265702301725886</v>
      </c>
      <c r="J5163">
        <f>profielen_s1!J5163+profielen_s2!$L5163</f>
        <v>0.14012273730297314</v>
      </c>
      <c r="K5163">
        <f>profielen_s1!K5163</f>
        <v>0</v>
      </c>
      <c r="L5163">
        <v>8.8442737302973126E-2</v>
      </c>
    </row>
    <row r="5164" spans="1:12" x14ac:dyDescent="0.55000000000000004">
      <c r="A5164">
        <f>profielen_s1!A5164</f>
        <v>5163</v>
      </c>
      <c r="B5164">
        <f>profielen_s1!B5164</f>
        <v>0</v>
      </c>
      <c r="C5164">
        <f>profielen_s1!C5164</f>
        <v>0.19711400000000001</v>
      </c>
      <c r="D5164">
        <f>profielen_s1!D5164</f>
        <v>0.25</v>
      </c>
      <c r="E5164">
        <f>profielen_s1!E5164</f>
        <v>0.13037109000015334</v>
      </c>
      <c r="F5164">
        <f>profielen_s1!F5164</f>
        <v>0</v>
      </c>
      <c r="G5164">
        <f>profielen_s1!G5164+profielen_s2!$L5164</f>
        <v>0.14125200236174956</v>
      </c>
      <c r="H5164">
        <f>profielen_s1!H5164+profielen_s2!$L5164</f>
        <v>0.20306533569508289</v>
      </c>
      <c r="I5164">
        <f>profielen_s1!I5164+profielen_s2!$L5164</f>
        <v>0.38630819283794005</v>
      </c>
      <c r="J5164">
        <f>profielen_s1!J5164+profielen_s2!$L5164</f>
        <v>0.1410173356950829</v>
      </c>
      <c r="K5164">
        <f>profielen_s1!K5164</f>
        <v>0</v>
      </c>
      <c r="L5164">
        <v>9.2665335695082882E-2</v>
      </c>
    </row>
    <row r="5165" spans="1:12" x14ac:dyDescent="0.55000000000000004">
      <c r="A5165">
        <f>profielen_s1!A5165</f>
        <v>5164</v>
      </c>
      <c r="B5165">
        <f>profielen_s1!B5165</f>
        <v>0</v>
      </c>
      <c r="C5165">
        <f>profielen_s1!C5165</f>
        <v>0.21093500000000001</v>
      </c>
      <c r="D5165">
        <f>profielen_s1!D5165</f>
        <v>0.18945312999949238</v>
      </c>
      <c r="E5165">
        <f>profielen_s1!E5165</f>
        <v>8.984375E-2</v>
      </c>
      <c r="F5165">
        <f>profielen_s1!F5165</f>
        <v>1.000975999977527E-2</v>
      </c>
      <c r="G5165">
        <f>profielen_s1!G5165+profielen_s2!$L5165</f>
        <v>0.14832299320951597</v>
      </c>
      <c r="H5165">
        <f>profielen_s1!H5165+profielen_s2!$L5165</f>
        <v>0.21176299320951597</v>
      </c>
      <c r="I5165">
        <f>profielen_s1!I5165+profielen_s2!$L5165</f>
        <v>0.39078204082856366</v>
      </c>
      <c r="J5165">
        <f>profielen_s1!J5165+profielen_s2!$L5165</f>
        <v>0.14622699320951599</v>
      </c>
      <c r="K5165">
        <f>profielen_s1!K5165</f>
        <v>0</v>
      </c>
      <c r="L5165">
        <v>9.8162993209515978E-2</v>
      </c>
    </row>
    <row r="5166" spans="1:12" x14ac:dyDescent="0.55000000000000004">
      <c r="A5166">
        <f>profielen_s1!A5166</f>
        <v>5165</v>
      </c>
      <c r="B5166">
        <f>profielen_s1!B5166</f>
        <v>9.2569999999999996E-3</v>
      </c>
      <c r="C5166">
        <f>profielen_s1!C5166</f>
        <v>0.209812</v>
      </c>
      <c r="D5166">
        <f>profielen_s1!D5166</f>
        <v>0.19042968000030669</v>
      </c>
      <c r="E5166">
        <f>profielen_s1!E5166</f>
        <v>0.10986327999944479</v>
      </c>
      <c r="F5166">
        <f>profielen_s1!F5166</f>
        <v>4.0039059999799065E-2</v>
      </c>
      <c r="G5166">
        <f>profielen_s1!G5166+profielen_s2!$L5166</f>
        <v>0.14438771054273228</v>
      </c>
      <c r="H5166">
        <f>profielen_s1!H5166+profielen_s2!$L5166</f>
        <v>0.20686771054273229</v>
      </c>
      <c r="I5166">
        <f>profielen_s1!I5166+profielen_s2!$L5166</f>
        <v>0.38561374228876399</v>
      </c>
      <c r="J5166">
        <f>profielen_s1!J5166+profielen_s2!$L5166</f>
        <v>0.14289971054273226</v>
      </c>
      <c r="K5166">
        <f>profielen_s1!K5166</f>
        <v>0</v>
      </c>
      <c r="L5166">
        <v>9.486771054273227E-2</v>
      </c>
    </row>
    <row r="5167" spans="1:12" x14ac:dyDescent="0.55000000000000004">
      <c r="A5167">
        <f>profielen_s1!A5167</f>
        <v>5166</v>
      </c>
      <c r="B5167">
        <f>profielen_s1!B5167</f>
        <v>6.5333000000000002E-2</v>
      </c>
      <c r="C5167">
        <f>profielen_s1!C5167</f>
        <v>0.13974700000000001</v>
      </c>
      <c r="D5167">
        <f>profielen_s1!D5167</f>
        <v>9.960938000040187E-2</v>
      </c>
      <c r="E5167">
        <f>profielen_s1!E5167</f>
        <v>0.11499023000033048</v>
      </c>
      <c r="F5167">
        <f>profielen_s1!F5167</f>
        <v>2.0019540000248526E-2</v>
      </c>
      <c r="G5167">
        <f>profielen_s1!G5167+profielen_s2!$L5167</f>
        <v>0.10707577373779249</v>
      </c>
      <c r="H5167">
        <f>profielen_s1!H5167+profielen_s2!$L5167</f>
        <v>0.17936910707112586</v>
      </c>
      <c r="I5167">
        <f>profielen_s1!I5167+profielen_s2!$L5167</f>
        <v>0.35738180548382426</v>
      </c>
      <c r="J5167">
        <f>profielen_s1!J5167+profielen_s2!$L5167</f>
        <v>0.11946510707112583</v>
      </c>
      <c r="K5167">
        <f>profielen_s1!K5167</f>
        <v>0</v>
      </c>
      <c r="L5167">
        <v>6.8969107071125829E-2</v>
      </c>
    </row>
    <row r="5168" spans="1:12" x14ac:dyDescent="0.55000000000000004">
      <c r="A5168">
        <f>profielen_s1!A5168</f>
        <v>5167</v>
      </c>
      <c r="B5168">
        <f>profielen_s1!B5168</f>
        <v>0.191771</v>
      </c>
      <c r="C5168">
        <f>profielen_s1!C5168</f>
        <v>0.11414199999999999</v>
      </c>
      <c r="D5168">
        <f>profielen_s1!D5168</f>
        <v>0</v>
      </c>
      <c r="E5168">
        <f>profielen_s1!E5168</f>
        <v>6.5185550000023795E-2</v>
      </c>
      <c r="F5168">
        <f>profielen_s1!F5168</f>
        <v>0</v>
      </c>
      <c r="G5168">
        <f>profielen_s1!G5168+profielen_s2!$L5168</f>
        <v>7.4890045723237902E-2</v>
      </c>
      <c r="H5168">
        <f>profielen_s1!H5168+profielen_s2!$L5168</f>
        <v>0.14206337905657124</v>
      </c>
      <c r="I5168">
        <f>profielen_s1!I5168+profielen_s2!$L5168</f>
        <v>0.32668560127879348</v>
      </c>
      <c r="J5168">
        <f>profielen_s1!J5168+profielen_s2!$L5168</f>
        <v>8.5999379056571248E-2</v>
      </c>
      <c r="K5168">
        <f>profielen_s1!K5168</f>
        <v>0</v>
      </c>
      <c r="L5168">
        <v>3.6463379056571245E-2</v>
      </c>
    </row>
    <row r="5169" spans="1:12" x14ac:dyDescent="0.55000000000000004">
      <c r="A5169">
        <f>profielen_s1!A5169</f>
        <v>5168</v>
      </c>
      <c r="B5169">
        <f>profielen_s1!B5169</f>
        <v>0.35733900000000002</v>
      </c>
      <c r="C5169">
        <f>profielen_s1!C5169</f>
        <v>9.5152E-2</v>
      </c>
      <c r="D5169">
        <f>profielen_s1!D5169</f>
        <v>0</v>
      </c>
      <c r="E5169">
        <f>profielen_s1!E5169</f>
        <v>0.13964844000020094</v>
      </c>
      <c r="F5169">
        <f>profielen_s1!F5169</f>
        <v>4.0039059999799065E-2</v>
      </c>
      <c r="G5169">
        <f>profielen_s1!G5169+profielen_s2!$L5169</f>
        <v>3.8293333333333332E-2</v>
      </c>
      <c r="H5169">
        <f>profielen_s1!H5169+profielen_s2!$L5169</f>
        <v>9.9199999999999997E-2</v>
      </c>
      <c r="I5169">
        <f>profielen_s1!I5169+profielen_s2!$L5169</f>
        <v>0.29306349206349208</v>
      </c>
      <c r="J5169">
        <f>profielen_s1!J5169+profielen_s2!$L5169</f>
        <v>4.8512E-2</v>
      </c>
      <c r="K5169">
        <f>profielen_s1!K5169</f>
        <v>0</v>
      </c>
      <c r="L5169">
        <v>0</v>
      </c>
    </row>
    <row r="5170" spans="1:12" x14ac:dyDescent="0.55000000000000004">
      <c r="A5170">
        <f>profielen_s1!A5170</f>
        <v>5169</v>
      </c>
      <c r="B5170">
        <f>profielen_s1!B5170</f>
        <v>0.51026700000000003</v>
      </c>
      <c r="C5170">
        <f>profielen_s1!C5170</f>
        <v>7.4013000000000009E-2</v>
      </c>
      <c r="D5170">
        <f>profielen_s1!D5170</f>
        <v>0</v>
      </c>
      <c r="E5170">
        <f>profielen_s1!E5170</f>
        <v>0.12011718999929144</v>
      </c>
      <c r="F5170">
        <f>profielen_s1!F5170</f>
        <v>5.0048830000378075E-2</v>
      </c>
      <c r="G5170">
        <f>profielen_s1!G5170+profielen_s2!$L5170</f>
        <v>3.7839999999999999E-2</v>
      </c>
      <c r="H5170">
        <f>profielen_s1!H5170+profielen_s2!$L5170</f>
        <v>9.2799999999999994E-2</v>
      </c>
      <c r="I5170">
        <f>profielen_s1!I5170+profielen_s2!$L5170</f>
        <v>0.30601587301587302</v>
      </c>
      <c r="J5170">
        <f>profielen_s1!J5170+profielen_s2!$L5170</f>
        <v>4.8480000000000002E-2</v>
      </c>
      <c r="K5170">
        <f>profielen_s1!K5170</f>
        <v>0</v>
      </c>
      <c r="L5170">
        <v>0</v>
      </c>
    </row>
    <row r="5171" spans="1:12" x14ac:dyDescent="0.55000000000000004">
      <c r="A5171">
        <f>profielen_s1!A5171</f>
        <v>5170</v>
      </c>
      <c r="B5171">
        <f>profielen_s1!B5171</f>
        <v>0.62645700000000004</v>
      </c>
      <c r="C5171">
        <f>profielen_s1!C5171</f>
        <v>7.1998999999999994E-2</v>
      </c>
      <c r="D5171">
        <f>profielen_s1!D5171</f>
        <v>0</v>
      </c>
      <c r="E5171">
        <f>profielen_s1!E5171</f>
        <v>5.0292970000555215E-2</v>
      </c>
      <c r="F5171">
        <f>profielen_s1!F5171</f>
        <v>5.0048819999574334E-2</v>
      </c>
      <c r="G5171">
        <f>profielen_s1!G5171+profielen_s2!$L5171</f>
        <v>3.7306666666666669E-2</v>
      </c>
      <c r="H5171">
        <f>profielen_s1!H5171+profielen_s2!$L5171</f>
        <v>8.7999999999999995E-2</v>
      </c>
      <c r="I5171">
        <f>profielen_s1!I5171+profielen_s2!$L5171</f>
        <v>0.31730952380952382</v>
      </c>
      <c r="J5171">
        <f>profielen_s1!J5171+profielen_s2!$L5171</f>
        <v>4.9439999999999998E-2</v>
      </c>
      <c r="K5171">
        <f>profielen_s1!K5171</f>
        <v>0</v>
      </c>
      <c r="L5171">
        <v>0</v>
      </c>
    </row>
    <row r="5172" spans="1:12" x14ac:dyDescent="0.55000000000000004">
      <c r="A5172">
        <f>profielen_s1!A5172</f>
        <v>5171</v>
      </c>
      <c r="B5172">
        <f>profielen_s1!B5172</f>
        <v>0.71201599999999998</v>
      </c>
      <c r="C5172">
        <f>profielen_s1!C5172</f>
        <v>7.7703000000000008E-2</v>
      </c>
      <c r="D5172">
        <f>profielen_s1!D5172</f>
        <v>0</v>
      </c>
      <c r="E5172">
        <f>profielen_s1!E5172</f>
        <v>0.12988280999979906</v>
      </c>
      <c r="F5172">
        <f>profielen_s1!F5172</f>
        <v>0</v>
      </c>
      <c r="G5172">
        <f>profielen_s1!G5172+profielen_s2!$L5172</f>
        <v>3.8586666666666665E-2</v>
      </c>
      <c r="H5172">
        <f>profielen_s1!H5172+profielen_s2!$L5172</f>
        <v>8.6400000000000005E-2</v>
      </c>
      <c r="I5172">
        <f>profielen_s1!I5172+profielen_s2!$L5172</f>
        <v>0.3364206349206349</v>
      </c>
      <c r="J5172">
        <f>profielen_s1!J5172+profielen_s2!$L5172</f>
        <v>5.0623999999999995E-2</v>
      </c>
      <c r="K5172">
        <f>profielen_s1!K5172</f>
        <v>0</v>
      </c>
      <c r="L5172">
        <v>0</v>
      </c>
    </row>
    <row r="5173" spans="1:12" x14ac:dyDescent="0.55000000000000004">
      <c r="A5173">
        <f>profielen_s1!A5173</f>
        <v>5172</v>
      </c>
      <c r="B5173">
        <f>profielen_s1!B5173</f>
        <v>0.73696799999999996</v>
      </c>
      <c r="C5173">
        <f>profielen_s1!C5173</f>
        <v>7.8394000000000005E-2</v>
      </c>
      <c r="D5173">
        <f>profielen_s1!D5173</f>
        <v>0</v>
      </c>
      <c r="E5173">
        <f>profielen_s1!E5173</f>
        <v>0.16015625</v>
      </c>
      <c r="F5173">
        <f>profielen_s1!F5173</f>
        <v>0</v>
      </c>
      <c r="G5173">
        <f>profielen_s1!G5173+profielen_s2!$L5173</f>
        <v>3.7226666666666665E-2</v>
      </c>
      <c r="H5173">
        <f>profielen_s1!H5173+profielen_s2!$L5173</f>
        <v>8.9599999999999999E-2</v>
      </c>
      <c r="I5173">
        <f>profielen_s1!I5173+profielen_s2!$L5173</f>
        <v>0.34229365079365082</v>
      </c>
      <c r="J5173">
        <f>profielen_s1!J5173+profielen_s2!$L5173</f>
        <v>5.2416000000000004E-2</v>
      </c>
      <c r="K5173">
        <f>profielen_s1!K5173</f>
        <v>0</v>
      </c>
      <c r="L5173">
        <v>0</v>
      </c>
    </row>
    <row r="5174" spans="1:12" x14ac:dyDescent="0.55000000000000004">
      <c r="A5174">
        <f>profielen_s1!A5174</f>
        <v>5173</v>
      </c>
      <c r="B5174">
        <f>profielen_s1!B5174</f>
        <v>0.69608100000000006</v>
      </c>
      <c r="C5174">
        <f>profielen_s1!C5174</f>
        <v>7.1095000000000005E-2</v>
      </c>
      <c r="D5174">
        <f>profielen_s1!D5174</f>
        <v>0</v>
      </c>
      <c r="E5174">
        <f>profielen_s1!E5174</f>
        <v>6.982421999964572E-2</v>
      </c>
      <c r="F5174">
        <f>profielen_s1!F5174</f>
        <v>3.9794930000425666E-2</v>
      </c>
      <c r="G5174">
        <f>profielen_s1!G5174+profielen_s2!$L5174</f>
        <v>3.7679999999999998E-2</v>
      </c>
      <c r="H5174">
        <f>profielen_s1!H5174+profielen_s2!$L5174</f>
        <v>9.1200000000000003E-2</v>
      </c>
      <c r="I5174">
        <f>profielen_s1!I5174+profielen_s2!$L5174</f>
        <v>0.33609523809523806</v>
      </c>
      <c r="J5174">
        <f>profielen_s1!J5174+profielen_s2!$L5174</f>
        <v>5.1296000000000008E-2</v>
      </c>
      <c r="K5174">
        <f>profielen_s1!K5174</f>
        <v>0</v>
      </c>
      <c r="L5174">
        <v>0</v>
      </c>
    </row>
    <row r="5175" spans="1:12" x14ac:dyDescent="0.55000000000000004">
      <c r="A5175">
        <f>profielen_s1!A5175</f>
        <v>5174</v>
      </c>
      <c r="B5175">
        <f>profielen_s1!B5175</f>
        <v>0.63370000000000004</v>
      </c>
      <c r="C5175">
        <f>profielen_s1!C5175</f>
        <v>6.1590000000000006E-2</v>
      </c>
      <c r="D5175">
        <f>profielen_s1!D5175</f>
        <v>0</v>
      </c>
      <c r="E5175">
        <f>profielen_s1!E5175</f>
        <v>0.10498047000055521</v>
      </c>
      <c r="F5175">
        <f>profielen_s1!F5175</f>
        <v>2.0019529999444785E-2</v>
      </c>
      <c r="G5175">
        <f>profielen_s1!G5175+profielen_s2!$L5175</f>
        <v>3.9893333333333336E-2</v>
      </c>
      <c r="H5175">
        <f>profielen_s1!H5175+profielen_s2!$L5175</f>
        <v>9.1200000000000003E-2</v>
      </c>
      <c r="I5175">
        <f>profielen_s1!I5175+profielen_s2!$L5175</f>
        <v>0.37009523809523814</v>
      </c>
      <c r="J5175">
        <f>profielen_s1!J5175+profielen_s2!$L5175</f>
        <v>5.1647999999999999E-2</v>
      </c>
      <c r="K5175">
        <f>profielen_s1!K5175</f>
        <v>0</v>
      </c>
      <c r="L5175">
        <v>0</v>
      </c>
    </row>
    <row r="5176" spans="1:12" x14ac:dyDescent="0.55000000000000004">
      <c r="A5176">
        <f>profielen_s1!A5176</f>
        <v>5175</v>
      </c>
      <c r="B5176">
        <f>profielen_s1!B5176</f>
        <v>0.42974200000000001</v>
      </c>
      <c r="C5176">
        <f>profielen_s1!C5176</f>
        <v>5.9711E-2</v>
      </c>
      <c r="D5176">
        <f>profielen_s1!D5176</f>
        <v>0</v>
      </c>
      <c r="E5176">
        <f>profielen_s1!E5176</f>
        <v>0.13989256999957433</v>
      </c>
      <c r="F5176">
        <f>profielen_s1!F5176</f>
        <v>5.0048830000378075E-2</v>
      </c>
      <c r="G5176">
        <f>profielen_s1!G5176+profielen_s2!$L5176</f>
        <v>4.1119999999999997E-2</v>
      </c>
      <c r="H5176">
        <f>profielen_s1!H5176+profielen_s2!$L5176</f>
        <v>9.6000000000000002E-2</v>
      </c>
      <c r="I5176">
        <f>profielen_s1!I5176+profielen_s2!$L5176</f>
        <v>0.34671428571428575</v>
      </c>
      <c r="J5176">
        <f>profielen_s1!J5176+profielen_s2!$L5176</f>
        <v>5.1903999999999999E-2</v>
      </c>
      <c r="K5176">
        <f>profielen_s1!K5176</f>
        <v>0</v>
      </c>
      <c r="L5176">
        <v>0</v>
      </c>
    </row>
    <row r="5177" spans="1:12" x14ac:dyDescent="0.55000000000000004">
      <c r="A5177">
        <f>profielen_s1!A5177</f>
        <v>5176</v>
      </c>
      <c r="B5177">
        <f>profielen_s1!B5177</f>
        <v>0.189827</v>
      </c>
      <c r="C5177">
        <f>profielen_s1!C5177</f>
        <v>6.8885999999999989E-2</v>
      </c>
      <c r="D5177">
        <f>profielen_s1!D5177</f>
        <v>0</v>
      </c>
      <c r="E5177">
        <f>profielen_s1!E5177</f>
        <v>6.5185550000023795E-2</v>
      </c>
      <c r="F5177">
        <f>profielen_s1!F5177</f>
        <v>1.000975999977527E-2</v>
      </c>
      <c r="G5177">
        <f>profielen_s1!G5177+profielen_s2!$L5177</f>
        <v>4.888E-2</v>
      </c>
      <c r="H5177">
        <f>profielen_s1!H5177+profielen_s2!$L5177</f>
        <v>0.1008</v>
      </c>
      <c r="I5177">
        <f>profielen_s1!I5177+profielen_s2!$L5177</f>
        <v>0.35057142857142859</v>
      </c>
      <c r="J5177">
        <f>profielen_s1!J5177+profielen_s2!$L5177</f>
        <v>5.3439999999999994E-2</v>
      </c>
      <c r="K5177">
        <f>profielen_s1!K5177</f>
        <v>0</v>
      </c>
      <c r="L5177">
        <v>0</v>
      </c>
    </row>
    <row r="5178" spans="1:12" x14ac:dyDescent="0.55000000000000004">
      <c r="A5178">
        <f>profielen_s1!A5178</f>
        <v>5177</v>
      </c>
      <c r="B5178">
        <f>profielen_s1!B5178</f>
        <v>0.15312500000000001</v>
      </c>
      <c r="C5178">
        <f>profielen_s1!C5178</f>
        <v>7.8196000000000002E-2</v>
      </c>
      <c r="D5178">
        <f>profielen_s1!D5178</f>
        <v>0</v>
      </c>
      <c r="E5178">
        <f>profielen_s1!E5178</f>
        <v>0.10009765999984666</v>
      </c>
      <c r="F5178">
        <f>profielen_s1!F5178</f>
        <v>1.0009769999669516E-2</v>
      </c>
      <c r="G5178">
        <f>profielen_s1!G5178+profielen_s2!$L5178</f>
        <v>4.3680000000000004E-2</v>
      </c>
      <c r="H5178">
        <f>profielen_s1!H5178+profielen_s2!$L5178</f>
        <v>9.9199999999999997E-2</v>
      </c>
      <c r="I5178">
        <f>profielen_s1!I5178+profielen_s2!$L5178</f>
        <v>0.3499126984126984</v>
      </c>
      <c r="J5178">
        <f>profielen_s1!J5178+profielen_s2!$L5178</f>
        <v>4.8384000000000003E-2</v>
      </c>
      <c r="K5178">
        <f>profielen_s1!K5178</f>
        <v>0</v>
      </c>
      <c r="L5178">
        <v>0</v>
      </c>
    </row>
    <row r="5179" spans="1:12" x14ac:dyDescent="0.55000000000000004">
      <c r="A5179">
        <f>profielen_s1!A5179</f>
        <v>5178</v>
      </c>
      <c r="B5179">
        <f>profielen_s1!B5179</f>
        <v>8.4323999999999996E-2</v>
      </c>
      <c r="C5179">
        <f>profielen_s1!C5179</f>
        <v>0.113985</v>
      </c>
      <c r="D5179">
        <f>profielen_s1!D5179</f>
        <v>0</v>
      </c>
      <c r="E5179">
        <f>profielen_s1!E5179</f>
        <v>0.16992187000050762</v>
      </c>
      <c r="F5179">
        <f>profielen_s1!F5179</f>
        <v>2.001953000035428E-2</v>
      </c>
      <c r="G5179">
        <f>profielen_s1!G5179+profielen_s2!$L5179</f>
        <v>3.9973333333333333E-2</v>
      </c>
      <c r="H5179">
        <f>profielen_s1!H5179+profielen_s2!$L5179</f>
        <v>0.104</v>
      </c>
      <c r="I5179">
        <f>profielen_s1!I5179+profielen_s2!$L5179</f>
        <v>0.35099206349206352</v>
      </c>
      <c r="J5179">
        <f>profielen_s1!J5179+profielen_s2!$L5179</f>
        <v>4.7712000000000004E-2</v>
      </c>
      <c r="K5179">
        <f>profielen_s1!K5179</f>
        <v>0</v>
      </c>
      <c r="L5179">
        <v>0</v>
      </c>
    </row>
    <row r="5180" spans="1:12" x14ac:dyDescent="0.55000000000000004">
      <c r="A5180">
        <f>profielen_s1!A5180</f>
        <v>5179</v>
      </c>
      <c r="B5180">
        <f>profielen_s1!B5180</f>
        <v>1.5820999999999998E-2</v>
      </c>
      <c r="C5180">
        <f>profielen_s1!C5180</f>
        <v>0.20030500000000001</v>
      </c>
      <c r="D5180">
        <f>profielen_s1!D5180</f>
        <v>0.37988280999979906</v>
      </c>
      <c r="E5180">
        <f>profielen_s1!E5180</f>
        <v>8.0078129999492376E-2</v>
      </c>
      <c r="F5180">
        <f>profielen_s1!F5180</f>
        <v>0</v>
      </c>
      <c r="G5180">
        <f>profielen_s1!G5180+profielen_s2!$L5180</f>
        <v>4.4986666666666675E-2</v>
      </c>
      <c r="H5180">
        <f>profielen_s1!H5180+profielen_s2!$L5180</f>
        <v>0.1056</v>
      </c>
      <c r="I5180">
        <f>profielen_s1!I5180+profielen_s2!$L5180</f>
        <v>0.35270634920634919</v>
      </c>
      <c r="J5180">
        <f>profielen_s1!J5180+profielen_s2!$L5180</f>
        <v>4.9471999999999995E-2</v>
      </c>
      <c r="K5180">
        <f>profielen_s1!K5180</f>
        <v>0</v>
      </c>
      <c r="L5180">
        <v>0</v>
      </c>
    </row>
    <row r="5181" spans="1:12" x14ac:dyDescent="0.55000000000000004">
      <c r="A5181">
        <f>profielen_s1!A5181</f>
        <v>5180</v>
      </c>
      <c r="B5181">
        <f>profielen_s1!B5181</f>
        <v>0</v>
      </c>
      <c r="C5181">
        <f>profielen_s1!C5181</f>
        <v>0.321548</v>
      </c>
      <c r="D5181">
        <f>profielen_s1!D5181</f>
        <v>0.30403646000013396</v>
      </c>
      <c r="E5181">
        <f>profielen_s1!E5181</f>
        <v>9.9609370000507624E-2</v>
      </c>
      <c r="F5181">
        <f>profielen_s1!F5181</f>
        <v>1.000975999977527E-2</v>
      </c>
      <c r="G5181">
        <f>profielen_s1!G5181+profielen_s2!$L5181</f>
        <v>4.3866666666666665E-2</v>
      </c>
      <c r="H5181">
        <f>profielen_s1!H5181+profielen_s2!$L5181</f>
        <v>0.104</v>
      </c>
      <c r="I5181">
        <f>profielen_s1!I5181+profielen_s2!$L5181</f>
        <v>0.34933333333333333</v>
      </c>
      <c r="J5181">
        <f>profielen_s1!J5181+profielen_s2!$L5181</f>
        <v>5.2224000000000007E-2</v>
      </c>
      <c r="K5181">
        <f>profielen_s1!K5181</f>
        <v>0</v>
      </c>
      <c r="L5181">
        <v>0</v>
      </c>
    </row>
    <row r="5182" spans="1:12" x14ac:dyDescent="0.55000000000000004">
      <c r="A5182">
        <f>profielen_s1!A5182</f>
        <v>5181</v>
      </c>
      <c r="B5182">
        <f>profielen_s1!B5182</f>
        <v>0</v>
      </c>
      <c r="C5182">
        <f>profielen_s1!C5182</f>
        <v>0.453627</v>
      </c>
      <c r="D5182">
        <f>profielen_s1!D5182</f>
        <v>0.31966146000013396</v>
      </c>
      <c r="E5182">
        <f>profielen_s1!E5182</f>
        <v>0.14013671999964572</v>
      </c>
      <c r="F5182">
        <f>profielen_s1!F5182</f>
        <v>0</v>
      </c>
      <c r="G5182">
        <f>profielen_s1!G5182+profielen_s2!$L5182</f>
        <v>4.3813333333333343E-2</v>
      </c>
      <c r="H5182">
        <f>profielen_s1!H5182+profielen_s2!$L5182</f>
        <v>0.1056</v>
      </c>
      <c r="I5182">
        <f>profielen_s1!I5182+profielen_s2!$L5182</f>
        <v>0.3422857142857143</v>
      </c>
      <c r="J5182">
        <f>profielen_s1!J5182+profielen_s2!$L5182</f>
        <v>4.8064000000000009E-2</v>
      </c>
      <c r="K5182">
        <f>profielen_s1!K5182</f>
        <v>0</v>
      </c>
      <c r="L5182">
        <v>0</v>
      </c>
    </row>
    <row r="5183" spans="1:12" x14ac:dyDescent="0.55000000000000004">
      <c r="A5183">
        <f>profielen_s1!A5183</f>
        <v>5182</v>
      </c>
      <c r="B5183">
        <f>profielen_s1!B5183</f>
        <v>0</v>
      </c>
      <c r="C5183">
        <f>profielen_s1!C5183</f>
        <v>0.60583200000000004</v>
      </c>
      <c r="D5183">
        <f>profielen_s1!D5183</f>
        <v>0.26692707999973209</v>
      </c>
      <c r="E5183">
        <f>profielen_s1!E5183</f>
        <v>6.9824220000555215E-2</v>
      </c>
      <c r="F5183">
        <f>profielen_s1!F5183</f>
        <v>1.000977000057901E-2</v>
      </c>
      <c r="G5183">
        <f>profielen_s1!G5183+profielen_s2!$L5183</f>
        <v>4.3407107283170869E-2</v>
      </c>
      <c r="H5183">
        <f>profielen_s1!H5183+profielen_s2!$L5183</f>
        <v>0.1081004406165042</v>
      </c>
      <c r="I5183">
        <f>profielen_s1!I5183+profielen_s2!$L5183</f>
        <v>0.34448456760063112</v>
      </c>
      <c r="J5183">
        <f>profielen_s1!J5183+profielen_s2!$L5183</f>
        <v>5.1044440616504198E-2</v>
      </c>
      <c r="K5183">
        <f>profielen_s1!K5183</f>
        <v>0</v>
      </c>
      <c r="L5183">
        <v>2.5004406165041989E-3</v>
      </c>
    </row>
    <row r="5184" spans="1:12" x14ac:dyDescent="0.55000000000000004">
      <c r="A5184">
        <f>profielen_s1!A5184</f>
        <v>5183</v>
      </c>
      <c r="B5184">
        <f>profielen_s1!B5184</f>
        <v>0</v>
      </c>
      <c r="C5184">
        <f>profielen_s1!C5184</f>
        <v>0.68157800000000002</v>
      </c>
      <c r="D5184">
        <f>profielen_s1!D5184</f>
        <v>0.28515625</v>
      </c>
      <c r="E5184">
        <f>profielen_s1!E5184</f>
        <v>0.14013671999964572</v>
      </c>
      <c r="F5184">
        <f>profielen_s1!F5184</f>
        <v>1.0009769999669516E-2</v>
      </c>
      <c r="G5184">
        <f>profielen_s1!G5184+profielen_s2!$L5184</f>
        <v>5.2587777916551906E-2</v>
      </c>
      <c r="H5184">
        <f>profielen_s1!H5184+profielen_s2!$L5184</f>
        <v>0.11576111124988522</v>
      </c>
      <c r="I5184">
        <f>profielen_s1!I5184+profielen_s2!$L5184</f>
        <v>0.34437063505940907</v>
      </c>
      <c r="J5184">
        <f>profielen_s1!J5184+profielen_s2!$L5184</f>
        <v>5.8961111249885241E-2</v>
      </c>
      <c r="K5184">
        <f>profielen_s1!K5184</f>
        <v>0</v>
      </c>
      <c r="L5184">
        <v>8.5611112498852407E-3</v>
      </c>
    </row>
    <row r="5185" spans="1:12" x14ac:dyDescent="0.55000000000000004">
      <c r="A5185">
        <f>profielen_s1!A5185</f>
        <v>5184</v>
      </c>
      <c r="B5185">
        <f>profielen_s1!B5185</f>
        <v>0</v>
      </c>
      <c r="C5185">
        <f>profielen_s1!C5185</f>
        <v>0.60592699999999999</v>
      </c>
      <c r="D5185">
        <f>profielen_s1!D5185</f>
        <v>0.23974610000004759</v>
      </c>
      <c r="E5185">
        <f>profielen_s1!E5185</f>
        <v>8.520507999946858E-2</v>
      </c>
      <c r="F5185">
        <f>profielen_s1!F5185</f>
        <v>0</v>
      </c>
      <c r="G5185">
        <f>profielen_s1!G5185+profielen_s2!$L5185</f>
        <v>6.0046733548303755E-2</v>
      </c>
      <c r="H5185">
        <f>profielen_s1!H5185+profielen_s2!$L5185</f>
        <v>0.11831340021497043</v>
      </c>
      <c r="I5185">
        <f>profielen_s1!I5185+profielen_s2!$L5185</f>
        <v>0.32258800338957361</v>
      </c>
      <c r="J5185">
        <f>profielen_s1!J5185+profielen_s2!$L5185</f>
        <v>6.7593400214970428E-2</v>
      </c>
      <c r="K5185">
        <f>profielen_s1!K5185</f>
        <v>0</v>
      </c>
      <c r="L5185">
        <v>1.5913400214970428E-2</v>
      </c>
    </row>
    <row r="5186" spans="1:12" x14ac:dyDescent="0.55000000000000004">
      <c r="A5186">
        <f>profielen_s1!A5186</f>
        <v>5185</v>
      </c>
      <c r="B5186">
        <f>profielen_s1!B5186</f>
        <v>0</v>
      </c>
      <c r="C5186">
        <f>profielen_s1!C5186</f>
        <v>0.421597</v>
      </c>
      <c r="D5186">
        <f>profielen_s1!D5186</f>
        <v>0.22998045999975147</v>
      </c>
      <c r="E5186">
        <f>profielen_s1!E5186</f>
        <v>0.10473632000048383</v>
      </c>
      <c r="F5186">
        <f>profielen_s1!F5186</f>
        <v>1.000975999977527E-2</v>
      </c>
      <c r="G5186">
        <f>profielen_s1!G5186+profielen_s2!$L5186</f>
        <v>6.6622676061107666E-2</v>
      </c>
      <c r="H5186">
        <f>profielen_s1!H5186+profielen_s2!$L5186</f>
        <v>0.12670267606110766</v>
      </c>
      <c r="I5186">
        <f>profielen_s1!I5186+profielen_s2!$L5186</f>
        <v>0.34867093002936161</v>
      </c>
      <c r="J5186">
        <f>profielen_s1!J5186+profielen_s2!$L5186</f>
        <v>7.3454676061107671E-2</v>
      </c>
      <c r="K5186">
        <f>profielen_s1!K5186</f>
        <v>0</v>
      </c>
      <c r="L5186">
        <v>2.2702676061107669E-2</v>
      </c>
    </row>
    <row r="5187" spans="1:12" x14ac:dyDescent="0.55000000000000004">
      <c r="A5187">
        <f>profielen_s1!A5187</f>
        <v>5186</v>
      </c>
      <c r="B5187">
        <f>profielen_s1!B5187</f>
        <v>0</v>
      </c>
      <c r="C5187">
        <f>profielen_s1!C5187</f>
        <v>0.289661</v>
      </c>
      <c r="D5187">
        <f>profielen_s1!D5187</f>
        <v>0.25488281999969331</v>
      </c>
      <c r="E5187">
        <f>profielen_s1!E5187</f>
        <v>0.13037110000004759</v>
      </c>
      <c r="F5187">
        <f>profielen_s1!F5187</f>
        <v>0</v>
      </c>
      <c r="G5187">
        <f>profielen_s1!G5187+profielen_s2!$L5187</f>
        <v>7.0031945434828408E-2</v>
      </c>
      <c r="H5187">
        <f>profielen_s1!H5187+profielen_s2!$L5187</f>
        <v>0.13035194543482842</v>
      </c>
      <c r="I5187">
        <f>profielen_s1!I5187+profielen_s2!$L5187</f>
        <v>0.34946781845070141</v>
      </c>
      <c r="J5187">
        <f>profielen_s1!J5187+profielen_s2!$L5187</f>
        <v>0.10718394543482841</v>
      </c>
      <c r="K5187">
        <f>profielen_s1!K5187</f>
        <v>0</v>
      </c>
      <c r="L5187">
        <v>2.7951945434828415E-2</v>
      </c>
    </row>
    <row r="5188" spans="1:12" x14ac:dyDescent="0.55000000000000004">
      <c r="A5188">
        <f>profielen_s1!A5188</f>
        <v>5187</v>
      </c>
      <c r="B5188">
        <f>profielen_s1!B5188</f>
        <v>0</v>
      </c>
      <c r="C5188">
        <f>profielen_s1!C5188</f>
        <v>0.17857699999999999</v>
      </c>
      <c r="D5188">
        <f>profielen_s1!D5188</f>
        <v>0.22265625</v>
      </c>
      <c r="E5188">
        <f>profielen_s1!E5188</f>
        <v>6.982421999964572E-2</v>
      </c>
      <c r="F5188">
        <f>profielen_s1!F5188</f>
        <v>1.000977000057901E-2</v>
      </c>
      <c r="G5188">
        <f>profielen_s1!G5188+profielen_s2!$L5188</f>
        <v>7.7565083270839594E-2</v>
      </c>
      <c r="H5188">
        <f>profielen_s1!H5188+profielen_s2!$L5188</f>
        <v>0.13660508327083959</v>
      </c>
      <c r="I5188">
        <f>profielen_s1!I5188+profielen_s2!$L5188</f>
        <v>0.35136698803274435</v>
      </c>
      <c r="J5188">
        <f>profielen_s1!J5188+profielen_s2!$L5188</f>
        <v>0.11382108327083959</v>
      </c>
      <c r="K5188">
        <f>profielen_s1!K5188</f>
        <v>0</v>
      </c>
      <c r="L5188">
        <v>3.2605083270839587E-2</v>
      </c>
    </row>
    <row r="5189" spans="1:12" x14ac:dyDescent="0.55000000000000004">
      <c r="A5189">
        <f>profielen_s1!A5189</f>
        <v>5188</v>
      </c>
      <c r="B5189">
        <f>profielen_s1!B5189</f>
        <v>0</v>
      </c>
      <c r="C5189">
        <f>profielen_s1!C5189</f>
        <v>0.137179</v>
      </c>
      <c r="D5189">
        <f>profielen_s1!D5189</f>
        <v>0.23730468000030669</v>
      </c>
      <c r="E5189">
        <f>profielen_s1!E5189</f>
        <v>0.14013672000055521</v>
      </c>
      <c r="F5189">
        <f>profielen_s1!F5189</f>
        <v>1.000975999977527E-2</v>
      </c>
      <c r="G5189">
        <f>profielen_s1!G5189+profielen_s2!$L5189</f>
        <v>8.4443598286087246E-2</v>
      </c>
      <c r="H5189">
        <f>profielen_s1!H5189+profielen_s2!$L5189</f>
        <v>0.13985693161942059</v>
      </c>
      <c r="I5189">
        <f>profielen_s1!I5189+profielen_s2!$L5189</f>
        <v>0.35473470939719837</v>
      </c>
      <c r="J5189">
        <f>profielen_s1!J5189+profielen_s2!$L5189</f>
        <v>0.12129693161942057</v>
      </c>
      <c r="K5189">
        <f>profielen_s1!K5189</f>
        <v>0</v>
      </c>
      <c r="L5189">
        <v>3.7456931619420576E-2</v>
      </c>
    </row>
    <row r="5190" spans="1:12" x14ac:dyDescent="0.55000000000000004">
      <c r="A5190">
        <f>profielen_s1!A5190</f>
        <v>5189</v>
      </c>
      <c r="B5190">
        <f>profielen_s1!B5190</f>
        <v>5.0730000000000003E-3</v>
      </c>
      <c r="C5190">
        <f>profielen_s1!C5190</f>
        <v>0.182648</v>
      </c>
      <c r="D5190">
        <f>profielen_s1!D5190</f>
        <v>9.960938000040187E-2</v>
      </c>
      <c r="E5190">
        <f>profielen_s1!E5190</f>
        <v>7.9589840000153345E-2</v>
      </c>
      <c r="F5190">
        <f>profielen_s1!F5190</f>
        <v>0</v>
      </c>
      <c r="G5190">
        <f>profielen_s1!G5190+profielen_s2!$L5190</f>
        <v>8.7321453455314696E-2</v>
      </c>
      <c r="H5190">
        <f>profielen_s1!H5190+profielen_s2!$L5190</f>
        <v>0.15721478678864803</v>
      </c>
      <c r="I5190">
        <f>profielen_s1!I5190+profielen_s2!$L5190</f>
        <v>0.38640208837594964</v>
      </c>
      <c r="J5190">
        <f>profielen_s1!J5190+profielen_s2!$L5190</f>
        <v>0.12630278678864804</v>
      </c>
      <c r="K5190">
        <f>profielen_s1!K5190</f>
        <v>0</v>
      </c>
      <c r="L5190">
        <v>3.8814786788648033E-2</v>
      </c>
    </row>
    <row r="5191" spans="1:12" x14ac:dyDescent="0.55000000000000004">
      <c r="A5191">
        <f>profielen_s1!A5191</f>
        <v>5190</v>
      </c>
      <c r="B5191">
        <f>profielen_s1!B5191</f>
        <v>4.7962999999999999E-2</v>
      </c>
      <c r="C5191">
        <f>profielen_s1!C5191</f>
        <v>0.28670200000000001</v>
      </c>
      <c r="D5191">
        <f>profielen_s1!D5191</f>
        <v>6.054686999959813E-2</v>
      </c>
      <c r="E5191">
        <f>profielen_s1!E5191</f>
        <v>0.11035155999979906</v>
      </c>
      <c r="F5191">
        <f>profielen_s1!F5191</f>
        <v>2.001953000035428E-2</v>
      </c>
      <c r="G5191">
        <f>profielen_s1!G5191+profielen_s2!$L5191</f>
        <v>6.1081809930404463E-2</v>
      </c>
      <c r="H5191">
        <f>profielen_s1!H5191+profielen_s2!$L5191</f>
        <v>0.1492951432637378</v>
      </c>
      <c r="I5191">
        <f>profielen_s1!I5191+profielen_s2!$L5191</f>
        <v>0.36272371469230924</v>
      </c>
      <c r="J5191">
        <f>profielen_s1!J5191+profielen_s2!$L5191</f>
        <v>0.10689514326373779</v>
      </c>
      <c r="K5191">
        <f>profielen_s1!K5191</f>
        <v>0</v>
      </c>
      <c r="L5191">
        <v>2.1295143263737798E-2</v>
      </c>
    </row>
    <row r="5192" spans="1:12" x14ac:dyDescent="0.55000000000000004">
      <c r="A5192">
        <f>profielen_s1!A5192</f>
        <v>5191</v>
      </c>
      <c r="B5192">
        <f>profielen_s1!B5192</f>
        <v>0.137457</v>
      </c>
      <c r="C5192">
        <f>profielen_s1!C5192</f>
        <v>0.34581900000000004</v>
      </c>
      <c r="D5192">
        <f>profielen_s1!D5192</f>
        <v>9.7656300004018703E-3</v>
      </c>
      <c r="E5192">
        <f>profielen_s1!E5192</f>
        <v>0.12011719000020094</v>
      </c>
      <c r="F5192">
        <f>profielen_s1!F5192</f>
        <v>3.9794929999516171E-2</v>
      </c>
      <c r="G5192">
        <f>profielen_s1!G5192+profielen_s2!$L5192</f>
        <v>6.2571427149326272E-2</v>
      </c>
      <c r="H5192">
        <f>profielen_s1!H5192+profielen_s2!$L5192</f>
        <v>0.13977142714932628</v>
      </c>
      <c r="I5192">
        <f>profielen_s1!I5192+profielen_s2!$L5192</f>
        <v>0.41658253826043745</v>
      </c>
      <c r="J5192">
        <f>profielen_s1!J5192+profielen_s2!$L5192</f>
        <v>0.12917942714932629</v>
      </c>
      <c r="K5192">
        <f>profielen_s1!K5192</f>
        <v>0</v>
      </c>
      <c r="L5192">
        <v>6.9714271493262758E-3</v>
      </c>
    </row>
    <row r="5193" spans="1:12" x14ac:dyDescent="0.55000000000000004">
      <c r="A5193">
        <f>profielen_s1!A5193</f>
        <v>5192</v>
      </c>
      <c r="B5193">
        <f>profielen_s1!B5193</f>
        <v>0.26884600000000003</v>
      </c>
      <c r="C5193">
        <f>profielen_s1!C5193</f>
        <v>0.51903999999999995</v>
      </c>
      <c r="D5193">
        <f>profielen_s1!D5193</f>
        <v>9.7656199995981297E-3</v>
      </c>
      <c r="E5193">
        <f>profielen_s1!E5193</f>
        <v>4.980468999929144E-2</v>
      </c>
      <c r="F5193">
        <f>profielen_s1!F5193</f>
        <v>6.0058590000153345E-2</v>
      </c>
      <c r="G5193">
        <f>profielen_s1!G5193+profielen_s2!$L5193</f>
        <v>8.3946666666666669E-2</v>
      </c>
      <c r="H5193">
        <f>profielen_s1!H5193+profielen_s2!$L5193</f>
        <v>0.13119999999999998</v>
      </c>
      <c r="I5193">
        <f>profielen_s1!I5193+profielen_s2!$L5193</f>
        <v>0.43980158730158736</v>
      </c>
      <c r="J5193">
        <f>profielen_s1!J5193+profielen_s2!$L5193</f>
        <v>0.14633599999999999</v>
      </c>
      <c r="K5193">
        <f>profielen_s1!K5193</f>
        <v>0</v>
      </c>
      <c r="L5193">
        <v>0</v>
      </c>
    </row>
    <row r="5194" spans="1:12" x14ac:dyDescent="0.55000000000000004">
      <c r="A5194">
        <f>profielen_s1!A5194</f>
        <v>5193</v>
      </c>
      <c r="B5194">
        <f>profielen_s1!B5194</f>
        <v>0.42826400000000003</v>
      </c>
      <c r="C5194">
        <f>profielen_s1!C5194</f>
        <v>0.73471400000000009</v>
      </c>
      <c r="D5194">
        <f>profielen_s1!D5194</f>
        <v>0</v>
      </c>
      <c r="E5194">
        <f>profielen_s1!E5194</f>
        <v>0.12988281000070856</v>
      </c>
      <c r="F5194">
        <f>profielen_s1!F5194</f>
        <v>8.007811999959813E-2</v>
      </c>
      <c r="G5194">
        <f>profielen_s1!G5194+profielen_s2!$L5194</f>
        <v>8.2266666666666668E-2</v>
      </c>
      <c r="H5194">
        <f>profielen_s1!H5194+profielen_s2!$L5194</f>
        <v>0.128</v>
      </c>
      <c r="I5194">
        <f>profielen_s1!I5194+profielen_s2!$L5194</f>
        <v>0.50500793650793652</v>
      </c>
      <c r="J5194">
        <f>profielen_s1!J5194+profielen_s2!$L5194</f>
        <v>0.16752</v>
      </c>
      <c r="K5194">
        <f>profielen_s1!K5194</f>
        <v>0</v>
      </c>
      <c r="L5194">
        <v>0</v>
      </c>
    </row>
    <row r="5195" spans="1:12" x14ac:dyDescent="0.55000000000000004">
      <c r="A5195">
        <f>profielen_s1!A5195</f>
        <v>5194</v>
      </c>
      <c r="B5195">
        <f>profielen_s1!B5195</f>
        <v>0.59637099999999998</v>
      </c>
      <c r="C5195">
        <f>profielen_s1!C5195</f>
        <v>0.91635100000000003</v>
      </c>
      <c r="D5195">
        <f>profielen_s1!D5195</f>
        <v>0</v>
      </c>
      <c r="E5195">
        <f>profielen_s1!E5195</f>
        <v>0.16015625</v>
      </c>
      <c r="F5195">
        <f>profielen_s1!F5195</f>
        <v>0</v>
      </c>
      <c r="G5195">
        <f>profielen_s1!G5195+profielen_s2!$L5195</f>
        <v>7.3146666666666665E-2</v>
      </c>
      <c r="H5195">
        <f>profielen_s1!H5195+profielen_s2!$L5195</f>
        <v>0.128</v>
      </c>
      <c r="I5195">
        <f>profielen_s1!I5195+profielen_s2!$L5195</f>
        <v>0.53433333333333333</v>
      </c>
      <c r="J5195">
        <f>profielen_s1!J5195+profielen_s2!$L5195</f>
        <v>0.174592</v>
      </c>
      <c r="K5195">
        <f>profielen_s1!K5195</f>
        <v>1</v>
      </c>
      <c r="L5195">
        <v>0</v>
      </c>
    </row>
    <row r="5196" spans="1:12" x14ac:dyDescent="0.55000000000000004">
      <c r="A5196">
        <f>profielen_s1!A5196</f>
        <v>5195</v>
      </c>
      <c r="B5196">
        <f>profielen_s1!B5196</f>
        <v>0.66922099999999995</v>
      </c>
      <c r="C5196">
        <f>profielen_s1!C5196</f>
        <v>1.069315</v>
      </c>
      <c r="D5196">
        <f>profielen_s1!D5196</f>
        <v>0</v>
      </c>
      <c r="E5196">
        <f>profielen_s1!E5196</f>
        <v>6.005858999924385E-2</v>
      </c>
      <c r="F5196">
        <f>profielen_s1!F5196</f>
        <v>0</v>
      </c>
      <c r="G5196">
        <f>profielen_s1!G5196+profielen_s2!$L5196</f>
        <v>7.3840000000000003E-2</v>
      </c>
      <c r="H5196">
        <f>profielen_s1!H5196+profielen_s2!$L5196</f>
        <v>0.12319999999999999</v>
      </c>
      <c r="I5196">
        <f>profielen_s1!I5196+profielen_s2!$L5196</f>
        <v>0.52660317460317463</v>
      </c>
      <c r="J5196">
        <f>profielen_s1!J5196+profielen_s2!$L5196</f>
        <v>0.18457599999999999</v>
      </c>
      <c r="K5196">
        <f>profielen_s1!K5196</f>
        <v>1</v>
      </c>
      <c r="L5196">
        <v>0</v>
      </c>
    </row>
    <row r="5197" spans="1:12" x14ac:dyDescent="0.55000000000000004">
      <c r="A5197">
        <f>profielen_s1!A5197</f>
        <v>5196</v>
      </c>
      <c r="B5197">
        <f>profielen_s1!B5197</f>
        <v>0.66439599999999999</v>
      </c>
      <c r="C5197">
        <f>profielen_s1!C5197</f>
        <v>1.208169</v>
      </c>
      <c r="D5197">
        <f>profielen_s1!D5197</f>
        <v>0</v>
      </c>
      <c r="E5197">
        <f>profielen_s1!E5197</f>
        <v>8.007813000040187E-2</v>
      </c>
      <c r="F5197">
        <f>profielen_s1!F5197</f>
        <v>7.0068360000732355E-2</v>
      </c>
      <c r="G5197">
        <f>profielen_s1!G5197+profielen_s2!$L5197</f>
        <v>7.5173333333333314E-2</v>
      </c>
      <c r="H5197">
        <f>profielen_s1!H5197+profielen_s2!$L5197</f>
        <v>0.1232</v>
      </c>
      <c r="I5197">
        <f>profielen_s1!I5197+profielen_s2!$L5197</f>
        <v>0.52023809523809528</v>
      </c>
      <c r="J5197">
        <f>profielen_s1!J5197+profielen_s2!$L5197</f>
        <v>0.20211199999999999</v>
      </c>
      <c r="K5197">
        <f>profielen_s1!K5197</f>
        <v>1</v>
      </c>
      <c r="L5197">
        <v>0</v>
      </c>
    </row>
    <row r="5198" spans="1:12" x14ac:dyDescent="0.55000000000000004">
      <c r="A5198">
        <f>profielen_s1!A5198</f>
        <v>5197</v>
      </c>
      <c r="B5198">
        <f>profielen_s1!B5198</f>
        <v>0.64349400000000001</v>
      </c>
      <c r="C5198">
        <f>profielen_s1!C5198</f>
        <v>1.202361</v>
      </c>
      <c r="D5198">
        <f>profielen_s1!D5198</f>
        <v>0</v>
      </c>
      <c r="E5198">
        <f>profielen_s1!E5198</f>
        <v>0.10986328000035428</v>
      </c>
      <c r="F5198">
        <f>profielen_s1!F5198</f>
        <v>1.0009769999669516E-2</v>
      </c>
      <c r="G5198">
        <f>profielen_s1!G5198+profielen_s2!$L5198</f>
        <v>7.392E-2</v>
      </c>
      <c r="H5198">
        <f>profielen_s1!H5198+profielen_s2!$L5198</f>
        <v>0.12479999999999998</v>
      </c>
      <c r="I5198">
        <f>profielen_s1!I5198+profielen_s2!$L5198</f>
        <v>0.51807936507936503</v>
      </c>
      <c r="J5198">
        <f>profielen_s1!J5198+profielen_s2!$L5198</f>
        <v>0.20444800000000002</v>
      </c>
      <c r="K5198">
        <f>profielen_s1!K5198</f>
        <v>1</v>
      </c>
      <c r="L5198">
        <v>0</v>
      </c>
    </row>
    <row r="5199" spans="1:12" x14ac:dyDescent="0.55000000000000004">
      <c r="A5199">
        <f>profielen_s1!A5199</f>
        <v>5198</v>
      </c>
      <c r="B5199">
        <f>profielen_s1!B5199</f>
        <v>0.65001999999999993</v>
      </c>
      <c r="C5199">
        <f>profielen_s1!C5199</f>
        <v>1.1666159999999999</v>
      </c>
      <c r="D5199">
        <f>profielen_s1!D5199</f>
        <v>0</v>
      </c>
      <c r="E5199">
        <f>profielen_s1!E5199</f>
        <v>0.125</v>
      </c>
      <c r="F5199">
        <f>profielen_s1!F5199</f>
        <v>7.9833980000330484E-2</v>
      </c>
      <c r="G5199">
        <f>profielen_s1!G5199+profielen_s2!$L5199</f>
        <v>0.10479999999999999</v>
      </c>
      <c r="H5199">
        <f>profielen_s1!H5199+profielen_s2!$L5199</f>
        <v>0.12960000000000002</v>
      </c>
      <c r="I5199">
        <f>profielen_s1!I5199+profielen_s2!$L5199</f>
        <v>0.53119047619047621</v>
      </c>
      <c r="J5199">
        <f>profielen_s1!J5199+profielen_s2!$L5199</f>
        <v>0.18409600000000001</v>
      </c>
      <c r="K5199">
        <f>profielen_s1!K5199</f>
        <v>1</v>
      </c>
      <c r="L5199">
        <v>0</v>
      </c>
    </row>
    <row r="5200" spans="1:12" x14ac:dyDescent="0.55000000000000004">
      <c r="A5200">
        <f>profielen_s1!A5200</f>
        <v>5199</v>
      </c>
      <c r="B5200">
        <f>profielen_s1!B5200</f>
        <v>0.55548199999999992</v>
      </c>
      <c r="C5200">
        <f>profielen_s1!C5200</f>
        <v>1.130455</v>
      </c>
      <c r="D5200">
        <f>profielen_s1!D5200</f>
        <v>0</v>
      </c>
      <c r="E5200">
        <f>profielen_s1!E5200</f>
        <v>0.11474608999924385</v>
      </c>
      <c r="F5200">
        <f>profielen_s1!F5200</f>
        <v>8.0078129999492376E-2</v>
      </c>
      <c r="G5200">
        <f>profielen_s1!G5200+profielen_s2!$L5200</f>
        <v>0.11229333333333334</v>
      </c>
      <c r="H5200">
        <f>profielen_s1!H5200+profielen_s2!$L5200</f>
        <v>0.13119999999999998</v>
      </c>
      <c r="I5200">
        <f>profielen_s1!I5200+profielen_s2!$L5200</f>
        <v>0.50693650793650791</v>
      </c>
      <c r="J5200">
        <f>profielen_s1!J5200+profielen_s2!$L5200</f>
        <v>0.17279999999999998</v>
      </c>
      <c r="K5200">
        <f>profielen_s1!K5200</f>
        <v>1</v>
      </c>
      <c r="L5200">
        <v>0</v>
      </c>
    </row>
    <row r="5201" spans="1:12" x14ac:dyDescent="0.55000000000000004">
      <c r="A5201">
        <f>profielen_s1!A5201</f>
        <v>5200</v>
      </c>
      <c r="B5201">
        <f>profielen_s1!B5201</f>
        <v>0.38813300000000001</v>
      </c>
      <c r="C5201">
        <f>profielen_s1!C5201</f>
        <v>1.084638</v>
      </c>
      <c r="D5201">
        <f>profielen_s1!D5201</f>
        <v>2.0507819999693311E-2</v>
      </c>
      <c r="E5201">
        <f>profielen_s1!E5201</f>
        <v>0.10009766000075615</v>
      </c>
      <c r="F5201">
        <f>profielen_s1!F5201</f>
        <v>2.001953000035428E-2</v>
      </c>
      <c r="G5201">
        <f>profielen_s1!G5201+profielen_s2!$L5201</f>
        <v>0.10967999999999999</v>
      </c>
      <c r="H5201">
        <f>profielen_s1!H5201+profielen_s2!$L5201</f>
        <v>0.1328</v>
      </c>
      <c r="I5201">
        <f>profielen_s1!I5201+profielen_s2!$L5201</f>
        <v>0.5051349206349206</v>
      </c>
      <c r="J5201">
        <f>profielen_s1!J5201+profielen_s2!$L5201</f>
        <v>0.16464000000000001</v>
      </c>
      <c r="K5201">
        <f>profielen_s1!K5201</f>
        <v>1</v>
      </c>
      <c r="L5201">
        <v>0</v>
      </c>
    </row>
    <row r="5202" spans="1:12" x14ac:dyDescent="0.55000000000000004">
      <c r="A5202">
        <f>profielen_s1!A5202</f>
        <v>5201</v>
      </c>
      <c r="B5202">
        <f>profielen_s1!B5202</f>
        <v>0.20324999999999999</v>
      </c>
      <c r="C5202">
        <f>profielen_s1!C5202</f>
        <v>1.042511</v>
      </c>
      <c r="D5202">
        <f>profielen_s1!D5202</f>
        <v>0</v>
      </c>
      <c r="E5202">
        <f>profielen_s1!E5202</f>
        <v>0.12011718999929144</v>
      </c>
      <c r="F5202">
        <f>profielen_s1!F5202</f>
        <v>4.0039059999799065E-2</v>
      </c>
      <c r="G5202">
        <f>profielen_s1!G5202+profielen_s2!$L5202</f>
        <v>0.10677333333333332</v>
      </c>
      <c r="H5202">
        <f>profielen_s1!H5202+profielen_s2!$L5202</f>
        <v>0.12479999999999999</v>
      </c>
      <c r="I5202">
        <f>profielen_s1!I5202+profielen_s2!$L5202</f>
        <v>0.45690476190476192</v>
      </c>
      <c r="J5202">
        <f>profielen_s1!J5202+profielen_s2!$L5202</f>
        <v>0.15798399999999999</v>
      </c>
      <c r="K5202">
        <f>profielen_s1!K5202</f>
        <v>1</v>
      </c>
      <c r="L5202">
        <v>0</v>
      </c>
    </row>
    <row r="5203" spans="1:12" x14ac:dyDescent="0.55000000000000004">
      <c r="A5203">
        <f>profielen_s1!A5203</f>
        <v>5202</v>
      </c>
      <c r="B5203">
        <f>profielen_s1!B5203</f>
        <v>8.9196999999999999E-2</v>
      </c>
      <c r="C5203">
        <f>profielen_s1!C5203</f>
        <v>0.904972</v>
      </c>
      <c r="D5203">
        <f>profielen_s1!D5203</f>
        <v>0</v>
      </c>
      <c r="E5203">
        <f>profielen_s1!E5203</f>
        <v>0.10986328000035428</v>
      </c>
      <c r="F5203">
        <f>profielen_s1!F5203</f>
        <v>0.16992187999949238</v>
      </c>
      <c r="G5203">
        <f>profielen_s1!G5203+profielen_s2!$L5203</f>
        <v>9.1999999999999998E-2</v>
      </c>
      <c r="H5203">
        <f>profielen_s1!H5203+profielen_s2!$L5203</f>
        <v>0.11360000000000001</v>
      </c>
      <c r="I5203">
        <f>profielen_s1!I5203+profielen_s2!$L5203</f>
        <v>0.41761111111111116</v>
      </c>
      <c r="J5203">
        <f>profielen_s1!J5203+profielen_s2!$L5203</f>
        <v>0.14332800000000001</v>
      </c>
      <c r="K5203">
        <f>profielen_s1!K5203</f>
        <v>0</v>
      </c>
      <c r="L5203">
        <v>0</v>
      </c>
    </row>
    <row r="5204" spans="1:12" x14ac:dyDescent="0.55000000000000004">
      <c r="A5204">
        <f>profielen_s1!A5204</f>
        <v>5203</v>
      </c>
      <c r="B5204">
        <f>profielen_s1!B5204</f>
        <v>1.9646999999999998E-2</v>
      </c>
      <c r="C5204">
        <f>profielen_s1!C5204</f>
        <v>0.81507600000000002</v>
      </c>
      <c r="D5204">
        <f>profielen_s1!D5204</f>
        <v>0.12011718000030669</v>
      </c>
      <c r="E5204">
        <f>profielen_s1!E5204</f>
        <v>0.10986328000035428</v>
      </c>
      <c r="F5204">
        <f>profielen_s1!F5204</f>
        <v>2.001953000035428E-2</v>
      </c>
      <c r="G5204">
        <f>profielen_s1!G5204+profielen_s2!$L5204</f>
        <v>8.6506666666666662E-2</v>
      </c>
      <c r="H5204">
        <f>profielen_s1!H5204+profielen_s2!$L5204</f>
        <v>0.1056</v>
      </c>
      <c r="I5204">
        <f>profielen_s1!I5204+profielen_s2!$L5204</f>
        <v>0.38353174603174606</v>
      </c>
      <c r="J5204">
        <f>profielen_s1!J5204+profielen_s2!$L5204</f>
        <v>0.13366399999999998</v>
      </c>
      <c r="K5204">
        <f>profielen_s1!K5204</f>
        <v>0</v>
      </c>
      <c r="L5204">
        <v>0</v>
      </c>
    </row>
    <row r="5205" spans="1:12" x14ac:dyDescent="0.55000000000000004">
      <c r="A5205">
        <f>profielen_s1!A5205</f>
        <v>5204</v>
      </c>
      <c r="B5205">
        <f>profielen_s1!B5205</f>
        <v>0</v>
      </c>
      <c r="C5205">
        <f>profielen_s1!C5205</f>
        <v>0.80434000000000005</v>
      </c>
      <c r="D5205">
        <f>profielen_s1!D5205</f>
        <v>0.30957031999969331</v>
      </c>
      <c r="E5205">
        <f>profielen_s1!E5205</f>
        <v>0.11035155999979906</v>
      </c>
      <c r="F5205">
        <f>profielen_s1!F5205</f>
        <v>1.000975999977527E-2</v>
      </c>
      <c r="G5205">
        <f>profielen_s1!G5205+profielen_s2!$L5205</f>
        <v>7.4959999999999999E-2</v>
      </c>
      <c r="H5205">
        <f>profielen_s1!H5205+profielen_s2!$L5205</f>
        <v>0.1056</v>
      </c>
      <c r="I5205">
        <f>profielen_s1!I5205+profielen_s2!$L5205</f>
        <v>0.35611904761904761</v>
      </c>
      <c r="J5205">
        <f>profielen_s1!J5205+profielen_s2!$L5205</f>
        <v>6.7743999999999999E-2</v>
      </c>
      <c r="K5205">
        <f>profielen_s1!K5205</f>
        <v>0</v>
      </c>
      <c r="L5205">
        <v>0</v>
      </c>
    </row>
    <row r="5206" spans="1:12" x14ac:dyDescent="0.55000000000000004">
      <c r="A5206">
        <f>profielen_s1!A5206</f>
        <v>5205</v>
      </c>
      <c r="B5206">
        <f>profielen_s1!B5206</f>
        <v>0</v>
      </c>
      <c r="C5206">
        <f>profielen_s1!C5206</f>
        <v>0.79949900000000007</v>
      </c>
      <c r="D5206">
        <f>profielen_s1!D5206</f>
        <v>0.28027343000030669</v>
      </c>
      <c r="E5206">
        <f>profielen_s1!E5206</f>
        <v>0.10986327999944479</v>
      </c>
      <c r="F5206">
        <f>profielen_s1!F5206</f>
        <v>1.000977000057901E-2</v>
      </c>
      <c r="G5206">
        <f>profielen_s1!G5206+profielen_s2!$L5206</f>
        <v>7.4670374151189489E-2</v>
      </c>
      <c r="H5206">
        <f>profielen_s1!H5206+profielen_s2!$L5206</f>
        <v>0.11787037415118949</v>
      </c>
      <c r="I5206">
        <f>profielen_s1!I5206+profielen_s2!$L5206</f>
        <v>0.35627037415118945</v>
      </c>
      <c r="J5206">
        <f>profielen_s1!J5206+profielen_s2!$L5206</f>
        <v>7.4094374151189482E-2</v>
      </c>
      <c r="K5206">
        <f>profielen_s1!K5206</f>
        <v>0</v>
      </c>
      <c r="L5206">
        <v>1.227037415118949E-2</v>
      </c>
    </row>
    <row r="5207" spans="1:12" x14ac:dyDescent="0.55000000000000004">
      <c r="A5207">
        <f>profielen_s1!A5207</f>
        <v>5206</v>
      </c>
      <c r="B5207">
        <f>profielen_s1!B5207</f>
        <v>0</v>
      </c>
      <c r="C5207">
        <f>profielen_s1!C5207</f>
        <v>0.79476499999999994</v>
      </c>
      <c r="D5207">
        <f>profielen_s1!D5207</f>
        <v>0.25651042000026791</v>
      </c>
      <c r="E5207">
        <f>profielen_s1!E5207</f>
        <v>0.10009766000075615</v>
      </c>
      <c r="F5207">
        <f>profielen_s1!F5207</f>
        <v>0</v>
      </c>
      <c r="G5207">
        <f>profielen_s1!G5207+profielen_s2!$L5207</f>
        <v>6.0882890975679366E-2</v>
      </c>
      <c r="H5207">
        <f>profielen_s1!H5207+profielen_s2!$L5207</f>
        <v>0.12506955764234604</v>
      </c>
      <c r="I5207">
        <f>profielen_s1!I5207+profielen_s2!$L5207</f>
        <v>0.32464574811853653</v>
      </c>
      <c r="J5207">
        <f>profielen_s1!J5207+profielen_s2!$L5207</f>
        <v>8.5069557642346041E-2</v>
      </c>
      <c r="K5207">
        <f>profielen_s1!K5207</f>
        <v>0</v>
      </c>
      <c r="L5207">
        <v>2.2669557642346041E-2</v>
      </c>
    </row>
    <row r="5208" spans="1:12" x14ac:dyDescent="0.55000000000000004">
      <c r="A5208">
        <f>profielen_s1!A5208</f>
        <v>5207</v>
      </c>
      <c r="B5208">
        <f>profielen_s1!B5208</f>
        <v>0</v>
      </c>
      <c r="C5208">
        <f>profielen_s1!C5208</f>
        <v>0.81331699999999996</v>
      </c>
      <c r="D5208">
        <f>profielen_s1!D5208</f>
        <v>0.2835286499994254</v>
      </c>
      <c r="E5208">
        <f>profielen_s1!E5208</f>
        <v>0.10986327999944479</v>
      </c>
      <c r="F5208">
        <f>profielen_s1!F5208</f>
        <v>1.0009769999669516E-2</v>
      </c>
      <c r="G5208">
        <f>profielen_s1!G5208+profielen_s2!$L5208</f>
        <v>6.4836478058083374E-2</v>
      </c>
      <c r="H5208">
        <f>profielen_s1!H5208+profielen_s2!$L5208</f>
        <v>0.13267647805808341</v>
      </c>
      <c r="I5208">
        <f>profielen_s1!I5208+profielen_s2!$L5208</f>
        <v>0.33274949393109932</v>
      </c>
      <c r="J5208">
        <f>profielen_s1!J5208+profielen_s2!$L5208</f>
        <v>9.3924478058083377E-2</v>
      </c>
      <c r="K5208">
        <f>profielen_s1!K5208</f>
        <v>0</v>
      </c>
      <c r="L5208">
        <v>3.1876478058083385E-2</v>
      </c>
    </row>
    <row r="5209" spans="1:12" x14ac:dyDescent="0.55000000000000004">
      <c r="A5209">
        <f>profielen_s1!A5209</f>
        <v>5208</v>
      </c>
      <c r="B5209">
        <f>profielen_s1!B5209</f>
        <v>0</v>
      </c>
      <c r="C5209">
        <f>profielen_s1!C5209</f>
        <v>0.84854999999999992</v>
      </c>
      <c r="D5209">
        <f>profielen_s1!D5209</f>
        <v>0.25651041000037367</v>
      </c>
      <c r="E5209">
        <f>profielen_s1!E5209</f>
        <v>0.10986328000035428</v>
      </c>
      <c r="F5209">
        <f>profielen_s1!F5209</f>
        <v>1.000975999977527E-2</v>
      </c>
      <c r="G5209">
        <f>profielen_s1!G5209+profielen_s2!$L5209</f>
        <v>7.3812863344863644E-2</v>
      </c>
      <c r="H5209">
        <f>profielen_s1!H5209+profielen_s2!$L5209</f>
        <v>0.14407953001153032</v>
      </c>
      <c r="I5209">
        <f>profielen_s1!I5209+profielen_s2!$L5209</f>
        <v>0.34337000620200647</v>
      </c>
      <c r="J5209">
        <f>profielen_s1!J5209+profielen_s2!$L5209</f>
        <v>0.10587153001153032</v>
      </c>
      <c r="K5209">
        <f>profielen_s1!K5209</f>
        <v>0</v>
      </c>
      <c r="L5209">
        <v>4.1679530011530304E-2</v>
      </c>
    </row>
    <row r="5210" spans="1:12" x14ac:dyDescent="0.55000000000000004">
      <c r="A5210">
        <f>profielen_s1!A5210</f>
        <v>5209</v>
      </c>
      <c r="B5210">
        <f>profielen_s1!B5210</f>
        <v>0</v>
      </c>
      <c r="C5210">
        <f>profielen_s1!C5210</f>
        <v>0.91795500000000008</v>
      </c>
      <c r="D5210">
        <f>profielen_s1!D5210</f>
        <v>0.27864583999962633</v>
      </c>
      <c r="E5210">
        <f>profielen_s1!E5210</f>
        <v>0.10009765999984666</v>
      </c>
      <c r="F5210">
        <f>profielen_s1!F5210</f>
        <v>0</v>
      </c>
      <c r="G5210">
        <f>profielen_s1!G5210+profielen_s2!$L5210</f>
        <v>8.1076121582993627E-2</v>
      </c>
      <c r="H5210">
        <f>profielen_s1!H5210+profielen_s2!$L5210</f>
        <v>0.15179612158299363</v>
      </c>
      <c r="I5210">
        <f>profielen_s1!I5210+profielen_s2!$L5210</f>
        <v>0.37399929618616823</v>
      </c>
      <c r="J5210">
        <f>profielen_s1!J5210+profielen_s2!$L5210</f>
        <v>0.10773212158299361</v>
      </c>
      <c r="K5210">
        <f>profielen_s1!K5210</f>
        <v>0</v>
      </c>
      <c r="L5210">
        <v>4.939612158299362E-2</v>
      </c>
    </row>
    <row r="5211" spans="1:12" x14ac:dyDescent="0.55000000000000004">
      <c r="A5211">
        <f>profielen_s1!A5211</f>
        <v>5210</v>
      </c>
      <c r="B5211">
        <f>profielen_s1!B5211</f>
        <v>0</v>
      </c>
      <c r="C5211">
        <f>profielen_s1!C5211</f>
        <v>0.96906799999999993</v>
      </c>
      <c r="D5211">
        <f>profielen_s1!D5211</f>
        <v>0.21972656000070856</v>
      </c>
      <c r="E5211">
        <f>profielen_s1!E5211</f>
        <v>0.10009764999995241</v>
      </c>
      <c r="F5211">
        <f>profielen_s1!F5211</f>
        <v>1.000977000057901E-2</v>
      </c>
      <c r="G5211">
        <f>profielen_s1!G5211+profielen_s2!$L5211</f>
        <v>9.6459158434135411E-2</v>
      </c>
      <c r="H5211">
        <f>profielen_s1!H5211+profielen_s2!$L5211</f>
        <v>0.15800582510080208</v>
      </c>
      <c r="I5211">
        <f>profielen_s1!I5211+profielen_s2!$L5211</f>
        <v>0.37405820605318307</v>
      </c>
      <c r="J5211">
        <f>profielen_s1!J5211+profielen_s2!$L5211</f>
        <v>0.14725382510080207</v>
      </c>
      <c r="K5211">
        <f>profielen_s1!K5211</f>
        <v>0</v>
      </c>
      <c r="L5211">
        <v>5.5605825100802073E-2</v>
      </c>
    </row>
    <row r="5212" spans="1:12" x14ac:dyDescent="0.55000000000000004">
      <c r="A5212">
        <f>profielen_s1!A5212</f>
        <v>5211</v>
      </c>
      <c r="B5212">
        <f>profielen_s1!B5212</f>
        <v>0</v>
      </c>
      <c r="C5212">
        <f>profielen_s1!C5212</f>
        <v>0.982352</v>
      </c>
      <c r="D5212">
        <f>profielen_s1!D5212</f>
        <v>0.23535155999979906</v>
      </c>
      <c r="E5212">
        <f>profielen_s1!E5212</f>
        <v>0.10986329000024853</v>
      </c>
      <c r="F5212">
        <f>profielen_s1!F5212</f>
        <v>0.3548584000000119</v>
      </c>
      <c r="G5212">
        <f>profielen_s1!G5212+profielen_s2!$L5212</f>
        <v>0.10713015791179047</v>
      </c>
      <c r="H5212">
        <f>profielen_s1!H5212+profielen_s2!$L5212</f>
        <v>0.16395682457845714</v>
      </c>
      <c r="I5212">
        <f>profielen_s1!I5212+profielen_s2!$L5212</f>
        <v>0.36826793568956823</v>
      </c>
      <c r="J5212">
        <f>profielen_s1!J5212+profielen_s2!$L5212</f>
        <v>0.15259682457845714</v>
      </c>
      <c r="K5212">
        <f>profielen_s1!K5212</f>
        <v>0</v>
      </c>
      <c r="L5212">
        <v>6.315682457845713E-2</v>
      </c>
    </row>
    <row r="5213" spans="1:12" x14ac:dyDescent="0.55000000000000004">
      <c r="A5213">
        <f>profielen_s1!A5213</f>
        <v>5212</v>
      </c>
      <c r="B5213">
        <f>profielen_s1!B5213</f>
        <v>0</v>
      </c>
      <c r="C5213">
        <f>profielen_s1!C5213</f>
        <v>0.97923400000000005</v>
      </c>
      <c r="D5213">
        <f>profielen_s1!D5213</f>
        <v>0.20996094000020094</v>
      </c>
      <c r="E5213">
        <f>profielen_s1!E5213</f>
        <v>9.0332029999444785E-2</v>
      </c>
      <c r="F5213">
        <f>profielen_s1!F5213</f>
        <v>0.45996092999939719</v>
      </c>
      <c r="G5213">
        <f>profielen_s1!G5213+profielen_s2!$L5213</f>
        <v>0.1129916925184026</v>
      </c>
      <c r="H5213">
        <f>profielen_s1!H5213+profielen_s2!$L5213</f>
        <v>0.17251169251840259</v>
      </c>
      <c r="I5213">
        <f>profielen_s1!I5213+profielen_s2!$L5213</f>
        <v>0.39469899410570414</v>
      </c>
      <c r="J5213">
        <f>profielen_s1!J5213+profielen_s2!$L5213</f>
        <v>0.15862369251840261</v>
      </c>
      <c r="K5213">
        <f>profielen_s1!K5213</f>
        <v>0</v>
      </c>
      <c r="L5213">
        <v>7.0111692518402602E-2</v>
      </c>
    </row>
    <row r="5214" spans="1:12" x14ac:dyDescent="0.55000000000000004">
      <c r="A5214">
        <f>profielen_s1!A5214</f>
        <v>5213</v>
      </c>
      <c r="B5214">
        <f>profielen_s1!B5214</f>
        <v>7.1909999999999995E-3</v>
      </c>
      <c r="C5214">
        <f>profielen_s1!C5214</f>
        <v>0.88855600000000001</v>
      </c>
      <c r="D5214">
        <f>profielen_s1!D5214</f>
        <v>0.12988280999979906</v>
      </c>
      <c r="E5214">
        <f>profielen_s1!E5214</f>
        <v>6.9824220000555215E-2</v>
      </c>
      <c r="F5214">
        <f>profielen_s1!F5214</f>
        <v>0.34008789000017714</v>
      </c>
      <c r="G5214">
        <f>profielen_s1!G5214+profielen_s2!$L5214</f>
        <v>0.11301921884335604</v>
      </c>
      <c r="H5214">
        <f>profielen_s1!H5214+profielen_s2!$L5214</f>
        <v>0.18677921884335605</v>
      </c>
      <c r="I5214">
        <f>profielen_s1!I5214+profielen_s2!$L5214</f>
        <v>0.39296334582748305</v>
      </c>
      <c r="J5214">
        <f>profielen_s1!J5214+profielen_s2!$L5214</f>
        <v>0.15970721884335604</v>
      </c>
      <c r="K5214">
        <f>profielen_s1!K5214</f>
        <v>0</v>
      </c>
      <c r="L5214">
        <v>6.9979218843356034E-2</v>
      </c>
    </row>
    <row r="5215" spans="1:12" x14ac:dyDescent="0.55000000000000004">
      <c r="A5215">
        <f>profielen_s1!A5215</f>
        <v>5214</v>
      </c>
      <c r="B5215">
        <f>profielen_s1!B5215</f>
        <v>5.3441000000000002E-2</v>
      </c>
      <c r="C5215">
        <f>profielen_s1!C5215</f>
        <v>0.68237000000000003</v>
      </c>
      <c r="D5215">
        <f>profielen_s1!D5215</f>
        <v>1.953125E-2</v>
      </c>
      <c r="E5215">
        <f>profielen_s1!E5215</f>
        <v>0.16992186999959813</v>
      </c>
      <c r="F5215">
        <f>profielen_s1!F5215</f>
        <v>9.5092780000413768E-2</v>
      </c>
      <c r="G5215">
        <f>profielen_s1!G5215+profielen_s2!$L5215</f>
        <v>8.9462601382226753E-2</v>
      </c>
      <c r="H5215">
        <f>profielen_s1!H5215+profielen_s2!$L5215</f>
        <v>0.18250260138222674</v>
      </c>
      <c r="I5215">
        <f>profielen_s1!I5215+profielen_s2!$L5215</f>
        <v>0.38642799820762364</v>
      </c>
      <c r="J5215">
        <f>profielen_s1!J5215+profielen_s2!$L5215</f>
        <v>0.14503060138222676</v>
      </c>
      <c r="K5215">
        <f>profielen_s1!K5215</f>
        <v>0</v>
      </c>
      <c r="L5215">
        <v>5.6102601382226766E-2</v>
      </c>
    </row>
    <row r="5216" spans="1:12" x14ac:dyDescent="0.55000000000000004">
      <c r="A5216">
        <f>profielen_s1!A5216</f>
        <v>5215</v>
      </c>
      <c r="B5216">
        <f>profielen_s1!B5216</f>
        <v>0.141598</v>
      </c>
      <c r="C5216">
        <f>profielen_s1!C5216</f>
        <v>0.80320899999999995</v>
      </c>
      <c r="D5216">
        <f>profielen_s1!D5216</f>
        <v>8.984375E-2</v>
      </c>
      <c r="E5216">
        <f>profielen_s1!E5216</f>
        <v>6.9824220000555215E-2</v>
      </c>
      <c r="F5216">
        <f>profielen_s1!F5216</f>
        <v>8.984375E-2</v>
      </c>
      <c r="G5216">
        <f>profielen_s1!G5216+profielen_s2!$L5216</f>
        <v>8.3512609595792958E-2</v>
      </c>
      <c r="H5216">
        <f>profielen_s1!H5216+profielen_s2!$L5216</f>
        <v>0.15887260959579294</v>
      </c>
      <c r="I5216">
        <f>profielen_s1!I5216+profielen_s2!$L5216</f>
        <v>0.42548054610372948</v>
      </c>
      <c r="J5216">
        <f>profielen_s1!J5216+profielen_s2!$L5216</f>
        <v>0.16892060959579297</v>
      </c>
      <c r="K5216">
        <f>profielen_s1!K5216</f>
        <v>0</v>
      </c>
      <c r="L5216">
        <v>3.2472609595792963E-2</v>
      </c>
    </row>
    <row r="5217" spans="1:12" x14ac:dyDescent="0.55000000000000004">
      <c r="A5217">
        <f>profielen_s1!A5217</f>
        <v>5216</v>
      </c>
      <c r="B5217">
        <f>profielen_s1!B5217</f>
        <v>0.23871299999999998</v>
      </c>
      <c r="C5217">
        <f>profielen_s1!C5217</f>
        <v>0.87677499999999997</v>
      </c>
      <c r="D5217">
        <f>profielen_s1!D5217</f>
        <v>0.51074219000020094</v>
      </c>
      <c r="E5217">
        <f>profielen_s1!E5217</f>
        <v>0.10009765999984666</v>
      </c>
      <c r="F5217">
        <f>profielen_s1!F5217</f>
        <v>0.1301269499999762</v>
      </c>
      <c r="G5217">
        <f>profielen_s1!G5217+profielen_s2!$L5217</f>
        <v>8.9698321675397638E-2</v>
      </c>
      <c r="H5217">
        <f>profielen_s1!H5217+profielen_s2!$L5217</f>
        <v>0.13641832167539766</v>
      </c>
      <c r="I5217">
        <f>profielen_s1!I5217+profielen_s2!$L5217</f>
        <v>0.42900244865952458</v>
      </c>
      <c r="J5217">
        <f>profielen_s1!J5217+profielen_s2!$L5217</f>
        <v>0.16349032167539762</v>
      </c>
      <c r="K5217">
        <f>profielen_s1!K5217</f>
        <v>0</v>
      </c>
      <c r="L5217">
        <v>1.0018321675397639E-2</v>
      </c>
    </row>
    <row r="5218" spans="1:12" x14ac:dyDescent="0.55000000000000004">
      <c r="A5218">
        <f>profielen_s1!A5218</f>
        <v>5217</v>
      </c>
      <c r="B5218">
        <f>profielen_s1!B5218</f>
        <v>0.356987</v>
      </c>
      <c r="C5218">
        <f>profielen_s1!C5218</f>
        <v>0.91633299999999995</v>
      </c>
      <c r="D5218">
        <f>profielen_s1!D5218</f>
        <v>0</v>
      </c>
      <c r="E5218">
        <f>profielen_s1!E5218</f>
        <v>0.13525389999995241</v>
      </c>
      <c r="F5218">
        <f>profielen_s1!F5218</f>
        <v>4.0039059999799065E-2</v>
      </c>
      <c r="G5218">
        <f>profielen_s1!G5218+profielen_s2!$L5218</f>
        <v>8.7546666666666662E-2</v>
      </c>
      <c r="H5218">
        <f>profielen_s1!H5218+profielen_s2!$L5218</f>
        <v>0.12479999999999999</v>
      </c>
      <c r="I5218">
        <f>profielen_s1!I5218+profielen_s2!$L5218</f>
        <v>0.45273809523809527</v>
      </c>
      <c r="J5218">
        <f>profielen_s1!J5218+profielen_s2!$L5218</f>
        <v>0.16556799999999999</v>
      </c>
      <c r="K5218">
        <f>profielen_s1!K5218</f>
        <v>0</v>
      </c>
      <c r="L5218">
        <v>0</v>
      </c>
    </row>
    <row r="5219" spans="1:12" x14ac:dyDescent="0.55000000000000004">
      <c r="A5219">
        <f>profielen_s1!A5219</f>
        <v>5218</v>
      </c>
      <c r="B5219">
        <f>profielen_s1!B5219</f>
        <v>0.46975599999999995</v>
      </c>
      <c r="C5219">
        <f>profielen_s1!C5219</f>
        <v>0.94462400000000002</v>
      </c>
      <c r="D5219">
        <f>profielen_s1!D5219</f>
        <v>0</v>
      </c>
      <c r="E5219">
        <f>profielen_s1!E5219</f>
        <v>5.46875E-2</v>
      </c>
      <c r="F5219">
        <f>profielen_s1!F5219</f>
        <v>1.0009769999669516E-2</v>
      </c>
      <c r="G5219">
        <f>profielen_s1!G5219+profielen_s2!$L5219</f>
        <v>8.8906666666666676E-2</v>
      </c>
      <c r="H5219">
        <f>profielen_s1!H5219+profielen_s2!$L5219</f>
        <v>0.12479999999999999</v>
      </c>
      <c r="I5219">
        <f>profielen_s1!I5219+profielen_s2!$L5219</f>
        <v>0.46470634920634918</v>
      </c>
      <c r="J5219">
        <f>profielen_s1!J5219+profielen_s2!$L5219</f>
        <v>0.179872</v>
      </c>
      <c r="K5219">
        <f>profielen_s1!K5219</f>
        <v>1</v>
      </c>
      <c r="L5219">
        <v>0</v>
      </c>
    </row>
    <row r="5220" spans="1:12" x14ac:dyDescent="0.55000000000000004">
      <c r="A5220">
        <f>profielen_s1!A5220</f>
        <v>5219</v>
      </c>
      <c r="B5220">
        <f>profielen_s1!B5220</f>
        <v>0.50860499999999997</v>
      </c>
      <c r="C5220">
        <f>profielen_s1!C5220</f>
        <v>0.94165900000000002</v>
      </c>
      <c r="D5220">
        <f>profielen_s1!D5220</f>
        <v>0</v>
      </c>
      <c r="E5220">
        <f>profielen_s1!E5220</f>
        <v>0.14013671999964572</v>
      </c>
      <c r="F5220">
        <f>profielen_s1!F5220</f>
        <v>2.5024409999787167E-2</v>
      </c>
      <c r="G5220">
        <f>profielen_s1!G5220+profielen_s2!$L5220</f>
        <v>8.3386666666666678E-2</v>
      </c>
      <c r="H5220">
        <f>profielen_s1!H5220+profielen_s2!$L5220</f>
        <v>0.128</v>
      </c>
      <c r="I5220">
        <f>profielen_s1!I5220+profielen_s2!$L5220</f>
        <v>0.49597619047619046</v>
      </c>
      <c r="J5220">
        <f>profielen_s1!J5220+profielen_s2!$L5220</f>
        <v>0.17827200000000001</v>
      </c>
      <c r="K5220">
        <f>profielen_s1!K5220</f>
        <v>1</v>
      </c>
      <c r="L5220">
        <v>0</v>
      </c>
    </row>
    <row r="5221" spans="1:12" x14ac:dyDescent="0.55000000000000004">
      <c r="A5221">
        <f>profielen_s1!A5221</f>
        <v>5220</v>
      </c>
      <c r="B5221">
        <f>profielen_s1!B5221</f>
        <v>0.43774599999999997</v>
      </c>
      <c r="C5221">
        <f>profielen_s1!C5221</f>
        <v>0.891737</v>
      </c>
      <c r="D5221">
        <f>profielen_s1!D5221</f>
        <v>0</v>
      </c>
      <c r="E5221">
        <f>profielen_s1!E5221</f>
        <v>8.984375E-2</v>
      </c>
      <c r="F5221">
        <f>profielen_s1!F5221</f>
        <v>6.4819340000212833E-2</v>
      </c>
      <c r="G5221">
        <f>profielen_s1!G5221+profielen_s2!$L5221</f>
        <v>8.1946666666666682E-2</v>
      </c>
      <c r="H5221">
        <f>profielen_s1!H5221+profielen_s2!$L5221</f>
        <v>0.12479999999999999</v>
      </c>
      <c r="I5221">
        <f>profielen_s1!I5221+profielen_s2!$L5221</f>
        <v>0.49621428571428572</v>
      </c>
      <c r="J5221">
        <f>profielen_s1!J5221+profielen_s2!$L5221</f>
        <v>0.19766399999999998</v>
      </c>
      <c r="K5221">
        <f>profielen_s1!K5221</f>
        <v>1</v>
      </c>
      <c r="L5221">
        <v>0</v>
      </c>
    </row>
    <row r="5222" spans="1:12" x14ac:dyDescent="0.55000000000000004">
      <c r="A5222">
        <f>profielen_s1!A5222</f>
        <v>5221</v>
      </c>
      <c r="B5222">
        <f>profielen_s1!B5222</f>
        <v>0.35101399999999999</v>
      </c>
      <c r="C5222">
        <f>profielen_s1!C5222</f>
        <v>0.82631600000000005</v>
      </c>
      <c r="D5222">
        <f>profielen_s1!D5222</f>
        <v>4.0039059999799065E-2</v>
      </c>
      <c r="E5222">
        <f>profielen_s1!E5222</f>
        <v>7.03125E-2</v>
      </c>
      <c r="F5222">
        <f>profielen_s1!F5222</f>
        <v>2.001953000035428E-2</v>
      </c>
      <c r="G5222">
        <f>profielen_s1!G5222+profielen_s2!$L5222</f>
        <v>8.3173333333333335E-2</v>
      </c>
      <c r="H5222">
        <f>profielen_s1!H5222+profielen_s2!$L5222</f>
        <v>0.12479999999999999</v>
      </c>
      <c r="I5222">
        <f>profielen_s1!I5222+profielen_s2!$L5222</f>
        <v>0.48592857142857143</v>
      </c>
      <c r="J5222">
        <f>profielen_s1!J5222+profielen_s2!$L5222</f>
        <v>0.19894400000000001</v>
      </c>
      <c r="K5222">
        <f>profielen_s1!K5222</f>
        <v>1</v>
      </c>
      <c r="L5222">
        <v>0</v>
      </c>
    </row>
    <row r="5223" spans="1:12" x14ac:dyDescent="0.55000000000000004">
      <c r="A5223">
        <f>profielen_s1!A5223</f>
        <v>5222</v>
      </c>
      <c r="B5223">
        <f>profielen_s1!B5223</f>
        <v>0.46359699999999998</v>
      </c>
      <c r="C5223">
        <f>profielen_s1!C5223</f>
        <v>0.75766600000000006</v>
      </c>
      <c r="D5223">
        <f>profielen_s1!D5223</f>
        <v>0.45996094000020094</v>
      </c>
      <c r="E5223">
        <f>profielen_s1!E5223</f>
        <v>0.14990234000015334</v>
      </c>
      <c r="F5223">
        <f>profielen_s1!F5223</f>
        <v>2.0019529999444785E-2</v>
      </c>
      <c r="G5223">
        <f>profielen_s1!G5223+profielen_s2!$L5223</f>
        <v>8.2053333333333325E-2</v>
      </c>
      <c r="H5223">
        <f>profielen_s1!H5223+profielen_s2!$L5223</f>
        <v>0.12640000000000001</v>
      </c>
      <c r="I5223">
        <f>profielen_s1!I5223+profielen_s2!$L5223</f>
        <v>0.52301587301587305</v>
      </c>
      <c r="J5223">
        <f>profielen_s1!J5223+profielen_s2!$L5223</f>
        <v>0.17974399999999996</v>
      </c>
      <c r="K5223">
        <f>profielen_s1!K5223</f>
        <v>1</v>
      </c>
      <c r="L5223">
        <v>0</v>
      </c>
    </row>
    <row r="5224" spans="1:12" x14ac:dyDescent="0.55000000000000004">
      <c r="A5224">
        <f>profielen_s1!A5224</f>
        <v>5223</v>
      </c>
      <c r="B5224">
        <f>profielen_s1!B5224</f>
        <v>0.54197899999999999</v>
      </c>
      <c r="C5224">
        <f>profielen_s1!C5224</f>
        <v>0.71705200000000002</v>
      </c>
      <c r="D5224">
        <f>profielen_s1!D5224</f>
        <v>0</v>
      </c>
      <c r="E5224">
        <f>profielen_s1!E5224</f>
        <v>5.493164000017714E-2</v>
      </c>
      <c r="F5224">
        <f>profielen_s1!F5224</f>
        <v>2.001953000035428E-2</v>
      </c>
      <c r="G5224">
        <f>profielen_s1!G5224+profielen_s2!$L5224</f>
        <v>0.10578666666666668</v>
      </c>
      <c r="H5224">
        <f>profielen_s1!H5224+profielen_s2!$L5224</f>
        <v>0.128</v>
      </c>
      <c r="I5224">
        <f>profielen_s1!I5224+profielen_s2!$L5224</f>
        <v>0.49761111111111112</v>
      </c>
      <c r="J5224">
        <f>profielen_s1!J5224+profielen_s2!$L5224</f>
        <v>0.16505599999999998</v>
      </c>
      <c r="K5224">
        <f>profielen_s1!K5224</f>
        <v>1</v>
      </c>
      <c r="L5224">
        <v>0</v>
      </c>
    </row>
    <row r="5225" spans="1:12" x14ac:dyDescent="0.55000000000000004">
      <c r="A5225">
        <f>profielen_s1!A5225</f>
        <v>5224</v>
      </c>
      <c r="B5225">
        <f>profielen_s1!B5225</f>
        <v>0.41970999999999997</v>
      </c>
      <c r="C5225">
        <f>profielen_s1!C5225</f>
        <v>0.68684299999999998</v>
      </c>
      <c r="D5225">
        <f>profielen_s1!D5225</f>
        <v>0</v>
      </c>
      <c r="E5225">
        <f>profielen_s1!E5225</f>
        <v>0.13500976999966952</v>
      </c>
      <c r="F5225">
        <f>profielen_s1!F5225</f>
        <v>6.0058600000047591E-2</v>
      </c>
      <c r="G5225">
        <f>profielen_s1!G5225+profielen_s2!$L5225</f>
        <v>0.11389333333333333</v>
      </c>
      <c r="H5225">
        <f>profielen_s1!H5225+profielen_s2!$L5225</f>
        <v>0.13279999999999997</v>
      </c>
      <c r="I5225">
        <f>profielen_s1!I5225+profielen_s2!$L5225</f>
        <v>0.48872222222222228</v>
      </c>
      <c r="J5225">
        <f>profielen_s1!J5225+profielen_s2!$L5225</f>
        <v>0.15952</v>
      </c>
      <c r="K5225">
        <f>profielen_s1!K5225</f>
        <v>1</v>
      </c>
      <c r="L5225">
        <v>0</v>
      </c>
    </row>
    <row r="5226" spans="1:12" x14ac:dyDescent="0.55000000000000004">
      <c r="A5226">
        <f>profielen_s1!A5226</f>
        <v>5225</v>
      </c>
      <c r="B5226">
        <f>profielen_s1!B5226</f>
        <v>0.23060900000000001</v>
      </c>
      <c r="C5226">
        <f>profielen_s1!C5226</f>
        <v>0.66457100000000002</v>
      </c>
      <c r="D5226">
        <f>profielen_s1!D5226</f>
        <v>0</v>
      </c>
      <c r="E5226">
        <f>profielen_s1!E5226</f>
        <v>0.18994140999984666</v>
      </c>
      <c r="F5226">
        <f>profielen_s1!F5226</f>
        <v>2.001953000035428E-2</v>
      </c>
      <c r="G5226">
        <f>profielen_s1!G5226+profielen_s2!$L5226</f>
        <v>0.10768000000000001</v>
      </c>
      <c r="H5226">
        <f>profielen_s1!H5226+profielen_s2!$L5226</f>
        <v>0.1232</v>
      </c>
      <c r="I5226">
        <f>profielen_s1!I5226+profielen_s2!$L5226</f>
        <v>0.44500793650793652</v>
      </c>
      <c r="J5226">
        <f>profielen_s1!J5226+profielen_s2!$L5226</f>
        <v>0.15126400000000001</v>
      </c>
      <c r="K5226">
        <f>profielen_s1!K5226</f>
        <v>1</v>
      </c>
      <c r="L5226">
        <v>0</v>
      </c>
    </row>
    <row r="5227" spans="1:12" x14ac:dyDescent="0.55000000000000004">
      <c r="A5227">
        <f>profielen_s1!A5227</f>
        <v>5226</v>
      </c>
      <c r="B5227">
        <f>profielen_s1!B5227</f>
        <v>9.2345999999999998E-2</v>
      </c>
      <c r="C5227">
        <f>profielen_s1!C5227</f>
        <v>0.55010400000000004</v>
      </c>
      <c r="D5227">
        <f>profielen_s1!D5227</f>
        <v>0.359375</v>
      </c>
      <c r="E5227">
        <f>profielen_s1!E5227</f>
        <v>0.18017578000035428</v>
      </c>
      <c r="F5227">
        <f>profielen_s1!F5227</f>
        <v>2.0019529999444785E-2</v>
      </c>
      <c r="G5227">
        <f>profielen_s1!G5227+profielen_s2!$L5227</f>
        <v>9.1253333333333339E-2</v>
      </c>
      <c r="H5227">
        <f>profielen_s1!H5227+profielen_s2!$L5227</f>
        <v>0.11519999999999998</v>
      </c>
      <c r="I5227">
        <f>profielen_s1!I5227+profielen_s2!$L5227</f>
        <v>0.39946031746031746</v>
      </c>
      <c r="J5227">
        <f>profielen_s1!J5227+profielen_s2!$L5227</f>
        <v>0.13660800000000001</v>
      </c>
      <c r="K5227">
        <f>profielen_s1!K5227</f>
        <v>0</v>
      </c>
      <c r="L5227">
        <v>0</v>
      </c>
    </row>
    <row r="5228" spans="1:12" x14ac:dyDescent="0.55000000000000004">
      <c r="A5228">
        <f>profielen_s1!A5228</f>
        <v>5227</v>
      </c>
      <c r="B5228">
        <f>profielen_s1!B5228</f>
        <v>1.779E-2</v>
      </c>
      <c r="C5228">
        <f>profielen_s1!C5228</f>
        <v>0.48313499999999998</v>
      </c>
      <c r="D5228">
        <f>profielen_s1!D5228</f>
        <v>0.12207030999979906</v>
      </c>
      <c r="E5228">
        <f>profielen_s1!E5228</f>
        <v>0.16503905999979906</v>
      </c>
      <c r="F5228">
        <f>profielen_s1!F5228</f>
        <v>3.0029290000129549E-2</v>
      </c>
      <c r="G5228">
        <f>profielen_s1!G5228+profielen_s2!$L5228</f>
        <v>8.5359999999999991E-2</v>
      </c>
      <c r="H5228">
        <f>profielen_s1!H5228+profielen_s2!$L5228</f>
        <v>0.10880000000000001</v>
      </c>
      <c r="I5228">
        <f>profielen_s1!I5228+profielen_s2!$L5228</f>
        <v>0.35560317460317453</v>
      </c>
      <c r="J5228">
        <f>profielen_s1!J5228+profielen_s2!$L5228</f>
        <v>0.12790399999999999</v>
      </c>
      <c r="K5228">
        <f>profielen_s1!K5228</f>
        <v>0</v>
      </c>
      <c r="L5228">
        <v>0</v>
      </c>
    </row>
    <row r="5229" spans="1:12" x14ac:dyDescent="0.55000000000000004">
      <c r="A5229">
        <f>profielen_s1!A5229</f>
        <v>5228</v>
      </c>
      <c r="B5229">
        <f>profielen_s1!B5229</f>
        <v>0</v>
      </c>
      <c r="C5229">
        <f>profielen_s1!C5229</f>
        <v>0.47393200000000002</v>
      </c>
      <c r="D5229">
        <f>profielen_s1!D5229</f>
        <v>0.31347655999979906</v>
      </c>
      <c r="E5229">
        <f>profielen_s1!E5229</f>
        <v>0.66992188000040187</v>
      </c>
      <c r="F5229">
        <f>profielen_s1!F5229</f>
        <v>0.3698730500000238</v>
      </c>
      <c r="G5229">
        <f>profielen_s1!G5229+profielen_s2!$L5229</f>
        <v>9.0516391759196763E-2</v>
      </c>
      <c r="H5229">
        <f>profielen_s1!H5229+profielen_s2!$L5229</f>
        <v>0.12014305842586342</v>
      </c>
      <c r="I5229">
        <f>profielen_s1!I5229+profielen_s2!$L5229</f>
        <v>0.32552559810840309</v>
      </c>
      <c r="J5229">
        <f>profielen_s1!J5229+profielen_s2!$L5229</f>
        <v>7.255905842586341E-2</v>
      </c>
      <c r="K5229">
        <f>profielen_s1!K5229</f>
        <v>0</v>
      </c>
      <c r="L5229">
        <v>1.1343058425863414E-2</v>
      </c>
    </row>
    <row r="5230" spans="1:12" x14ac:dyDescent="0.55000000000000004">
      <c r="A5230">
        <f>profielen_s1!A5230</f>
        <v>5229</v>
      </c>
      <c r="B5230">
        <f>profielen_s1!B5230</f>
        <v>0</v>
      </c>
      <c r="C5230">
        <f>profielen_s1!C5230</f>
        <v>0.50396699999999994</v>
      </c>
      <c r="D5230">
        <f>profielen_s1!D5230</f>
        <v>0.26106771000013396</v>
      </c>
      <c r="E5230">
        <f>profielen_s1!E5230</f>
        <v>0.66992186999959813</v>
      </c>
      <c r="F5230">
        <f>profielen_s1!F5230</f>
        <v>1.0600586000000476</v>
      </c>
      <c r="G5230">
        <f>profielen_s1!G5230+profielen_s2!$L5230</f>
        <v>8.6758379927146079E-2</v>
      </c>
      <c r="H5230">
        <f>profielen_s1!H5230+profielen_s2!$L5230</f>
        <v>0.13107837992714608</v>
      </c>
      <c r="I5230">
        <f>profielen_s1!I5230+profielen_s2!$L5230</f>
        <v>0.33267996722873339</v>
      </c>
      <c r="J5230">
        <f>profielen_s1!J5230+profielen_s2!$L5230</f>
        <v>8.4806379927146097E-2</v>
      </c>
      <c r="K5230">
        <f>profielen_s1!K5230</f>
        <v>0</v>
      </c>
      <c r="L5230">
        <v>2.3878379927146094E-2</v>
      </c>
    </row>
    <row r="5231" spans="1:12" x14ac:dyDescent="0.55000000000000004">
      <c r="A5231">
        <f>profielen_s1!A5231</f>
        <v>5230</v>
      </c>
      <c r="B5231">
        <f>profielen_s1!B5231</f>
        <v>0</v>
      </c>
      <c r="C5231">
        <f>profielen_s1!C5231</f>
        <v>0.56397000000000008</v>
      </c>
      <c r="D5231">
        <f>profielen_s1!D5231</f>
        <v>0.27229817999977968</v>
      </c>
      <c r="E5231">
        <f>profielen_s1!E5231</f>
        <v>0.6301269499999762</v>
      </c>
      <c r="F5231">
        <f>profielen_s1!F5231</f>
        <v>0.94494628000029479</v>
      </c>
      <c r="G5231">
        <f>profielen_s1!G5231+profielen_s2!$L5231</f>
        <v>7.4756286875705513E-2</v>
      </c>
      <c r="H5231">
        <f>profielen_s1!H5231+profielen_s2!$L5231</f>
        <v>0.14475628687570552</v>
      </c>
      <c r="I5231">
        <f>profielen_s1!I5231+profielen_s2!$L5231</f>
        <v>0.3494213662407849</v>
      </c>
      <c r="J5231">
        <f>profielen_s1!J5231+profielen_s2!$L5231</f>
        <v>9.5860286875705525E-2</v>
      </c>
      <c r="K5231">
        <f>profielen_s1!K5231</f>
        <v>0</v>
      </c>
      <c r="L5231">
        <v>3.7556286875705516E-2</v>
      </c>
    </row>
    <row r="5232" spans="1:12" x14ac:dyDescent="0.55000000000000004">
      <c r="A5232">
        <f>profielen_s1!A5232</f>
        <v>5231</v>
      </c>
      <c r="B5232">
        <f>profielen_s1!B5232</f>
        <v>0</v>
      </c>
      <c r="C5232">
        <f>profielen_s1!C5232</f>
        <v>0.68347100000000005</v>
      </c>
      <c r="D5232">
        <f>profielen_s1!D5232</f>
        <v>0.22151692999977968</v>
      </c>
      <c r="E5232">
        <f>profielen_s1!E5232</f>
        <v>0.57983399000022473</v>
      </c>
      <c r="F5232">
        <f>profielen_s1!F5232</f>
        <v>0.80004882999946858</v>
      </c>
      <c r="G5232">
        <f>profielen_s1!G5232+profielen_s2!$L5232</f>
        <v>8.8654413053780939E-2</v>
      </c>
      <c r="H5232">
        <f>profielen_s1!H5232+profielen_s2!$L5232</f>
        <v>0.15302774638711425</v>
      </c>
      <c r="I5232">
        <f>profielen_s1!I5232+profielen_s2!$L5232</f>
        <v>0.37060076226013011</v>
      </c>
      <c r="J5232">
        <f>profielen_s1!J5232+profielen_s2!$L5232</f>
        <v>0.11081974638711427</v>
      </c>
      <c r="K5232">
        <f>profielen_s1!K5232</f>
        <v>0</v>
      </c>
      <c r="L5232">
        <v>5.2227746387114263E-2</v>
      </c>
    </row>
    <row r="5233" spans="1:12" x14ac:dyDescent="0.55000000000000004">
      <c r="A5233">
        <f>profielen_s1!A5233</f>
        <v>5232</v>
      </c>
      <c r="B5233">
        <f>profielen_s1!B5233</f>
        <v>0</v>
      </c>
      <c r="C5233">
        <f>profielen_s1!C5233</f>
        <v>0.84236500000000003</v>
      </c>
      <c r="D5233">
        <f>profielen_s1!D5233</f>
        <v>0.2679687500003638</v>
      </c>
      <c r="E5233">
        <f>profielen_s1!E5233</f>
        <v>0.39501953000035428</v>
      </c>
      <c r="F5233">
        <f>profielen_s1!F5233</f>
        <v>0.3548584000000119</v>
      </c>
      <c r="G5233">
        <f>profielen_s1!G5233+profielen_s2!$L5233</f>
        <v>9.9788219365700925E-2</v>
      </c>
      <c r="H5233">
        <f>profielen_s1!H5233+profielen_s2!$L5233</f>
        <v>0.16642821936570093</v>
      </c>
      <c r="I5233">
        <f>profielen_s1!I5233+profielen_s2!$L5233</f>
        <v>0.38209488603236763</v>
      </c>
      <c r="J5233">
        <f>profielen_s1!J5233+profielen_s2!$L5233</f>
        <v>0.12012421936570095</v>
      </c>
      <c r="K5233">
        <f>profielen_s1!K5233</f>
        <v>0</v>
      </c>
      <c r="L5233">
        <v>6.2428219365700935E-2</v>
      </c>
    </row>
    <row r="5234" spans="1:12" x14ac:dyDescent="0.55000000000000004">
      <c r="A5234">
        <f>profielen_s1!A5234</f>
        <v>5233</v>
      </c>
      <c r="B5234">
        <f>profielen_s1!B5234</f>
        <v>0</v>
      </c>
      <c r="C5234">
        <f>profielen_s1!C5234</f>
        <v>0.94900699999999993</v>
      </c>
      <c r="D5234">
        <f>profielen_s1!D5234</f>
        <v>0.22714842999994289</v>
      </c>
      <c r="E5234">
        <f>profielen_s1!E5234</f>
        <v>0.18994140999984666</v>
      </c>
      <c r="F5234">
        <f>profielen_s1!F5234</f>
        <v>0.18017578000035428</v>
      </c>
      <c r="G5234">
        <f>profielen_s1!G5234+profielen_s2!$L5234</f>
        <v>0.10515018164398428</v>
      </c>
      <c r="H5234">
        <f>profielen_s1!H5234+profielen_s2!$L5234</f>
        <v>0.17280351497731761</v>
      </c>
      <c r="I5234">
        <f>profielen_s1!I5234+profielen_s2!$L5234</f>
        <v>0.38920034037414303</v>
      </c>
      <c r="J5234">
        <f>profielen_s1!J5234+profielen_s2!$L5234</f>
        <v>0.1300835149773176</v>
      </c>
      <c r="K5234">
        <f>profielen_s1!K5234</f>
        <v>0</v>
      </c>
      <c r="L5234">
        <v>6.8803514977317612E-2</v>
      </c>
    </row>
    <row r="5235" spans="1:12" x14ac:dyDescent="0.55000000000000004">
      <c r="A5235">
        <f>profielen_s1!A5235</f>
        <v>5234</v>
      </c>
      <c r="B5235">
        <f>profielen_s1!B5235</f>
        <v>0</v>
      </c>
      <c r="C5235">
        <f>profielen_s1!C5235</f>
        <v>0.97477000000000003</v>
      </c>
      <c r="D5235">
        <f>profielen_s1!D5235</f>
        <v>0.22460938000040187</v>
      </c>
      <c r="E5235">
        <f>profielen_s1!E5235</f>
        <v>0.16992186999959813</v>
      </c>
      <c r="F5235">
        <f>profielen_s1!F5235</f>
        <v>0.17492675999983476</v>
      </c>
      <c r="G5235">
        <f>profielen_s1!G5235+profielen_s2!$L5235</f>
        <v>0.12121666144321741</v>
      </c>
      <c r="H5235">
        <f>profielen_s1!H5235+profielen_s2!$L5235</f>
        <v>0.17630999477655074</v>
      </c>
      <c r="I5235">
        <f>profielen_s1!I5235+profielen_s2!$L5235</f>
        <v>0.38850999477655074</v>
      </c>
      <c r="J5235">
        <f>profielen_s1!J5235+profielen_s2!$L5235</f>
        <v>0.16715799477655074</v>
      </c>
      <c r="K5235">
        <f>profielen_s1!K5235</f>
        <v>0</v>
      </c>
      <c r="L5235">
        <v>7.5509994776550751E-2</v>
      </c>
    </row>
    <row r="5236" spans="1:12" x14ac:dyDescent="0.55000000000000004">
      <c r="A5236">
        <f>profielen_s1!A5236</f>
        <v>5235</v>
      </c>
      <c r="B5236">
        <f>profielen_s1!B5236</f>
        <v>0</v>
      </c>
      <c r="C5236">
        <f>profielen_s1!C5236</f>
        <v>0.98977800000000005</v>
      </c>
      <c r="D5236">
        <f>profielen_s1!D5236</f>
        <v>0.18774413999926765</v>
      </c>
      <c r="E5236">
        <f>profielen_s1!E5236</f>
        <v>0.18017578000035428</v>
      </c>
      <c r="F5236">
        <f>profielen_s1!F5236</f>
        <v>0.17993164000017714</v>
      </c>
      <c r="G5236">
        <f>profielen_s1!G5236+profielen_s2!$L5236</f>
        <v>0.1300599132089309</v>
      </c>
      <c r="H5236">
        <f>profielen_s1!H5236+profielen_s2!$L5236</f>
        <v>0.18728657987559755</v>
      </c>
      <c r="I5236">
        <f>profielen_s1!I5236+profielen_s2!$L5236</f>
        <v>0.38977388146289915</v>
      </c>
      <c r="J5236">
        <f>profielen_s1!J5236+profielen_s2!$L5236</f>
        <v>0.17445457987559754</v>
      </c>
      <c r="K5236">
        <f>profielen_s1!K5236</f>
        <v>0</v>
      </c>
      <c r="L5236">
        <v>8.1686579875597548E-2</v>
      </c>
    </row>
    <row r="5237" spans="1:12" x14ac:dyDescent="0.55000000000000004">
      <c r="A5237">
        <f>profielen_s1!A5237</f>
        <v>5236</v>
      </c>
      <c r="B5237">
        <f>profielen_s1!B5237</f>
        <v>0</v>
      </c>
      <c r="C5237">
        <f>profielen_s1!C5237</f>
        <v>1.033204</v>
      </c>
      <c r="D5237">
        <f>profielen_s1!D5237</f>
        <v>0.17586263000066538</v>
      </c>
      <c r="E5237">
        <f>profielen_s1!E5237</f>
        <v>0.12988280999979906</v>
      </c>
      <c r="F5237">
        <f>profielen_s1!F5237</f>
        <v>0.18518065999978717</v>
      </c>
      <c r="G5237">
        <f>profielen_s1!G5237+profielen_s2!$L5237</f>
        <v>0.13544487781880135</v>
      </c>
      <c r="H5237">
        <f>profielen_s1!H5237+profielen_s2!$L5237</f>
        <v>0.19005821115213467</v>
      </c>
      <c r="I5237">
        <f>profielen_s1!I5237+profielen_s2!$L5237</f>
        <v>0.40424075083467437</v>
      </c>
      <c r="J5237">
        <f>profielen_s1!J5237+profielen_s2!$L5237</f>
        <v>0.17607421115213467</v>
      </c>
      <c r="K5237">
        <f>profielen_s1!K5237</f>
        <v>0</v>
      </c>
      <c r="L5237">
        <v>8.6058211152134689E-2</v>
      </c>
    </row>
    <row r="5238" spans="1:12" x14ac:dyDescent="0.55000000000000004">
      <c r="A5238">
        <f>profielen_s1!A5238</f>
        <v>5237</v>
      </c>
      <c r="B5238">
        <f>profielen_s1!B5238</f>
        <v>7.0599999999999994E-3</v>
      </c>
      <c r="C5238">
        <f>profielen_s1!C5238</f>
        <v>1.0003649999999999</v>
      </c>
      <c r="D5238">
        <f>profielen_s1!D5238</f>
        <v>0.12662759999966511</v>
      </c>
      <c r="E5238">
        <f>profielen_s1!E5238</f>
        <v>0.16015625</v>
      </c>
      <c r="F5238">
        <f>profielen_s1!F5238</f>
        <v>0.15991210999982286</v>
      </c>
      <c r="G5238">
        <f>profielen_s1!G5238+profielen_s2!$L5238</f>
        <v>0.13006636496102586</v>
      </c>
      <c r="H5238">
        <f>profielen_s1!H5238+profielen_s2!$L5238</f>
        <v>0.20011969829435916</v>
      </c>
      <c r="I5238">
        <f>profielen_s1!I5238+profielen_s2!$L5238</f>
        <v>0.40556890464356554</v>
      </c>
      <c r="J5238">
        <f>profielen_s1!J5238+profielen_s2!$L5238</f>
        <v>0.17352769829435918</v>
      </c>
      <c r="K5238">
        <f>profielen_s1!K5238</f>
        <v>0</v>
      </c>
      <c r="L5238">
        <v>8.1719698294359197E-2</v>
      </c>
    </row>
    <row r="5239" spans="1:12" x14ac:dyDescent="0.55000000000000004">
      <c r="A5239">
        <f>profielen_s1!A5239</f>
        <v>5238</v>
      </c>
      <c r="B5239">
        <f>profielen_s1!B5239</f>
        <v>5.7606000000000004E-2</v>
      </c>
      <c r="C5239">
        <f>profielen_s1!C5239</f>
        <v>0.78910400000000003</v>
      </c>
      <c r="D5239">
        <f>profielen_s1!D5239</f>
        <v>0.56992188000003807</v>
      </c>
      <c r="E5239">
        <f>profielen_s1!E5239</f>
        <v>0.20019531999969331</v>
      </c>
      <c r="F5239">
        <f>profielen_s1!F5239</f>
        <v>4.0039070000602806E-2</v>
      </c>
      <c r="G5239">
        <f>profielen_s1!G5239+profielen_s2!$L5239</f>
        <v>0.1012323092149795</v>
      </c>
      <c r="H5239">
        <f>profielen_s1!H5239+profielen_s2!$L5239</f>
        <v>0.19133897588164617</v>
      </c>
      <c r="I5239">
        <f>profielen_s1!I5239+profielen_s2!$L5239</f>
        <v>0.40395802350069376</v>
      </c>
      <c r="J5239">
        <f>profielen_s1!J5239+profielen_s2!$L5239</f>
        <v>0.15553097588164619</v>
      </c>
      <c r="K5239">
        <f>profielen_s1!K5239</f>
        <v>0</v>
      </c>
      <c r="L5239">
        <v>6.3338975881646178E-2</v>
      </c>
    </row>
    <row r="5240" spans="1:12" x14ac:dyDescent="0.55000000000000004">
      <c r="A5240">
        <f>profielen_s1!A5240</f>
        <v>5239</v>
      </c>
      <c r="B5240">
        <f>profielen_s1!B5240</f>
        <v>0.18754799999999999</v>
      </c>
      <c r="C5240">
        <f>profielen_s1!C5240</f>
        <v>1.091472</v>
      </c>
      <c r="D5240">
        <f>profielen_s1!D5240</f>
        <v>0.30019531000016286</v>
      </c>
      <c r="E5240">
        <f>profielen_s1!E5240</f>
        <v>0.13964843000030669</v>
      </c>
      <c r="F5240">
        <f>profielen_s1!F5240</f>
        <v>2.0019529999444785E-2</v>
      </c>
      <c r="G5240">
        <f>profielen_s1!G5240+profielen_s2!$L5240</f>
        <v>9.1837567733247E-2</v>
      </c>
      <c r="H5240">
        <f>profielen_s1!H5240+profielen_s2!$L5240</f>
        <v>0.16490423439991364</v>
      </c>
      <c r="I5240">
        <f>profielen_s1!I5240+profielen_s2!$L5240</f>
        <v>0.42305026614594538</v>
      </c>
      <c r="J5240">
        <f>profielen_s1!J5240+profielen_s2!$L5240</f>
        <v>0.16381623439991366</v>
      </c>
      <c r="K5240">
        <f>profielen_s1!K5240</f>
        <v>0</v>
      </c>
      <c r="L5240">
        <v>3.5304234399913662E-2</v>
      </c>
    </row>
    <row r="5241" spans="1:12" x14ac:dyDescent="0.55000000000000004">
      <c r="A5241">
        <f>profielen_s1!A5241</f>
        <v>5240</v>
      </c>
      <c r="B5241">
        <f>profielen_s1!B5241</f>
        <v>0.36038099999999995</v>
      </c>
      <c r="C5241">
        <f>profielen_s1!C5241</f>
        <v>1.218359</v>
      </c>
      <c r="D5241">
        <f>profielen_s1!D5241</f>
        <v>0</v>
      </c>
      <c r="E5241">
        <f>profielen_s1!E5241</f>
        <v>0.5703125</v>
      </c>
      <c r="F5241">
        <f>profielen_s1!F5241</f>
        <v>2.001953000035428E-2</v>
      </c>
      <c r="G5241">
        <f>profielen_s1!G5241+profielen_s2!$L5241</f>
        <v>9.1806056442506223E-2</v>
      </c>
      <c r="H5241">
        <f>profielen_s1!H5241+profielen_s2!$L5241</f>
        <v>0.13631272310917286</v>
      </c>
      <c r="I5241">
        <f>profielen_s1!I5241+profielen_s2!$L5241</f>
        <v>0.42643970723615704</v>
      </c>
      <c r="J5241">
        <f>profielen_s1!J5241+profielen_s2!$L5241</f>
        <v>0.1543607231091729</v>
      </c>
      <c r="K5241">
        <f>profielen_s1!K5241</f>
        <v>0</v>
      </c>
      <c r="L5241">
        <v>8.3127231091728922E-3</v>
      </c>
    </row>
    <row r="5242" spans="1:12" x14ac:dyDescent="0.55000000000000004">
      <c r="A5242">
        <f>profielen_s1!A5242</f>
        <v>5241</v>
      </c>
      <c r="B5242">
        <f>profielen_s1!B5242</f>
        <v>0.512046</v>
      </c>
      <c r="C5242">
        <f>profielen_s1!C5242</f>
        <v>1.283048</v>
      </c>
      <c r="D5242">
        <f>profielen_s1!D5242</f>
        <v>0</v>
      </c>
      <c r="E5242">
        <f>profielen_s1!E5242</f>
        <v>0.29492188000040187</v>
      </c>
      <c r="F5242">
        <f>profielen_s1!F5242</f>
        <v>1.977539000017714E-2</v>
      </c>
      <c r="G5242">
        <f>profielen_s1!G5242+profielen_s2!$L5242</f>
        <v>9.1733333333333347E-2</v>
      </c>
      <c r="H5242">
        <f>profielen_s1!H5242+profielen_s2!$L5242</f>
        <v>0.128</v>
      </c>
      <c r="I5242">
        <f>profielen_s1!I5242+profielen_s2!$L5242</f>
        <v>0.43807936507936507</v>
      </c>
      <c r="J5242">
        <f>profielen_s1!J5242+profielen_s2!$L5242</f>
        <v>0.15321600000000002</v>
      </c>
      <c r="K5242">
        <f>profielen_s1!K5242</f>
        <v>0</v>
      </c>
      <c r="L5242">
        <v>0</v>
      </c>
    </row>
    <row r="5243" spans="1:12" x14ac:dyDescent="0.55000000000000004">
      <c r="A5243">
        <f>profielen_s1!A5243</f>
        <v>5242</v>
      </c>
      <c r="B5243">
        <f>profielen_s1!B5243</f>
        <v>0.63925999999999994</v>
      </c>
      <c r="C5243">
        <f>profielen_s1!C5243</f>
        <v>1.340886</v>
      </c>
      <c r="D5243">
        <f>profielen_s1!D5243</f>
        <v>0</v>
      </c>
      <c r="E5243">
        <f>profielen_s1!E5243</f>
        <v>0.31982421999964572</v>
      </c>
      <c r="F5243">
        <f>profielen_s1!F5243</f>
        <v>0</v>
      </c>
      <c r="G5243">
        <f>profielen_s1!G5243+profielen_s2!$L5243</f>
        <v>8.3626666666666669E-2</v>
      </c>
      <c r="H5243">
        <f>profielen_s1!H5243+profielen_s2!$L5243</f>
        <v>0.13119999999999998</v>
      </c>
      <c r="I5243">
        <f>profielen_s1!I5243+profielen_s2!$L5243</f>
        <v>0.4486269841269841</v>
      </c>
      <c r="J5243">
        <f>profielen_s1!J5243+profielen_s2!$L5243</f>
        <v>0.17104</v>
      </c>
      <c r="K5243">
        <f>profielen_s1!K5243</f>
        <v>1</v>
      </c>
      <c r="L5243">
        <v>0</v>
      </c>
    </row>
    <row r="5244" spans="1:12" x14ac:dyDescent="0.55000000000000004">
      <c r="A5244">
        <f>profielen_s1!A5244</f>
        <v>5243</v>
      </c>
      <c r="B5244">
        <f>profielen_s1!B5244</f>
        <v>0.71384900000000007</v>
      </c>
      <c r="C5244">
        <f>profielen_s1!C5244</f>
        <v>1.4020589999999999</v>
      </c>
      <c r="D5244">
        <f>profielen_s1!D5244</f>
        <v>0</v>
      </c>
      <c r="E5244">
        <f>profielen_s1!E5244</f>
        <v>0.27490234000015334</v>
      </c>
      <c r="F5244">
        <f>profielen_s1!F5244</f>
        <v>0</v>
      </c>
      <c r="G5244">
        <f>profielen_s1!G5244+profielen_s2!$L5244</f>
        <v>8.0986666666666665E-2</v>
      </c>
      <c r="H5244">
        <f>profielen_s1!H5244+profielen_s2!$L5244</f>
        <v>0.12799999999999997</v>
      </c>
      <c r="I5244">
        <f>profielen_s1!I5244+profielen_s2!$L5244</f>
        <v>0.46271428571428569</v>
      </c>
      <c r="J5244">
        <f>profielen_s1!J5244+profielen_s2!$L5244</f>
        <v>0.168736</v>
      </c>
      <c r="K5244">
        <f>profielen_s1!K5244</f>
        <v>1</v>
      </c>
      <c r="L5244">
        <v>0</v>
      </c>
    </row>
    <row r="5245" spans="1:12" x14ac:dyDescent="0.55000000000000004">
      <c r="A5245">
        <f>profielen_s1!A5245</f>
        <v>5244</v>
      </c>
      <c r="B5245">
        <f>profielen_s1!B5245</f>
        <v>0.74410900000000002</v>
      </c>
      <c r="C5245">
        <f>profielen_s1!C5245</f>
        <v>1.4487989999999999</v>
      </c>
      <c r="D5245">
        <f>profielen_s1!D5245</f>
        <v>0</v>
      </c>
      <c r="E5245">
        <f>profielen_s1!E5245</f>
        <v>0.70019530999979906</v>
      </c>
      <c r="F5245">
        <f>profielen_s1!F5245</f>
        <v>5.004882999946858E-2</v>
      </c>
      <c r="G5245">
        <f>profielen_s1!G5245+profielen_s2!$L5245</f>
        <v>8.5839999999999986E-2</v>
      </c>
      <c r="H5245">
        <f>profielen_s1!H5245+profielen_s2!$L5245</f>
        <v>0.12479999999999999</v>
      </c>
      <c r="I5245">
        <f>profielen_s1!I5245+profielen_s2!$L5245</f>
        <v>0.45715873015873015</v>
      </c>
      <c r="J5245">
        <f>profielen_s1!J5245+profielen_s2!$L5245</f>
        <v>0.18576000000000001</v>
      </c>
      <c r="K5245">
        <f>profielen_s1!K5245</f>
        <v>1</v>
      </c>
      <c r="L5245">
        <v>0</v>
      </c>
    </row>
    <row r="5246" spans="1:12" x14ac:dyDescent="0.55000000000000004">
      <c r="A5246">
        <f>profielen_s1!A5246</f>
        <v>5245</v>
      </c>
      <c r="B5246">
        <f>profielen_s1!B5246</f>
        <v>0.72623599999999999</v>
      </c>
      <c r="C5246">
        <f>profielen_s1!C5246</f>
        <v>1.485365</v>
      </c>
      <c r="D5246">
        <f>profielen_s1!D5246</f>
        <v>0</v>
      </c>
      <c r="E5246">
        <f>profielen_s1!E5246</f>
        <v>0.25488281999969331</v>
      </c>
      <c r="F5246">
        <f>profielen_s1!F5246</f>
        <v>0</v>
      </c>
      <c r="G5246">
        <f>profielen_s1!G5246+profielen_s2!$L5246</f>
        <v>9.7040000000000001E-2</v>
      </c>
      <c r="H5246">
        <f>profielen_s1!H5246+profielen_s2!$L5246</f>
        <v>0.12319999999999999</v>
      </c>
      <c r="I5246">
        <f>profielen_s1!I5246+profielen_s2!$L5246</f>
        <v>0.49280158730158735</v>
      </c>
      <c r="J5246">
        <f>profielen_s1!J5246+profielen_s2!$L5246</f>
        <v>0.18668799999999999</v>
      </c>
      <c r="K5246">
        <f>profielen_s1!K5246</f>
        <v>1</v>
      </c>
      <c r="L5246">
        <v>0</v>
      </c>
    </row>
    <row r="5247" spans="1:12" x14ac:dyDescent="0.55000000000000004">
      <c r="A5247">
        <f>profielen_s1!A5247</f>
        <v>5246</v>
      </c>
      <c r="B5247">
        <f>profielen_s1!B5247</f>
        <v>0.6708289999999999</v>
      </c>
      <c r="C5247">
        <f>profielen_s1!C5247</f>
        <v>1.5029890000000001</v>
      </c>
      <c r="D5247">
        <f>profielen_s1!D5247</f>
        <v>0</v>
      </c>
      <c r="E5247">
        <f>profielen_s1!E5247</f>
        <v>0.72021484000015334</v>
      </c>
      <c r="F5247">
        <f>profielen_s1!F5247</f>
        <v>0</v>
      </c>
      <c r="G5247">
        <f>profielen_s1!G5247+profielen_s2!$L5247</f>
        <v>8.7440000000000004E-2</v>
      </c>
      <c r="H5247">
        <f>profielen_s1!H5247+profielen_s2!$L5247</f>
        <v>0.12639999999999998</v>
      </c>
      <c r="I5247">
        <f>profielen_s1!I5247+profielen_s2!$L5247</f>
        <v>0.51960317460317462</v>
      </c>
      <c r="J5247">
        <f>profielen_s1!J5247+profielen_s2!$L5247</f>
        <v>0.17388800000000001</v>
      </c>
      <c r="K5247">
        <f>profielen_s1!K5247</f>
        <v>1</v>
      </c>
      <c r="L5247">
        <v>0</v>
      </c>
    </row>
    <row r="5248" spans="1:12" x14ac:dyDescent="0.55000000000000004">
      <c r="A5248">
        <f>profielen_s1!A5248</f>
        <v>5247</v>
      </c>
      <c r="B5248">
        <f>profielen_s1!B5248</f>
        <v>0.573407</v>
      </c>
      <c r="C5248">
        <f>profielen_s1!C5248</f>
        <v>1.5101359999999999</v>
      </c>
      <c r="D5248">
        <f>profielen_s1!D5248</f>
        <v>0</v>
      </c>
      <c r="E5248">
        <f>profielen_s1!E5248</f>
        <v>0.28979492000053142</v>
      </c>
      <c r="F5248">
        <f>profielen_s1!F5248</f>
        <v>0</v>
      </c>
      <c r="G5248">
        <f>profielen_s1!G5248+profielen_s2!$L5248</f>
        <v>8.946666666666668E-2</v>
      </c>
      <c r="H5248">
        <f>profielen_s1!H5248+profielen_s2!$L5248</f>
        <v>0.12319999999999999</v>
      </c>
      <c r="I5248">
        <f>profielen_s1!I5248+profielen_s2!$L5248</f>
        <v>0.48948412698412697</v>
      </c>
      <c r="J5248">
        <f>profielen_s1!J5248+profielen_s2!$L5248</f>
        <v>0.16342400000000001</v>
      </c>
      <c r="K5248">
        <f>profielen_s1!K5248</f>
        <v>1</v>
      </c>
      <c r="L5248">
        <v>0</v>
      </c>
    </row>
    <row r="5249" spans="1:12" x14ac:dyDescent="0.55000000000000004">
      <c r="A5249">
        <f>profielen_s1!A5249</f>
        <v>5248</v>
      </c>
      <c r="B5249">
        <f>profielen_s1!B5249</f>
        <v>0.43460799999999999</v>
      </c>
      <c r="C5249">
        <f>profielen_s1!C5249</f>
        <v>1.4354200000000001</v>
      </c>
      <c r="D5249">
        <f>profielen_s1!D5249</f>
        <v>0</v>
      </c>
      <c r="E5249">
        <f>profielen_s1!E5249</f>
        <v>0.70019530999979906</v>
      </c>
      <c r="F5249">
        <f>profielen_s1!F5249</f>
        <v>3.0029290000129549E-2</v>
      </c>
      <c r="G5249">
        <f>profielen_s1!G5249+profielen_s2!$L5249</f>
        <v>9.264E-2</v>
      </c>
      <c r="H5249">
        <f>profielen_s1!H5249+profielen_s2!$L5249</f>
        <v>0.12640000000000001</v>
      </c>
      <c r="I5249">
        <f>profielen_s1!I5249+profielen_s2!$L5249</f>
        <v>0.47895238095238096</v>
      </c>
      <c r="J5249">
        <f>profielen_s1!J5249+profielen_s2!$L5249</f>
        <v>0.15260799999999999</v>
      </c>
      <c r="K5249">
        <f>profielen_s1!K5249</f>
        <v>1</v>
      </c>
      <c r="L5249">
        <v>0</v>
      </c>
    </row>
    <row r="5250" spans="1:12" x14ac:dyDescent="0.55000000000000004">
      <c r="A5250">
        <f>profielen_s1!A5250</f>
        <v>5249</v>
      </c>
      <c r="B5250">
        <f>profielen_s1!B5250</f>
        <v>0.26798500000000003</v>
      </c>
      <c r="C5250">
        <f>profielen_s1!C5250</f>
        <v>1.2824169999999999</v>
      </c>
      <c r="D5250">
        <f>profielen_s1!D5250</f>
        <v>0</v>
      </c>
      <c r="E5250">
        <f>profielen_s1!E5250</f>
        <v>0.43994140999984666</v>
      </c>
      <c r="F5250">
        <f>profielen_s1!F5250</f>
        <v>2.0019540000248526E-2</v>
      </c>
      <c r="G5250">
        <f>profielen_s1!G5250+profielen_s2!$L5250</f>
        <v>9.0399999999999994E-2</v>
      </c>
      <c r="H5250">
        <f>profielen_s1!H5250+profielen_s2!$L5250</f>
        <v>0.12640000000000001</v>
      </c>
      <c r="I5250">
        <f>profielen_s1!I5250+profielen_s2!$L5250</f>
        <v>0.44115079365079368</v>
      </c>
      <c r="J5250">
        <f>profielen_s1!J5250+profielen_s2!$L5250</f>
        <v>0.14297599999999999</v>
      </c>
      <c r="K5250">
        <f>profielen_s1!K5250</f>
        <v>1</v>
      </c>
      <c r="L5250">
        <v>0</v>
      </c>
    </row>
    <row r="5251" spans="1:12" x14ac:dyDescent="0.55000000000000004">
      <c r="A5251">
        <f>profielen_s1!A5251</f>
        <v>5250</v>
      </c>
      <c r="B5251">
        <f>profielen_s1!B5251</f>
        <v>0.10721299999999999</v>
      </c>
      <c r="C5251">
        <f>profielen_s1!C5251</f>
        <v>1.057229</v>
      </c>
      <c r="D5251">
        <f>profielen_s1!D5251</f>
        <v>0</v>
      </c>
      <c r="E5251">
        <f>profielen_s1!E5251</f>
        <v>1.0200195300003543</v>
      </c>
      <c r="F5251">
        <f>profielen_s1!F5251</f>
        <v>1.000975999977527E-2</v>
      </c>
      <c r="G5251">
        <f>profielen_s1!G5251+profielen_s2!$L5251</f>
        <v>7.3520000000000002E-2</v>
      </c>
      <c r="H5251">
        <f>profielen_s1!H5251+profielen_s2!$L5251</f>
        <v>0.11359999999999999</v>
      </c>
      <c r="I5251">
        <f>profielen_s1!I5251+profielen_s2!$L5251</f>
        <v>0.39522222222222225</v>
      </c>
      <c r="J5251">
        <f>profielen_s1!J5251+profielen_s2!$L5251</f>
        <v>0.133632</v>
      </c>
      <c r="K5251">
        <f>profielen_s1!K5251</f>
        <v>0</v>
      </c>
      <c r="L5251">
        <v>0</v>
      </c>
    </row>
    <row r="5252" spans="1:12" x14ac:dyDescent="0.55000000000000004">
      <c r="A5252">
        <f>profielen_s1!A5252</f>
        <v>5251</v>
      </c>
      <c r="B5252">
        <f>profielen_s1!B5252</f>
        <v>2.0683E-2</v>
      </c>
      <c r="C5252">
        <f>profielen_s1!C5252</f>
        <v>0.86996400000000007</v>
      </c>
      <c r="D5252">
        <f>profielen_s1!D5252</f>
        <v>0.22623698000006698</v>
      </c>
      <c r="E5252">
        <f>profielen_s1!E5252</f>
        <v>0.44995116999962192</v>
      </c>
      <c r="F5252">
        <f>profielen_s1!F5252</f>
        <v>1.0009769999669516E-2</v>
      </c>
      <c r="G5252">
        <f>profielen_s1!G5252+profielen_s2!$L5252</f>
        <v>0.10205764025465576</v>
      </c>
      <c r="H5252">
        <f>profielen_s1!H5252+profielen_s2!$L5252</f>
        <v>0.10539097358798909</v>
      </c>
      <c r="I5252">
        <f>profielen_s1!I5252+profielen_s2!$L5252</f>
        <v>0.33420843390544941</v>
      </c>
      <c r="J5252">
        <f>profielen_s1!J5252+profielen_s2!$L5252</f>
        <v>0.12894297358798909</v>
      </c>
      <c r="K5252">
        <f>profielen_s1!K5252</f>
        <v>0</v>
      </c>
      <c r="L5252">
        <v>1.3909735879890864E-3</v>
      </c>
    </row>
    <row r="5253" spans="1:12" x14ac:dyDescent="0.55000000000000004">
      <c r="A5253">
        <f>profielen_s1!A5253</f>
        <v>5252</v>
      </c>
      <c r="B5253">
        <f>profielen_s1!B5253</f>
        <v>0</v>
      </c>
      <c r="C5253">
        <f>profielen_s1!C5253</f>
        <v>0.88148499999999996</v>
      </c>
      <c r="D5253">
        <f>profielen_s1!D5253</f>
        <v>0.31054687999949238</v>
      </c>
      <c r="E5253">
        <f>profielen_s1!E5253</f>
        <v>1.3200683599998229</v>
      </c>
      <c r="F5253">
        <f>profielen_s1!F5253</f>
        <v>1.0009760000684764E-2</v>
      </c>
      <c r="G5253">
        <f>profielen_s1!G5253+profielen_s2!$L5253</f>
        <v>0.11414379594088161</v>
      </c>
      <c r="H5253">
        <f>profielen_s1!H5253+profielen_s2!$L5253</f>
        <v>0.14051712927421495</v>
      </c>
      <c r="I5253">
        <f>profielen_s1!I5253+profielen_s2!$L5253</f>
        <v>0.33453935149643715</v>
      </c>
      <c r="J5253">
        <f>profielen_s1!J5253+profielen_s2!$L5253</f>
        <v>9.5077129274214939E-2</v>
      </c>
      <c r="K5253">
        <f>profielen_s1!K5253</f>
        <v>0</v>
      </c>
      <c r="L5253">
        <v>3.3317129274214943E-2</v>
      </c>
    </row>
    <row r="5254" spans="1:12" x14ac:dyDescent="0.55000000000000004">
      <c r="A5254">
        <f>profielen_s1!A5254</f>
        <v>5253</v>
      </c>
      <c r="B5254">
        <f>profielen_s1!B5254</f>
        <v>0</v>
      </c>
      <c r="C5254">
        <f>profielen_s1!C5254</f>
        <v>1.035865</v>
      </c>
      <c r="D5254">
        <f>profielen_s1!D5254</f>
        <v>0.34309895000023971</v>
      </c>
      <c r="E5254">
        <f>profielen_s1!E5254</f>
        <v>1.4799804700005552</v>
      </c>
      <c r="F5254">
        <f>profielen_s1!F5254</f>
        <v>1.0009769999669516E-2</v>
      </c>
      <c r="G5254">
        <f>profielen_s1!G5254+profielen_s2!$L5254</f>
        <v>0.10623887879539876</v>
      </c>
      <c r="H5254">
        <f>profielen_s1!H5254+profielen_s2!$L5254</f>
        <v>0.14743887879539874</v>
      </c>
      <c r="I5254">
        <f>profielen_s1!I5254+profielen_s2!$L5254</f>
        <v>0.33552459308111299</v>
      </c>
      <c r="J5254">
        <f>profielen_s1!J5254+profielen_s2!$L5254</f>
        <v>9.8862878795398748E-2</v>
      </c>
      <c r="K5254">
        <f>profielen_s1!K5254</f>
        <v>0</v>
      </c>
      <c r="L5254">
        <v>4.0238878795398746E-2</v>
      </c>
    </row>
    <row r="5255" spans="1:12" x14ac:dyDescent="0.55000000000000004">
      <c r="A5255">
        <f>profielen_s1!A5255</f>
        <v>5254</v>
      </c>
      <c r="B5255">
        <f>profielen_s1!B5255</f>
        <v>0</v>
      </c>
      <c r="C5255">
        <f>profielen_s1!C5255</f>
        <v>1.1745239999999999</v>
      </c>
      <c r="D5255">
        <f>profielen_s1!D5255</f>
        <v>0.32519531999969331</v>
      </c>
      <c r="E5255">
        <f>profielen_s1!E5255</f>
        <v>1.21484375</v>
      </c>
      <c r="F5255">
        <f>profielen_s1!F5255</f>
        <v>0</v>
      </c>
      <c r="G5255">
        <f>profielen_s1!G5255+profielen_s2!$L5255</f>
        <v>9.1565569194259261E-2</v>
      </c>
      <c r="H5255">
        <f>profielen_s1!H5255+profielen_s2!$L5255</f>
        <v>0.14828556919425925</v>
      </c>
      <c r="I5255">
        <f>profielen_s1!I5255+profielen_s2!$L5255</f>
        <v>0.33820302951171954</v>
      </c>
      <c r="J5255">
        <f>profielen_s1!J5255+profielen_s2!$L5255</f>
        <v>0.10511756919425924</v>
      </c>
      <c r="K5255">
        <f>profielen_s1!K5255</f>
        <v>0</v>
      </c>
      <c r="L5255">
        <v>4.5885569194259249E-2</v>
      </c>
    </row>
    <row r="5256" spans="1:12" x14ac:dyDescent="0.55000000000000004">
      <c r="A5256">
        <f>profielen_s1!A5256</f>
        <v>5255</v>
      </c>
      <c r="B5256">
        <f>profielen_s1!B5256</f>
        <v>0</v>
      </c>
      <c r="C5256">
        <f>profielen_s1!C5256</f>
        <v>1.2824200000000001</v>
      </c>
      <c r="D5256">
        <f>profielen_s1!D5256</f>
        <v>0.24511718000030669</v>
      </c>
      <c r="E5256">
        <f>profielen_s1!E5256</f>
        <v>0.66503905999979906</v>
      </c>
      <c r="F5256">
        <f>profielen_s1!F5256</f>
        <v>1.000975999977527E-2</v>
      </c>
      <c r="G5256">
        <f>profielen_s1!G5256+profielen_s2!$L5256</f>
        <v>8.6784516196122458E-2</v>
      </c>
      <c r="H5256">
        <f>profielen_s1!H5256+profielen_s2!$L5256</f>
        <v>0.15198451619612247</v>
      </c>
      <c r="I5256">
        <f>profielen_s1!I5256+profielen_s2!$L5256</f>
        <v>0.34070832571993198</v>
      </c>
      <c r="J5256">
        <f>profielen_s1!J5256+profielen_s2!$L5256</f>
        <v>0.11124851619612247</v>
      </c>
      <c r="K5256">
        <f>profielen_s1!K5256</f>
        <v>0</v>
      </c>
      <c r="L5256">
        <v>5.1184516196122465E-2</v>
      </c>
    </row>
    <row r="5257" spans="1:12" x14ac:dyDescent="0.55000000000000004">
      <c r="A5257">
        <f>profielen_s1!A5257</f>
        <v>5256</v>
      </c>
      <c r="B5257">
        <f>profielen_s1!B5257</f>
        <v>0</v>
      </c>
      <c r="C5257">
        <f>profielen_s1!C5257</f>
        <v>1.251158</v>
      </c>
      <c r="D5257">
        <f>profielen_s1!D5257</f>
        <v>0.27685547000055521</v>
      </c>
      <c r="E5257">
        <f>profielen_s1!E5257</f>
        <v>0.3151855500000238</v>
      </c>
      <c r="F5257">
        <f>profielen_s1!F5257</f>
        <v>1.000977000057901E-2</v>
      </c>
      <c r="G5257">
        <f>profielen_s1!G5257+profielen_s2!$L5257</f>
        <v>9.267164073907061E-2</v>
      </c>
      <c r="H5257">
        <f>profielen_s1!H5257+profielen_s2!$L5257</f>
        <v>0.15859164073907062</v>
      </c>
      <c r="I5257">
        <f>profielen_s1!I5257+profielen_s2!$L5257</f>
        <v>0.34751386296129283</v>
      </c>
      <c r="J5257">
        <f>profielen_s1!J5257+profielen_s2!$L5257</f>
        <v>0.12028764073907061</v>
      </c>
      <c r="K5257">
        <f>profielen_s1!K5257</f>
        <v>0</v>
      </c>
      <c r="L5257">
        <v>5.7791640739070609E-2</v>
      </c>
    </row>
    <row r="5258" spans="1:12" x14ac:dyDescent="0.55000000000000004">
      <c r="A5258">
        <f>profielen_s1!A5258</f>
        <v>5257</v>
      </c>
      <c r="B5258">
        <f>profielen_s1!B5258</f>
        <v>0</v>
      </c>
      <c r="C5258">
        <f>profielen_s1!C5258</f>
        <v>1.1927539999999999</v>
      </c>
      <c r="D5258">
        <f>profielen_s1!D5258</f>
        <v>0.20751952999944479</v>
      </c>
      <c r="E5258">
        <f>profielen_s1!E5258</f>
        <v>0.15966796999964572</v>
      </c>
      <c r="F5258">
        <f>profielen_s1!F5258</f>
        <v>1.0009769999669516E-2</v>
      </c>
      <c r="G5258">
        <f>profielen_s1!G5258+profielen_s2!$L5258</f>
        <v>9.9831670943680936E-2</v>
      </c>
      <c r="H5258">
        <f>profielen_s1!H5258+profielen_s2!$L5258</f>
        <v>0.16417833761034761</v>
      </c>
      <c r="I5258">
        <f>profielen_s1!I5258+profielen_s2!$L5258</f>
        <v>0.37588309951510951</v>
      </c>
      <c r="J5258">
        <f>profielen_s1!J5258+profielen_s2!$L5258</f>
        <v>0.12337833761034761</v>
      </c>
      <c r="K5258">
        <f>profielen_s1!K5258</f>
        <v>0</v>
      </c>
      <c r="L5258">
        <v>6.4978337610347603E-2</v>
      </c>
    </row>
    <row r="5259" spans="1:12" x14ac:dyDescent="0.55000000000000004">
      <c r="A5259">
        <f>profielen_s1!A5259</f>
        <v>5258</v>
      </c>
      <c r="B5259">
        <f>profielen_s1!B5259</f>
        <v>0</v>
      </c>
      <c r="C5259">
        <f>profielen_s1!C5259</f>
        <v>1.2317770000000001</v>
      </c>
      <c r="D5259">
        <f>profielen_s1!D5259</f>
        <v>0.23395648000041547</v>
      </c>
      <c r="E5259">
        <f>profielen_s1!E5259</f>
        <v>0.17529297000055521</v>
      </c>
      <c r="F5259">
        <f>profielen_s1!F5259</f>
        <v>4.0039059999799065E-2</v>
      </c>
      <c r="G5259">
        <f>profielen_s1!G5259+profielen_s2!$L5259</f>
        <v>0.11303490976456144</v>
      </c>
      <c r="H5259">
        <f>profielen_s1!H5259+profielen_s2!$L5259</f>
        <v>0.16887490976456146</v>
      </c>
      <c r="I5259">
        <f>profielen_s1!I5259+profielen_s2!$L5259</f>
        <v>0.37487649706614867</v>
      </c>
      <c r="J5259">
        <f>profielen_s1!J5259+profielen_s2!$L5259</f>
        <v>0.15345090976456144</v>
      </c>
      <c r="K5259">
        <f>profielen_s1!K5259</f>
        <v>0</v>
      </c>
      <c r="L5259">
        <v>6.8074909764561445E-2</v>
      </c>
    </row>
    <row r="5260" spans="1:12" x14ac:dyDescent="0.55000000000000004">
      <c r="A5260">
        <f>profielen_s1!A5260</f>
        <v>5259</v>
      </c>
      <c r="B5260">
        <f>profielen_s1!B5260</f>
        <v>0</v>
      </c>
      <c r="C5260">
        <f>profielen_s1!C5260</f>
        <v>1.1666650000000001</v>
      </c>
      <c r="D5260">
        <f>profielen_s1!D5260</f>
        <v>0.20484561000012036</v>
      </c>
      <c r="E5260">
        <f>profielen_s1!E5260</f>
        <v>0.11474608999924385</v>
      </c>
      <c r="F5260">
        <f>profielen_s1!F5260</f>
        <v>0.34484863000034238</v>
      </c>
      <c r="G5260">
        <f>profielen_s1!G5260+profielen_s2!$L5260</f>
        <v>0.11332221685999883</v>
      </c>
      <c r="H5260">
        <f>profielen_s1!H5260+profielen_s2!$L5260</f>
        <v>0.1677488835266655</v>
      </c>
      <c r="I5260">
        <f>profielen_s1!I5260+profielen_s2!$L5260</f>
        <v>0.36594888352666549</v>
      </c>
      <c r="J5260">
        <f>profielen_s1!J5260+profielen_s2!$L5260</f>
        <v>0.1536688835266655</v>
      </c>
      <c r="K5260">
        <f>profielen_s1!K5260</f>
        <v>0</v>
      </c>
      <c r="L5260">
        <v>6.694888352666549E-2</v>
      </c>
    </row>
    <row r="5261" spans="1:12" x14ac:dyDescent="0.55000000000000004">
      <c r="A5261">
        <f>profielen_s1!A5261</f>
        <v>5260</v>
      </c>
      <c r="B5261">
        <f>profielen_s1!B5261</f>
        <v>0</v>
      </c>
      <c r="C5261">
        <f>profielen_s1!C5261</f>
        <v>1.09975</v>
      </c>
      <c r="D5261">
        <f>profielen_s1!D5261</f>
        <v>0.19205728999986604</v>
      </c>
      <c r="E5261">
        <f>profielen_s1!E5261</f>
        <v>7.03125E-2</v>
      </c>
      <c r="F5261">
        <f>profielen_s1!F5261</f>
        <v>0.2650146500000119</v>
      </c>
      <c r="G5261">
        <f>profielen_s1!G5261+profielen_s2!$L5261</f>
        <v>0.11382350850490111</v>
      </c>
      <c r="H5261">
        <f>profielen_s1!H5261+profielen_s2!$L5261</f>
        <v>0.16806350850490109</v>
      </c>
      <c r="I5261">
        <f>profielen_s1!I5261+profielen_s2!$L5261</f>
        <v>0.37512065136204398</v>
      </c>
      <c r="J5261">
        <f>profielen_s1!J5261+profielen_s2!$L5261</f>
        <v>0.15279950850490112</v>
      </c>
      <c r="K5261">
        <f>profielen_s1!K5261</f>
        <v>0</v>
      </c>
      <c r="L5261">
        <v>6.7263508504901107E-2</v>
      </c>
    </row>
    <row r="5262" spans="1:12" x14ac:dyDescent="0.55000000000000004">
      <c r="A5262">
        <f>profielen_s1!A5262</f>
        <v>5261</v>
      </c>
      <c r="B5262">
        <f>profielen_s1!B5262</f>
        <v>5.9189999999999998E-3</v>
      </c>
      <c r="C5262">
        <f>profielen_s1!C5262</f>
        <v>0.98980400000000002</v>
      </c>
      <c r="D5262">
        <f>profielen_s1!D5262</f>
        <v>0.11425780999979906</v>
      </c>
      <c r="E5262">
        <f>profielen_s1!E5262</f>
        <v>0.14990235000004759</v>
      </c>
      <c r="F5262">
        <f>profielen_s1!F5262</f>
        <v>0.12011719000020094</v>
      </c>
      <c r="G5262">
        <f>profielen_s1!G5262+profielen_s2!$L5262</f>
        <v>0.11348028047138146</v>
      </c>
      <c r="H5262">
        <f>profielen_s1!H5262+profielen_s2!$L5262</f>
        <v>0.18353361380471478</v>
      </c>
      <c r="I5262">
        <f>profielen_s1!I5262+profielen_s2!$L5262</f>
        <v>0.38743202650312747</v>
      </c>
      <c r="J5262">
        <f>profielen_s1!J5262+profielen_s2!$L5262</f>
        <v>0.15671761380471477</v>
      </c>
      <c r="K5262">
        <f>profielen_s1!K5262</f>
        <v>0</v>
      </c>
      <c r="L5262">
        <v>6.6733613804714792E-2</v>
      </c>
    </row>
    <row r="5263" spans="1:12" x14ac:dyDescent="0.55000000000000004">
      <c r="A5263">
        <f>profielen_s1!A5263</f>
        <v>5262</v>
      </c>
      <c r="B5263">
        <f>profielen_s1!B5263</f>
        <v>5.5552999999999998E-2</v>
      </c>
      <c r="C5263">
        <f>profielen_s1!C5263</f>
        <v>0.78092899999999998</v>
      </c>
      <c r="D5263">
        <f>profielen_s1!D5263</f>
        <v>8.0078129999492376E-2</v>
      </c>
      <c r="E5263">
        <f>profielen_s1!E5263</f>
        <v>0.58007812000050762</v>
      </c>
      <c r="F5263">
        <f>profielen_s1!F5263</f>
        <v>2.0019529999444785E-2</v>
      </c>
      <c r="G5263">
        <f>profielen_s1!G5263+profielen_s2!$L5263</f>
        <v>8.5859128229525072E-2</v>
      </c>
      <c r="H5263">
        <f>profielen_s1!H5263+profielen_s2!$L5263</f>
        <v>0.17321912822952507</v>
      </c>
      <c r="I5263">
        <f>profielen_s1!I5263+profielen_s2!$L5263</f>
        <v>0.39080801711841395</v>
      </c>
      <c r="J5263">
        <f>profielen_s1!J5263+profielen_s2!$L5263</f>
        <v>0.13558712822952507</v>
      </c>
      <c r="K5263">
        <f>profielen_s1!K5263</f>
        <v>0</v>
      </c>
      <c r="L5263">
        <v>4.8419128229525071E-2</v>
      </c>
    </row>
    <row r="5264" spans="1:12" x14ac:dyDescent="0.55000000000000004">
      <c r="A5264">
        <f>profielen_s1!A5264</f>
        <v>5263</v>
      </c>
      <c r="B5264">
        <f>profielen_s1!B5264</f>
        <v>0.20474700000000001</v>
      </c>
      <c r="C5264">
        <f>profielen_s1!C5264</f>
        <v>0.893988</v>
      </c>
      <c r="D5264">
        <f>profielen_s1!D5264</f>
        <v>0</v>
      </c>
      <c r="E5264">
        <f>profielen_s1!E5264</f>
        <v>0.16992187999949238</v>
      </c>
      <c r="F5264">
        <f>profielen_s1!F5264</f>
        <v>2.001953000035428E-2</v>
      </c>
      <c r="G5264">
        <f>profielen_s1!G5264+profielen_s2!$L5264</f>
        <v>8.0078375612201741E-2</v>
      </c>
      <c r="H5264">
        <f>profielen_s1!H5264+profielen_s2!$L5264</f>
        <v>0.15085170894553504</v>
      </c>
      <c r="I5264">
        <f>profielen_s1!I5264+profielen_s2!$L5264</f>
        <v>0.412804089897916</v>
      </c>
      <c r="J5264">
        <f>profielen_s1!J5264+profielen_s2!$L5264</f>
        <v>0.14771570894553507</v>
      </c>
      <c r="K5264">
        <f>profielen_s1!K5264</f>
        <v>0</v>
      </c>
      <c r="L5264">
        <v>2.2851708945535076E-2</v>
      </c>
    </row>
    <row r="5265" spans="1:12" x14ac:dyDescent="0.55000000000000004">
      <c r="A5265">
        <f>profielen_s1!A5265</f>
        <v>5264</v>
      </c>
      <c r="B5265">
        <f>profielen_s1!B5265</f>
        <v>0.37845899999999999</v>
      </c>
      <c r="C5265">
        <f>profielen_s1!C5265</f>
        <v>1.05311</v>
      </c>
      <c r="D5265">
        <f>profielen_s1!D5265</f>
        <v>0</v>
      </c>
      <c r="E5265">
        <f>profielen_s1!E5265</f>
        <v>0.27978514999995241</v>
      </c>
      <c r="F5265">
        <f>profielen_s1!F5265</f>
        <v>3.9794919999621925E-2</v>
      </c>
      <c r="G5265">
        <f>profielen_s1!G5265+profielen_s2!$L5265</f>
        <v>9.7674624978235591E-2</v>
      </c>
      <c r="H5265">
        <f>profielen_s1!H5265+profielen_s2!$L5265</f>
        <v>0.12511462497823558</v>
      </c>
      <c r="I5265">
        <f>profielen_s1!I5265+profielen_s2!$L5265</f>
        <v>0.42299716466077519</v>
      </c>
      <c r="J5265">
        <f>profielen_s1!J5265+profielen_s2!$L5265</f>
        <v>0.1492746249782356</v>
      </c>
      <c r="K5265">
        <f>profielen_s1!K5265</f>
        <v>0</v>
      </c>
      <c r="L5265">
        <v>3.1462497823560082E-4</v>
      </c>
    </row>
    <row r="5266" spans="1:12" x14ac:dyDescent="0.55000000000000004">
      <c r="A5266">
        <f>profielen_s1!A5266</f>
        <v>5265</v>
      </c>
      <c r="B5266">
        <f>profielen_s1!B5266</f>
        <v>0.53003900000000004</v>
      </c>
      <c r="C5266">
        <f>profielen_s1!C5266</f>
        <v>1.1452119999999999</v>
      </c>
      <c r="D5266">
        <f>profielen_s1!D5266</f>
        <v>0</v>
      </c>
      <c r="E5266">
        <f>profielen_s1!E5266</f>
        <v>0.20019532000060281</v>
      </c>
      <c r="F5266">
        <f>profielen_s1!F5266</f>
        <v>3.5034180000366177E-2</v>
      </c>
      <c r="G5266">
        <f>profielen_s1!G5266+profielen_s2!$L5266</f>
        <v>9.4159999999999994E-2</v>
      </c>
      <c r="H5266">
        <f>profielen_s1!H5266+profielen_s2!$L5266</f>
        <v>0.12639999999999998</v>
      </c>
      <c r="I5266">
        <f>profielen_s1!I5266+profielen_s2!$L5266</f>
        <v>0.44865079365079369</v>
      </c>
      <c r="J5266">
        <f>profielen_s1!J5266+profielen_s2!$L5266</f>
        <v>0.16441600000000001</v>
      </c>
      <c r="K5266">
        <f>profielen_s1!K5266</f>
        <v>0</v>
      </c>
      <c r="L5266">
        <v>0</v>
      </c>
    </row>
    <row r="5267" spans="1:12" x14ac:dyDescent="0.55000000000000004">
      <c r="A5267">
        <f>profielen_s1!A5267</f>
        <v>5266</v>
      </c>
      <c r="B5267">
        <f>profielen_s1!B5267</f>
        <v>0.64525699999999997</v>
      </c>
      <c r="C5267">
        <f>profielen_s1!C5267</f>
        <v>1.13297</v>
      </c>
      <c r="D5267">
        <f>profielen_s1!D5267</f>
        <v>9.9609370000507624E-2</v>
      </c>
      <c r="E5267">
        <f>profielen_s1!E5267</f>
        <v>0.85498045999975147</v>
      </c>
      <c r="F5267">
        <f>profielen_s1!F5267</f>
        <v>3.5034179999456683E-2</v>
      </c>
      <c r="G5267">
        <f>profielen_s1!G5267+profielen_s2!$L5267</f>
        <v>9.1306666666666661E-2</v>
      </c>
      <c r="H5267">
        <f>profielen_s1!H5267+profielen_s2!$L5267</f>
        <v>0.12479999999999999</v>
      </c>
      <c r="I5267">
        <f>profielen_s1!I5267+profielen_s2!$L5267</f>
        <v>0.45588888888888884</v>
      </c>
      <c r="J5267">
        <f>profielen_s1!J5267+profielen_s2!$L5267</f>
        <v>0.17196800000000001</v>
      </c>
      <c r="K5267">
        <f>profielen_s1!K5267</f>
        <v>1</v>
      </c>
      <c r="L5267">
        <v>0</v>
      </c>
    </row>
    <row r="5268" spans="1:12" x14ac:dyDescent="0.55000000000000004">
      <c r="A5268">
        <f>profielen_s1!A5268</f>
        <v>5267</v>
      </c>
      <c r="B5268">
        <f>profielen_s1!B5268</f>
        <v>0.71807299999999996</v>
      </c>
      <c r="C5268">
        <f>profielen_s1!C5268</f>
        <v>1.084624</v>
      </c>
      <c r="D5268">
        <f>profielen_s1!D5268</f>
        <v>0.16699219000020094</v>
      </c>
      <c r="E5268">
        <f>profielen_s1!E5268</f>
        <v>0.4948730500000238</v>
      </c>
      <c r="F5268">
        <f>profielen_s1!F5268</f>
        <v>3.0029300000023795E-2</v>
      </c>
      <c r="G5268">
        <f>profielen_s1!G5268+profielen_s2!$L5268</f>
        <v>0.10626666666666666</v>
      </c>
      <c r="H5268">
        <f>profielen_s1!H5268+profielen_s2!$L5268</f>
        <v>0.12480000000000001</v>
      </c>
      <c r="I5268">
        <f>profielen_s1!I5268+profielen_s2!$L5268</f>
        <v>0.47473809523809518</v>
      </c>
      <c r="J5268">
        <f>profielen_s1!J5268+profielen_s2!$L5268</f>
        <v>0.17824000000000001</v>
      </c>
      <c r="K5268">
        <f>profielen_s1!K5268</f>
        <v>1</v>
      </c>
      <c r="L5268">
        <v>0</v>
      </c>
    </row>
    <row r="5269" spans="1:12" x14ac:dyDescent="0.55000000000000004">
      <c r="A5269">
        <f>profielen_s1!A5269</f>
        <v>5268</v>
      </c>
      <c r="B5269">
        <f>profielen_s1!B5269</f>
        <v>0.74851299999999998</v>
      </c>
      <c r="C5269">
        <f>profielen_s1!C5269</f>
        <v>1.0693130000000002</v>
      </c>
      <c r="D5269">
        <f>profielen_s1!D5269</f>
        <v>3.320311999959813E-2</v>
      </c>
      <c r="E5269">
        <f>profielen_s1!E5269</f>
        <v>0.5402831999999762</v>
      </c>
      <c r="F5269">
        <f>profielen_s1!F5269</f>
        <v>0.1000976500008619</v>
      </c>
      <c r="G5269">
        <f>profielen_s1!G5269+profielen_s2!$L5269</f>
        <v>9.9413333333333326E-2</v>
      </c>
      <c r="H5269">
        <f>profielen_s1!H5269+profielen_s2!$L5269</f>
        <v>0.12160000000000001</v>
      </c>
      <c r="I5269">
        <f>profielen_s1!I5269+profielen_s2!$L5269</f>
        <v>0.50356349206349205</v>
      </c>
      <c r="J5269">
        <f>profielen_s1!J5269+profielen_s2!$L5269</f>
        <v>0.19929599999999997</v>
      </c>
      <c r="K5269">
        <f>profielen_s1!K5269</f>
        <v>1</v>
      </c>
      <c r="L5269">
        <v>0</v>
      </c>
    </row>
    <row r="5270" spans="1:12" x14ac:dyDescent="0.55000000000000004">
      <c r="A5270">
        <f>profielen_s1!A5270</f>
        <v>5269</v>
      </c>
      <c r="B5270">
        <f>profielen_s1!B5270</f>
        <v>0.72833300000000001</v>
      </c>
      <c r="C5270">
        <f>profielen_s1!C5270</f>
        <v>1.0486500000000001</v>
      </c>
      <c r="D5270">
        <f>profielen_s1!D5270</f>
        <v>0</v>
      </c>
      <c r="E5270">
        <f>profielen_s1!E5270</f>
        <v>0.67480469000020094</v>
      </c>
      <c r="F5270">
        <f>profielen_s1!F5270</f>
        <v>2.0019529999444785E-2</v>
      </c>
      <c r="G5270">
        <f>profielen_s1!G5270+profielen_s2!$L5270</f>
        <v>8.5173333333333337E-2</v>
      </c>
      <c r="H5270">
        <f>profielen_s1!H5270+profielen_s2!$L5270</f>
        <v>0.12480000000000001</v>
      </c>
      <c r="I5270">
        <f>profielen_s1!I5270+profielen_s2!$L5270</f>
        <v>0.47511904761904772</v>
      </c>
      <c r="J5270">
        <f>profielen_s1!J5270+profielen_s2!$L5270</f>
        <v>0.190112</v>
      </c>
      <c r="K5270">
        <f>profielen_s1!K5270</f>
        <v>1</v>
      </c>
      <c r="L5270">
        <v>0</v>
      </c>
    </row>
    <row r="5271" spans="1:12" x14ac:dyDescent="0.55000000000000004">
      <c r="A5271">
        <f>profielen_s1!A5271</f>
        <v>5270</v>
      </c>
      <c r="B5271">
        <f>profielen_s1!B5271</f>
        <v>0.630382</v>
      </c>
      <c r="C5271">
        <f>profielen_s1!C5271</f>
        <v>0.97252400000000006</v>
      </c>
      <c r="D5271">
        <f>profielen_s1!D5271</f>
        <v>0</v>
      </c>
      <c r="E5271">
        <f>profielen_s1!E5271</f>
        <v>0.22998046999964572</v>
      </c>
      <c r="F5271">
        <f>profielen_s1!F5271</f>
        <v>1.9775400000071386E-2</v>
      </c>
      <c r="G5271">
        <f>profielen_s1!G5271+profielen_s2!$L5271</f>
        <v>8.1493333333333334E-2</v>
      </c>
      <c r="H5271">
        <f>profielen_s1!H5271+profielen_s2!$L5271</f>
        <v>0.12319999999999999</v>
      </c>
      <c r="I5271">
        <f>profielen_s1!I5271+profielen_s2!$L5271</f>
        <v>0.51841269841269844</v>
      </c>
      <c r="J5271">
        <f>profielen_s1!J5271+profielen_s2!$L5271</f>
        <v>0.17743999999999999</v>
      </c>
      <c r="K5271">
        <f>profielen_s1!K5271</f>
        <v>1</v>
      </c>
      <c r="L5271">
        <v>0</v>
      </c>
    </row>
    <row r="5272" spans="1:12" x14ac:dyDescent="0.55000000000000004">
      <c r="A5272">
        <f>profielen_s1!A5272</f>
        <v>5271</v>
      </c>
      <c r="B5272">
        <f>profielen_s1!B5272</f>
        <v>0.423101</v>
      </c>
      <c r="C5272">
        <f>profielen_s1!C5272</f>
        <v>0.82121</v>
      </c>
      <c r="D5272">
        <f>profielen_s1!D5272</f>
        <v>0</v>
      </c>
      <c r="E5272">
        <f>profielen_s1!E5272</f>
        <v>0.23486328000035428</v>
      </c>
      <c r="F5272">
        <f>profielen_s1!F5272</f>
        <v>1.1201171800003067</v>
      </c>
      <c r="G5272">
        <f>profielen_s1!G5272+profielen_s2!$L5272</f>
        <v>8.0853333333333333E-2</v>
      </c>
      <c r="H5272">
        <f>profielen_s1!H5272+profielen_s2!$L5272</f>
        <v>0.12479999999999999</v>
      </c>
      <c r="I5272">
        <f>profielen_s1!I5272+profielen_s2!$L5272</f>
        <v>0.50528571428571423</v>
      </c>
      <c r="J5272">
        <f>profielen_s1!J5272+profielen_s2!$L5272</f>
        <v>0.165216</v>
      </c>
      <c r="K5272">
        <f>profielen_s1!K5272</f>
        <v>1</v>
      </c>
      <c r="L5272">
        <v>0</v>
      </c>
    </row>
    <row r="5273" spans="1:12" x14ac:dyDescent="0.55000000000000004">
      <c r="A5273">
        <f>profielen_s1!A5273</f>
        <v>5272</v>
      </c>
      <c r="B5273">
        <f>profielen_s1!B5273</f>
        <v>0.42110199999999998</v>
      </c>
      <c r="C5273">
        <f>profielen_s1!C5273</f>
        <v>0.6095839999999999</v>
      </c>
      <c r="D5273">
        <f>profielen_s1!D5273</f>
        <v>0.16503906999969331</v>
      </c>
      <c r="E5273">
        <f>profielen_s1!E5273</f>
        <v>0.17041015999984666</v>
      </c>
      <c r="F5273">
        <f>profielen_s1!F5273</f>
        <v>0.76000976999966952</v>
      </c>
      <c r="G5273">
        <f>profielen_s1!G5273+profielen_s2!$L5273</f>
        <v>8.1546666666666656E-2</v>
      </c>
      <c r="H5273">
        <f>profielen_s1!H5273+profielen_s2!$L5273</f>
        <v>0.128</v>
      </c>
      <c r="I5273">
        <f>profielen_s1!I5273+profielen_s2!$L5273</f>
        <v>0.48828571428571427</v>
      </c>
      <c r="J5273">
        <f>profielen_s1!J5273+profielen_s2!$L5273</f>
        <v>0.15807999999999997</v>
      </c>
      <c r="K5273">
        <f>profielen_s1!K5273</f>
        <v>1</v>
      </c>
      <c r="L5273">
        <v>0</v>
      </c>
    </row>
    <row r="5274" spans="1:12" x14ac:dyDescent="0.55000000000000004">
      <c r="A5274">
        <f>profielen_s1!A5274</f>
        <v>5273</v>
      </c>
      <c r="B5274">
        <f>profielen_s1!B5274</f>
        <v>0.25920299999999996</v>
      </c>
      <c r="C5274">
        <f>profielen_s1!C5274</f>
        <v>0.43306599999999995</v>
      </c>
      <c r="D5274">
        <f>profielen_s1!D5274</f>
        <v>0.375</v>
      </c>
      <c r="E5274">
        <f>profielen_s1!E5274</f>
        <v>0.13964844000020094</v>
      </c>
      <c r="F5274">
        <f>profielen_s1!F5274</f>
        <v>0.88488769000014145</v>
      </c>
      <c r="G5274">
        <f>profielen_s1!G5274+profielen_s2!$L5274</f>
        <v>7.8453333333333333E-2</v>
      </c>
      <c r="H5274">
        <f>profielen_s1!H5274+profielen_s2!$L5274</f>
        <v>0.12479999999999999</v>
      </c>
      <c r="I5274">
        <f>profielen_s1!I5274+profielen_s2!$L5274</f>
        <v>0.45096825396825396</v>
      </c>
      <c r="J5274">
        <f>profielen_s1!J5274+profielen_s2!$L5274</f>
        <v>0.147008</v>
      </c>
      <c r="K5274">
        <f>profielen_s1!K5274</f>
        <v>1</v>
      </c>
      <c r="L5274">
        <v>0</v>
      </c>
    </row>
    <row r="5275" spans="1:12" x14ac:dyDescent="0.55000000000000004">
      <c r="A5275">
        <f>profielen_s1!A5275</f>
        <v>5274</v>
      </c>
      <c r="B5275">
        <f>profielen_s1!B5275</f>
        <v>9.4156999999999991E-2</v>
      </c>
      <c r="C5275">
        <f>profielen_s1!C5275</f>
        <v>0.28857100000000002</v>
      </c>
      <c r="D5275">
        <f>profielen_s1!D5275</f>
        <v>0.8852539000008619</v>
      </c>
      <c r="E5275">
        <f>profielen_s1!E5275</f>
        <v>0.20019530999979906</v>
      </c>
      <c r="F5275">
        <f>profielen_s1!F5275</f>
        <v>1.1401367199996457</v>
      </c>
      <c r="G5275">
        <f>profielen_s1!G5275+profielen_s2!$L5275</f>
        <v>6.2453333333333326E-2</v>
      </c>
      <c r="H5275">
        <f>profielen_s1!H5275+profielen_s2!$L5275</f>
        <v>0.11359999999999999</v>
      </c>
      <c r="I5275">
        <f>profielen_s1!I5275+profielen_s2!$L5275</f>
        <v>0.39221428571428574</v>
      </c>
      <c r="J5275">
        <f>profielen_s1!J5275+profielen_s2!$L5275</f>
        <v>0.13503999999999999</v>
      </c>
      <c r="K5275">
        <f>profielen_s1!K5275</f>
        <v>0</v>
      </c>
      <c r="L5275">
        <v>0</v>
      </c>
    </row>
    <row r="5276" spans="1:12" x14ac:dyDescent="0.55000000000000004">
      <c r="A5276">
        <f>profielen_s1!A5276</f>
        <v>5275</v>
      </c>
      <c r="B5276">
        <f>profielen_s1!B5276</f>
        <v>1.8329999999999999E-2</v>
      </c>
      <c r="C5276">
        <f>profielen_s1!C5276</f>
        <v>0.18700800000000001</v>
      </c>
      <c r="D5276">
        <f>profielen_s1!D5276</f>
        <v>0.48486327999944479</v>
      </c>
      <c r="E5276">
        <f>profielen_s1!E5276</f>
        <v>0.16503905999979906</v>
      </c>
      <c r="F5276">
        <f>profielen_s1!F5276</f>
        <v>0.72497559000021283</v>
      </c>
      <c r="G5276">
        <f>profielen_s1!G5276+profielen_s2!$L5276</f>
        <v>9.9899593903050407E-2</v>
      </c>
      <c r="H5276">
        <f>profielen_s1!H5276+profielen_s2!$L5276</f>
        <v>0.11131292723638375</v>
      </c>
      <c r="I5276">
        <f>profielen_s1!I5276+profielen_s2!$L5276</f>
        <v>0.34941133993479651</v>
      </c>
      <c r="J5276">
        <f>profielen_s1!J5276+profielen_s2!$L5276</f>
        <v>0.13931292723638375</v>
      </c>
      <c r="K5276">
        <f>profielen_s1!K5276</f>
        <v>0</v>
      </c>
      <c r="L5276">
        <v>5.7129272363837542E-3</v>
      </c>
    </row>
    <row r="5277" spans="1:12" x14ac:dyDescent="0.55000000000000004">
      <c r="A5277">
        <f>profielen_s1!A5277</f>
        <v>5276</v>
      </c>
      <c r="B5277">
        <f>profielen_s1!B5277</f>
        <v>0</v>
      </c>
      <c r="C5277">
        <f>profielen_s1!C5277</f>
        <v>0.11698699999999999</v>
      </c>
      <c r="D5277">
        <f>profielen_s1!D5277</f>
        <v>0.31347656999969331</v>
      </c>
      <c r="E5277">
        <f>profielen_s1!E5277</f>
        <v>0.18505859000015334</v>
      </c>
      <c r="F5277">
        <f>profielen_s1!F5277</f>
        <v>0.7199706999999762</v>
      </c>
      <c r="G5277">
        <f>profielen_s1!G5277+profielen_s2!$L5277</f>
        <v>0.10918656609811972</v>
      </c>
      <c r="H5277">
        <f>profielen_s1!H5277+profielen_s2!$L5277</f>
        <v>0.13443989943145307</v>
      </c>
      <c r="I5277">
        <f>profielen_s1!I5277+profielen_s2!$L5277</f>
        <v>0.33135894705050067</v>
      </c>
      <c r="J5277">
        <f>profielen_s1!J5277+profielen_s2!$L5277</f>
        <v>9.0183899431453052E-2</v>
      </c>
      <c r="K5277">
        <f>profielen_s1!K5277</f>
        <v>0</v>
      </c>
      <c r="L5277">
        <v>2.7239899431453059E-2</v>
      </c>
    </row>
    <row r="5278" spans="1:12" x14ac:dyDescent="0.55000000000000004">
      <c r="A5278">
        <f>profielen_s1!A5278</f>
        <v>5277</v>
      </c>
      <c r="B5278">
        <f>profielen_s1!B5278</f>
        <v>0</v>
      </c>
      <c r="C5278">
        <f>profielen_s1!C5278</f>
        <v>0.129803</v>
      </c>
      <c r="D5278">
        <f>profielen_s1!D5278</f>
        <v>0.3828125</v>
      </c>
      <c r="E5278">
        <f>profielen_s1!E5278</f>
        <v>0.60498046999964572</v>
      </c>
      <c r="F5278">
        <f>profielen_s1!F5278</f>
        <v>0.66491699000016524</v>
      </c>
      <c r="G5278">
        <f>profielen_s1!G5278+profielen_s2!$L5278</f>
        <v>9.0382319586017917E-2</v>
      </c>
      <c r="H5278">
        <f>profielen_s1!H5278+profielen_s2!$L5278</f>
        <v>0.14582231958601791</v>
      </c>
      <c r="I5278">
        <f>profielen_s1!I5278+profielen_s2!$L5278</f>
        <v>0.33621438307808144</v>
      </c>
      <c r="J5278">
        <f>profielen_s1!J5278+profielen_s2!$L5278</f>
        <v>0.10252631958601791</v>
      </c>
      <c r="K5278">
        <f>profielen_s1!K5278</f>
        <v>0</v>
      </c>
      <c r="L5278">
        <v>4.0222319586017907E-2</v>
      </c>
    </row>
    <row r="5279" spans="1:12" x14ac:dyDescent="0.55000000000000004">
      <c r="A5279">
        <f>profielen_s1!A5279</f>
        <v>5278</v>
      </c>
      <c r="B5279">
        <f>profielen_s1!B5279</f>
        <v>0</v>
      </c>
      <c r="C5279">
        <f>profielen_s1!C5279</f>
        <v>0.214195</v>
      </c>
      <c r="D5279">
        <f>profielen_s1!D5279</f>
        <v>0.33561198000006698</v>
      </c>
      <c r="E5279">
        <f>profielen_s1!E5279</f>
        <v>0.83984375</v>
      </c>
      <c r="F5279">
        <f>profielen_s1!F5279</f>
        <v>0.95019531999969331</v>
      </c>
      <c r="G5279">
        <f>profielen_s1!G5279+profielen_s2!$L5279</f>
        <v>9.7265401744075164E-2</v>
      </c>
      <c r="H5279">
        <f>profielen_s1!H5279+profielen_s2!$L5279</f>
        <v>0.15961206841074183</v>
      </c>
      <c r="I5279">
        <f>profielen_s1!I5279+profielen_s2!$L5279</f>
        <v>0.35170413190280531</v>
      </c>
      <c r="J5279">
        <f>profielen_s1!J5279+profielen_s2!$L5279</f>
        <v>0.11606006841074182</v>
      </c>
      <c r="K5279">
        <f>profielen_s1!K5279</f>
        <v>0</v>
      </c>
      <c r="L5279">
        <v>5.721206841074182E-2</v>
      </c>
    </row>
    <row r="5280" spans="1:12" x14ac:dyDescent="0.55000000000000004">
      <c r="A5280">
        <f>profielen_s1!A5280</f>
        <v>5279</v>
      </c>
      <c r="B5280">
        <f>profielen_s1!B5280</f>
        <v>0</v>
      </c>
      <c r="C5280">
        <f>profielen_s1!C5280</f>
        <v>0.39268999999999998</v>
      </c>
      <c r="D5280">
        <f>profielen_s1!D5280</f>
        <v>0.24261067000043113</v>
      </c>
      <c r="E5280">
        <f>profielen_s1!E5280</f>
        <v>0.67993164000017714</v>
      </c>
      <c r="F5280">
        <f>profielen_s1!F5280</f>
        <v>0.9699706999999762</v>
      </c>
      <c r="G5280">
        <f>profielen_s1!G5280+profielen_s2!$L5280</f>
        <v>0.10943018595892862</v>
      </c>
      <c r="H5280">
        <f>profielen_s1!H5280+profielen_s2!$L5280</f>
        <v>0.17063018595892862</v>
      </c>
      <c r="I5280">
        <f>profielen_s1!I5280+profielen_s2!$L5280</f>
        <v>0.3641714558001985</v>
      </c>
      <c r="J5280">
        <f>profielen_s1!J5280+profielen_s2!$L5280</f>
        <v>0.12720618595892863</v>
      </c>
      <c r="K5280">
        <f>profielen_s1!K5280</f>
        <v>0</v>
      </c>
      <c r="L5280">
        <v>6.983018595892862E-2</v>
      </c>
    </row>
    <row r="5281" spans="1:12" x14ac:dyDescent="0.55000000000000004">
      <c r="A5281">
        <f>profielen_s1!A5281</f>
        <v>5280</v>
      </c>
      <c r="B5281">
        <f>profielen_s1!B5281</f>
        <v>0</v>
      </c>
      <c r="C5281">
        <f>profielen_s1!C5281</f>
        <v>0.65507599999999999</v>
      </c>
      <c r="D5281">
        <f>profielen_s1!D5281</f>
        <v>0.26064452999980858</v>
      </c>
      <c r="E5281">
        <f>profielen_s1!E5281</f>
        <v>0.42504883000037808</v>
      </c>
      <c r="F5281">
        <f>profielen_s1!F5281</f>
        <v>0.49499512000056711</v>
      </c>
      <c r="G5281">
        <f>profielen_s1!G5281+profielen_s2!$L5281</f>
        <v>0.1161037557815553</v>
      </c>
      <c r="H5281">
        <f>profielen_s1!H5281+profielen_s2!$L5281</f>
        <v>0.17733042244822195</v>
      </c>
      <c r="I5281">
        <f>profielen_s1!I5281+profielen_s2!$L5281</f>
        <v>0.37226375578155535</v>
      </c>
      <c r="J5281">
        <f>profielen_s1!J5281+profielen_s2!$L5281</f>
        <v>0.12571442244822195</v>
      </c>
      <c r="K5281">
        <f>profielen_s1!K5281</f>
        <v>0</v>
      </c>
      <c r="L5281">
        <v>7.4930422448221956E-2</v>
      </c>
    </row>
    <row r="5282" spans="1:12" x14ac:dyDescent="0.55000000000000004">
      <c r="A5282">
        <f>profielen_s1!A5282</f>
        <v>5281</v>
      </c>
      <c r="B5282">
        <f>profielen_s1!B5282</f>
        <v>0</v>
      </c>
      <c r="C5282">
        <f>profielen_s1!C5282</f>
        <v>0.92348600000000003</v>
      </c>
      <c r="D5282">
        <f>profielen_s1!D5282</f>
        <v>0.20182292000026791</v>
      </c>
      <c r="E5282">
        <f>profielen_s1!E5282</f>
        <v>0.14501952999944479</v>
      </c>
      <c r="F5282">
        <f>profielen_s1!F5282</f>
        <v>0.33984375</v>
      </c>
      <c r="G5282">
        <f>profielen_s1!G5282+profielen_s2!$L5282</f>
        <v>0.11459837860231875</v>
      </c>
      <c r="H5282">
        <f>profielen_s1!H5282+profielen_s2!$L5282</f>
        <v>0.17713171193565208</v>
      </c>
      <c r="I5282">
        <f>profielen_s1!I5282+profielen_s2!$L5282</f>
        <v>0.38692218812612827</v>
      </c>
      <c r="J5282">
        <f>profielen_s1!J5282+profielen_s2!$L5282</f>
        <v>0.12449171193565209</v>
      </c>
      <c r="K5282">
        <f>profielen_s1!K5282</f>
        <v>0</v>
      </c>
      <c r="L5282">
        <v>7.473171193565209E-2</v>
      </c>
    </row>
    <row r="5283" spans="1:12" x14ac:dyDescent="0.55000000000000004">
      <c r="A5283">
        <f>profielen_s1!A5283</f>
        <v>5282</v>
      </c>
      <c r="B5283">
        <f>profielen_s1!B5283</f>
        <v>0</v>
      </c>
      <c r="C5283">
        <f>profielen_s1!C5283</f>
        <v>1.0691649999999999</v>
      </c>
      <c r="D5283">
        <f>profielen_s1!D5283</f>
        <v>0.23990885999955935</v>
      </c>
      <c r="E5283">
        <f>profielen_s1!E5283</f>
        <v>0.17480469000020094</v>
      </c>
      <c r="F5283">
        <f>profielen_s1!F5283</f>
        <v>0.34008788999926765</v>
      </c>
      <c r="G5283">
        <f>profielen_s1!G5283+profielen_s2!$L5283</f>
        <v>0.11744222117494316</v>
      </c>
      <c r="H5283">
        <f>profielen_s1!H5283+profielen_s2!$L5283</f>
        <v>0.1687755545082765</v>
      </c>
      <c r="I5283">
        <f>profielen_s1!I5283+profielen_s2!$L5283</f>
        <v>0.37853111006383211</v>
      </c>
      <c r="J5283">
        <f>profielen_s1!J5283+profielen_s2!$L5283</f>
        <v>0.14480755450827651</v>
      </c>
      <c r="K5283">
        <f>profielen_s1!K5283</f>
        <v>0</v>
      </c>
      <c r="L5283">
        <v>6.7975554508276498E-2</v>
      </c>
    </row>
    <row r="5284" spans="1:12" x14ac:dyDescent="0.55000000000000004">
      <c r="A5284">
        <f>profielen_s1!A5284</f>
        <v>5283</v>
      </c>
      <c r="B5284">
        <f>profielen_s1!B5284</f>
        <v>0</v>
      </c>
      <c r="C5284">
        <f>profielen_s1!C5284</f>
        <v>1.047215</v>
      </c>
      <c r="D5284">
        <f>profielen_s1!D5284</f>
        <v>0.18001301999993302</v>
      </c>
      <c r="E5284">
        <f>profielen_s1!E5284</f>
        <v>0.13037109000015334</v>
      </c>
      <c r="F5284">
        <f>profielen_s1!F5284</f>
        <v>0.32006836000073235</v>
      </c>
      <c r="G5284">
        <f>profielen_s1!G5284+profielen_s2!$L5284</f>
        <v>0.1125286427224278</v>
      </c>
      <c r="H5284">
        <f>profielen_s1!H5284+profielen_s2!$L5284</f>
        <v>0.16162197605576115</v>
      </c>
      <c r="I5284">
        <f>profielen_s1!I5284+profielen_s2!$L5284</f>
        <v>0.3624172141509992</v>
      </c>
      <c r="J5284">
        <f>profielen_s1!J5284+profielen_s2!$L5284</f>
        <v>0.14251797605576114</v>
      </c>
      <c r="K5284">
        <f>profielen_s1!K5284</f>
        <v>0</v>
      </c>
      <c r="L5284">
        <v>6.0821976055761132E-2</v>
      </c>
    </row>
    <row r="5285" spans="1:12" x14ac:dyDescent="0.55000000000000004">
      <c r="A5285">
        <f>profielen_s1!A5285</f>
        <v>5284</v>
      </c>
      <c r="B5285">
        <f>profielen_s1!B5285</f>
        <v>0</v>
      </c>
      <c r="C5285">
        <f>profielen_s1!C5285</f>
        <v>0.97609900000000005</v>
      </c>
      <c r="D5285">
        <f>profielen_s1!D5285</f>
        <v>0.21809895000023971</v>
      </c>
      <c r="E5285">
        <f>profielen_s1!E5285</f>
        <v>0.12988281999969331</v>
      </c>
      <c r="F5285">
        <f>profielen_s1!F5285</f>
        <v>0.23999022999942099</v>
      </c>
      <c r="G5285">
        <f>profielen_s1!G5285+profielen_s2!$L5285</f>
        <v>0.1104086297775948</v>
      </c>
      <c r="H5285">
        <f>profielen_s1!H5285+profielen_s2!$L5285</f>
        <v>0.15854196311092814</v>
      </c>
      <c r="I5285">
        <f>profielen_s1!I5285+profielen_s2!$L5285</f>
        <v>0.37017053453949966</v>
      </c>
      <c r="J5285">
        <f>profielen_s1!J5285+profielen_s2!$L5285</f>
        <v>0.13847796311092814</v>
      </c>
      <c r="K5285">
        <f>profielen_s1!K5285</f>
        <v>0</v>
      </c>
      <c r="L5285">
        <v>5.7741963110928142E-2</v>
      </c>
    </row>
    <row r="5286" spans="1:12" x14ac:dyDescent="0.55000000000000004">
      <c r="A5286">
        <f>profielen_s1!A5286</f>
        <v>5285</v>
      </c>
      <c r="B5286">
        <f>profielen_s1!B5286</f>
        <v>0</v>
      </c>
      <c r="C5286">
        <f>profielen_s1!C5286</f>
        <v>0.95433800000000002</v>
      </c>
      <c r="D5286">
        <f>profielen_s1!D5286</f>
        <v>0.125</v>
      </c>
      <c r="E5286">
        <f>profielen_s1!E5286</f>
        <v>0.18994139999995241</v>
      </c>
      <c r="F5286">
        <f>profielen_s1!F5286</f>
        <v>0.21496582000054332</v>
      </c>
      <c r="G5286">
        <f>profielen_s1!G5286+profielen_s2!$L5286</f>
        <v>0.10972260785464324</v>
      </c>
      <c r="H5286">
        <f>profielen_s1!H5286+profielen_s2!$L5286</f>
        <v>0.17604260785464326</v>
      </c>
      <c r="I5286">
        <f>profielen_s1!I5286+profielen_s2!$L5286</f>
        <v>0.37530927452130991</v>
      </c>
      <c r="J5286">
        <f>profielen_s1!J5286+profielen_s2!$L5286</f>
        <v>0.14122660785464325</v>
      </c>
      <c r="K5286">
        <f>profielen_s1!K5286</f>
        <v>0</v>
      </c>
      <c r="L5286">
        <v>5.7642607854643257E-2</v>
      </c>
    </row>
    <row r="5287" spans="1:12" x14ac:dyDescent="0.55000000000000004">
      <c r="A5287">
        <f>profielen_s1!A5287</f>
        <v>5286</v>
      </c>
      <c r="B5287">
        <f>profielen_s1!B5287</f>
        <v>2.3526999999999999E-2</v>
      </c>
      <c r="C5287">
        <f>profielen_s1!C5287</f>
        <v>0.90802899999999998</v>
      </c>
      <c r="D5287">
        <f>profielen_s1!D5287</f>
        <v>0.12011719000020094</v>
      </c>
      <c r="E5287">
        <f>profielen_s1!E5287</f>
        <v>0.18017578000035428</v>
      </c>
      <c r="F5287">
        <f>profielen_s1!F5287</f>
        <v>0.20495605999985855</v>
      </c>
      <c r="G5287">
        <f>profielen_s1!G5287+profielen_s2!$L5287</f>
        <v>9.3616349442398314E-2</v>
      </c>
      <c r="H5287">
        <f>profielen_s1!H5287+profielen_s2!$L5287</f>
        <v>0.18044301610906496</v>
      </c>
      <c r="I5287">
        <f>profielen_s1!I5287+profielen_s2!$L5287</f>
        <v>0.38207000023604915</v>
      </c>
      <c r="J5287">
        <f>profielen_s1!J5287+profielen_s2!$L5287</f>
        <v>0.13557901610906498</v>
      </c>
      <c r="K5287">
        <f>profielen_s1!K5287</f>
        <v>0</v>
      </c>
      <c r="L5287">
        <v>5.2443016109064981E-2</v>
      </c>
    </row>
    <row r="5288" spans="1:12" x14ac:dyDescent="0.55000000000000004">
      <c r="A5288">
        <f>profielen_s1!A5288</f>
        <v>5287</v>
      </c>
      <c r="B5288">
        <f>profielen_s1!B5288</f>
        <v>6.2206999999999998E-2</v>
      </c>
      <c r="C5288">
        <f>profielen_s1!C5288</f>
        <v>0.87974300000000005</v>
      </c>
      <c r="D5288">
        <f>profielen_s1!D5288</f>
        <v>0</v>
      </c>
      <c r="E5288">
        <f>profielen_s1!E5288</f>
        <v>0.18994140999984666</v>
      </c>
      <c r="F5288">
        <f>profielen_s1!F5288</f>
        <v>4.0039059999799065E-2</v>
      </c>
      <c r="G5288">
        <f>profielen_s1!G5288+profielen_s2!$L5288</f>
        <v>0.10201416146218245</v>
      </c>
      <c r="H5288">
        <f>profielen_s1!H5288+profielen_s2!$L5288</f>
        <v>0.17473416146218246</v>
      </c>
      <c r="I5288">
        <f>profielen_s1!I5288+profielen_s2!$L5288</f>
        <v>0.43322463765265867</v>
      </c>
      <c r="J5288">
        <f>profielen_s1!J5288+profielen_s2!$L5288</f>
        <v>0.15732616146218248</v>
      </c>
      <c r="K5288">
        <f>profielen_s1!K5288</f>
        <v>0</v>
      </c>
      <c r="L5288">
        <v>4.3534161462182461E-2</v>
      </c>
    </row>
    <row r="5289" spans="1:12" x14ac:dyDescent="0.55000000000000004">
      <c r="A5289">
        <f>profielen_s1!A5289</f>
        <v>5288</v>
      </c>
      <c r="B5289">
        <f>profielen_s1!B5289</f>
        <v>0.17363100000000001</v>
      </c>
      <c r="C5289">
        <f>profielen_s1!C5289</f>
        <v>0.89121600000000001</v>
      </c>
      <c r="D5289">
        <f>profielen_s1!D5289</f>
        <v>0</v>
      </c>
      <c r="E5289">
        <f>profielen_s1!E5289</f>
        <v>0.72485351999966952</v>
      </c>
      <c r="F5289">
        <f>profielen_s1!F5289</f>
        <v>3.0029300000023795E-2</v>
      </c>
      <c r="G5289">
        <f>profielen_s1!G5289+profielen_s2!$L5289</f>
        <v>0.10151360865712565</v>
      </c>
      <c r="H5289">
        <f>profielen_s1!H5289+profielen_s2!$L5289</f>
        <v>0.14394027532379228</v>
      </c>
      <c r="I5289">
        <f>profielen_s1!I5289+profielen_s2!$L5289</f>
        <v>0.4393561483396653</v>
      </c>
      <c r="J5289">
        <f>profielen_s1!J5289+profielen_s2!$L5289</f>
        <v>0.1550122753237923</v>
      </c>
      <c r="K5289">
        <f>profielen_s1!K5289</f>
        <v>0</v>
      </c>
      <c r="L5289">
        <v>1.4340275323792307E-2</v>
      </c>
    </row>
    <row r="5290" spans="1:12" x14ac:dyDescent="0.55000000000000004">
      <c r="A5290">
        <f>profielen_s1!A5290</f>
        <v>5289</v>
      </c>
      <c r="B5290">
        <f>profielen_s1!B5290</f>
        <v>0.39149099999999998</v>
      </c>
      <c r="C5290">
        <f>profielen_s1!C5290</f>
        <v>1.008483</v>
      </c>
      <c r="D5290">
        <f>profielen_s1!D5290</f>
        <v>0</v>
      </c>
      <c r="E5290">
        <f>profielen_s1!E5290</f>
        <v>0.33007812000050762</v>
      </c>
      <c r="F5290">
        <f>profielen_s1!F5290</f>
        <v>3.0029290000129549E-2</v>
      </c>
      <c r="G5290">
        <f>profielen_s1!G5290+profielen_s2!$L5290</f>
        <v>8.9786666666666667E-2</v>
      </c>
      <c r="H5290">
        <f>profielen_s1!H5290+profielen_s2!$L5290</f>
        <v>0.13279999999999997</v>
      </c>
      <c r="I5290">
        <f>profielen_s1!I5290+profielen_s2!$L5290</f>
        <v>0.44776190476190475</v>
      </c>
      <c r="J5290">
        <f>profielen_s1!J5290+profielen_s2!$L5290</f>
        <v>0.14966399999999999</v>
      </c>
      <c r="K5290">
        <f>profielen_s1!K5290</f>
        <v>0</v>
      </c>
      <c r="L5290">
        <v>0</v>
      </c>
    </row>
    <row r="5291" spans="1:12" x14ac:dyDescent="0.55000000000000004">
      <c r="A5291">
        <f>profielen_s1!A5291</f>
        <v>5290</v>
      </c>
      <c r="B5291">
        <f>profielen_s1!B5291</f>
        <v>0.42973099999999997</v>
      </c>
      <c r="C5291">
        <f>profielen_s1!C5291</f>
        <v>1.200698</v>
      </c>
      <c r="D5291">
        <f>profielen_s1!D5291</f>
        <v>0</v>
      </c>
      <c r="E5291">
        <f>profielen_s1!E5291</f>
        <v>0.1848144499999762</v>
      </c>
      <c r="F5291">
        <f>profielen_s1!F5291</f>
        <v>2.001953000035428E-2</v>
      </c>
      <c r="G5291">
        <f>profielen_s1!G5291+profielen_s2!$L5291</f>
        <v>9.1520000000000004E-2</v>
      </c>
      <c r="H5291">
        <f>profielen_s1!H5291+profielen_s2!$L5291</f>
        <v>0.12960000000000002</v>
      </c>
      <c r="I5291">
        <f>profielen_s1!I5291+profielen_s2!$L5291</f>
        <v>0.45773015873015876</v>
      </c>
      <c r="J5291">
        <f>profielen_s1!J5291+profielen_s2!$L5291</f>
        <v>0.16259199999999999</v>
      </c>
      <c r="K5291">
        <f>profielen_s1!K5291</f>
        <v>1</v>
      </c>
      <c r="L5291">
        <v>0</v>
      </c>
    </row>
    <row r="5292" spans="1:12" x14ac:dyDescent="0.55000000000000004">
      <c r="A5292">
        <f>profielen_s1!A5292</f>
        <v>5291</v>
      </c>
      <c r="B5292">
        <f>profielen_s1!B5292</f>
        <v>0.38023800000000002</v>
      </c>
      <c r="C5292">
        <f>profielen_s1!C5292</f>
        <v>1.2023630000000001</v>
      </c>
      <c r="D5292">
        <f>profielen_s1!D5292</f>
        <v>4.9804690000200935E-2</v>
      </c>
      <c r="E5292">
        <f>profielen_s1!E5292</f>
        <v>0.45507813000040187</v>
      </c>
      <c r="F5292">
        <f>profielen_s1!F5292</f>
        <v>0</v>
      </c>
      <c r="G5292">
        <f>profielen_s1!G5292+profielen_s2!$L5292</f>
        <v>9.3439999999999981E-2</v>
      </c>
      <c r="H5292">
        <f>profielen_s1!H5292+profielen_s2!$L5292</f>
        <v>0.1328</v>
      </c>
      <c r="I5292">
        <f>profielen_s1!I5292+profielen_s2!$L5292</f>
        <v>0.4728174603174603</v>
      </c>
      <c r="J5292">
        <f>profielen_s1!J5292+profielen_s2!$L5292</f>
        <v>0.178176</v>
      </c>
      <c r="K5292">
        <f>profielen_s1!K5292</f>
        <v>1</v>
      </c>
      <c r="L5292">
        <v>0</v>
      </c>
    </row>
    <row r="5293" spans="1:12" x14ac:dyDescent="0.55000000000000004">
      <c r="A5293">
        <f>profielen_s1!A5293</f>
        <v>5292</v>
      </c>
      <c r="B5293">
        <f>profielen_s1!B5293</f>
        <v>0.334567</v>
      </c>
      <c r="C5293">
        <f>profielen_s1!C5293</f>
        <v>1.103988</v>
      </c>
      <c r="D5293">
        <f>profielen_s1!D5293</f>
        <v>0</v>
      </c>
      <c r="E5293">
        <f>profielen_s1!E5293</f>
        <v>0.71484375</v>
      </c>
      <c r="F5293">
        <f>profielen_s1!F5293</f>
        <v>0</v>
      </c>
      <c r="G5293">
        <f>profielen_s1!G5293+profielen_s2!$L5293</f>
        <v>9.2186666666666667E-2</v>
      </c>
      <c r="H5293">
        <f>profielen_s1!H5293+profielen_s2!$L5293</f>
        <v>0.13439999999999996</v>
      </c>
      <c r="I5293">
        <f>profielen_s1!I5293+profielen_s2!$L5293</f>
        <v>0.4985079365079364</v>
      </c>
      <c r="J5293">
        <f>profielen_s1!J5293+profielen_s2!$L5293</f>
        <v>0.19043200000000002</v>
      </c>
      <c r="K5293">
        <f>profielen_s1!K5293</f>
        <v>1</v>
      </c>
      <c r="L5293">
        <v>0</v>
      </c>
    </row>
    <row r="5294" spans="1:12" x14ac:dyDescent="0.55000000000000004">
      <c r="A5294">
        <f>profielen_s1!A5294</f>
        <v>5293</v>
      </c>
      <c r="B5294">
        <f>profielen_s1!B5294</f>
        <v>0.18519099999999999</v>
      </c>
      <c r="C5294">
        <f>profielen_s1!C5294</f>
        <v>0.82135000000000002</v>
      </c>
      <c r="D5294">
        <f>profielen_s1!D5294</f>
        <v>0</v>
      </c>
      <c r="E5294">
        <f>profielen_s1!E5294</f>
        <v>0.9152831999999762</v>
      </c>
      <c r="F5294">
        <f>profielen_s1!F5294</f>
        <v>1.0009769999669516E-2</v>
      </c>
      <c r="G5294">
        <f>profielen_s1!G5294+profielen_s2!$L5294</f>
        <v>9.0639999999999998E-2</v>
      </c>
      <c r="H5294">
        <f>profielen_s1!H5294+profielen_s2!$L5294</f>
        <v>0.1328</v>
      </c>
      <c r="I5294">
        <f>profielen_s1!I5294+profielen_s2!$L5294</f>
        <v>0.54891269841269852</v>
      </c>
      <c r="J5294">
        <f>profielen_s1!J5294+profielen_s2!$L5294</f>
        <v>0.188192</v>
      </c>
      <c r="K5294">
        <f>profielen_s1!K5294</f>
        <v>1</v>
      </c>
      <c r="L5294">
        <v>0</v>
      </c>
    </row>
    <row r="5295" spans="1:12" x14ac:dyDescent="0.55000000000000004">
      <c r="A5295">
        <f>profielen_s1!A5295</f>
        <v>5294</v>
      </c>
      <c r="B5295">
        <f>profielen_s1!B5295</f>
        <v>0.10676300000000001</v>
      </c>
      <c r="C5295">
        <f>profielen_s1!C5295</f>
        <v>0.48464600000000002</v>
      </c>
      <c r="D5295">
        <f>profielen_s1!D5295</f>
        <v>0</v>
      </c>
      <c r="E5295">
        <f>profielen_s1!E5295</f>
        <v>0.29516601999966952</v>
      </c>
      <c r="F5295">
        <f>profielen_s1!F5295</f>
        <v>1.000975999977527E-2</v>
      </c>
      <c r="G5295">
        <f>profielen_s1!G5295+profielen_s2!$L5295</f>
        <v>9.0319999999999984E-2</v>
      </c>
      <c r="H5295">
        <f>profielen_s1!H5295+profielen_s2!$L5295</f>
        <v>0.12959999999999999</v>
      </c>
      <c r="I5295">
        <f>profielen_s1!I5295+profielen_s2!$L5295</f>
        <v>0.55722222222222229</v>
      </c>
      <c r="J5295">
        <f>profielen_s1!J5295+profielen_s2!$L5295</f>
        <v>0.17193599999999998</v>
      </c>
      <c r="K5295">
        <f>profielen_s1!K5295</f>
        <v>1</v>
      </c>
      <c r="L5295">
        <v>0</v>
      </c>
    </row>
    <row r="5296" spans="1:12" x14ac:dyDescent="0.55000000000000004">
      <c r="A5296">
        <f>profielen_s1!A5296</f>
        <v>5295</v>
      </c>
      <c r="B5296">
        <f>profielen_s1!B5296</f>
        <v>7.9938999999999996E-2</v>
      </c>
      <c r="C5296">
        <f>profielen_s1!C5296</f>
        <v>0.37087400000000004</v>
      </c>
      <c r="D5296">
        <f>profielen_s1!D5296</f>
        <v>0</v>
      </c>
      <c r="E5296">
        <f>profielen_s1!E5296</f>
        <v>0.25</v>
      </c>
      <c r="F5296">
        <f>profielen_s1!F5296</f>
        <v>9.7656300004018703E-3</v>
      </c>
      <c r="G5296">
        <f>profielen_s1!G5296+profielen_s2!$L5296</f>
        <v>8.6026666666666668E-2</v>
      </c>
      <c r="H5296">
        <f>profielen_s1!H5296+profielen_s2!$L5296</f>
        <v>0.1328</v>
      </c>
      <c r="I5296">
        <f>profielen_s1!I5296+profielen_s2!$L5296</f>
        <v>0.53958730158730162</v>
      </c>
      <c r="J5296">
        <f>profielen_s1!J5296+profielen_s2!$L5296</f>
        <v>0.15868800000000002</v>
      </c>
      <c r="K5296">
        <f>profielen_s1!K5296</f>
        <v>1</v>
      </c>
      <c r="L5296">
        <v>0</v>
      </c>
    </row>
    <row r="5297" spans="1:12" x14ac:dyDescent="0.55000000000000004">
      <c r="A5297">
        <f>profielen_s1!A5297</f>
        <v>5296</v>
      </c>
      <c r="B5297">
        <f>profielen_s1!B5297</f>
        <v>0.14073099999999999</v>
      </c>
      <c r="C5297">
        <f>profielen_s1!C5297</f>
        <v>0.51364700000000008</v>
      </c>
      <c r="D5297">
        <f>profielen_s1!D5297</f>
        <v>0</v>
      </c>
      <c r="E5297">
        <f>profielen_s1!E5297</f>
        <v>0.33471679000012955</v>
      </c>
      <c r="F5297">
        <f>profielen_s1!F5297</f>
        <v>2.0019529999444785E-2</v>
      </c>
      <c r="G5297">
        <f>profielen_s1!G5297+profielen_s2!$L5297</f>
        <v>8.0186666666666656E-2</v>
      </c>
      <c r="H5297">
        <f>profielen_s1!H5297+profielen_s2!$L5297</f>
        <v>0.12639999999999998</v>
      </c>
      <c r="I5297">
        <f>profielen_s1!I5297+profielen_s2!$L5297</f>
        <v>0.52389682539682536</v>
      </c>
      <c r="J5297">
        <f>profielen_s1!J5297+profielen_s2!$L5297</f>
        <v>0.157664</v>
      </c>
      <c r="K5297">
        <f>profielen_s1!K5297</f>
        <v>1</v>
      </c>
      <c r="L5297">
        <v>0</v>
      </c>
    </row>
    <row r="5298" spans="1:12" x14ac:dyDescent="0.55000000000000004">
      <c r="A5298">
        <f>profielen_s1!A5298</f>
        <v>5297</v>
      </c>
      <c r="B5298">
        <f>profielen_s1!B5298</f>
        <v>0.14366800000000002</v>
      </c>
      <c r="C5298">
        <f>profielen_s1!C5298</f>
        <v>0.68647900000000006</v>
      </c>
      <c r="D5298">
        <f>profielen_s1!D5298</f>
        <v>4.1852699996525189E-3</v>
      </c>
      <c r="E5298">
        <f>profielen_s1!E5298</f>
        <v>0.28491210999982286</v>
      </c>
      <c r="F5298">
        <f>profielen_s1!F5298</f>
        <v>1.000977000057901E-2</v>
      </c>
      <c r="G5298">
        <f>profielen_s1!G5298+profielen_s2!$L5298</f>
        <v>7.8960000000000002E-2</v>
      </c>
      <c r="H5298">
        <f>profielen_s1!H5298+profielen_s2!$L5298</f>
        <v>0.11519999999999998</v>
      </c>
      <c r="I5298">
        <f>profielen_s1!I5298+profielen_s2!$L5298</f>
        <v>0.49441269841269841</v>
      </c>
      <c r="J5298">
        <f>profielen_s1!J5298+profielen_s2!$L5298</f>
        <v>0.15215999999999999</v>
      </c>
      <c r="K5298">
        <f>profielen_s1!K5298</f>
        <v>1</v>
      </c>
      <c r="L5298">
        <v>0</v>
      </c>
    </row>
    <row r="5299" spans="1:12" x14ac:dyDescent="0.55000000000000004">
      <c r="A5299">
        <f>profielen_s1!A5299</f>
        <v>5298</v>
      </c>
      <c r="B5299">
        <f>profielen_s1!B5299</f>
        <v>5.2805999999999999E-2</v>
      </c>
      <c r="C5299">
        <f>profielen_s1!C5299</f>
        <v>0.83826800000000001</v>
      </c>
      <c r="D5299">
        <f>profielen_s1!D5299</f>
        <v>0.17804128999978275</v>
      </c>
      <c r="E5299">
        <f>profielen_s1!E5299</f>
        <v>0.18994140999984666</v>
      </c>
      <c r="F5299">
        <f>profielen_s1!F5299</f>
        <v>3.0029290000129549E-2</v>
      </c>
      <c r="G5299">
        <f>profielen_s1!G5299+profielen_s2!$L5299</f>
        <v>6.3866666666666655E-2</v>
      </c>
      <c r="H5299">
        <f>profielen_s1!H5299+profielen_s2!$L5299</f>
        <v>0.1104</v>
      </c>
      <c r="I5299">
        <f>profielen_s1!I5299+profielen_s2!$L5299</f>
        <v>0.44775396825396829</v>
      </c>
      <c r="J5299">
        <f>profielen_s1!J5299+profielen_s2!$L5299</f>
        <v>0.141344</v>
      </c>
      <c r="K5299">
        <f>profielen_s1!K5299</f>
        <v>0</v>
      </c>
      <c r="L5299">
        <v>0</v>
      </c>
    </row>
    <row r="5300" spans="1:12" x14ac:dyDescent="0.55000000000000004">
      <c r="A5300">
        <f>profielen_s1!A5300</f>
        <v>5299</v>
      </c>
      <c r="B5300">
        <f>profielen_s1!B5300</f>
        <v>8.3249999999999991E-3</v>
      </c>
      <c r="C5300">
        <f>profielen_s1!C5300</f>
        <v>0.96293600000000001</v>
      </c>
      <c r="D5300">
        <f>profielen_s1!D5300</f>
        <v>0.32428385999992315</v>
      </c>
      <c r="E5300">
        <f>profielen_s1!E5300</f>
        <v>0.16015625</v>
      </c>
      <c r="F5300">
        <f>profielen_s1!F5300</f>
        <v>2.0019529999444785E-2</v>
      </c>
      <c r="G5300">
        <f>profielen_s1!G5300+profielen_s2!$L5300</f>
        <v>5.5039999999999999E-2</v>
      </c>
      <c r="H5300">
        <f>profielen_s1!H5300+profielen_s2!$L5300</f>
        <v>0.10880000000000001</v>
      </c>
      <c r="I5300">
        <f>profielen_s1!I5300+profielen_s2!$L5300</f>
        <v>0.39347619047619048</v>
      </c>
      <c r="J5300">
        <f>profielen_s1!J5300+profielen_s2!$L5300</f>
        <v>0.13667199999999999</v>
      </c>
      <c r="K5300">
        <f>profielen_s1!K5300</f>
        <v>0</v>
      </c>
      <c r="L5300">
        <v>0</v>
      </c>
    </row>
    <row r="5301" spans="1:12" x14ac:dyDescent="0.55000000000000004">
      <c r="A5301">
        <f>profielen_s1!A5301</f>
        <v>5300</v>
      </c>
      <c r="B5301">
        <f>profielen_s1!B5301</f>
        <v>0</v>
      </c>
      <c r="C5301">
        <f>profielen_s1!C5301</f>
        <v>1.1517280000000001</v>
      </c>
      <c r="D5301">
        <f>profielen_s1!D5301</f>
        <v>0.30577257000004465</v>
      </c>
      <c r="E5301">
        <f>profielen_s1!E5301</f>
        <v>0.22998047000055521</v>
      </c>
      <c r="F5301">
        <f>profielen_s1!F5301</f>
        <v>1.0009769999669516E-2</v>
      </c>
      <c r="G5301">
        <f>profielen_s1!G5301+profielen_s2!$L5301</f>
        <v>5.3039999999999997E-2</v>
      </c>
      <c r="H5301">
        <f>profielen_s1!H5301+profielen_s2!$L5301</f>
        <v>0.112</v>
      </c>
      <c r="I5301">
        <f>profielen_s1!I5301+profielen_s2!$L5301</f>
        <v>0.38081746031746033</v>
      </c>
      <c r="J5301">
        <f>profielen_s1!J5301+profielen_s2!$L5301</f>
        <v>6.9472000000000006E-2</v>
      </c>
      <c r="K5301">
        <f>profielen_s1!K5301</f>
        <v>0</v>
      </c>
      <c r="L5301">
        <v>0</v>
      </c>
    </row>
    <row r="5302" spans="1:12" x14ac:dyDescent="0.55000000000000004">
      <c r="A5302">
        <f>profielen_s1!A5302</f>
        <v>5301</v>
      </c>
      <c r="B5302">
        <f>profielen_s1!B5302</f>
        <v>0</v>
      </c>
      <c r="C5302">
        <f>profielen_s1!C5302</f>
        <v>1.4156679999999999</v>
      </c>
      <c r="D5302">
        <f>profielen_s1!D5302</f>
        <v>0.25802951000059693</v>
      </c>
      <c r="E5302">
        <f>profielen_s1!E5302</f>
        <v>0.37011718999929144</v>
      </c>
      <c r="F5302">
        <f>profielen_s1!F5302</f>
        <v>1.000977000057901E-2</v>
      </c>
      <c r="G5302">
        <f>profielen_s1!G5302+profielen_s2!$L5302</f>
        <v>5.1920000000000001E-2</v>
      </c>
      <c r="H5302">
        <f>profielen_s1!H5302+profielen_s2!$L5302</f>
        <v>0.112</v>
      </c>
      <c r="I5302">
        <f>profielen_s1!I5302+profielen_s2!$L5302</f>
        <v>0.3780634920634921</v>
      </c>
      <c r="J5302">
        <f>profielen_s1!J5302+profielen_s2!$L5302</f>
        <v>6.793600000000001E-2</v>
      </c>
      <c r="K5302">
        <f>profielen_s1!K5302</f>
        <v>0</v>
      </c>
      <c r="L5302">
        <v>0</v>
      </c>
    </row>
    <row r="5303" spans="1:12" x14ac:dyDescent="0.55000000000000004">
      <c r="A5303">
        <f>profielen_s1!A5303</f>
        <v>5302</v>
      </c>
      <c r="B5303">
        <f>profielen_s1!B5303</f>
        <v>0</v>
      </c>
      <c r="C5303">
        <f>profielen_s1!C5303</f>
        <v>1.4325270000000001</v>
      </c>
      <c r="D5303">
        <f>profielen_s1!D5303</f>
        <v>0.23632811999959813</v>
      </c>
      <c r="E5303">
        <f>profielen_s1!E5303</f>
        <v>0.33496093000030669</v>
      </c>
      <c r="F5303">
        <f>profielen_s1!F5303</f>
        <v>1.000975999977527E-2</v>
      </c>
      <c r="G5303">
        <f>profielen_s1!G5303+profielen_s2!$L5303</f>
        <v>4.2933333333333344E-2</v>
      </c>
      <c r="H5303">
        <f>profielen_s1!H5303+profielen_s2!$L5303</f>
        <v>0.11040000000000001</v>
      </c>
      <c r="I5303">
        <f>profielen_s1!I5303+profielen_s2!$L5303</f>
        <v>0.3772619047619048</v>
      </c>
      <c r="J5303">
        <f>profielen_s1!J5303+profielen_s2!$L5303</f>
        <v>6.2495999999999996E-2</v>
      </c>
      <c r="K5303">
        <f>profielen_s1!K5303</f>
        <v>0</v>
      </c>
      <c r="L5303">
        <v>0</v>
      </c>
    </row>
    <row r="5304" spans="1:12" x14ac:dyDescent="0.55000000000000004">
      <c r="A5304">
        <f>profielen_s1!A5304</f>
        <v>5303</v>
      </c>
      <c r="B5304">
        <f>profielen_s1!B5304</f>
        <v>0</v>
      </c>
      <c r="C5304">
        <f>profielen_s1!C5304</f>
        <v>1.686221</v>
      </c>
      <c r="D5304">
        <f>profielen_s1!D5304</f>
        <v>0.25878906999969331</v>
      </c>
      <c r="E5304">
        <f>profielen_s1!E5304</f>
        <v>0.37988281999969331</v>
      </c>
      <c r="F5304">
        <f>profielen_s1!F5304</f>
        <v>0</v>
      </c>
      <c r="G5304">
        <f>profielen_s1!G5304+profielen_s2!$L5304</f>
        <v>4.2479999999999997E-2</v>
      </c>
      <c r="H5304">
        <f>profielen_s1!H5304+profielen_s2!$L5304</f>
        <v>0.10399999999999998</v>
      </c>
      <c r="I5304">
        <f>profielen_s1!I5304+profielen_s2!$L5304</f>
        <v>0.37548412698412703</v>
      </c>
      <c r="J5304">
        <f>profielen_s1!J5304+profielen_s2!$L5304</f>
        <v>6.1727999999999998E-2</v>
      </c>
      <c r="K5304">
        <f>profielen_s1!K5304</f>
        <v>0</v>
      </c>
      <c r="L5304">
        <v>0</v>
      </c>
    </row>
    <row r="5305" spans="1:12" x14ac:dyDescent="0.55000000000000004">
      <c r="A5305">
        <f>profielen_s1!A5305</f>
        <v>5304</v>
      </c>
      <c r="B5305">
        <f>profielen_s1!B5305</f>
        <v>0</v>
      </c>
      <c r="C5305">
        <f>profielen_s1!C5305</f>
        <v>1.839661</v>
      </c>
      <c r="D5305">
        <f>profielen_s1!D5305</f>
        <v>0.20507812000050762</v>
      </c>
      <c r="E5305">
        <f>profielen_s1!E5305</f>
        <v>0.36523437000050762</v>
      </c>
      <c r="F5305">
        <f>profielen_s1!F5305</f>
        <v>1.0009769999669516E-2</v>
      </c>
      <c r="G5305">
        <f>profielen_s1!G5305+profielen_s2!$L5305</f>
        <v>4.8449911959963662E-2</v>
      </c>
      <c r="H5305">
        <f>profielen_s1!H5305+profielen_s2!$L5305</f>
        <v>0.11023657862663033</v>
      </c>
      <c r="I5305">
        <f>profielen_s1!I5305+profielen_s2!$L5305</f>
        <v>0.37594610243615412</v>
      </c>
      <c r="J5305">
        <f>profielen_s1!J5305+profielen_s2!$L5305</f>
        <v>6.5052578626630331E-2</v>
      </c>
      <c r="K5305">
        <f>profielen_s1!K5305</f>
        <v>0</v>
      </c>
      <c r="L5305">
        <v>4.6365786266303281E-3</v>
      </c>
    </row>
    <row r="5306" spans="1:12" x14ac:dyDescent="0.55000000000000004">
      <c r="A5306">
        <f>profielen_s1!A5306</f>
        <v>5305</v>
      </c>
      <c r="B5306">
        <f>profielen_s1!B5306</f>
        <v>0</v>
      </c>
      <c r="C5306">
        <f>profielen_s1!C5306</f>
        <v>1.870962</v>
      </c>
      <c r="D5306">
        <f>profielen_s1!D5306</f>
        <v>0.21972655999979906</v>
      </c>
      <c r="E5306">
        <f>profielen_s1!E5306</f>
        <v>0.38964844000020094</v>
      </c>
      <c r="F5306">
        <f>profielen_s1!F5306</f>
        <v>1.0009760000684764E-2</v>
      </c>
      <c r="G5306">
        <f>profielen_s1!G5306+profielen_s2!$L5306</f>
        <v>5.9897492221721201E-2</v>
      </c>
      <c r="H5306">
        <f>profielen_s1!H5306+profielen_s2!$L5306</f>
        <v>0.12133749222172119</v>
      </c>
      <c r="I5306">
        <f>profielen_s1!I5306+profielen_s2!$L5306</f>
        <v>0.38086923825346725</v>
      </c>
      <c r="J5306">
        <f>profielen_s1!J5306+profielen_s2!$L5306</f>
        <v>7.6601492221721204E-2</v>
      </c>
      <c r="K5306">
        <f>profielen_s1!K5306</f>
        <v>0</v>
      </c>
      <c r="L5306">
        <v>1.73374922217212E-2</v>
      </c>
    </row>
    <row r="5307" spans="1:12" x14ac:dyDescent="0.55000000000000004">
      <c r="A5307">
        <f>profielen_s1!A5307</f>
        <v>5306</v>
      </c>
      <c r="B5307">
        <f>profielen_s1!B5307</f>
        <v>0</v>
      </c>
      <c r="C5307">
        <f>profielen_s1!C5307</f>
        <v>1.878552</v>
      </c>
      <c r="D5307">
        <f>profielen_s1!D5307</f>
        <v>0.18164063000040187</v>
      </c>
      <c r="E5307">
        <f>profielen_s1!E5307</f>
        <v>0.3203125</v>
      </c>
      <c r="F5307">
        <f>profielen_s1!F5307</f>
        <v>0</v>
      </c>
      <c r="G5307">
        <f>profielen_s1!G5307+profielen_s2!$L5307</f>
        <v>6.9681623062970877E-2</v>
      </c>
      <c r="H5307">
        <f>profielen_s1!H5307+profielen_s2!$L5307</f>
        <v>0.12880162306297088</v>
      </c>
      <c r="I5307">
        <f>profielen_s1!I5307+profielen_s2!$L5307</f>
        <v>0.35119209925344708</v>
      </c>
      <c r="J5307">
        <f>profielen_s1!J5307+profielen_s2!$L5307</f>
        <v>8.5249623062970875E-2</v>
      </c>
      <c r="K5307">
        <f>profielen_s1!K5307</f>
        <v>0</v>
      </c>
      <c r="L5307">
        <v>2.8001623062970882E-2</v>
      </c>
    </row>
    <row r="5308" spans="1:12" x14ac:dyDescent="0.55000000000000004">
      <c r="A5308">
        <f>profielen_s1!A5308</f>
        <v>5307</v>
      </c>
      <c r="B5308">
        <f>profielen_s1!B5308</f>
        <v>0</v>
      </c>
      <c r="C5308">
        <f>profielen_s1!C5308</f>
        <v>1.8560319999999999</v>
      </c>
      <c r="D5308">
        <f>profielen_s1!D5308</f>
        <v>0.1843749999998181</v>
      </c>
      <c r="E5308">
        <f>profielen_s1!E5308</f>
        <v>0.16992186999959813</v>
      </c>
      <c r="F5308">
        <f>profielen_s1!F5308</f>
        <v>1.0009769999669516E-2</v>
      </c>
      <c r="G5308">
        <f>profielen_s1!G5308+profielen_s2!$L5308</f>
        <v>8.7947039076706396E-2</v>
      </c>
      <c r="H5308">
        <f>profielen_s1!H5308+profielen_s2!$L5308</f>
        <v>0.14144037241003973</v>
      </c>
      <c r="I5308">
        <f>profielen_s1!I5308+profielen_s2!$L5308</f>
        <v>0.33278164225130957</v>
      </c>
      <c r="J5308">
        <f>profielen_s1!J5308+profielen_s2!$L5308</f>
        <v>9.4336372410039726E-2</v>
      </c>
      <c r="K5308">
        <f>profielen_s1!K5308</f>
        <v>0</v>
      </c>
      <c r="L5308">
        <v>3.7440372410039731E-2</v>
      </c>
    </row>
    <row r="5309" spans="1:12" x14ac:dyDescent="0.55000000000000004">
      <c r="A5309">
        <f>profielen_s1!A5309</f>
        <v>5308</v>
      </c>
      <c r="B5309">
        <f>profielen_s1!B5309</f>
        <v>0</v>
      </c>
      <c r="C5309">
        <f>profielen_s1!C5309</f>
        <v>1.9443789999999999</v>
      </c>
      <c r="D5309">
        <f>profielen_s1!D5309</f>
        <v>0.19355468999947334</v>
      </c>
      <c r="E5309">
        <f>profielen_s1!E5309</f>
        <v>6.982421999964572E-2</v>
      </c>
      <c r="F5309">
        <f>profielen_s1!F5309</f>
        <v>0</v>
      </c>
      <c r="G5309">
        <f>profielen_s1!G5309+profielen_s2!$L5309</f>
        <v>9.7067064966372379E-2</v>
      </c>
      <c r="H5309">
        <f>profielen_s1!H5309+profielen_s2!$L5309</f>
        <v>0.14440039829970572</v>
      </c>
      <c r="I5309">
        <f>profielen_s1!I5309+profielen_s2!$L5309</f>
        <v>0.34673531893462634</v>
      </c>
      <c r="J5309">
        <f>profielen_s1!J5309+profielen_s2!$L5309</f>
        <v>0.10212839829970571</v>
      </c>
      <c r="K5309">
        <f>profielen_s1!K5309</f>
        <v>0</v>
      </c>
      <c r="L5309">
        <v>4.360039829970571E-2</v>
      </c>
    </row>
    <row r="5310" spans="1:12" x14ac:dyDescent="0.55000000000000004">
      <c r="A5310">
        <f>profielen_s1!A5310</f>
        <v>5309</v>
      </c>
      <c r="B5310">
        <f>profielen_s1!B5310</f>
        <v>4.8430000000000001E-3</v>
      </c>
      <c r="C5310">
        <f>profielen_s1!C5310</f>
        <v>2.0589989999999996</v>
      </c>
      <c r="D5310">
        <f>profielen_s1!D5310</f>
        <v>0.18066406000070856</v>
      </c>
      <c r="E5310">
        <f>profielen_s1!E5310</f>
        <v>0.10009766000075615</v>
      </c>
      <c r="F5310">
        <f>profielen_s1!F5310</f>
        <v>2.001953000035428E-2</v>
      </c>
      <c r="G5310">
        <f>profielen_s1!G5310+profielen_s2!$L5310</f>
        <v>9.7193521033411695E-2</v>
      </c>
      <c r="H5310">
        <f>profielen_s1!H5310+profielen_s2!$L5310</f>
        <v>0.15346018770007835</v>
      </c>
      <c r="I5310">
        <f>profielen_s1!I5310+profielen_s2!$L5310</f>
        <v>0.34318399722388787</v>
      </c>
      <c r="J5310">
        <f>profielen_s1!J5310+profielen_s2!$L5310</f>
        <v>0.10379618770007834</v>
      </c>
      <c r="K5310">
        <f>profielen_s1!K5310</f>
        <v>0</v>
      </c>
      <c r="L5310">
        <v>4.4660187700078353E-2</v>
      </c>
    </row>
    <row r="5311" spans="1:12" x14ac:dyDescent="0.55000000000000004">
      <c r="A5311">
        <f>profielen_s1!A5311</f>
        <v>5310</v>
      </c>
      <c r="B5311">
        <f>profielen_s1!B5311</f>
        <v>5.3103000000000004E-2</v>
      </c>
      <c r="C5311">
        <f>profielen_s1!C5311</f>
        <v>2.0966869999999997</v>
      </c>
      <c r="D5311">
        <f>profielen_s1!D5311</f>
        <v>0.27604166999935842</v>
      </c>
      <c r="E5311">
        <f>profielen_s1!E5311</f>
        <v>8.496093999929144E-2</v>
      </c>
      <c r="F5311">
        <f>profielen_s1!F5311</f>
        <v>0.13488770000003569</v>
      </c>
      <c r="G5311">
        <f>profielen_s1!G5311+profielen_s2!$L5311</f>
        <v>7.433283314025331E-2</v>
      </c>
      <c r="H5311">
        <f>profielen_s1!H5311+profielen_s2!$L5311</f>
        <v>0.15289283314025331</v>
      </c>
      <c r="I5311">
        <f>profielen_s1!I5311+profielen_s2!$L5311</f>
        <v>0.33411188075930093</v>
      </c>
      <c r="J5311">
        <f>profielen_s1!J5311+profielen_s2!$L5311</f>
        <v>9.3372833140253297E-2</v>
      </c>
      <c r="K5311">
        <f>profielen_s1!K5311</f>
        <v>0</v>
      </c>
      <c r="L5311">
        <v>3.4492833140253309E-2</v>
      </c>
    </row>
    <row r="5312" spans="1:12" x14ac:dyDescent="0.55000000000000004">
      <c r="A5312">
        <f>profielen_s1!A5312</f>
        <v>5311</v>
      </c>
      <c r="B5312">
        <f>profielen_s1!B5312</f>
        <v>0.17772099999999999</v>
      </c>
      <c r="C5312">
        <f>profielen_s1!C5312</f>
        <v>2.4133400000000003</v>
      </c>
      <c r="D5312">
        <f>profielen_s1!D5312</f>
        <v>4.3294269999933022E-2</v>
      </c>
      <c r="E5312">
        <f>profielen_s1!E5312</f>
        <v>0.14501953000035428</v>
      </c>
      <c r="F5312">
        <f>profielen_s1!F5312</f>
        <v>0.60009764999995241</v>
      </c>
      <c r="G5312">
        <f>profielen_s1!G5312+profielen_s2!$L5312</f>
        <v>5.3817909106031563E-2</v>
      </c>
      <c r="H5312">
        <f>profielen_s1!H5312+profielen_s2!$L5312</f>
        <v>0.1373912424393649</v>
      </c>
      <c r="I5312">
        <f>profielen_s1!I5312+profielen_s2!$L5312</f>
        <v>0.33051663926476171</v>
      </c>
      <c r="J5312">
        <f>profielen_s1!J5312+profielen_s2!$L5312</f>
        <v>7.2239242439364901E-2</v>
      </c>
      <c r="K5312">
        <f>profielen_s1!K5312</f>
        <v>0</v>
      </c>
      <c r="L5312">
        <v>1.4191242439364898E-2</v>
      </c>
    </row>
    <row r="5313" spans="1:12" x14ac:dyDescent="0.55000000000000004">
      <c r="A5313">
        <f>profielen_s1!A5313</f>
        <v>5312</v>
      </c>
      <c r="B5313">
        <f>profielen_s1!B5313</f>
        <v>0.298566</v>
      </c>
      <c r="C5313">
        <f>profielen_s1!C5313</f>
        <v>2.7232069999999999</v>
      </c>
      <c r="D5313">
        <f>profielen_s1!D5313</f>
        <v>2.050781000070856E-2</v>
      </c>
      <c r="E5313">
        <f>profielen_s1!E5313</f>
        <v>6.0058590000153345E-2</v>
      </c>
      <c r="F5313">
        <f>profielen_s1!F5313</f>
        <v>0.37487792999945668</v>
      </c>
      <c r="G5313">
        <f>profielen_s1!G5313+profielen_s2!$L5313</f>
        <v>4.088E-2</v>
      </c>
      <c r="H5313">
        <f>profielen_s1!H5313+profielen_s2!$L5313</f>
        <v>0.12</v>
      </c>
      <c r="I5313">
        <f>profielen_s1!I5313+profielen_s2!$L5313</f>
        <v>0.32364285714285718</v>
      </c>
      <c r="J5313">
        <f>profielen_s1!J5313+profielen_s2!$L5313</f>
        <v>5.7280000000000005E-2</v>
      </c>
      <c r="K5313">
        <f>profielen_s1!K5313</f>
        <v>0</v>
      </c>
      <c r="L5313">
        <v>0</v>
      </c>
    </row>
    <row r="5314" spans="1:12" x14ac:dyDescent="0.55000000000000004">
      <c r="A5314">
        <f>profielen_s1!A5314</f>
        <v>5313</v>
      </c>
      <c r="B5314">
        <f>profielen_s1!B5314</f>
        <v>0.50265300000000002</v>
      </c>
      <c r="C5314">
        <f>profielen_s1!C5314</f>
        <v>2.7851840000000001</v>
      </c>
      <c r="D5314">
        <f>profielen_s1!D5314</f>
        <v>0</v>
      </c>
      <c r="E5314">
        <f>profielen_s1!E5314</f>
        <v>0.5051269499999762</v>
      </c>
      <c r="F5314">
        <f>profielen_s1!F5314</f>
        <v>8.007813000040187E-2</v>
      </c>
      <c r="G5314">
        <f>profielen_s1!G5314+profielen_s2!$L5314</f>
        <v>3.9813333333333333E-2</v>
      </c>
      <c r="H5314">
        <f>profielen_s1!H5314+profielen_s2!$L5314</f>
        <v>0.12</v>
      </c>
      <c r="I5314">
        <f>profielen_s1!I5314+profielen_s2!$L5314</f>
        <v>0.36132539682539683</v>
      </c>
      <c r="J5314">
        <f>profielen_s1!J5314+profielen_s2!$L5314</f>
        <v>5.7088E-2</v>
      </c>
      <c r="K5314">
        <f>profielen_s1!K5314</f>
        <v>0</v>
      </c>
      <c r="L5314">
        <v>0</v>
      </c>
    </row>
    <row r="5315" spans="1:12" x14ac:dyDescent="0.55000000000000004">
      <c r="A5315">
        <f>profielen_s1!A5315</f>
        <v>5314</v>
      </c>
      <c r="B5315">
        <f>profielen_s1!B5315</f>
        <v>0.63827599999999995</v>
      </c>
      <c r="C5315">
        <f>profielen_s1!C5315</f>
        <v>2.7680659999999997</v>
      </c>
      <c r="D5315">
        <f>profielen_s1!D5315</f>
        <v>1.2495117199996457</v>
      </c>
      <c r="E5315">
        <f>profielen_s1!E5315</f>
        <v>0.37988281999969331</v>
      </c>
      <c r="F5315">
        <f>profielen_s1!F5315</f>
        <v>0.11010741999962192</v>
      </c>
      <c r="G5315">
        <f>profielen_s1!G5315+profielen_s2!$L5315</f>
        <v>3.9760000000000004E-2</v>
      </c>
      <c r="H5315">
        <f>profielen_s1!H5315+profielen_s2!$L5315</f>
        <v>0.1168</v>
      </c>
      <c r="I5315">
        <f>profielen_s1!I5315+profielen_s2!$L5315</f>
        <v>0.32764285714285712</v>
      </c>
      <c r="J5315">
        <f>profielen_s1!J5315+profielen_s2!$L5315</f>
        <v>5.568E-2</v>
      </c>
      <c r="K5315">
        <f>profielen_s1!K5315</f>
        <v>0</v>
      </c>
      <c r="L5315">
        <v>0</v>
      </c>
    </row>
    <row r="5316" spans="1:12" x14ac:dyDescent="0.55000000000000004">
      <c r="A5316">
        <f>profielen_s1!A5316</f>
        <v>5315</v>
      </c>
      <c r="B5316">
        <f>profielen_s1!B5316</f>
        <v>0.71420000000000006</v>
      </c>
      <c r="C5316">
        <f>profielen_s1!C5316</f>
        <v>2.755706</v>
      </c>
      <c r="D5316">
        <f>profielen_s1!D5316</f>
        <v>0.58056639999995241</v>
      </c>
      <c r="E5316">
        <f>profielen_s1!E5316</f>
        <v>0.86499023000033048</v>
      </c>
      <c r="F5316">
        <f>profielen_s1!F5316</f>
        <v>8.984375E-2</v>
      </c>
      <c r="G5316">
        <f>profielen_s1!G5316+profielen_s2!$L5316</f>
        <v>4.0240000000000005E-2</v>
      </c>
      <c r="H5316">
        <f>profielen_s1!H5316+profielen_s2!$L5316</f>
        <v>0.11359999999999999</v>
      </c>
      <c r="I5316">
        <f>profielen_s1!I5316+profielen_s2!$L5316</f>
        <v>0.32060317460317461</v>
      </c>
      <c r="J5316">
        <f>profielen_s1!J5316+profielen_s2!$L5316</f>
        <v>5.7951999999999997E-2</v>
      </c>
      <c r="K5316">
        <f>profielen_s1!K5316</f>
        <v>0</v>
      </c>
      <c r="L5316">
        <v>0</v>
      </c>
    </row>
    <row r="5317" spans="1:12" x14ac:dyDescent="0.55000000000000004">
      <c r="A5317">
        <f>profielen_s1!A5317</f>
        <v>5316</v>
      </c>
      <c r="B5317">
        <f>profielen_s1!B5317</f>
        <v>0.75384499999999999</v>
      </c>
      <c r="C5317">
        <f>profielen_s1!C5317</f>
        <v>2.7741159999999998</v>
      </c>
      <c r="D5317">
        <f>profielen_s1!D5317</f>
        <v>0.1640625</v>
      </c>
      <c r="E5317">
        <f>profielen_s1!E5317</f>
        <v>0.32495116999962192</v>
      </c>
      <c r="F5317">
        <f>profielen_s1!F5317</f>
        <v>0.10009764999995241</v>
      </c>
      <c r="G5317">
        <f>profielen_s1!G5317+profielen_s2!$L5317</f>
        <v>4.1013333333333339E-2</v>
      </c>
      <c r="H5317">
        <f>profielen_s1!H5317+profielen_s2!$L5317</f>
        <v>0.11680000000000001</v>
      </c>
      <c r="I5317">
        <f>profielen_s1!I5317+profielen_s2!$L5317</f>
        <v>0.34312698412698411</v>
      </c>
      <c r="J5317">
        <f>profielen_s1!J5317+profielen_s2!$L5317</f>
        <v>5.6447999999999998E-2</v>
      </c>
      <c r="K5317">
        <f>profielen_s1!K5317</f>
        <v>0</v>
      </c>
      <c r="L5317">
        <v>0</v>
      </c>
    </row>
    <row r="5318" spans="1:12" x14ac:dyDescent="0.55000000000000004">
      <c r="A5318">
        <f>profielen_s1!A5318</f>
        <v>5317</v>
      </c>
      <c r="B5318">
        <f>profielen_s1!B5318</f>
        <v>0.73562300000000003</v>
      </c>
      <c r="C5318">
        <f>profielen_s1!C5318</f>
        <v>2.803385</v>
      </c>
      <c r="D5318">
        <f>profielen_s1!D5318</f>
        <v>1.5625E-2</v>
      </c>
      <c r="E5318">
        <f>profielen_s1!E5318</f>
        <v>0.33520508000037808</v>
      </c>
      <c r="F5318">
        <f>profielen_s1!F5318</f>
        <v>9.985352000057901E-2</v>
      </c>
      <c r="G5318">
        <f>profielen_s1!G5318+profielen_s2!$L5318</f>
        <v>3.9840000000000007E-2</v>
      </c>
      <c r="H5318">
        <f>profielen_s1!H5318+profielen_s2!$L5318</f>
        <v>0.112</v>
      </c>
      <c r="I5318">
        <f>profielen_s1!I5318+profielen_s2!$L5318</f>
        <v>0.35734126984126985</v>
      </c>
      <c r="J5318">
        <f>profielen_s1!J5318+profielen_s2!$L5318</f>
        <v>5.5264000000000001E-2</v>
      </c>
      <c r="K5318">
        <f>profielen_s1!K5318</f>
        <v>0</v>
      </c>
      <c r="L5318">
        <v>0</v>
      </c>
    </row>
    <row r="5319" spans="1:12" x14ac:dyDescent="0.55000000000000004">
      <c r="A5319">
        <f>profielen_s1!A5319</f>
        <v>5318</v>
      </c>
      <c r="B5319">
        <f>profielen_s1!B5319</f>
        <v>0.66741799999999996</v>
      </c>
      <c r="C5319">
        <f>profielen_s1!C5319</f>
        <v>2.8237829999999997</v>
      </c>
      <c r="D5319">
        <f>profielen_s1!D5319</f>
        <v>4.0039069999693311E-2</v>
      </c>
      <c r="E5319">
        <f>profielen_s1!E5319</f>
        <v>0.38476562999949238</v>
      </c>
      <c r="F5319">
        <f>profielen_s1!F5319</f>
        <v>9.0087889999267645E-2</v>
      </c>
      <c r="G5319">
        <f>profielen_s1!G5319+profielen_s2!$L5319</f>
        <v>3.9840000000000007E-2</v>
      </c>
      <c r="H5319">
        <f>profielen_s1!H5319+profielen_s2!$L5319</f>
        <v>0.11519999999999998</v>
      </c>
      <c r="I5319">
        <f>profielen_s1!I5319+profielen_s2!$L5319</f>
        <v>0.32978571428571424</v>
      </c>
      <c r="J5319">
        <f>profielen_s1!J5319+profielen_s2!$L5319</f>
        <v>5.7856000000000005E-2</v>
      </c>
      <c r="K5319">
        <f>profielen_s1!K5319</f>
        <v>0</v>
      </c>
      <c r="L5319">
        <v>0</v>
      </c>
    </row>
    <row r="5320" spans="1:12" x14ac:dyDescent="0.55000000000000004">
      <c r="A5320">
        <f>profielen_s1!A5320</f>
        <v>5319</v>
      </c>
      <c r="B5320">
        <f>profielen_s1!B5320</f>
        <v>0.57594500000000004</v>
      </c>
      <c r="C5320">
        <f>profielen_s1!C5320</f>
        <v>2.8360949999999998</v>
      </c>
      <c r="D5320">
        <f>profielen_s1!D5320</f>
        <v>0.39721679000012955</v>
      </c>
      <c r="E5320">
        <f>profielen_s1!E5320</f>
        <v>0.37011718000030669</v>
      </c>
      <c r="F5320">
        <f>profielen_s1!F5320</f>
        <v>0.48999023000033048</v>
      </c>
      <c r="G5320">
        <f>profielen_s1!G5320+profielen_s2!$L5320</f>
        <v>3.9866666666666668E-2</v>
      </c>
      <c r="H5320">
        <f>profielen_s1!H5320+profielen_s2!$L5320</f>
        <v>0.1168</v>
      </c>
      <c r="I5320">
        <f>profielen_s1!I5320+profielen_s2!$L5320</f>
        <v>0.34272222222222226</v>
      </c>
      <c r="J5320">
        <f>profielen_s1!J5320+profielen_s2!$L5320</f>
        <v>5.8847999999999998E-2</v>
      </c>
      <c r="K5320">
        <f>profielen_s1!K5320</f>
        <v>0</v>
      </c>
      <c r="L5320">
        <v>0</v>
      </c>
    </row>
    <row r="5321" spans="1:12" x14ac:dyDescent="0.55000000000000004">
      <c r="A5321">
        <f>profielen_s1!A5321</f>
        <v>5320</v>
      </c>
      <c r="B5321">
        <f>profielen_s1!B5321</f>
        <v>0.44111</v>
      </c>
      <c r="C5321">
        <f>profielen_s1!C5321</f>
        <v>2.8425210000000001</v>
      </c>
      <c r="D5321">
        <f>profielen_s1!D5321</f>
        <v>0.19262695999987045</v>
      </c>
      <c r="E5321">
        <f>profielen_s1!E5321</f>
        <v>0.38989258000037808</v>
      </c>
      <c r="F5321">
        <f>profielen_s1!F5321</f>
        <v>0.66015625</v>
      </c>
      <c r="G5321">
        <f>profielen_s1!G5321+profielen_s2!$L5321</f>
        <v>4.1093333333333329E-2</v>
      </c>
      <c r="H5321">
        <f>profielen_s1!H5321+profielen_s2!$L5321</f>
        <v>0.1216</v>
      </c>
      <c r="I5321">
        <f>profielen_s1!I5321+profielen_s2!$L5321</f>
        <v>0.3565079365079365</v>
      </c>
      <c r="J5321">
        <f>profielen_s1!J5321+profielen_s2!$L5321</f>
        <v>6.0864000000000001E-2</v>
      </c>
      <c r="K5321">
        <f>profielen_s1!K5321</f>
        <v>0</v>
      </c>
      <c r="L5321">
        <v>0</v>
      </c>
    </row>
    <row r="5322" spans="1:12" x14ac:dyDescent="0.55000000000000004">
      <c r="A5322">
        <f>profielen_s1!A5322</f>
        <v>5321</v>
      </c>
      <c r="B5322">
        <f>profielen_s1!B5322</f>
        <v>0.27381800000000001</v>
      </c>
      <c r="C5322">
        <f>profielen_s1!C5322</f>
        <v>2.8179240000000001</v>
      </c>
      <c r="D5322">
        <f>profielen_s1!D5322</f>
        <v>0</v>
      </c>
      <c r="E5322">
        <f>profielen_s1!E5322</f>
        <v>0.36499023999931524</v>
      </c>
      <c r="F5322">
        <f>profielen_s1!F5322</f>
        <v>0.34985351999966952</v>
      </c>
      <c r="G5322">
        <f>profielen_s1!G5322+profielen_s2!$L5322</f>
        <v>3.9973333333333333E-2</v>
      </c>
      <c r="H5322">
        <f>profielen_s1!H5322+profielen_s2!$L5322</f>
        <v>0.12320000000000002</v>
      </c>
      <c r="I5322">
        <f>profielen_s1!I5322+profielen_s2!$L5322</f>
        <v>0.32391269841269843</v>
      </c>
      <c r="J5322">
        <f>profielen_s1!J5322+profielen_s2!$L5322</f>
        <v>5.7376000000000003E-2</v>
      </c>
      <c r="K5322">
        <f>profielen_s1!K5322</f>
        <v>0</v>
      </c>
      <c r="L5322">
        <v>0</v>
      </c>
    </row>
    <row r="5323" spans="1:12" x14ac:dyDescent="0.55000000000000004">
      <c r="A5323">
        <f>profielen_s1!A5323</f>
        <v>5322</v>
      </c>
      <c r="B5323">
        <f>profielen_s1!B5323</f>
        <v>0.10415300000000001</v>
      </c>
      <c r="C5323">
        <f>profielen_s1!C5323</f>
        <v>2.7565849999999998</v>
      </c>
      <c r="D5323">
        <f>profielen_s1!D5323</f>
        <v>2.050781000070856E-2</v>
      </c>
      <c r="E5323">
        <f>profielen_s1!E5323</f>
        <v>0.45507812000050762</v>
      </c>
      <c r="F5323">
        <f>profielen_s1!F5323</f>
        <v>0.39013672000055521</v>
      </c>
      <c r="G5323">
        <f>profielen_s1!G5323+profielen_s2!$L5323</f>
        <v>3.9893333333333336E-2</v>
      </c>
      <c r="H5323">
        <f>profielen_s1!H5323+profielen_s2!$L5323</f>
        <v>0.128</v>
      </c>
      <c r="I5323">
        <f>profielen_s1!I5323+profielen_s2!$L5323</f>
        <v>0.30920634920634921</v>
      </c>
      <c r="J5323">
        <f>profielen_s1!J5323+profielen_s2!$L5323</f>
        <v>5.9200000000000003E-2</v>
      </c>
      <c r="K5323">
        <f>profielen_s1!K5323</f>
        <v>0</v>
      </c>
      <c r="L5323">
        <v>0</v>
      </c>
    </row>
    <row r="5324" spans="1:12" x14ac:dyDescent="0.55000000000000004">
      <c r="A5324">
        <f>profielen_s1!A5324</f>
        <v>5323</v>
      </c>
      <c r="B5324">
        <f>profielen_s1!B5324</f>
        <v>1.7115999999999999E-2</v>
      </c>
      <c r="C5324">
        <f>profielen_s1!C5324</f>
        <v>2.6659740000000003</v>
      </c>
      <c r="D5324">
        <f>profielen_s1!D5324</f>
        <v>0.24462890999984666</v>
      </c>
      <c r="E5324">
        <f>profielen_s1!E5324</f>
        <v>0.36010741999962192</v>
      </c>
      <c r="F5324">
        <f>profielen_s1!F5324</f>
        <v>0.76977539000017714</v>
      </c>
      <c r="G5324">
        <f>profielen_s1!G5324+profielen_s2!$L5324</f>
        <v>4.2453333333333336E-2</v>
      </c>
      <c r="H5324">
        <f>profielen_s1!H5324+profielen_s2!$L5324</f>
        <v>0.12640000000000001</v>
      </c>
      <c r="I5324">
        <f>profielen_s1!I5324+profielen_s2!$L5324</f>
        <v>0.33707936507936509</v>
      </c>
      <c r="J5324">
        <f>profielen_s1!J5324+profielen_s2!$L5324</f>
        <v>5.6480000000000002E-2</v>
      </c>
      <c r="K5324">
        <f>profielen_s1!K5324</f>
        <v>0</v>
      </c>
      <c r="L5324">
        <v>0</v>
      </c>
    </row>
    <row r="5325" spans="1:12" x14ac:dyDescent="0.55000000000000004">
      <c r="A5325">
        <f>profielen_s1!A5325</f>
        <v>5324</v>
      </c>
      <c r="B5325">
        <f>profielen_s1!B5325</f>
        <v>0</v>
      </c>
      <c r="C5325">
        <f>profielen_s1!C5325</f>
        <v>2.5766339999999999</v>
      </c>
      <c r="D5325">
        <f>profielen_s1!D5325</f>
        <v>0.23681639999995241</v>
      </c>
      <c r="E5325">
        <f>profielen_s1!E5325</f>
        <v>0.33984375</v>
      </c>
      <c r="F5325">
        <f>profielen_s1!F5325</f>
        <v>0.57507323999925575</v>
      </c>
      <c r="G5325">
        <f>profielen_s1!G5325+profielen_s2!$L5325</f>
        <v>5.5004562827865242E-2</v>
      </c>
      <c r="H5325">
        <f>profielen_s1!H5325+profielen_s2!$L5325</f>
        <v>0.1375112294945319</v>
      </c>
      <c r="I5325">
        <f>profielen_s1!I5325+profielen_s2!$L5325</f>
        <v>0.30707948346278591</v>
      </c>
      <c r="J5325">
        <f>profielen_s1!J5325+profielen_s2!$L5325</f>
        <v>6.8359229494531909E-2</v>
      </c>
      <c r="K5325">
        <f>profielen_s1!K5325</f>
        <v>0</v>
      </c>
      <c r="L5325">
        <v>1.1111229494531909E-2</v>
      </c>
    </row>
    <row r="5326" spans="1:12" x14ac:dyDescent="0.55000000000000004">
      <c r="A5326">
        <f>profielen_s1!A5326</f>
        <v>5325</v>
      </c>
      <c r="B5326">
        <f>profielen_s1!B5326</f>
        <v>0</v>
      </c>
      <c r="C5326">
        <f>profielen_s1!C5326</f>
        <v>2.499441</v>
      </c>
      <c r="D5326">
        <f>profielen_s1!D5326</f>
        <v>0.3515625</v>
      </c>
      <c r="E5326">
        <f>profielen_s1!E5326</f>
        <v>0.27514649000022473</v>
      </c>
      <c r="F5326">
        <f>profielen_s1!F5326</f>
        <v>0.51000977000057901</v>
      </c>
      <c r="G5326">
        <f>profielen_s1!G5326+profielen_s2!$L5326</f>
        <v>7.4900318473235625E-2</v>
      </c>
      <c r="H5326">
        <f>profielen_s1!H5326+profielen_s2!$L5326</f>
        <v>0.13980698513990228</v>
      </c>
      <c r="I5326">
        <f>profielen_s1!I5326+profielen_s2!$L5326</f>
        <v>0.3094720645049816</v>
      </c>
      <c r="J5326">
        <f>profielen_s1!J5326+profielen_s2!$L5326</f>
        <v>7.987098513990229E-2</v>
      </c>
      <c r="K5326">
        <f>profielen_s1!K5326</f>
        <v>0</v>
      </c>
      <c r="L5326">
        <v>2.4606985139902292E-2</v>
      </c>
    </row>
    <row r="5327" spans="1:12" x14ac:dyDescent="0.55000000000000004">
      <c r="A5327">
        <f>profielen_s1!A5327</f>
        <v>5326</v>
      </c>
      <c r="B5327">
        <f>profielen_s1!B5327</f>
        <v>0</v>
      </c>
      <c r="C5327">
        <f>profielen_s1!C5327</f>
        <v>2.435772</v>
      </c>
      <c r="D5327">
        <f>profielen_s1!D5327</f>
        <v>0.32446289000017714</v>
      </c>
      <c r="E5327">
        <f>profielen_s1!E5327</f>
        <v>0.14990234000015334</v>
      </c>
      <c r="F5327">
        <f>profielen_s1!F5327</f>
        <v>0.4699706999999762</v>
      </c>
      <c r="G5327">
        <f>profielen_s1!G5327+profielen_s2!$L5327</f>
        <v>7.5334773843815039E-2</v>
      </c>
      <c r="H5327">
        <f>profielen_s1!H5327+profielen_s2!$L5327</f>
        <v>0.14133477384381504</v>
      </c>
      <c r="I5327">
        <f>profielen_s1!I5327+profielen_s2!$L5327</f>
        <v>0.31902048812952932</v>
      </c>
      <c r="J5327">
        <f>profielen_s1!J5327+profielen_s2!$L5327</f>
        <v>8.9430773843815051E-2</v>
      </c>
      <c r="K5327">
        <f>profielen_s1!K5327</f>
        <v>0</v>
      </c>
      <c r="L5327">
        <v>3.5734773843815043E-2</v>
      </c>
    </row>
    <row r="5328" spans="1:12" x14ac:dyDescent="0.55000000000000004">
      <c r="A5328">
        <f>profielen_s1!A5328</f>
        <v>5327</v>
      </c>
      <c r="B5328">
        <f>profielen_s1!B5328</f>
        <v>0</v>
      </c>
      <c r="C5328">
        <f>profielen_s1!C5328</f>
        <v>2.334031</v>
      </c>
      <c r="D5328">
        <f>profielen_s1!D5328</f>
        <v>0.2604980500000238</v>
      </c>
      <c r="E5328">
        <f>profielen_s1!E5328</f>
        <v>8.984375E-2</v>
      </c>
      <c r="F5328">
        <f>profielen_s1!F5328</f>
        <v>0.41516113000034238</v>
      </c>
      <c r="G5328">
        <f>profielen_s1!G5328+profielen_s2!$L5328</f>
        <v>8.5096319237787987E-2</v>
      </c>
      <c r="H5328">
        <f>profielen_s1!H5328+profielen_s2!$L5328</f>
        <v>0.14765631923778799</v>
      </c>
      <c r="I5328">
        <f>profielen_s1!I5328+profielen_s2!$L5328</f>
        <v>0.32676425574572454</v>
      </c>
      <c r="J5328">
        <f>profielen_s1!J5328+profielen_s2!$L5328</f>
        <v>9.5848319237787985E-2</v>
      </c>
      <c r="K5328">
        <f>profielen_s1!K5328</f>
        <v>0</v>
      </c>
      <c r="L5328">
        <v>4.5256319237787987E-2</v>
      </c>
    </row>
    <row r="5329" spans="1:12" x14ac:dyDescent="0.55000000000000004">
      <c r="A5329">
        <f>profielen_s1!A5329</f>
        <v>5328</v>
      </c>
      <c r="B5329">
        <f>profielen_s1!B5329</f>
        <v>0</v>
      </c>
      <c r="C5329">
        <f>profielen_s1!C5329</f>
        <v>2.2442519999999999</v>
      </c>
      <c r="D5329">
        <f>profielen_s1!D5329</f>
        <v>0.23502603999986604</v>
      </c>
      <c r="E5329">
        <f>profielen_s1!E5329</f>
        <v>0.10009765999984666</v>
      </c>
      <c r="F5329">
        <f>profielen_s1!F5329</f>
        <v>0.3548583999991024</v>
      </c>
      <c r="G5329">
        <f>profielen_s1!G5329+profielen_s2!$L5329</f>
        <v>9.3655919613254909E-2</v>
      </c>
      <c r="H5329">
        <f>profielen_s1!H5329+profielen_s2!$L5329</f>
        <v>0.15330925294658823</v>
      </c>
      <c r="I5329">
        <f>profielen_s1!I5329+profielen_s2!$L5329</f>
        <v>0.33354099897833434</v>
      </c>
      <c r="J5329">
        <f>profielen_s1!J5329+profielen_s2!$L5329</f>
        <v>0.10281325294658825</v>
      </c>
      <c r="K5329">
        <f>profielen_s1!K5329</f>
        <v>0</v>
      </c>
      <c r="L5329">
        <v>5.2509252946588238E-2</v>
      </c>
    </row>
    <row r="5330" spans="1:12" x14ac:dyDescent="0.55000000000000004">
      <c r="A5330">
        <f>profielen_s1!A5330</f>
        <v>5329</v>
      </c>
      <c r="B5330">
        <f>profielen_s1!B5330</f>
        <v>0</v>
      </c>
      <c r="C5330">
        <f>profielen_s1!C5330</f>
        <v>2.049439</v>
      </c>
      <c r="D5330">
        <f>profielen_s1!D5330</f>
        <v>0.18684896000013396</v>
      </c>
      <c r="E5330">
        <f>profielen_s1!E5330</f>
        <v>6.0058590000153345E-2</v>
      </c>
      <c r="F5330">
        <f>profielen_s1!F5330</f>
        <v>0.35009766000075615</v>
      </c>
      <c r="G5330">
        <f>profielen_s1!G5330+profielen_s2!$L5330</f>
        <v>9.9343691057390313E-2</v>
      </c>
      <c r="H5330">
        <f>profielen_s1!H5330+profielen_s2!$L5330</f>
        <v>0.16193035772405698</v>
      </c>
      <c r="I5330">
        <f>profielen_s1!I5330+profielen_s2!$L5330</f>
        <v>0.35633194502564425</v>
      </c>
      <c r="J5330">
        <f>profielen_s1!J5330+profielen_s2!$L5330</f>
        <v>0.11063435772405698</v>
      </c>
      <c r="K5330">
        <f>profielen_s1!K5330</f>
        <v>0</v>
      </c>
      <c r="L5330">
        <v>5.953035772405698E-2</v>
      </c>
    </row>
    <row r="5331" spans="1:12" x14ac:dyDescent="0.55000000000000004">
      <c r="A5331">
        <f>profielen_s1!A5331</f>
        <v>5330</v>
      </c>
      <c r="B5331">
        <f>profielen_s1!B5331</f>
        <v>0</v>
      </c>
      <c r="C5331">
        <f>profielen_s1!C5331</f>
        <v>1.7814100000000002</v>
      </c>
      <c r="D5331">
        <f>profielen_s1!D5331</f>
        <v>0.1796875</v>
      </c>
      <c r="E5331">
        <f>profielen_s1!E5331</f>
        <v>0.10009765999984666</v>
      </c>
      <c r="F5331">
        <f>profielen_s1!F5331</f>
        <v>0.22497557999940909</v>
      </c>
      <c r="G5331">
        <f>profielen_s1!G5331+profielen_s2!$L5331</f>
        <v>0.11804652378132127</v>
      </c>
      <c r="H5331">
        <f>profielen_s1!H5331+profielen_s2!$L5331</f>
        <v>0.1691398571146546</v>
      </c>
      <c r="I5331">
        <f>profielen_s1!I5331+profielen_s2!$L5331</f>
        <v>0.36207795235274975</v>
      </c>
      <c r="J5331">
        <f>profielen_s1!J5331+profielen_s2!$L5331</f>
        <v>0.12027585711465461</v>
      </c>
      <c r="K5331">
        <f>profielen_s1!K5331</f>
        <v>0</v>
      </c>
      <c r="L5331">
        <v>6.8339857114654595E-2</v>
      </c>
    </row>
    <row r="5332" spans="1:12" x14ac:dyDescent="0.55000000000000004">
      <c r="A5332">
        <f>profielen_s1!A5332</f>
        <v>5331</v>
      </c>
      <c r="B5332">
        <f>profielen_s1!B5332</f>
        <v>0</v>
      </c>
      <c r="C5332">
        <f>profielen_s1!C5332</f>
        <v>1.5703779999999998</v>
      </c>
      <c r="D5332">
        <f>profielen_s1!D5332</f>
        <v>0.24023436999959813</v>
      </c>
      <c r="E5332">
        <f>profielen_s1!E5332</f>
        <v>0.12988280999979906</v>
      </c>
      <c r="F5332">
        <f>profielen_s1!F5332</f>
        <v>0.18994140999984666</v>
      </c>
      <c r="G5332">
        <f>profielen_s1!G5332+profielen_s2!$L5332</f>
        <v>0.12936935866272431</v>
      </c>
      <c r="H5332">
        <f>profielen_s1!H5332+profielen_s2!$L5332</f>
        <v>0.17846269199605766</v>
      </c>
      <c r="I5332">
        <f>profielen_s1!I5332+profielen_s2!$L5332</f>
        <v>0.3633214221547878</v>
      </c>
      <c r="J5332">
        <f>profielen_s1!J5332+profielen_s2!$L5332</f>
        <v>0.13052669199605765</v>
      </c>
      <c r="K5332">
        <f>profielen_s1!K5332</f>
        <v>0</v>
      </c>
      <c r="L5332">
        <v>7.7662691996057659E-2</v>
      </c>
    </row>
    <row r="5333" spans="1:12" x14ac:dyDescent="0.55000000000000004">
      <c r="A5333">
        <f>profielen_s1!A5333</f>
        <v>5332</v>
      </c>
      <c r="B5333">
        <f>profielen_s1!B5333</f>
        <v>0</v>
      </c>
      <c r="C5333">
        <f>profielen_s1!C5333</f>
        <v>1.448777</v>
      </c>
      <c r="D5333">
        <f>profielen_s1!D5333</f>
        <v>0.17578125</v>
      </c>
      <c r="E5333">
        <f>profielen_s1!E5333</f>
        <v>6.0058590000153345E-2</v>
      </c>
      <c r="F5333">
        <f>profielen_s1!F5333</f>
        <v>0.25500488000034238</v>
      </c>
      <c r="G5333">
        <f>profielen_s1!G5333+profielen_s2!$L5333</f>
        <v>0.13971821330960685</v>
      </c>
      <c r="H5333">
        <f>profielen_s1!H5333+profielen_s2!$L5333</f>
        <v>0.18897154664294019</v>
      </c>
      <c r="I5333">
        <f>profielen_s1!I5333+profielen_s2!$L5333</f>
        <v>0.37191281648421004</v>
      </c>
      <c r="J5333">
        <f>profielen_s1!J5333+profielen_s2!$L5333</f>
        <v>0.1386355466429402</v>
      </c>
      <c r="K5333">
        <f>profielen_s1!K5333</f>
        <v>0</v>
      </c>
      <c r="L5333">
        <v>8.6571546642940186E-2</v>
      </c>
    </row>
    <row r="5334" spans="1:12" x14ac:dyDescent="0.55000000000000004">
      <c r="A5334">
        <f>profielen_s1!A5334</f>
        <v>5333</v>
      </c>
      <c r="B5334">
        <f>profielen_s1!B5334</f>
        <v>5.2919999999999998E-3</v>
      </c>
      <c r="C5334">
        <f>profielen_s1!C5334</f>
        <v>1.363135</v>
      </c>
      <c r="D5334">
        <f>profielen_s1!D5334</f>
        <v>0.11914063000040187</v>
      </c>
      <c r="E5334">
        <f>profielen_s1!E5334</f>
        <v>8.984375E-2</v>
      </c>
      <c r="F5334">
        <f>profielen_s1!F5334</f>
        <v>0.28503418000036618</v>
      </c>
      <c r="G5334">
        <f>profielen_s1!G5334+profielen_s2!$L5334</f>
        <v>0.14380898924280158</v>
      </c>
      <c r="H5334">
        <f>profielen_s1!H5334+profielen_s2!$L5334</f>
        <v>0.1929023225761349</v>
      </c>
      <c r="I5334">
        <f>profielen_s1!I5334+profielen_s2!$L5334</f>
        <v>0.37900708448089682</v>
      </c>
      <c r="J5334">
        <f>profielen_s1!J5334+profielen_s2!$L5334</f>
        <v>0.14426232257613492</v>
      </c>
      <c r="K5334">
        <f>profielen_s1!K5334</f>
        <v>0</v>
      </c>
      <c r="L5334">
        <v>9.2102322576134904E-2</v>
      </c>
    </row>
    <row r="5335" spans="1:12" x14ac:dyDescent="0.55000000000000004">
      <c r="A5335">
        <f>profielen_s1!A5335</f>
        <v>5334</v>
      </c>
      <c r="B5335">
        <f>profielen_s1!B5335</f>
        <v>5.6328000000000003E-2</v>
      </c>
      <c r="C5335">
        <f>profielen_s1!C5335</f>
        <v>1.1116700000000002</v>
      </c>
      <c r="D5335">
        <f>profielen_s1!D5335</f>
        <v>0.125</v>
      </c>
      <c r="E5335">
        <f>profielen_s1!E5335</f>
        <v>6.0058600000047591E-2</v>
      </c>
      <c r="F5335">
        <f>profielen_s1!F5335</f>
        <v>0.23999023999931524</v>
      </c>
      <c r="G5335">
        <f>profielen_s1!G5335+profielen_s2!$L5335</f>
        <v>0.11703344203958641</v>
      </c>
      <c r="H5335">
        <f>profielen_s1!H5335+profielen_s2!$L5335</f>
        <v>0.18103344203958641</v>
      </c>
      <c r="I5335">
        <f>profielen_s1!I5335+profielen_s2!$L5335</f>
        <v>0.36194614045228479</v>
      </c>
      <c r="J5335">
        <f>profielen_s1!J5335+profielen_s2!$L5335</f>
        <v>0.12640944203958643</v>
      </c>
      <c r="K5335">
        <f>profielen_s1!K5335</f>
        <v>0</v>
      </c>
      <c r="L5335">
        <v>7.7033442039586411E-2</v>
      </c>
    </row>
    <row r="5336" spans="1:12" x14ac:dyDescent="0.55000000000000004">
      <c r="A5336">
        <f>profielen_s1!A5336</f>
        <v>5335</v>
      </c>
      <c r="B5336">
        <f>profielen_s1!B5336</f>
        <v>0.15557099999999999</v>
      </c>
      <c r="C5336">
        <f>profielen_s1!C5336</f>
        <v>1.498977</v>
      </c>
      <c r="D5336">
        <f>profielen_s1!D5336</f>
        <v>0</v>
      </c>
      <c r="E5336">
        <f>profielen_s1!E5336</f>
        <v>0.13500975999977527</v>
      </c>
      <c r="F5336">
        <f>profielen_s1!F5336</f>
        <v>7.0068360000732355E-2</v>
      </c>
      <c r="G5336">
        <f>profielen_s1!G5336+profielen_s2!$L5336</f>
        <v>8.8849884745470314E-2</v>
      </c>
      <c r="H5336">
        <f>profielen_s1!H5336+profielen_s2!$L5336</f>
        <v>0.14532988474547032</v>
      </c>
      <c r="I5336">
        <f>profielen_s1!I5336+profielen_s2!$L5336</f>
        <v>0.3325521069676925</v>
      </c>
      <c r="J5336">
        <f>profielen_s1!J5336+profielen_s2!$L5336</f>
        <v>9.8609884745470305E-2</v>
      </c>
      <c r="K5336">
        <f>profielen_s1!K5336</f>
        <v>0</v>
      </c>
      <c r="L5336">
        <v>4.9329884745470308E-2</v>
      </c>
    </row>
    <row r="5337" spans="1:12" x14ac:dyDescent="0.55000000000000004">
      <c r="A5337">
        <f>profielen_s1!A5337</f>
        <v>5336</v>
      </c>
      <c r="B5337">
        <f>profielen_s1!B5337</f>
        <v>0.287074</v>
      </c>
      <c r="C5337">
        <f>profielen_s1!C5337</f>
        <v>1.8105279999999999</v>
      </c>
      <c r="D5337">
        <f>profielen_s1!D5337</f>
        <v>0</v>
      </c>
      <c r="E5337">
        <f>profielen_s1!E5337</f>
        <v>9.008789000017714E-2</v>
      </c>
      <c r="F5337">
        <f>profielen_s1!F5337</f>
        <v>4.0039059999799065E-2</v>
      </c>
      <c r="G5337">
        <f>profielen_s1!G5337+profielen_s2!$L5337</f>
        <v>6.2801171659105898E-2</v>
      </c>
      <c r="H5337">
        <f>profielen_s1!H5337+profielen_s2!$L5337</f>
        <v>0.11733450499243923</v>
      </c>
      <c r="I5337">
        <f>profielen_s1!I5337+profielen_s2!$L5337</f>
        <v>0.30749799705593128</v>
      </c>
      <c r="J5337">
        <f>profielen_s1!J5337+profielen_s2!$L5337</f>
        <v>7.4390504992439238E-2</v>
      </c>
      <c r="K5337">
        <f>profielen_s1!K5337</f>
        <v>0</v>
      </c>
      <c r="L5337">
        <v>2.2934504992439233E-2</v>
      </c>
    </row>
    <row r="5338" spans="1:12" x14ac:dyDescent="0.55000000000000004">
      <c r="A5338">
        <f>profielen_s1!A5338</f>
        <v>5337</v>
      </c>
      <c r="B5338">
        <f>profielen_s1!B5338</f>
        <v>0.37998999999999999</v>
      </c>
      <c r="C5338">
        <f>profielen_s1!C5338</f>
        <v>1.7882750000000001</v>
      </c>
      <c r="D5338">
        <f>profielen_s1!D5338</f>
        <v>0.34342448000006698</v>
      </c>
      <c r="E5338">
        <f>profielen_s1!E5338</f>
        <v>0.29492188000040187</v>
      </c>
      <c r="F5338">
        <f>profielen_s1!F5338</f>
        <v>2.9785159999846655E-2</v>
      </c>
      <c r="G5338">
        <f>profielen_s1!G5338+profielen_s2!$L5338</f>
        <v>4.6176368027002972E-2</v>
      </c>
      <c r="H5338">
        <f>profielen_s1!H5338+profielen_s2!$L5338</f>
        <v>9.5296368027002976E-2</v>
      </c>
      <c r="I5338">
        <f>profielen_s1!I5338+profielen_s2!$L5338</f>
        <v>0.28928366961430452</v>
      </c>
      <c r="J5338">
        <f>profielen_s1!J5338+profielen_s2!$L5338</f>
        <v>5.568036802700297E-2</v>
      </c>
      <c r="K5338">
        <f>profielen_s1!K5338</f>
        <v>0</v>
      </c>
      <c r="L5338">
        <v>5.6963680270029704E-3</v>
      </c>
    </row>
    <row r="5339" spans="1:12" x14ac:dyDescent="0.55000000000000004">
      <c r="A5339">
        <f>profielen_s1!A5339</f>
        <v>5338</v>
      </c>
      <c r="B5339">
        <f>profielen_s1!B5339</f>
        <v>0.323739</v>
      </c>
      <c r="C5339">
        <f>profielen_s1!C5339</f>
        <v>1.7120930000000001</v>
      </c>
      <c r="D5339">
        <f>profielen_s1!D5339</f>
        <v>0.18847655999979906</v>
      </c>
      <c r="E5339">
        <f>profielen_s1!E5339</f>
        <v>0.375</v>
      </c>
      <c r="F5339">
        <f>profielen_s1!F5339</f>
        <v>4.0039059999799065E-2</v>
      </c>
      <c r="G5339">
        <f>profielen_s1!G5339+profielen_s2!$L5339</f>
        <v>3.9866666666666668E-2</v>
      </c>
      <c r="H5339">
        <f>profielen_s1!H5339+profielen_s2!$L5339</f>
        <v>8.9599999999999999E-2</v>
      </c>
      <c r="I5339">
        <f>profielen_s1!I5339+profielen_s2!$L5339</f>
        <v>0.29303968253968254</v>
      </c>
      <c r="J5339">
        <f>profielen_s1!J5339+profielen_s2!$L5339</f>
        <v>5.0591999999999998E-2</v>
      </c>
      <c r="K5339">
        <f>profielen_s1!K5339</f>
        <v>0</v>
      </c>
      <c r="L5339">
        <v>0</v>
      </c>
    </row>
    <row r="5340" spans="1:12" x14ac:dyDescent="0.55000000000000004">
      <c r="A5340">
        <f>profielen_s1!A5340</f>
        <v>5339</v>
      </c>
      <c r="B5340">
        <f>profielen_s1!B5340</f>
        <v>0.47253600000000001</v>
      </c>
      <c r="C5340">
        <f>profielen_s1!C5340</f>
        <v>1.603998</v>
      </c>
      <c r="D5340">
        <f>profielen_s1!D5340</f>
        <v>0.19856771000013396</v>
      </c>
      <c r="E5340">
        <f>profielen_s1!E5340</f>
        <v>0.35498046999964572</v>
      </c>
      <c r="F5340">
        <f>profielen_s1!F5340</f>
        <v>2.001953000035428E-2</v>
      </c>
      <c r="G5340">
        <f>profielen_s1!G5340+profielen_s2!$L5340</f>
        <v>4.0239999999999998E-2</v>
      </c>
      <c r="H5340">
        <f>profielen_s1!H5340+profielen_s2!$L5340</f>
        <v>9.1200000000000003E-2</v>
      </c>
      <c r="I5340">
        <f>profielen_s1!I5340+profielen_s2!$L5340</f>
        <v>0.29606349206349208</v>
      </c>
      <c r="J5340">
        <f>profielen_s1!J5340+profielen_s2!$L5340</f>
        <v>5.0944000000000003E-2</v>
      </c>
      <c r="K5340">
        <f>profielen_s1!K5340</f>
        <v>0</v>
      </c>
      <c r="L5340">
        <v>0</v>
      </c>
    </row>
    <row r="5341" spans="1:12" x14ac:dyDescent="0.55000000000000004">
      <c r="A5341">
        <f>profielen_s1!A5341</f>
        <v>5340</v>
      </c>
      <c r="B5341">
        <f>profielen_s1!B5341</f>
        <v>0.71017999999999992</v>
      </c>
      <c r="C5341">
        <f>profielen_s1!C5341</f>
        <v>1.4772129999999999</v>
      </c>
      <c r="D5341">
        <f>profielen_s1!D5341</f>
        <v>0.62597655999979906</v>
      </c>
      <c r="E5341">
        <f>profielen_s1!E5341</f>
        <v>0.49023436999959813</v>
      </c>
      <c r="F5341">
        <f>profielen_s1!F5341</f>
        <v>0.12011719000020094</v>
      </c>
      <c r="G5341">
        <f>profielen_s1!G5341+profielen_s2!$L5341</f>
        <v>3.9893333333333336E-2</v>
      </c>
      <c r="H5341">
        <f>profielen_s1!H5341+profielen_s2!$L5341</f>
        <v>8.9600000000000013E-2</v>
      </c>
      <c r="I5341">
        <f>profielen_s1!I5341+profielen_s2!$L5341</f>
        <v>0.29561904761904761</v>
      </c>
      <c r="J5341">
        <f>profielen_s1!J5341+profielen_s2!$L5341</f>
        <v>5.2192000000000002E-2</v>
      </c>
      <c r="K5341">
        <f>profielen_s1!K5341</f>
        <v>0</v>
      </c>
      <c r="L5341">
        <v>0</v>
      </c>
    </row>
    <row r="5342" spans="1:12" x14ac:dyDescent="0.55000000000000004">
      <c r="A5342">
        <f>profielen_s1!A5342</f>
        <v>5341</v>
      </c>
      <c r="B5342">
        <f>profielen_s1!B5342</f>
        <v>0.72769500000000009</v>
      </c>
      <c r="C5342">
        <f>profielen_s1!C5342</f>
        <v>1.4487589999999999</v>
      </c>
      <c r="D5342">
        <f>profielen_s1!D5342</f>
        <v>0.68847655999979906</v>
      </c>
      <c r="E5342">
        <f>profielen_s1!E5342</f>
        <v>0.19970703000035428</v>
      </c>
      <c r="F5342">
        <f>profielen_s1!F5342</f>
        <v>4.0039059999799065E-2</v>
      </c>
      <c r="G5342">
        <f>profielen_s1!G5342+profielen_s2!$L5342</f>
        <v>4.0613333333333328E-2</v>
      </c>
      <c r="H5342">
        <f>profielen_s1!H5342+profielen_s2!$L5342</f>
        <v>8.7999999999999995E-2</v>
      </c>
      <c r="I5342">
        <f>profielen_s1!I5342+profielen_s2!$L5342</f>
        <v>0.31010317460317455</v>
      </c>
      <c r="J5342">
        <f>profielen_s1!J5342+profielen_s2!$L5342</f>
        <v>5.3504000000000003E-2</v>
      </c>
      <c r="K5342">
        <f>profielen_s1!K5342</f>
        <v>0</v>
      </c>
      <c r="L5342">
        <v>0</v>
      </c>
    </row>
    <row r="5343" spans="1:12" x14ac:dyDescent="0.55000000000000004">
      <c r="A5343">
        <f>profielen_s1!A5343</f>
        <v>5342</v>
      </c>
      <c r="B5343">
        <f>profielen_s1!B5343</f>
        <v>0.48079300000000003</v>
      </c>
      <c r="C5343">
        <f>profielen_s1!C5343</f>
        <v>1.44875</v>
      </c>
      <c r="D5343">
        <f>profielen_s1!D5343</f>
        <v>0.31542969000020094</v>
      </c>
      <c r="E5343">
        <f>profielen_s1!E5343</f>
        <v>8.007813000040187E-2</v>
      </c>
      <c r="F5343">
        <f>profielen_s1!F5343</f>
        <v>2.9785159999846655E-2</v>
      </c>
      <c r="G5343">
        <f>profielen_s1!G5343+profielen_s2!$L5343</f>
        <v>3.9839999999999993E-2</v>
      </c>
      <c r="H5343">
        <f>profielen_s1!H5343+profielen_s2!$L5343</f>
        <v>9.2799999999999994E-2</v>
      </c>
      <c r="I5343">
        <f>profielen_s1!I5343+profielen_s2!$L5343</f>
        <v>0.30949206349206354</v>
      </c>
      <c r="J5343">
        <f>profielen_s1!J5343+profielen_s2!$L5343</f>
        <v>5.8624000000000002E-2</v>
      </c>
      <c r="K5343">
        <f>profielen_s1!K5343</f>
        <v>0</v>
      </c>
      <c r="L5343">
        <v>0</v>
      </c>
    </row>
    <row r="5344" spans="1:12" x14ac:dyDescent="0.55000000000000004">
      <c r="A5344">
        <f>profielen_s1!A5344</f>
        <v>5343</v>
      </c>
      <c r="B5344">
        <f>profielen_s1!B5344</f>
        <v>0.35627800000000004</v>
      </c>
      <c r="C5344">
        <f>profielen_s1!C5344</f>
        <v>1.4038520000000001</v>
      </c>
      <c r="D5344">
        <f>profielen_s1!D5344</f>
        <v>0</v>
      </c>
      <c r="E5344">
        <f>profielen_s1!E5344</f>
        <v>8.984375E-2</v>
      </c>
      <c r="F5344">
        <f>profielen_s1!F5344</f>
        <v>1.000975999977527E-2</v>
      </c>
      <c r="G5344">
        <f>profielen_s1!G5344+profielen_s2!$L5344</f>
        <v>3.9919999999999997E-2</v>
      </c>
      <c r="H5344">
        <f>profielen_s1!H5344+profielen_s2!$L5344</f>
        <v>9.2799999999999994E-2</v>
      </c>
      <c r="I5344">
        <f>profielen_s1!I5344+profielen_s2!$L5344</f>
        <v>0.29957936507936506</v>
      </c>
      <c r="J5344">
        <f>profielen_s1!J5344+profielen_s2!$L5344</f>
        <v>5.7343999999999999E-2</v>
      </c>
      <c r="K5344">
        <f>profielen_s1!K5344</f>
        <v>0</v>
      </c>
      <c r="L5344">
        <v>0</v>
      </c>
    </row>
    <row r="5345" spans="1:12" x14ac:dyDescent="0.55000000000000004">
      <c r="A5345">
        <f>profielen_s1!A5345</f>
        <v>5344</v>
      </c>
      <c r="B5345">
        <f>profielen_s1!B5345</f>
        <v>0.25443899999999997</v>
      </c>
      <c r="C5345">
        <f>profielen_s1!C5345</f>
        <v>1.3541540000000001</v>
      </c>
      <c r="D5345">
        <f>profielen_s1!D5345</f>
        <v>0.43945312999949238</v>
      </c>
      <c r="E5345">
        <f>profielen_s1!E5345</f>
        <v>0.10009765999984666</v>
      </c>
      <c r="F5345">
        <f>profielen_s1!F5345</f>
        <v>1.000977000057901E-2</v>
      </c>
      <c r="G5345">
        <f>profielen_s1!G5345+profielen_s2!$L5345</f>
        <v>4.0266666666666673E-2</v>
      </c>
      <c r="H5345">
        <f>profielen_s1!H5345+profielen_s2!$L5345</f>
        <v>9.2800000000000007E-2</v>
      </c>
      <c r="I5345">
        <f>profielen_s1!I5345+profielen_s2!$L5345</f>
        <v>0.30222222222222223</v>
      </c>
      <c r="J5345">
        <f>profielen_s1!J5345+profielen_s2!$L5345</f>
        <v>5.9103999999999997E-2</v>
      </c>
      <c r="K5345">
        <f>profielen_s1!K5345</f>
        <v>0</v>
      </c>
      <c r="L5345">
        <v>0</v>
      </c>
    </row>
    <row r="5346" spans="1:12" x14ac:dyDescent="0.55000000000000004">
      <c r="A5346">
        <f>profielen_s1!A5346</f>
        <v>5345</v>
      </c>
      <c r="B5346">
        <f>profielen_s1!B5346</f>
        <v>0.20662200000000003</v>
      </c>
      <c r="C5346">
        <f>profielen_s1!C5346</f>
        <v>1.3391959999999998</v>
      </c>
      <c r="D5346">
        <f>profielen_s1!D5346</f>
        <v>4.5898430000306689E-2</v>
      </c>
      <c r="E5346">
        <f>profielen_s1!E5346</f>
        <v>0.10009764999995241</v>
      </c>
      <c r="F5346">
        <f>profielen_s1!F5346</f>
        <v>1.000975999977527E-2</v>
      </c>
      <c r="G5346">
        <f>profielen_s1!G5346+profielen_s2!$L5346</f>
        <v>4.0266666666666659E-2</v>
      </c>
      <c r="H5346">
        <f>profielen_s1!H5346+profielen_s2!$L5346</f>
        <v>9.6000000000000016E-2</v>
      </c>
      <c r="I5346">
        <f>profielen_s1!I5346+profielen_s2!$L5346</f>
        <v>0.29773015873015873</v>
      </c>
      <c r="J5346">
        <f>profielen_s1!J5346+profielen_s2!$L5346</f>
        <v>5.8848000000000004E-2</v>
      </c>
      <c r="K5346">
        <f>profielen_s1!K5346</f>
        <v>0</v>
      </c>
      <c r="L5346">
        <v>0</v>
      </c>
    </row>
    <row r="5347" spans="1:12" x14ac:dyDescent="0.55000000000000004">
      <c r="A5347">
        <f>profielen_s1!A5347</f>
        <v>5346</v>
      </c>
      <c r="B5347">
        <f>profielen_s1!B5347</f>
        <v>9.195600000000001E-2</v>
      </c>
      <c r="C5347">
        <f>profielen_s1!C5347</f>
        <v>1.3222349999999998</v>
      </c>
      <c r="D5347">
        <f>profielen_s1!D5347</f>
        <v>0.21899415000007139</v>
      </c>
      <c r="E5347">
        <f>profielen_s1!E5347</f>
        <v>0.10009765999984666</v>
      </c>
      <c r="F5347">
        <f>profielen_s1!F5347</f>
        <v>0.81506347999948048</v>
      </c>
      <c r="G5347">
        <f>profielen_s1!G5347+profielen_s2!$L5347</f>
        <v>3.968E-2</v>
      </c>
      <c r="H5347">
        <f>profielen_s1!H5347+profielen_s2!$L5347</f>
        <v>0.1008</v>
      </c>
      <c r="I5347">
        <f>profielen_s1!I5347+profielen_s2!$L5347</f>
        <v>0.288015873015873</v>
      </c>
      <c r="J5347">
        <f>profielen_s1!J5347+profielen_s2!$L5347</f>
        <v>5.8271999999999997E-2</v>
      </c>
      <c r="K5347">
        <f>profielen_s1!K5347</f>
        <v>0</v>
      </c>
      <c r="L5347">
        <v>0</v>
      </c>
    </row>
    <row r="5348" spans="1:12" x14ac:dyDescent="0.55000000000000004">
      <c r="A5348">
        <f>profielen_s1!A5348</f>
        <v>5347</v>
      </c>
      <c r="B5348">
        <f>profielen_s1!B5348</f>
        <v>1.6284E-2</v>
      </c>
      <c r="C5348">
        <f>profielen_s1!C5348</f>
        <v>1.3107059999999999</v>
      </c>
      <c r="D5348">
        <f>profielen_s1!D5348</f>
        <v>0.2816568999996889</v>
      </c>
      <c r="E5348">
        <f>profielen_s1!E5348</f>
        <v>6.0058590000153345E-2</v>
      </c>
      <c r="F5348">
        <f>profielen_s1!F5348</f>
        <v>0.68994141000075615</v>
      </c>
      <c r="G5348">
        <f>profielen_s1!G5348+profielen_s2!$L5348</f>
        <v>4.8947565159452394E-2</v>
      </c>
      <c r="H5348">
        <f>profielen_s1!H5348+profielen_s2!$L5348</f>
        <v>0.1083075651594524</v>
      </c>
      <c r="I5348">
        <f>profielen_s1!I5348+profielen_s2!$L5348</f>
        <v>0.30471867627056354</v>
      </c>
      <c r="J5348">
        <f>profielen_s1!J5348+profielen_s2!$L5348</f>
        <v>6.5875565159452407E-2</v>
      </c>
      <c r="K5348">
        <f>profielen_s1!K5348</f>
        <v>0</v>
      </c>
      <c r="L5348">
        <v>9.1075651594524042E-3</v>
      </c>
    </row>
    <row r="5349" spans="1:12" x14ac:dyDescent="0.55000000000000004">
      <c r="A5349">
        <f>profielen_s1!A5349</f>
        <v>5348</v>
      </c>
      <c r="B5349">
        <f>profielen_s1!B5349</f>
        <v>0</v>
      </c>
      <c r="C5349">
        <f>profielen_s1!C5349</f>
        <v>1.297188</v>
      </c>
      <c r="D5349">
        <f>profielen_s1!D5349</f>
        <v>0.41731770000023971</v>
      </c>
      <c r="E5349">
        <f>profielen_s1!E5349</f>
        <v>0.10009765999984666</v>
      </c>
      <c r="F5349">
        <f>profielen_s1!F5349</f>
        <v>0.86010741999962192</v>
      </c>
      <c r="G5349">
        <f>profielen_s1!G5349+profielen_s2!$L5349</f>
        <v>7.4058203847073345E-2</v>
      </c>
      <c r="H5349">
        <f>profielen_s1!H5349+profielen_s2!$L5349</f>
        <v>0.1339515371804067</v>
      </c>
      <c r="I5349">
        <f>profielen_s1!I5349+profielen_s2!$L5349</f>
        <v>0.33373883876770827</v>
      </c>
      <c r="J5349">
        <f>profielen_s1!J5349+profielen_s2!$L5349</f>
        <v>8.8863537180406682E-2</v>
      </c>
      <c r="K5349">
        <f>profielen_s1!K5349</f>
        <v>0</v>
      </c>
      <c r="L5349">
        <v>3.3151537180406691E-2</v>
      </c>
    </row>
    <row r="5350" spans="1:12" x14ac:dyDescent="0.55000000000000004">
      <c r="A5350">
        <f>profielen_s1!A5350</f>
        <v>5349</v>
      </c>
      <c r="B5350">
        <f>profielen_s1!B5350</f>
        <v>0</v>
      </c>
      <c r="C5350">
        <f>profielen_s1!C5350</f>
        <v>1.2154960000000001</v>
      </c>
      <c r="D5350">
        <f>profielen_s1!D5350</f>
        <v>0.29101563000040187</v>
      </c>
      <c r="E5350">
        <f>profielen_s1!E5350</f>
        <v>0.11962889999995241</v>
      </c>
      <c r="F5350">
        <f>profielen_s1!F5350</f>
        <v>0.58996581999963382</v>
      </c>
      <c r="G5350">
        <f>profielen_s1!G5350+profielen_s2!$L5350</f>
        <v>8.4027282038416223E-2</v>
      </c>
      <c r="H5350">
        <f>profielen_s1!H5350+profielen_s2!$L5350</f>
        <v>0.14488061537174957</v>
      </c>
      <c r="I5350">
        <f>profielen_s1!I5350+profielen_s2!$L5350</f>
        <v>0.34606474235587653</v>
      </c>
      <c r="J5350">
        <f>profielen_s1!J5350+profielen_s2!$L5350</f>
        <v>9.5408615371749578E-2</v>
      </c>
      <c r="K5350">
        <f>profielen_s1!K5350</f>
        <v>0</v>
      </c>
      <c r="L5350">
        <v>4.4080615371749565E-2</v>
      </c>
    </row>
    <row r="5351" spans="1:12" x14ac:dyDescent="0.55000000000000004">
      <c r="A5351">
        <f>profielen_s1!A5351</f>
        <v>5350</v>
      </c>
      <c r="B5351">
        <f>profielen_s1!B5351</f>
        <v>0</v>
      </c>
      <c r="C5351">
        <f>profielen_s1!C5351</f>
        <v>1.111856</v>
      </c>
      <c r="D5351">
        <f>profielen_s1!D5351</f>
        <v>1.6416992199992819</v>
      </c>
      <c r="E5351">
        <f>profielen_s1!E5351</f>
        <v>7.5195319999693311E-2</v>
      </c>
      <c r="F5351">
        <f>profielen_s1!F5351</f>
        <v>0.36999511000067287</v>
      </c>
      <c r="G5351">
        <f>profielen_s1!G5351+profielen_s2!$L5351</f>
        <v>9.9124765630248801E-2</v>
      </c>
      <c r="H5351">
        <f>profielen_s1!H5351+profielen_s2!$L5351</f>
        <v>0.1617647656302488</v>
      </c>
      <c r="I5351">
        <f>profielen_s1!I5351+profielen_s2!$L5351</f>
        <v>0.34729333705882021</v>
      </c>
      <c r="J5351">
        <f>profielen_s1!J5351+profielen_s2!$L5351</f>
        <v>0.10979676563024879</v>
      </c>
      <c r="K5351">
        <f>profielen_s1!K5351</f>
        <v>0</v>
      </c>
      <c r="L5351">
        <v>5.9364765630248791E-2</v>
      </c>
    </row>
    <row r="5352" spans="1:12" x14ac:dyDescent="0.55000000000000004">
      <c r="A5352">
        <f>profielen_s1!A5352</f>
        <v>5351</v>
      </c>
      <c r="B5352">
        <f>profielen_s1!B5352</f>
        <v>0</v>
      </c>
      <c r="C5352">
        <f>profielen_s1!C5352</f>
        <v>1.1696030000000002</v>
      </c>
      <c r="D5352">
        <f>profielen_s1!D5352</f>
        <v>2.2493443100001969</v>
      </c>
      <c r="E5352">
        <f>profielen_s1!E5352</f>
        <v>9.472656000070856E-2</v>
      </c>
      <c r="F5352">
        <f>profielen_s1!F5352</f>
        <v>0.39990235000004759</v>
      </c>
      <c r="G5352">
        <f>profielen_s1!G5352+profielen_s2!$L5352</f>
        <v>0.11177965730238806</v>
      </c>
      <c r="H5352">
        <f>profielen_s1!H5352+profielen_s2!$L5352</f>
        <v>0.17436632396905472</v>
      </c>
      <c r="I5352">
        <f>profielen_s1!I5352+profielen_s2!$L5352</f>
        <v>0.35436314936588009</v>
      </c>
      <c r="J5352">
        <f>profielen_s1!J5352+profielen_s2!$L5352</f>
        <v>0.12191832396905472</v>
      </c>
      <c r="K5352">
        <f>profielen_s1!K5352</f>
        <v>0</v>
      </c>
      <c r="L5352">
        <v>7.1966323969054724E-2</v>
      </c>
    </row>
    <row r="5353" spans="1:12" x14ac:dyDescent="0.55000000000000004">
      <c r="A5353">
        <f>profielen_s1!A5353</f>
        <v>5352</v>
      </c>
      <c r="B5353">
        <f>profielen_s1!B5353</f>
        <v>0</v>
      </c>
      <c r="C5353">
        <f>profielen_s1!C5353</f>
        <v>1.1914439999999999</v>
      </c>
      <c r="D5353">
        <f>profielen_s1!D5353</f>
        <v>2.214034590000665</v>
      </c>
      <c r="E5353">
        <f>profielen_s1!E5353</f>
        <v>6.005858999924385E-2</v>
      </c>
      <c r="F5353">
        <f>profielen_s1!F5353</f>
        <v>0.39013671999964572</v>
      </c>
      <c r="G5353">
        <f>profielen_s1!G5353+profielen_s2!$L5353</f>
        <v>0.1226381917348852</v>
      </c>
      <c r="H5353">
        <f>profielen_s1!H5353+profielen_s2!$L5353</f>
        <v>0.18383819173488519</v>
      </c>
      <c r="I5353">
        <f>profielen_s1!I5353+profielen_s2!$L5353</f>
        <v>0.36698581078250425</v>
      </c>
      <c r="J5353">
        <f>profielen_s1!J5353+profielen_s2!$L5353</f>
        <v>0.13343819173488519</v>
      </c>
      <c r="K5353">
        <f>profielen_s1!K5353</f>
        <v>0</v>
      </c>
      <c r="L5353">
        <v>8.1438191734885201E-2</v>
      </c>
    </row>
    <row r="5354" spans="1:12" x14ac:dyDescent="0.55000000000000004">
      <c r="A5354">
        <f>profielen_s1!A5354</f>
        <v>5353</v>
      </c>
      <c r="B5354">
        <f>profielen_s1!B5354</f>
        <v>0</v>
      </c>
      <c r="C5354">
        <f>profielen_s1!C5354</f>
        <v>1.174639</v>
      </c>
      <c r="D5354">
        <f>profielen_s1!D5354</f>
        <v>2.2052246099992772</v>
      </c>
      <c r="E5354">
        <f>profielen_s1!E5354</f>
        <v>0.12011719000020094</v>
      </c>
      <c r="F5354">
        <f>profielen_s1!F5354</f>
        <v>0.34484863000034238</v>
      </c>
      <c r="G5354">
        <f>profielen_s1!G5354+profielen_s2!$L5354</f>
        <v>0.13036726129633944</v>
      </c>
      <c r="H5354">
        <f>profielen_s1!H5354+profielen_s2!$L5354</f>
        <v>0.19271392796300607</v>
      </c>
      <c r="I5354">
        <f>profielen_s1!I5354+profielen_s2!$L5354</f>
        <v>0.38520281685189495</v>
      </c>
      <c r="J5354">
        <f>profielen_s1!J5354+profielen_s2!$L5354</f>
        <v>0.1400419279630061</v>
      </c>
      <c r="K5354">
        <f>profielen_s1!K5354</f>
        <v>0</v>
      </c>
      <c r="L5354">
        <v>9.0313927963006094E-2</v>
      </c>
    </row>
    <row r="5355" spans="1:12" x14ac:dyDescent="0.55000000000000004">
      <c r="A5355">
        <f>profielen_s1!A5355</f>
        <v>5354</v>
      </c>
      <c r="B5355">
        <f>profielen_s1!B5355</f>
        <v>0</v>
      </c>
      <c r="C5355">
        <f>profielen_s1!C5355</f>
        <v>1.139097</v>
      </c>
      <c r="D5355">
        <f>profielen_s1!D5355</f>
        <v>2.154866540000512</v>
      </c>
      <c r="E5355">
        <f>profielen_s1!E5355</f>
        <v>0.12988280999979906</v>
      </c>
      <c r="F5355">
        <f>profielen_s1!F5355</f>
        <v>0.31005859000015334</v>
      </c>
      <c r="G5355">
        <f>profielen_s1!G5355+profielen_s2!$L5355</f>
        <v>0.14785976949094065</v>
      </c>
      <c r="H5355">
        <f>profielen_s1!H5355+profielen_s2!$L5355</f>
        <v>0.20905976949094066</v>
      </c>
      <c r="I5355">
        <f>profielen_s1!I5355+profielen_s2!$L5355</f>
        <v>0.3944137377449089</v>
      </c>
      <c r="J5355">
        <f>profielen_s1!J5355+profielen_s2!$L5355</f>
        <v>0.17830776949094065</v>
      </c>
      <c r="K5355">
        <f>profielen_s1!K5355</f>
        <v>0</v>
      </c>
      <c r="L5355">
        <v>9.8659769490940644E-2</v>
      </c>
    </row>
    <row r="5356" spans="1:12" x14ac:dyDescent="0.55000000000000004">
      <c r="A5356">
        <f>profielen_s1!A5356</f>
        <v>5355</v>
      </c>
      <c r="B5356">
        <f>profielen_s1!B5356</f>
        <v>0</v>
      </c>
      <c r="C5356">
        <f>profielen_s1!C5356</f>
        <v>1.0856679999999999</v>
      </c>
      <c r="D5356">
        <f>profielen_s1!D5356</f>
        <v>2.2003580700002203</v>
      </c>
      <c r="E5356">
        <f>profielen_s1!E5356</f>
        <v>6.5185550000023795E-2</v>
      </c>
      <c r="F5356">
        <f>profielen_s1!F5356</f>
        <v>0.27502441999968141</v>
      </c>
      <c r="G5356">
        <f>profielen_s1!G5356+profielen_s2!$L5356</f>
        <v>0.15749722072069069</v>
      </c>
      <c r="H5356">
        <f>profielen_s1!H5356+profielen_s2!$L5356</f>
        <v>0.21824388738735734</v>
      </c>
      <c r="I5356">
        <f>profielen_s1!I5356+profielen_s2!$L5356</f>
        <v>0.38851372865719858</v>
      </c>
      <c r="J5356">
        <f>profielen_s1!J5356+profielen_s2!$L5356</f>
        <v>0.18832388738735739</v>
      </c>
      <c r="K5356">
        <f>profielen_s1!K5356</f>
        <v>0</v>
      </c>
      <c r="L5356">
        <v>0.10624388738735736</v>
      </c>
    </row>
    <row r="5357" spans="1:12" x14ac:dyDescent="0.55000000000000004">
      <c r="A5357">
        <f>profielen_s1!A5357</f>
        <v>5356</v>
      </c>
      <c r="B5357">
        <f>profielen_s1!B5357</f>
        <v>0</v>
      </c>
      <c r="C5357">
        <f>profielen_s1!C5357</f>
        <v>1.0533650000000001</v>
      </c>
      <c r="D5357">
        <f>profielen_s1!D5357</f>
        <v>2.1926269599998705</v>
      </c>
      <c r="E5357">
        <f>profielen_s1!E5357</f>
        <v>0.10522461000073235</v>
      </c>
      <c r="F5357">
        <f>profielen_s1!F5357</f>
        <v>0.41491699000016524</v>
      </c>
      <c r="G5357">
        <f>profielen_s1!G5357+profielen_s2!$L5357</f>
        <v>0.16519574220835487</v>
      </c>
      <c r="H5357">
        <f>profielen_s1!H5357+profielen_s2!$L5357</f>
        <v>0.22783574220835484</v>
      </c>
      <c r="I5357">
        <f>profielen_s1!I5357+profielen_s2!$L5357</f>
        <v>0.40535796443057709</v>
      </c>
      <c r="J5357">
        <f>profielen_s1!J5357+profielen_s2!$L5357</f>
        <v>0.19589974220835488</v>
      </c>
      <c r="K5357">
        <f>profielen_s1!K5357</f>
        <v>0</v>
      </c>
      <c r="L5357">
        <v>0.11263574220835486</v>
      </c>
    </row>
    <row r="5358" spans="1:12" x14ac:dyDescent="0.55000000000000004">
      <c r="A5358">
        <f>profielen_s1!A5358</f>
        <v>5357</v>
      </c>
      <c r="B5358">
        <f>profielen_s1!B5358</f>
        <v>4.346E-3</v>
      </c>
      <c r="C5358">
        <f>profielen_s1!C5358</f>
        <v>1.0083489999999999</v>
      </c>
      <c r="D5358">
        <f>profielen_s1!D5358</f>
        <v>2.2271321600001102</v>
      </c>
      <c r="E5358">
        <f>profielen_s1!E5358</f>
        <v>8.984375E-2</v>
      </c>
      <c r="F5358">
        <f>profielen_s1!F5358</f>
        <v>0.7650146500000119</v>
      </c>
      <c r="G5358">
        <f>profielen_s1!G5358+profielen_s2!$L5358</f>
        <v>0.16617746799734484</v>
      </c>
      <c r="H5358">
        <f>profielen_s1!H5358+profielen_s2!$L5358</f>
        <v>0.22911080133067818</v>
      </c>
      <c r="I5358">
        <f>profielen_s1!I5358+profielen_s2!$L5358</f>
        <v>0.42908540450528132</v>
      </c>
      <c r="J5358">
        <f>profielen_s1!J5358+profielen_s2!$L5358</f>
        <v>0.19647080133067818</v>
      </c>
      <c r="K5358">
        <f>profielen_s1!K5358</f>
        <v>0</v>
      </c>
      <c r="L5358">
        <v>0.11391080133067819</v>
      </c>
    </row>
    <row r="5359" spans="1:12" x14ac:dyDescent="0.55000000000000004">
      <c r="A5359">
        <f>profielen_s1!A5359</f>
        <v>5358</v>
      </c>
      <c r="B5359">
        <f>profielen_s1!B5359</f>
        <v>5.4597E-2</v>
      </c>
      <c r="C5359">
        <f>profielen_s1!C5359</f>
        <v>0.76458500000000007</v>
      </c>
      <c r="D5359">
        <f>profielen_s1!D5359</f>
        <v>1.9242001499997059</v>
      </c>
      <c r="E5359">
        <f>profielen_s1!E5359</f>
        <v>0.12988280999979906</v>
      </c>
      <c r="F5359">
        <f>profielen_s1!F5359</f>
        <v>0.62512206999963382</v>
      </c>
      <c r="G5359">
        <f>profielen_s1!G5359+profielen_s2!$L5359</f>
        <v>0.13916320596661549</v>
      </c>
      <c r="H5359">
        <f>profielen_s1!H5359+profielen_s2!$L5359</f>
        <v>0.21921653929994883</v>
      </c>
      <c r="I5359">
        <f>profielen_s1!I5359+profielen_s2!$L5359</f>
        <v>0.43999749168090119</v>
      </c>
      <c r="J5359">
        <f>profielen_s1!J5359+profielen_s2!$L5359</f>
        <v>0.18164853929994881</v>
      </c>
      <c r="K5359">
        <f>profielen_s1!K5359</f>
        <v>0</v>
      </c>
      <c r="L5359">
        <v>9.7616539299948818E-2</v>
      </c>
    </row>
    <row r="5360" spans="1:12" x14ac:dyDescent="0.55000000000000004">
      <c r="A5360">
        <f>profielen_s1!A5360</f>
        <v>5359</v>
      </c>
      <c r="B5360">
        <f>profielen_s1!B5360</f>
        <v>0.20355799999999999</v>
      </c>
      <c r="C5360">
        <f>profielen_s1!C5360</f>
        <v>0.89734799999999992</v>
      </c>
      <c r="D5360">
        <f>profielen_s1!D5360</f>
        <v>1.4358258900001601</v>
      </c>
      <c r="E5360">
        <f>profielen_s1!E5360</f>
        <v>0.10009765999984666</v>
      </c>
      <c r="F5360">
        <f>profielen_s1!F5360</f>
        <v>7.006835999982286E-2</v>
      </c>
      <c r="G5360">
        <f>profielen_s1!G5360+profielen_s2!$L5360</f>
        <v>0.12832114444461257</v>
      </c>
      <c r="H5360">
        <f>profielen_s1!H5360+profielen_s2!$L5360</f>
        <v>0.20042781111127922</v>
      </c>
      <c r="I5360">
        <f>profielen_s1!I5360+profielen_s2!$L5360</f>
        <v>0.47600876349223153</v>
      </c>
      <c r="J5360">
        <f>profielen_s1!J5360+profielen_s2!$L5360</f>
        <v>0.19124381111127922</v>
      </c>
      <c r="K5360">
        <f>profielen_s1!K5360</f>
        <v>0</v>
      </c>
      <c r="L5360">
        <v>6.7627811111279218E-2</v>
      </c>
    </row>
    <row r="5361" spans="1:12" x14ac:dyDescent="0.55000000000000004">
      <c r="A5361">
        <f>profielen_s1!A5361</f>
        <v>5360</v>
      </c>
      <c r="B5361">
        <f>profielen_s1!B5361</f>
        <v>0.37658999999999998</v>
      </c>
      <c r="C5361">
        <f>profielen_s1!C5361</f>
        <v>1.0179860000000001</v>
      </c>
      <c r="D5361">
        <f>profielen_s1!D5361</f>
        <v>0.46972655999979906</v>
      </c>
      <c r="E5361">
        <f>profielen_s1!E5361</f>
        <v>8.007811999959813E-2</v>
      </c>
      <c r="F5361">
        <f>profielen_s1!F5361</f>
        <v>3.0029290000129549E-2</v>
      </c>
      <c r="G5361">
        <f>profielen_s1!G5361+profielen_s2!$L5361</f>
        <v>0.12416938587721765</v>
      </c>
      <c r="H5361">
        <f>profielen_s1!H5361+profielen_s2!$L5361</f>
        <v>0.16096938587721765</v>
      </c>
      <c r="I5361">
        <f>profielen_s1!I5361+profielen_s2!$L5361</f>
        <v>0.46991383032166206</v>
      </c>
      <c r="J5361">
        <f>profielen_s1!J5361+profielen_s2!$L5361</f>
        <v>0.17037738587721762</v>
      </c>
      <c r="K5361">
        <f>profielen_s1!K5361</f>
        <v>0</v>
      </c>
      <c r="L5361">
        <v>3.2969385877217657E-2</v>
      </c>
    </row>
    <row r="5362" spans="1:12" x14ac:dyDescent="0.55000000000000004">
      <c r="A5362">
        <f>profielen_s1!A5362</f>
        <v>5361</v>
      </c>
      <c r="B5362">
        <f>profielen_s1!B5362</f>
        <v>0.51275099999999996</v>
      </c>
      <c r="C5362">
        <f>profielen_s1!C5362</f>
        <v>0.97447699999999993</v>
      </c>
      <c r="D5362">
        <f>profielen_s1!D5362</f>
        <v>0</v>
      </c>
      <c r="E5362">
        <f>profielen_s1!E5362</f>
        <v>8.007813000040187E-2</v>
      </c>
      <c r="F5362">
        <f>profielen_s1!F5362</f>
        <v>1.9775400000071386E-2</v>
      </c>
      <c r="G5362">
        <f>profielen_s1!G5362+profielen_s2!$L5362</f>
        <v>9.9380674948325379E-2</v>
      </c>
      <c r="H5362">
        <f>profielen_s1!H5362+profielen_s2!$L5362</f>
        <v>0.13348734161499207</v>
      </c>
      <c r="I5362">
        <f>profielen_s1!I5362+profielen_s2!$L5362</f>
        <v>0.46963496066261107</v>
      </c>
      <c r="J5362">
        <f>profielen_s1!J5362+profielen_s2!$L5362</f>
        <v>0.15761534161499205</v>
      </c>
      <c r="K5362">
        <f>profielen_s1!K5362</f>
        <v>0</v>
      </c>
      <c r="L5362">
        <v>7.0873416149920569E-3</v>
      </c>
    </row>
    <row r="5363" spans="1:12" x14ac:dyDescent="0.55000000000000004">
      <c r="A5363">
        <f>profielen_s1!A5363</f>
        <v>5362</v>
      </c>
      <c r="B5363">
        <f>profielen_s1!B5363</f>
        <v>0.61545700000000003</v>
      </c>
      <c r="C5363">
        <f>profielen_s1!C5363</f>
        <v>0.89126899999999998</v>
      </c>
      <c r="D5363">
        <f>profielen_s1!D5363</f>
        <v>3.0273440000200935E-2</v>
      </c>
      <c r="E5363">
        <f>profielen_s1!E5363</f>
        <v>0.10473632999946858</v>
      </c>
      <c r="F5363">
        <f>profielen_s1!F5363</f>
        <v>1.000975999977527E-2</v>
      </c>
      <c r="G5363">
        <f>profielen_s1!G5363+profielen_s2!$L5363</f>
        <v>9.4346666666666676E-2</v>
      </c>
      <c r="H5363">
        <f>profielen_s1!H5363+profielen_s2!$L5363</f>
        <v>0.13439999999999996</v>
      </c>
      <c r="I5363">
        <f>profielen_s1!I5363+profielen_s2!$L5363</f>
        <v>0.46130158730158732</v>
      </c>
      <c r="J5363">
        <f>profielen_s1!J5363+profielen_s2!$L5363</f>
        <v>0.16832</v>
      </c>
      <c r="K5363">
        <f>profielen_s1!K5363</f>
        <v>1</v>
      </c>
      <c r="L5363">
        <v>0</v>
      </c>
    </row>
    <row r="5364" spans="1:12" x14ac:dyDescent="0.55000000000000004">
      <c r="A5364">
        <f>profielen_s1!A5364</f>
        <v>5363</v>
      </c>
      <c r="B5364">
        <f>profielen_s1!B5364</f>
        <v>0.671709</v>
      </c>
      <c r="C5364">
        <f>profielen_s1!C5364</f>
        <v>0.82525000000000004</v>
      </c>
      <c r="D5364">
        <f>profielen_s1!D5364</f>
        <v>0</v>
      </c>
      <c r="E5364">
        <f>profielen_s1!E5364</f>
        <v>0.14013671000066097</v>
      </c>
      <c r="F5364">
        <f>profielen_s1!F5364</f>
        <v>4.003906000070856E-2</v>
      </c>
      <c r="G5364">
        <f>profielen_s1!G5364+profielen_s2!$L5364</f>
        <v>9.512000000000001E-2</v>
      </c>
      <c r="H5364">
        <f>profielen_s1!H5364+profielen_s2!$L5364</f>
        <v>0.13600000000000001</v>
      </c>
      <c r="I5364">
        <f>profielen_s1!I5364+profielen_s2!$L5364</f>
        <v>0.47173015873015872</v>
      </c>
      <c r="J5364">
        <f>profielen_s1!J5364+profielen_s2!$L5364</f>
        <v>0.17971199999999998</v>
      </c>
      <c r="K5364">
        <f>profielen_s1!K5364</f>
        <v>1</v>
      </c>
      <c r="L5364">
        <v>0</v>
      </c>
    </row>
    <row r="5365" spans="1:12" x14ac:dyDescent="0.55000000000000004">
      <c r="A5365">
        <f>profielen_s1!A5365</f>
        <v>5364</v>
      </c>
      <c r="B5365">
        <f>profielen_s1!B5365</f>
        <v>0.67579999999999996</v>
      </c>
      <c r="C5365">
        <f>profielen_s1!C5365</f>
        <v>0.78559799999999991</v>
      </c>
      <c r="D5365">
        <f>profielen_s1!D5365</f>
        <v>4.980468999929144E-2</v>
      </c>
      <c r="E5365">
        <f>profielen_s1!E5365</f>
        <v>0.22485351999966952</v>
      </c>
      <c r="F5365">
        <f>profielen_s1!F5365</f>
        <v>0</v>
      </c>
      <c r="G5365">
        <f>profielen_s1!G5365+profielen_s2!$L5365</f>
        <v>9.1253333333333339E-2</v>
      </c>
      <c r="H5365">
        <f>profielen_s1!H5365+profielen_s2!$L5365</f>
        <v>0.1328</v>
      </c>
      <c r="I5365">
        <f>profielen_s1!I5365+profielen_s2!$L5365</f>
        <v>0.46734920634920635</v>
      </c>
      <c r="J5365">
        <f>profielen_s1!J5365+profielen_s2!$L5365</f>
        <v>0.19481599999999999</v>
      </c>
      <c r="K5365">
        <f>profielen_s1!K5365</f>
        <v>1</v>
      </c>
      <c r="L5365">
        <v>0</v>
      </c>
    </row>
    <row r="5366" spans="1:12" x14ac:dyDescent="0.55000000000000004">
      <c r="A5366">
        <f>profielen_s1!A5366</f>
        <v>5365</v>
      </c>
      <c r="B5366">
        <f>profielen_s1!B5366</f>
        <v>0.58849400000000007</v>
      </c>
      <c r="C5366">
        <f>profielen_s1!C5366</f>
        <v>0.75836199999999998</v>
      </c>
      <c r="D5366">
        <f>profielen_s1!D5366</f>
        <v>0.18554687000050762</v>
      </c>
      <c r="E5366">
        <f>profielen_s1!E5366</f>
        <v>6.0058590000153345E-2</v>
      </c>
      <c r="F5366">
        <f>profielen_s1!F5366</f>
        <v>0</v>
      </c>
      <c r="G5366">
        <f>profielen_s1!G5366+profielen_s2!$L5366</f>
        <v>9.882666666666666E-2</v>
      </c>
      <c r="H5366">
        <f>profielen_s1!H5366+profielen_s2!$L5366</f>
        <v>0.13440000000000002</v>
      </c>
      <c r="I5366">
        <f>profielen_s1!I5366+profielen_s2!$L5366</f>
        <v>0.48158730158730156</v>
      </c>
      <c r="J5366">
        <f>profielen_s1!J5366+profielen_s2!$L5366</f>
        <v>0.19225600000000001</v>
      </c>
      <c r="K5366">
        <f>profielen_s1!K5366</f>
        <v>1</v>
      </c>
      <c r="L5366">
        <v>0</v>
      </c>
    </row>
    <row r="5367" spans="1:12" x14ac:dyDescent="0.55000000000000004">
      <c r="A5367">
        <f>profielen_s1!A5367</f>
        <v>5366</v>
      </c>
      <c r="B5367">
        <f>profielen_s1!B5367</f>
        <v>0.36186099999999999</v>
      </c>
      <c r="C5367">
        <f>profielen_s1!C5367</f>
        <v>0.74324199999999996</v>
      </c>
      <c r="D5367">
        <f>profielen_s1!D5367</f>
        <v>9.9609379999492376E-2</v>
      </c>
      <c r="E5367">
        <f>profielen_s1!E5367</f>
        <v>8.984375E-2</v>
      </c>
      <c r="F5367">
        <f>profielen_s1!F5367</f>
        <v>1.0009769999669516E-2</v>
      </c>
      <c r="G5367">
        <f>profielen_s1!G5367+profielen_s2!$L5367</f>
        <v>0.11032000000000002</v>
      </c>
      <c r="H5367">
        <f>profielen_s1!H5367+profielen_s2!$L5367</f>
        <v>0.13919999999999999</v>
      </c>
      <c r="I5367">
        <f>profielen_s1!I5367+profielen_s2!$L5367</f>
        <v>0.47985714285714276</v>
      </c>
      <c r="J5367">
        <f>profielen_s1!J5367+profielen_s2!$L5367</f>
        <v>0.179424</v>
      </c>
      <c r="K5367">
        <f>profielen_s1!K5367</f>
        <v>1</v>
      </c>
      <c r="L5367">
        <v>0</v>
      </c>
    </row>
    <row r="5368" spans="1:12" x14ac:dyDescent="0.55000000000000004">
      <c r="A5368">
        <f>profielen_s1!A5368</f>
        <v>5367</v>
      </c>
      <c r="B5368">
        <f>profielen_s1!B5368</f>
        <v>0.21845900000000001</v>
      </c>
      <c r="C5368">
        <f>profielen_s1!C5368</f>
        <v>0.68516200000000005</v>
      </c>
      <c r="D5368">
        <f>profielen_s1!D5368</f>
        <v>0.11523437000050762</v>
      </c>
      <c r="E5368">
        <f>profielen_s1!E5368</f>
        <v>0.12011719000020094</v>
      </c>
      <c r="F5368">
        <f>profielen_s1!F5368</f>
        <v>1.000975999977527E-2</v>
      </c>
      <c r="G5368">
        <f>profielen_s1!G5368+profielen_s2!$L5368</f>
        <v>0.11932799283112362</v>
      </c>
      <c r="H5368">
        <f>profielen_s1!H5368+profielen_s2!$L5368</f>
        <v>0.1461279928311236</v>
      </c>
      <c r="I5368">
        <f>profielen_s1!I5368+profielen_s2!$L5368</f>
        <v>0.47922640552953621</v>
      </c>
      <c r="J5368">
        <f>profielen_s1!J5368+profielen_s2!$L5368</f>
        <v>0.16718399283112362</v>
      </c>
      <c r="K5368">
        <f>profielen_s1!K5368</f>
        <v>1</v>
      </c>
      <c r="L5368">
        <v>8.5279928311236125E-3</v>
      </c>
    </row>
    <row r="5369" spans="1:12" x14ac:dyDescent="0.55000000000000004">
      <c r="A5369">
        <f>profielen_s1!A5369</f>
        <v>5368</v>
      </c>
      <c r="B5369">
        <f>profielen_s1!B5369</f>
        <v>0.12739600000000001</v>
      </c>
      <c r="C5369">
        <f>profielen_s1!C5369</f>
        <v>0.55831900000000001</v>
      </c>
      <c r="D5369">
        <f>profielen_s1!D5369</f>
        <v>0.39680990000033489</v>
      </c>
      <c r="E5369">
        <f>profielen_s1!E5369</f>
        <v>0.30004882999946858</v>
      </c>
      <c r="F5369">
        <f>profielen_s1!F5369</f>
        <v>4.0039069999693311E-2</v>
      </c>
      <c r="G5369">
        <f>profielen_s1!G5369+profielen_s2!$L5369</f>
        <v>0.13929087949185864</v>
      </c>
      <c r="H5369">
        <f>profielen_s1!H5369+profielen_s2!$L5369</f>
        <v>0.16937087949185864</v>
      </c>
      <c r="I5369">
        <f>profielen_s1!I5369+profielen_s2!$L5369</f>
        <v>0.4867264350474142</v>
      </c>
      <c r="J5369">
        <f>profielen_s1!J5369+profielen_s2!$L5369</f>
        <v>0.18377087949185866</v>
      </c>
      <c r="K5369">
        <f>profielen_s1!K5369</f>
        <v>1</v>
      </c>
      <c r="L5369">
        <v>3.0170879491858638E-2</v>
      </c>
    </row>
    <row r="5370" spans="1:12" x14ac:dyDescent="0.55000000000000004">
      <c r="A5370">
        <f>profielen_s1!A5370</f>
        <v>5369</v>
      </c>
      <c r="B5370">
        <f>profielen_s1!B5370</f>
        <v>7.4291999999999997E-2</v>
      </c>
      <c r="C5370">
        <f>profielen_s1!C5370</f>
        <v>0.40001100000000001</v>
      </c>
      <c r="D5370">
        <f>profielen_s1!D5370</f>
        <v>0.38346353999986604</v>
      </c>
      <c r="E5370">
        <f>profielen_s1!E5370</f>
        <v>0.59985352000057901</v>
      </c>
      <c r="F5370">
        <f>profielen_s1!F5370</f>
        <v>2.001953000035428E-2</v>
      </c>
      <c r="G5370">
        <f>profielen_s1!G5370+profielen_s2!$L5370</f>
        <v>0.13819804934172231</v>
      </c>
      <c r="H5370">
        <f>profielen_s1!H5370+profielen_s2!$L5370</f>
        <v>0.17555804934172231</v>
      </c>
      <c r="I5370">
        <f>profielen_s1!I5370+profielen_s2!$L5370</f>
        <v>0.45917709696076991</v>
      </c>
      <c r="J5370">
        <f>profielen_s1!J5370+profielen_s2!$L5370</f>
        <v>0.1880380493417223</v>
      </c>
      <c r="K5370">
        <f>profielen_s1!K5370</f>
        <v>1</v>
      </c>
      <c r="L5370">
        <v>4.7558049341722308E-2</v>
      </c>
    </row>
    <row r="5371" spans="1:12" x14ac:dyDescent="0.55000000000000004">
      <c r="A5371">
        <f>profielen_s1!A5371</f>
        <v>5370</v>
      </c>
      <c r="B5371">
        <f>profielen_s1!B5371</f>
        <v>3.1905000000000003E-2</v>
      </c>
      <c r="C5371">
        <f>profielen_s1!C5371</f>
        <v>0.26994699999999999</v>
      </c>
      <c r="D5371">
        <f>profielen_s1!D5371</f>
        <v>0.93945311999959813</v>
      </c>
      <c r="E5371">
        <f>profielen_s1!E5371</f>
        <v>0.39990234000015334</v>
      </c>
      <c r="F5371">
        <f>profielen_s1!F5371</f>
        <v>3.0029300000023795E-2</v>
      </c>
      <c r="G5371">
        <f>profielen_s1!G5371+profielen_s2!$L5371</f>
        <v>0.12487294748627807</v>
      </c>
      <c r="H5371">
        <f>profielen_s1!H5371+profielen_s2!$L5371</f>
        <v>0.17689961415294475</v>
      </c>
      <c r="I5371">
        <f>profielen_s1!I5371+profielen_s2!$L5371</f>
        <v>0.4258900903434209</v>
      </c>
      <c r="J5371">
        <f>profielen_s1!J5371+profielen_s2!$L5371</f>
        <v>0.18835561415294472</v>
      </c>
      <c r="K5371">
        <f>profielen_s1!K5371</f>
        <v>0</v>
      </c>
      <c r="L5371">
        <v>6.169961415294474E-2</v>
      </c>
    </row>
    <row r="5372" spans="1:12" x14ac:dyDescent="0.55000000000000004">
      <c r="A5372">
        <f>profielen_s1!A5372</f>
        <v>5371</v>
      </c>
      <c r="B5372">
        <f>profielen_s1!B5372</f>
        <v>3.6259999999999999E-3</v>
      </c>
      <c r="C5372">
        <f>profielen_s1!C5372</f>
        <v>0.19098200000000001</v>
      </c>
      <c r="D5372">
        <f>profielen_s1!D5372</f>
        <v>1.2900390699996933</v>
      </c>
      <c r="E5372">
        <f>profielen_s1!E5372</f>
        <v>0.19042968999929144</v>
      </c>
      <c r="F5372">
        <f>profielen_s1!F5372</f>
        <v>1.000975999977527E-2</v>
      </c>
      <c r="G5372">
        <f>profielen_s1!G5372+profielen_s2!$L5372</f>
        <v>0.12766096404959551</v>
      </c>
      <c r="H5372">
        <f>profielen_s1!H5372+profielen_s2!$L5372</f>
        <v>0.18467429738292884</v>
      </c>
      <c r="I5372">
        <f>profielen_s1!I5372+profielen_s2!$L5372</f>
        <v>0.39780286881150023</v>
      </c>
      <c r="J5372">
        <f>profielen_s1!J5372+profielen_s2!$L5372</f>
        <v>0.19667429738292885</v>
      </c>
      <c r="K5372">
        <f>profielen_s1!K5372</f>
        <v>0</v>
      </c>
      <c r="L5372">
        <v>7.5874297382928849E-2</v>
      </c>
    </row>
    <row r="5373" spans="1:12" x14ac:dyDescent="0.55000000000000004">
      <c r="A5373">
        <f>profielen_s1!A5373</f>
        <v>5372</v>
      </c>
      <c r="B5373">
        <f>profielen_s1!B5373</f>
        <v>0</v>
      </c>
      <c r="C5373">
        <f>profielen_s1!C5373</f>
        <v>0.181117</v>
      </c>
      <c r="D5373">
        <f>profielen_s1!D5373</f>
        <v>1.210286460000134</v>
      </c>
      <c r="E5373">
        <f>profielen_s1!E5373</f>
        <v>0.13964843000030669</v>
      </c>
      <c r="F5373">
        <f>profielen_s1!F5373</f>
        <v>0</v>
      </c>
      <c r="G5373">
        <f>profielen_s1!G5373+profielen_s2!$L5373</f>
        <v>0.13902382050572026</v>
      </c>
      <c r="H5373">
        <f>profielen_s1!H5373+profielen_s2!$L5373</f>
        <v>0.20233048717238691</v>
      </c>
      <c r="I5373">
        <f>profielen_s1!I5373+profielen_s2!$L5373</f>
        <v>0.39565588399778373</v>
      </c>
      <c r="J5373">
        <f>profielen_s1!J5373+profielen_s2!$L5373</f>
        <v>0.14415448717238691</v>
      </c>
      <c r="K5373">
        <f>profielen_s1!K5373</f>
        <v>0</v>
      </c>
      <c r="L5373">
        <v>9.0330487172386911E-2</v>
      </c>
    </row>
    <row r="5374" spans="1:12" x14ac:dyDescent="0.55000000000000004">
      <c r="A5374">
        <f>profielen_s1!A5374</f>
        <v>5373</v>
      </c>
      <c r="B5374">
        <f>profielen_s1!B5374</f>
        <v>0</v>
      </c>
      <c r="C5374">
        <f>profielen_s1!C5374</f>
        <v>0.22518000000000002</v>
      </c>
      <c r="D5374">
        <f>profielen_s1!D5374</f>
        <v>0.67285156000070856</v>
      </c>
      <c r="E5374">
        <f>profielen_s1!E5374</f>
        <v>0.11523438000040187</v>
      </c>
      <c r="F5374">
        <f>profielen_s1!F5374</f>
        <v>1.000977000057901E-2</v>
      </c>
      <c r="G5374">
        <f>profielen_s1!G5374+profielen_s2!$L5374</f>
        <v>0.14538513588281635</v>
      </c>
      <c r="H5374">
        <f>profielen_s1!H5374+profielen_s2!$L5374</f>
        <v>0.21629180254948299</v>
      </c>
      <c r="I5374">
        <f>profielen_s1!I5374+profielen_s2!$L5374</f>
        <v>0.39826799302567351</v>
      </c>
      <c r="J5374">
        <f>profielen_s1!J5374+profielen_s2!$L5374</f>
        <v>0.151139802549483</v>
      </c>
      <c r="K5374">
        <f>profielen_s1!K5374</f>
        <v>0</v>
      </c>
      <c r="L5374">
        <v>9.629180254948301E-2</v>
      </c>
    </row>
    <row r="5375" spans="1:12" x14ac:dyDescent="0.55000000000000004">
      <c r="A5375">
        <f>profielen_s1!A5375</f>
        <v>5374</v>
      </c>
      <c r="B5375">
        <f>profielen_s1!B5375</f>
        <v>0</v>
      </c>
      <c r="C5375">
        <f>profielen_s1!C5375</f>
        <v>0.30396300000000004</v>
      </c>
      <c r="D5375">
        <f>profielen_s1!D5375</f>
        <v>0.88688150999951176</v>
      </c>
      <c r="E5375">
        <f>profielen_s1!E5375</f>
        <v>0.29003905999979906</v>
      </c>
      <c r="F5375">
        <f>profielen_s1!F5375</f>
        <v>1.000975999977527E-2</v>
      </c>
      <c r="G5375">
        <f>profielen_s1!G5375+profielen_s2!$L5375</f>
        <v>0.14031569042902289</v>
      </c>
      <c r="H5375">
        <f>profielen_s1!H5375+profielen_s2!$L5375</f>
        <v>0.21871569042902289</v>
      </c>
      <c r="I5375">
        <f>profielen_s1!I5375+profielen_s2!$L5375</f>
        <v>0.40412521423854669</v>
      </c>
      <c r="J5375">
        <f>profielen_s1!J5375+profielen_s2!$L5375</f>
        <v>0.15295569042902291</v>
      </c>
      <c r="K5375">
        <f>profielen_s1!K5375</f>
        <v>0</v>
      </c>
      <c r="L5375">
        <v>0.1003156904290229</v>
      </c>
    </row>
    <row r="5376" spans="1:12" x14ac:dyDescent="0.55000000000000004">
      <c r="A5376">
        <f>profielen_s1!A5376</f>
        <v>5375</v>
      </c>
      <c r="B5376">
        <f>profielen_s1!B5376</f>
        <v>0</v>
      </c>
      <c r="C5376">
        <f>profielen_s1!C5376</f>
        <v>0.37392500000000001</v>
      </c>
      <c r="D5376">
        <f>profielen_s1!D5376</f>
        <v>1.0265299499997127</v>
      </c>
      <c r="E5376">
        <f>profielen_s1!E5376</f>
        <v>0.47998046999964572</v>
      </c>
      <c r="F5376">
        <f>profielen_s1!F5376</f>
        <v>0</v>
      </c>
      <c r="G5376">
        <f>profielen_s1!G5376+profielen_s2!$L5376</f>
        <v>0.14202537884452618</v>
      </c>
      <c r="H5376">
        <f>profielen_s1!H5376+profielen_s2!$L5376</f>
        <v>0.20853204551119284</v>
      </c>
      <c r="I5376">
        <f>profielen_s1!I5376+profielen_s2!$L5376</f>
        <v>0.40944791852706586</v>
      </c>
      <c r="J5376">
        <f>profielen_s1!J5376+profielen_s2!$L5376</f>
        <v>0.15627604551119284</v>
      </c>
      <c r="K5376">
        <f>profielen_s1!K5376</f>
        <v>0</v>
      </c>
      <c r="L5376">
        <v>0.10293204551119284</v>
      </c>
    </row>
    <row r="5377" spans="1:12" x14ac:dyDescent="0.55000000000000004">
      <c r="A5377">
        <f>profielen_s1!A5377</f>
        <v>5376</v>
      </c>
      <c r="B5377">
        <f>profielen_s1!B5377</f>
        <v>0</v>
      </c>
      <c r="C5377">
        <f>profielen_s1!C5377</f>
        <v>0.40900700000000001</v>
      </c>
      <c r="D5377">
        <f>profielen_s1!D5377</f>
        <v>0.3308475300000282</v>
      </c>
      <c r="E5377">
        <f>profielen_s1!E5377</f>
        <v>0.5598144499999762</v>
      </c>
      <c r="F5377">
        <f>profielen_s1!F5377</f>
        <v>1.0009769999669516E-2</v>
      </c>
      <c r="G5377">
        <f>profielen_s1!G5377+profielen_s2!$L5377</f>
        <v>0.1446782909786048</v>
      </c>
      <c r="H5377">
        <f>profielen_s1!H5377+profielen_s2!$L5377</f>
        <v>0.21225162431193814</v>
      </c>
      <c r="I5377">
        <f>profielen_s1!I5377+profielen_s2!$L5377</f>
        <v>0.42346432272463652</v>
      </c>
      <c r="J5377">
        <f>profielen_s1!J5377+profielen_s2!$L5377</f>
        <v>0.15948362431193813</v>
      </c>
      <c r="K5377">
        <f>profielen_s1!K5377</f>
        <v>0</v>
      </c>
      <c r="L5377">
        <v>0.10505162431193812</v>
      </c>
    </row>
    <row r="5378" spans="1:12" x14ac:dyDescent="0.55000000000000004">
      <c r="A5378">
        <f>profielen_s1!A5378</f>
        <v>5377</v>
      </c>
      <c r="B5378">
        <f>profielen_s1!B5378</f>
        <v>0</v>
      </c>
      <c r="C5378">
        <f>profielen_s1!C5378</f>
        <v>0.48479500000000003</v>
      </c>
      <c r="D5378">
        <f>profielen_s1!D5378</f>
        <v>0.21895715000027849</v>
      </c>
      <c r="E5378">
        <f>profielen_s1!E5378</f>
        <v>0.4050293000000238</v>
      </c>
      <c r="F5378">
        <f>profielen_s1!F5378</f>
        <v>0</v>
      </c>
      <c r="G5378">
        <f>profielen_s1!G5378+profielen_s2!$L5378</f>
        <v>0.14891529511943416</v>
      </c>
      <c r="H5378">
        <f>profielen_s1!H5378+profielen_s2!$L5378</f>
        <v>0.21579529511943416</v>
      </c>
      <c r="I5378">
        <f>profielen_s1!I5378+profielen_s2!$L5378</f>
        <v>0.44125402527816437</v>
      </c>
      <c r="J5378">
        <f>profielen_s1!J5378+profielen_s2!$L5378</f>
        <v>0.15976329511943416</v>
      </c>
      <c r="K5378">
        <f>profielen_s1!K5378</f>
        <v>0</v>
      </c>
      <c r="L5378">
        <v>0.10859529511943417</v>
      </c>
    </row>
    <row r="5379" spans="1:12" x14ac:dyDescent="0.55000000000000004">
      <c r="A5379">
        <f>profielen_s1!A5379</f>
        <v>5378</v>
      </c>
      <c r="B5379">
        <f>profielen_s1!B5379</f>
        <v>0</v>
      </c>
      <c r="C5379">
        <f>profielen_s1!C5379</f>
        <v>0.58818599999999999</v>
      </c>
      <c r="D5379">
        <f>profielen_s1!D5379</f>
        <v>0.24767486000018835</v>
      </c>
      <c r="E5379">
        <f>profielen_s1!E5379</f>
        <v>0.3449706999999762</v>
      </c>
      <c r="F5379">
        <f>profielen_s1!F5379</f>
        <v>2.001953000035428E-2</v>
      </c>
      <c r="G5379">
        <f>profielen_s1!G5379+profielen_s2!$L5379</f>
        <v>0.15288822019834578</v>
      </c>
      <c r="H5379">
        <f>profielen_s1!H5379+profielen_s2!$L5379</f>
        <v>0.22579488686501242</v>
      </c>
      <c r="I5379">
        <f>profielen_s1!I5379+profielen_s2!$L5379</f>
        <v>0.44777901384913948</v>
      </c>
      <c r="J5379">
        <f>profielen_s1!J5379+profielen_s2!$L5379</f>
        <v>0.19587488686501242</v>
      </c>
      <c r="K5379">
        <f>profielen_s1!K5379</f>
        <v>0</v>
      </c>
      <c r="L5379">
        <v>0.11379488686501243</v>
      </c>
    </row>
    <row r="5380" spans="1:12" x14ac:dyDescent="0.55000000000000004">
      <c r="A5380">
        <f>profielen_s1!A5380</f>
        <v>5379</v>
      </c>
      <c r="B5380">
        <f>profielen_s1!B5380</f>
        <v>0</v>
      </c>
      <c r="C5380">
        <f>profielen_s1!C5380</f>
        <v>0.57912800000000009</v>
      </c>
      <c r="D5380">
        <f>profielen_s1!D5380</f>
        <v>0.20333425999979227</v>
      </c>
      <c r="E5380">
        <f>profielen_s1!E5380</f>
        <v>0.36010743000042567</v>
      </c>
      <c r="F5380">
        <f>profielen_s1!F5380</f>
        <v>0</v>
      </c>
      <c r="G5380">
        <f>profielen_s1!G5380+profielen_s2!$L5380</f>
        <v>0.15728028346149847</v>
      </c>
      <c r="H5380">
        <f>profielen_s1!H5380+profielen_s2!$L5380</f>
        <v>0.2274136167948318</v>
      </c>
      <c r="I5380">
        <f>profielen_s1!I5380+profielen_s2!$L5380</f>
        <v>0.4432485374297524</v>
      </c>
      <c r="J5380">
        <f>profielen_s1!J5380+profielen_s2!$L5380</f>
        <v>0.20104561679483179</v>
      </c>
      <c r="K5380">
        <f>profielen_s1!K5380</f>
        <v>0</v>
      </c>
      <c r="L5380">
        <v>0.1186136167948318</v>
      </c>
    </row>
    <row r="5381" spans="1:12" x14ac:dyDescent="0.55000000000000004">
      <c r="A5381">
        <f>profielen_s1!A5381</f>
        <v>5380</v>
      </c>
      <c r="B5381">
        <f>profielen_s1!B5381</f>
        <v>0</v>
      </c>
      <c r="C5381">
        <f>profielen_s1!C5381</f>
        <v>0.53359199999999996</v>
      </c>
      <c r="D5381">
        <f>profielen_s1!D5381</f>
        <v>0.20589192999977968</v>
      </c>
      <c r="E5381">
        <f>profielen_s1!E5381</f>
        <v>0.38989256999957433</v>
      </c>
      <c r="F5381">
        <f>profielen_s1!F5381</f>
        <v>1.977539000017714E-2</v>
      </c>
      <c r="G5381">
        <f>profielen_s1!G5381+profielen_s2!$L5381</f>
        <v>0.16295643657392972</v>
      </c>
      <c r="H5381">
        <f>profielen_s1!H5381+profielen_s2!$L5381</f>
        <v>0.23474310324059641</v>
      </c>
      <c r="I5381">
        <f>profielen_s1!I5381+profielen_s2!$L5381</f>
        <v>0.44453357943107263</v>
      </c>
      <c r="J5381">
        <f>profielen_s1!J5381+profielen_s2!$L5381</f>
        <v>0.1984871032405964</v>
      </c>
      <c r="K5381">
        <f>profielen_s1!K5381</f>
        <v>0</v>
      </c>
      <c r="L5381">
        <v>0.1243431032405964</v>
      </c>
    </row>
    <row r="5382" spans="1:12" x14ac:dyDescent="0.55000000000000004">
      <c r="A5382">
        <f>profielen_s1!A5382</f>
        <v>5381</v>
      </c>
      <c r="B5382">
        <f>profielen_s1!B5382</f>
        <v>2.0459999999999996E-3</v>
      </c>
      <c r="C5382">
        <f>profielen_s1!C5382</f>
        <v>0.58020899999999997</v>
      </c>
      <c r="D5382">
        <f>profielen_s1!D5382</f>
        <v>0.1266276000005746</v>
      </c>
      <c r="E5382">
        <f>profielen_s1!E5382</f>
        <v>0.4050293000000238</v>
      </c>
      <c r="F5382">
        <f>profielen_s1!F5382</f>
        <v>4.0039059999799065E-2</v>
      </c>
      <c r="G5382">
        <f>profielen_s1!G5382+profielen_s2!$L5382</f>
        <v>0.16924011385384224</v>
      </c>
      <c r="H5382">
        <f>profielen_s1!H5382+profielen_s2!$L5382</f>
        <v>0.2542267805205089</v>
      </c>
      <c r="I5382">
        <f>profielen_s1!I5382+profielen_s2!$L5382</f>
        <v>0.45100614559987395</v>
      </c>
      <c r="J5382">
        <f>profielen_s1!J5382+profielen_s2!$L5382</f>
        <v>0.18280278052050891</v>
      </c>
      <c r="K5382">
        <f>profielen_s1!K5382</f>
        <v>0</v>
      </c>
      <c r="L5382">
        <v>0.12942678052050891</v>
      </c>
    </row>
    <row r="5383" spans="1:12" x14ac:dyDescent="0.55000000000000004">
      <c r="A5383">
        <f>profielen_s1!A5383</f>
        <v>5382</v>
      </c>
      <c r="B5383">
        <f>profielen_s1!B5383</f>
        <v>5.3090000000000005E-2</v>
      </c>
      <c r="C5383">
        <f>profielen_s1!C5383</f>
        <v>0.62416700000000003</v>
      </c>
      <c r="D5383">
        <f>profielen_s1!D5383</f>
        <v>4.0039059999799065E-2</v>
      </c>
      <c r="E5383">
        <f>profielen_s1!E5383</f>
        <v>0.42504883000037808</v>
      </c>
      <c r="F5383">
        <f>profielen_s1!F5383</f>
        <v>2.001953000035428E-2</v>
      </c>
      <c r="G5383">
        <f>profielen_s1!G5383+profielen_s2!$L5383</f>
        <v>0.14858389385977389</v>
      </c>
      <c r="H5383">
        <f>profielen_s1!H5383+profielen_s2!$L5383</f>
        <v>0.24538389385977388</v>
      </c>
      <c r="I5383">
        <f>profielen_s1!I5383+profielen_s2!$L5383</f>
        <v>0.47433944941532941</v>
      </c>
      <c r="J5383">
        <f>profielen_s1!J5383+profielen_s2!$L5383</f>
        <v>0.16659989385977386</v>
      </c>
      <c r="K5383">
        <f>profielen_s1!K5383</f>
        <v>0</v>
      </c>
      <c r="L5383">
        <v>0.10778389385977387</v>
      </c>
    </row>
    <row r="5384" spans="1:12" x14ac:dyDescent="0.55000000000000004">
      <c r="A5384">
        <f>profielen_s1!A5384</f>
        <v>5383</v>
      </c>
      <c r="B5384">
        <f>profielen_s1!B5384</f>
        <v>0.17518400000000001</v>
      </c>
      <c r="C5384">
        <f>profielen_s1!C5384</f>
        <v>0.54787199999999991</v>
      </c>
      <c r="D5384">
        <f>profielen_s1!D5384</f>
        <v>2.0507809999799065E-2</v>
      </c>
      <c r="E5384">
        <f>profielen_s1!E5384</f>
        <v>0.26000975999977527</v>
      </c>
      <c r="F5384">
        <f>profielen_s1!F5384</f>
        <v>1.0009769999669516E-2</v>
      </c>
      <c r="G5384">
        <f>profielen_s1!G5384+profielen_s2!$L5384</f>
        <v>0.15925541510523061</v>
      </c>
      <c r="H5384">
        <f>profielen_s1!H5384+profielen_s2!$L5384</f>
        <v>0.2235754151052306</v>
      </c>
      <c r="I5384">
        <f>profielen_s1!I5384+profielen_s2!$L5384</f>
        <v>0.48241192304173847</v>
      </c>
      <c r="J5384">
        <f>profielen_s1!J5384+profielen_s2!$L5384</f>
        <v>0.20527141510523056</v>
      </c>
      <c r="K5384">
        <f>profielen_s1!K5384</f>
        <v>0</v>
      </c>
      <c r="L5384">
        <v>8.5975415105230588E-2</v>
      </c>
    </row>
    <row r="5385" spans="1:12" x14ac:dyDescent="0.55000000000000004">
      <c r="A5385">
        <f>profielen_s1!A5385</f>
        <v>5384</v>
      </c>
      <c r="B5385">
        <f>profielen_s1!B5385</f>
        <v>0.32747699999999996</v>
      </c>
      <c r="C5385">
        <f>profielen_s1!C5385</f>
        <v>0.68234000000000006</v>
      </c>
      <c r="D5385">
        <f>profielen_s1!D5385</f>
        <v>0.109375</v>
      </c>
      <c r="E5385">
        <f>profielen_s1!E5385</f>
        <v>0.23486329000024853</v>
      </c>
      <c r="F5385">
        <f>profielen_s1!F5385</f>
        <v>4.0039059999799065E-2</v>
      </c>
      <c r="G5385">
        <f>profielen_s1!G5385+profielen_s2!$L5385</f>
        <v>0.14844994515469095</v>
      </c>
      <c r="H5385">
        <f>profielen_s1!H5385+profielen_s2!$L5385</f>
        <v>0.19650327848802429</v>
      </c>
      <c r="I5385">
        <f>profielen_s1!I5385+profielen_s2!$L5385</f>
        <v>0.48675883404357984</v>
      </c>
      <c r="J5385">
        <f>profielen_s1!J5385+profielen_s2!$L5385</f>
        <v>0.19947927848802427</v>
      </c>
      <c r="K5385">
        <f>profielen_s1!K5385</f>
        <v>0</v>
      </c>
      <c r="L5385">
        <v>6.3703278488024304E-2</v>
      </c>
    </row>
    <row r="5386" spans="1:12" x14ac:dyDescent="0.55000000000000004">
      <c r="A5386">
        <f>profielen_s1!A5386</f>
        <v>5385</v>
      </c>
      <c r="B5386">
        <f>profielen_s1!B5386</f>
        <v>0.46218500000000001</v>
      </c>
      <c r="C5386">
        <f>profielen_s1!C5386</f>
        <v>0.89253899999999997</v>
      </c>
      <c r="D5386">
        <f>profielen_s1!D5386</f>
        <v>0</v>
      </c>
      <c r="E5386">
        <f>profielen_s1!E5386</f>
        <v>0.24511717999939719</v>
      </c>
      <c r="F5386">
        <f>profielen_s1!F5386</f>
        <v>2.001953000035428E-2</v>
      </c>
      <c r="G5386">
        <f>profielen_s1!G5386+profielen_s2!$L5386</f>
        <v>0.14368663297975687</v>
      </c>
      <c r="H5386">
        <f>profielen_s1!H5386+profielen_s2!$L5386</f>
        <v>0.17115329964642356</v>
      </c>
      <c r="I5386">
        <f>profielen_s1!I5386+profielen_s2!$L5386</f>
        <v>0.5126691726622965</v>
      </c>
      <c r="J5386">
        <f>profielen_s1!J5386+profielen_s2!$L5386</f>
        <v>0.20760129964642354</v>
      </c>
      <c r="K5386">
        <f>profielen_s1!K5386</f>
        <v>0</v>
      </c>
      <c r="L5386">
        <v>4.3153299646423546E-2</v>
      </c>
    </row>
    <row r="5387" spans="1:12" x14ac:dyDescent="0.55000000000000004">
      <c r="A5387">
        <f>profielen_s1!A5387</f>
        <v>5386</v>
      </c>
      <c r="B5387">
        <f>profielen_s1!B5387</f>
        <v>0.55259500000000006</v>
      </c>
      <c r="C5387">
        <f>profielen_s1!C5387</f>
        <v>0.960341</v>
      </c>
      <c r="D5387">
        <f>profielen_s1!D5387</f>
        <v>0</v>
      </c>
      <c r="E5387">
        <f>profielen_s1!E5387</f>
        <v>9.5214850000047591E-2</v>
      </c>
      <c r="F5387">
        <f>profielen_s1!F5387</f>
        <v>0</v>
      </c>
      <c r="G5387">
        <f>profielen_s1!G5387+profielen_s2!$L5387</f>
        <v>0.13343088164933084</v>
      </c>
      <c r="H5387">
        <f>profielen_s1!H5387+profielen_s2!$L5387</f>
        <v>0.1570842149826642</v>
      </c>
      <c r="I5387">
        <f>profielen_s1!I5387+profielen_s2!$L5387</f>
        <v>0.51979532609377532</v>
      </c>
      <c r="J5387">
        <f>profielen_s1!J5387+profielen_s2!$L5387</f>
        <v>0.20150021498266418</v>
      </c>
      <c r="K5387">
        <f>profielen_s1!K5387</f>
        <v>1</v>
      </c>
      <c r="L5387">
        <v>3.0684214982664177E-2</v>
      </c>
    </row>
    <row r="5388" spans="1:12" x14ac:dyDescent="0.55000000000000004">
      <c r="A5388">
        <f>profielen_s1!A5388</f>
        <v>5387</v>
      </c>
      <c r="B5388">
        <f>profielen_s1!B5388</f>
        <v>0.59331600000000007</v>
      </c>
      <c r="C5388">
        <f>profielen_s1!C5388</f>
        <v>0.94219000000000008</v>
      </c>
      <c r="D5388">
        <f>profielen_s1!D5388</f>
        <v>0</v>
      </c>
      <c r="E5388">
        <f>profielen_s1!E5388</f>
        <v>5.957031000070856E-2</v>
      </c>
      <c r="F5388">
        <f>profielen_s1!F5388</f>
        <v>1.0009769999669516E-2</v>
      </c>
      <c r="G5388">
        <f>profielen_s1!G5388+profielen_s2!$L5388</f>
        <v>0.12346719573952965</v>
      </c>
      <c r="H5388">
        <f>profielen_s1!H5388+profielen_s2!$L5388</f>
        <v>0.14994719573952964</v>
      </c>
      <c r="I5388">
        <f>profielen_s1!I5388+profielen_s2!$L5388</f>
        <v>0.49428529097762486</v>
      </c>
      <c r="J5388">
        <f>profielen_s1!J5388+profielen_s2!$L5388</f>
        <v>0.20421919573952965</v>
      </c>
      <c r="K5388">
        <f>profielen_s1!K5388</f>
        <v>1</v>
      </c>
      <c r="L5388">
        <v>2.3547195739529649E-2</v>
      </c>
    </row>
    <row r="5389" spans="1:12" x14ac:dyDescent="0.55000000000000004">
      <c r="A5389">
        <f>profielen_s1!A5389</f>
        <v>5388</v>
      </c>
      <c r="B5389">
        <f>profielen_s1!B5389</f>
        <v>0.61367700000000003</v>
      </c>
      <c r="C5389">
        <f>profielen_s1!C5389</f>
        <v>0.923624</v>
      </c>
      <c r="D5389">
        <f>profielen_s1!D5389</f>
        <v>0</v>
      </c>
      <c r="E5389">
        <f>profielen_s1!E5389</f>
        <v>0.14013671999964572</v>
      </c>
      <c r="F5389">
        <f>profielen_s1!F5389</f>
        <v>0</v>
      </c>
      <c r="G5389">
        <f>profielen_s1!G5389+profielen_s2!$L5389</f>
        <v>0.11460846149476595</v>
      </c>
      <c r="H5389">
        <f>profielen_s1!H5389+profielen_s2!$L5389</f>
        <v>0.14730179482809927</v>
      </c>
      <c r="I5389">
        <f>profielen_s1!I5389+profielen_s2!$L5389</f>
        <v>0.47547163609794046</v>
      </c>
      <c r="J5389">
        <f>profielen_s1!J5389+profielen_s2!$L5389</f>
        <v>0.21654979482809927</v>
      </c>
      <c r="K5389">
        <f>profielen_s1!K5389</f>
        <v>1</v>
      </c>
      <c r="L5389">
        <v>1.770179482809927E-2</v>
      </c>
    </row>
    <row r="5390" spans="1:12" x14ac:dyDescent="0.55000000000000004">
      <c r="A5390">
        <f>profielen_s1!A5390</f>
        <v>5389</v>
      </c>
      <c r="B5390">
        <f>profielen_s1!B5390</f>
        <v>0.57776300000000003</v>
      </c>
      <c r="C5390">
        <f>profielen_s1!C5390</f>
        <v>0.96629999999999994</v>
      </c>
      <c r="D5390">
        <f>profielen_s1!D5390</f>
        <v>0</v>
      </c>
      <c r="E5390">
        <f>profielen_s1!E5390</f>
        <v>0.10009764999995241</v>
      </c>
      <c r="F5390">
        <f>profielen_s1!F5390</f>
        <v>1.000975999977527E-2</v>
      </c>
      <c r="G5390">
        <f>profielen_s1!G5390+profielen_s2!$L5390</f>
        <v>0.11960888269402066</v>
      </c>
      <c r="H5390">
        <f>profielen_s1!H5390+profielen_s2!$L5390</f>
        <v>0.156382216027354</v>
      </c>
      <c r="I5390">
        <f>profielen_s1!I5390+profielen_s2!$L5390</f>
        <v>0.4799790414241793</v>
      </c>
      <c r="J5390">
        <f>profielen_s1!J5390+profielen_s2!$L5390</f>
        <v>0.21187021602735401</v>
      </c>
      <c r="K5390">
        <f>profielen_s1!K5390</f>
        <v>1</v>
      </c>
      <c r="L5390">
        <v>1.5582216027353985E-2</v>
      </c>
    </row>
    <row r="5391" spans="1:12" x14ac:dyDescent="0.55000000000000004">
      <c r="A5391">
        <f>profielen_s1!A5391</f>
        <v>5390</v>
      </c>
      <c r="B5391">
        <f>profielen_s1!B5391</f>
        <v>0.488404</v>
      </c>
      <c r="C5391">
        <f>profielen_s1!C5391</f>
        <v>0.98235400000000006</v>
      </c>
      <c r="D5391">
        <f>profielen_s1!D5391</f>
        <v>0</v>
      </c>
      <c r="E5391">
        <f>profielen_s1!E5391</f>
        <v>9.4970709999870451E-2</v>
      </c>
      <c r="F5391">
        <f>profielen_s1!F5391</f>
        <v>0</v>
      </c>
      <c r="G5391">
        <f>profielen_s1!G5391+profielen_s2!$L5391</f>
        <v>0.13579749437919336</v>
      </c>
      <c r="H5391">
        <f>profielen_s1!H5391+profielen_s2!$L5391</f>
        <v>0.1442508277125267</v>
      </c>
      <c r="I5391">
        <f>profielen_s1!I5391+profielen_s2!$L5391</f>
        <v>0.48445400231570135</v>
      </c>
      <c r="J5391">
        <f>profielen_s1!J5391+profielen_s2!$L5391</f>
        <v>0.19698682771252671</v>
      </c>
      <c r="K5391">
        <f>profielen_s1!K5391</f>
        <v>1</v>
      </c>
      <c r="L5391">
        <v>1.785082771252668E-2</v>
      </c>
    </row>
    <row r="5392" spans="1:12" x14ac:dyDescent="0.55000000000000004">
      <c r="A5392">
        <f>profielen_s1!A5392</f>
        <v>5391</v>
      </c>
      <c r="B5392">
        <f>profielen_s1!B5392</f>
        <v>0.38466899999999998</v>
      </c>
      <c r="C5392">
        <f>profielen_s1!C5392</f>
        <v>0.89422000000000001</v>
      </c>
      <c r="D5392">
        <f>profielen_s1!D5392</f>
        <v>0</v>
      </c>
      <c r="E5392">
        <f>profielen_s1!E5392</f>
        <v>7.495117000053142E-2</v>
      </c>
      <c r="F5392">
        <f>profielen_s1!F5392</f>
        <v>0</v>
      </c>
      <c r="G5392">
        <f>profielen_s1!G5392+profielen_s2!$L5392</f>
        <v>0.13455708180982728</v>
      </c>
      <c r="H5392">
        <f>profielen_s1!H5392+profielen_s2!$L5392</f>
        <v>0.14682374847649393</v>
      </c>
      <c r="I5392">
        <f>profielen_s1!I5392+profielen_s2!$L5392</f>
        <v>0.4838412087939542</v>
      </c>
      <c r="J5392">
        <f>profielen_s1!J5392+profielen_s2!$L5392</f>
        <v>0.18979974847649392</v>
      </c>
      <c r="K5392">
        <f>profielen_s1!K5392</f>
        <v>1</v>
      </c>
      <c r="L5392">
        <v>2.2023748476493937E-2</v>
      </c>
    </row>
    <row r="5393" spans="1:12" x14ac:dyDescent="0.55000000000000004">
      <c r="A5393">
        <f>profielen_s1!A5393</f>
        <v>5392</v>
      </c>
      <c r="B5393">
        <f>profielen_s1!B5393</f>
        <v>0.30457100000000004</v>
      </c>
      <c r="C5393">
        <f>profielen_s1!C5393</f>
        <v>0.81705300000000003</v>
      </c>
      <c r="D5393">
        <f>profielen_s1!D5393</f>
        <v>0</v>
      </c>
      <c r="E5393">
        <f>profielen_s1!E5393</f>
        <v>0.10009765999984666</v>
      </c>
      <c r="F5393">
        <f>profielen_s1!F5393</f>
        <v>2.0019540000248526E-2</v>
      </c>
      <c r="G5393">
        <f>profielen_s1!G5393+profielen_s2!$L5393</f>
        <v>0.12116656825559187</v>
      </c>
      <c r="H5393">
        <f>profielen_s1!H5393+profielen_s2!$L5393</f>
        <v>0.15095323492225854</v>
      </c>
      <c r="I5393">
        <f>profielen_s1!I5393+profielen_s2!$L5393</f>
        <v>0.46807863174765529</v>
      </c>
      <c r="J5393">
        <f>profielen_s1!J5393+profielen_s2!$L5393</f>
        <v>0.18730523492225853</v>
      </c>
      <c r="K5393">
        <f>profielen_s1!K5393</f>
        <v>1</v>
      </c>
      <c r="L5393">
        <v>2.7753234922258535E-2</v>
      </c>
    </row>
    <row r="5394" spans="1:12" x14ac:dyDescent="0.55000000000000004">
      <c r="A5394">
        <f>profielen_s1!A5394</f>
        <v>5393</v>
      </c>
      <c r="B5394">
        <f>profielen_s1!B5394</f>
        <v>0.198296</v>
      </c>
      <c r="C5394">
        <f>profielen_s1!C5394</f>
        <v>0.79040599999999994</v>
      </c>
      <c r="D5394">
        <f>profielen_s1!D5394</f>
        <v>0</v>
      </c>
      <c r="E5394">
        <f>profielen_s1!E5394</f>
        <v>0.14990234000015334</v>
      </c>
      <c r="F5394">
        <f>profielen_s1!F5394</f>
        <v>4.0039059999799065E-2</v>
      </c>
      <c r="G5394">
        <f>profielen_s1!G5394+profielen_s2!$L5394</f>
        <v>0.12081327591422969</v>
      </c>
      <c r="H5394">
        <f>profielen_s1!H5394+profielen_s2!$L5394</f>
        <v>0.15910660924756306</v>
      </c>
      <c r="I5394">
        <f>profielen_s1!I5394+profielen_s2!$L5394</f>
        <v>0.44525264099359479</v>
      </c>
      <c r="J5394">
        <f>profielen_s1!J5394+profielen_s2!$L5394</f>
        <v>0.18803460924756304</v>
      </c>
      <c r="K5394">
        <f>profielen_s1!K5394</f>
        <v>1</v>
      </c>
      <c r="L5394">
        <v>3.7506609247563043E-2</v>
      </c>
    </row>
    <row r="5395" spans="1:12" x14ac:dyDescent="0.55000000000000004">
      <c r="A5395">
        <f>profielen_s1!A5395</f>
        <v>5394</v>
      </c>
      <c r="B5395">
        <f>profielen_s1!B5395</f>
        <v>8.5322999999999996E-2</v>
      </c>
      <c r="C5395">
        <f>profielen_s1!C5395</f>
        <v>0.68172199999999994</v>
      </c>
      <c r="D5395">
        <f>profielen_s1!D5395</f>
        <v>0</v>
      </c>
      <c r="E5395">
        <f>profielen_s1!E5395</f>
        <v>7.03125E-2</v>
      </c>
      <c r="F5395">
        <f>profielen_s1!F5395</f>
        <v>1.0009760000684764E-2</v>
      </c>
      <c r="G5395">
        <f>profielen_s1!G5395+profielen_s2!$L5395</f>
        <v>0.11213204683602018</v>
      </c>
      <c r="H5395">
        <f>profielen_s1!H5395+profielen_s2!$L5395</f>
        <v>0.15927871350268685</v>
      </c>
      <c r="I5395">
        <f>profielen_s1!I5395+profielen_s2!$L5395</f>
        <v>0.41043585635982965</v>
      </c>
      <c r="J5395">
        <f>profielen_s1!J5395+profielen_s2!$L5395</f>
        <v>0.18782271350268687</v>
      </c>
      <c r="K5395">
        <f>profielen_s1!K5395</f>
        <v>0</v>
      </c>
      <c r="L5395">
        <v>5.2078713502686856E-2</v>
      </c>
    </row>
    <row r="5396" spans="1:12" x14ac:dyDescent="0.55000000000000004">
      <c r="A5396">
        <f>profielen_s1!A5396</f>
        <v>5395</v>
      </c>
      <c r="B5396">
        <f>profielen_s1!B5396</f>
        <v>1.1968999999999999E-2</v>
      </c>
      <c r="C5396">
        <f>profielen_s1!C5396</f>
        <v>0.60738000000000003</v>
      </c>
      <c r="D5396">
        <f>profielen_s1!D5396</f>
        <v>0.57519531999969331</v>
      </c>
      <c r="E5396">
        <f>profielen_s1!E5396</f>
        <v>9.960936999959813E-2</v>
      </c>
      <c r="F5396">
        <f>profielen_s1!F5396</f>
        <v>1.0009769999669516E-2</v>
      </c>
      <c r="G5396">
        <f>profielen_s1!G5396+profielen_s2!$L5396</f>
        <v>0.12823131446859118</v>
      </c>
      <c r="H5396">
        <f>profielen_s1!H5396+profielen_s2!$L5396</f>
        <v>0.18809798113525783</v>
      </c>
      <c r="I5396">
        <f>profielen_s1!I5396+profielen_s2!$L5396</f>
        <v>0.399124965262242</v>
      </c>
      <c r="J5396">
        <f>profielen_s1!J5396+profielen_s2!$L5396</f>
        <v>0.21609798113525786</v>
      </c>
      <c r="K5396">
        <f>profielen_s1!K5396</f>
        <v>0</v>
      </c>
      <c r="L5396">
        <v>8.2497981135257845E-2</v>
      </c>
    </row>
    <row r="5397" spans="1:12" x14ac:dyDescent="0.55000000000000004">
      <c r="A5397">
        <f>profielen_s1!A5397</f>
        <v>5396</v>
      </c>
      <c r="B5397">
        <f>profielen_s1!B5397</f>
        <v>0</v>
      </c>
      <c r="C5397">
        <f>profielen_s1!C5397</f>
        <v>0.62002899999999994</v>
      </c>
      <c r="D5397">
        <f>profielen_s1!D5397</f>
        <v>0.37174479000077554</v>
      </c>
      <c r="E5397">
        <f>profielen_s1!E5397</f>
        <v>9.0332040000248526E-2</v>
      </c>
      <c r="F5397">
        <f>profielen_s1!F5397</f>
        <v>0</v>
      </c>
      <c r="G5397">
        <f>profielen_s1!G5397+profielen_s2!$L5397</f>
        <v>0.142112073558331</v>
      </c>
      <c r="H5397">
        <f>profielen_s1!H5397+profielen_s2!$L5397</f>
        <v>0.21840540689166432</v>
      </c>
      <c r="I5397">
        <f>profielen_s1!I5397+profielen_s2!$L5397</f>
        <v>0.40698635927261667</v>
      </c>
      <c r="J5397">
        <f>profielen_s1!J5397+profielen_s2!$L5397</f>
        <v>0.17382940689166432</v>
      </c>
      <c r="K5397">
        <f>profielen_s1!K5397</f>
        <v>0</v>
      </c>
      <c r="L5397">
        <v>0.10960540689166433</v>
      </c>
    </row>
    <row r="5398" spans="1:12" x14ac:dyDescent="0.55000000000000004">
      <c r="A5398">
        <f>profielen_s1!A5398</f>
        <v>5397</v>
      </c>
      <c r="B5398">
        <f>profielen_s1!B5398</f>
        <v>0</v>
      </c>
      <c r="C5398">
        <f>profielen_s1!C5398</f>
        <v>0.57816999999999996</v>
      </c>
      <c r="D5398">
        <f>profielen_s1!D5398</f>
        <v>0.23860676999993302</v>
      </c>
      <c r="E5398">
        <f>profielen_s1!E5398</f>
        <v>0.14990234000015334</v>
      </c>
      <c r="F5398">
        <f>profielen_s1!F5398</f>
        <v>1.977539000017714E-2</v>
      </c>
      <c r="G5398">
        <f>profielen_s1!G5398+profielen_s2!$L5398</f>
        <v>0.14816845453016692</v>
      </c>
      <c r="H5398">
        <f>profielen_s1!H5398+profielen_s2!$L5398</f>
        <v>0.23838178786350026</v>
      </c>
      <c r="I5398">
        <f>profielen_s1!I5398+profielen_s2!$L5398</f>
        <v>0.41728654976826218</v>
      </c>
      <c r="J5398">
        <f>profielen_s1!J5398+profielen_s2!$L5398</f>
        <v>0.17639778786350024</v>
      </c>
      <c r="K5398">
        <f>profielen_s1!K5398</f>
        <v>0</v>
      </c>
      <c r="L5398">
        <v>0.11838178786350026</v>
      </c>
    </row>
    <row r="5399" spans="1:12" x14ac:dyDescent="0.55000000000000004">
      <c r="A5399">
        <f>profielen_s1!A5399</f>
        <v>5398</v>
      </c>
      <c r="B5399">
        <f>profielen_s1!B5399</f>
        <v>0</v>
      </c>
      <c r="C5399">
        <f>profielen_s1!C5399</f>
        <v>0.52095399999999992</v>
      </c>
      <c r="D5399">
        <f>profielen_s1!D5399</f>
        <v>0.23600259999966511</v>
      </c>
      <c r="E5399">
        <f>profielen_s1!E5399</f>
        <v>8.007811999959813E-2</v>
      </c>
      <c r="F5399">
        <f>profielen_s1!F5399</f>
        <v>0</v>
      </c>
      <c r="G5399">
        <f>profielen_s1!G5399+profielen_s2!$L5399</f>
        <v>0.14486590360244483</v>
      </c>
      <c r="H5399">
        <f>profielen_s1!H5399+profielen_s2!$L5399</f>
        <v>0.23745257026911148</v>
      </c>
      <c r="I5399">
        <f>profielen_s1!I5399+profielen_s2!$L5399</f>
        <v>0.42988114169768293</v>
      </c>
      <c r="J5399">
        <f>profielen_s1!J5399+profielen_s2!$L5399</f>
        <v>0.18394857026911149</v>
      </c>
      <c r="K5399">
        <f>profielen_s1!K5399</f>
        <v>0</v>
      </c>
      <c r="L5399">
        <v>0.1254525702691115</v>
      </c>
    </row>
    <row r="5400" spans="1:12" x14ac:dyDescent="0.55000000000000004">
      <c r="A5400">
        <f>profielen_s1!A5400</f>
        <v>5399</v>
      </c>
      <c r="B5400">
        <f>profielen_s1!B5400</f>
        <v>0</v>
      </c>
      <c r="C5400">
        <f>profielen_s1!C5400</f>
        <v>0.51642900000000003</v>
      </c>
      <c r="D5400">
        <f>profielen_s1!D5400</f>
        <v>0.18229167000026791</v>
      </c>
      <c r="E5400">
        <f>profielen_s1!E5400</f>
        <v>8.007813000040187E-2</v>
      </c>
      <c r="F5400">
        <f>profielen_s1!F5400</f>
        <v>1.0009769999669516E-2</v>
      </c>
      <c r="G5400">
        <f>profielen_s1!G5400+profielen_s2!$L5400</f>
        <v>0.14993883083882859</v>
      </c>
      <c r="H5400">
        <f>profielen_s1!H5400+profielen_s2!$L5400</f>
        <v>0.23996549750549526</v>
      </c>
      <c r="I5400">
        <f>profielen_s1!I5400+profielen_s2!$L5400</f>
        <v>0.41723692607692386</v>
      </c>
      <c r="J5400">
        <f>profielen_s1!J5400+profielen_s2!$L5400</f>
        <v>0.18655749750549525</v>
      </c>
      <c r="K5400">
        <f>profielen_s1!K5400</f>
        <v>0</v>
      </c>
      <c r="L5400">
        <v>0.13116549750549525</v>
      </c>
    </row>
    <row r="5401" spans="1:12" x14ac:dyDescent="0.55000000000000004">
      <c r="A5401">
        <f>profielen_s1!A5401</f>
        <v>5400</v>
      </c>
      <c r="B5401">
        <f>profielen_s1!B5401</f>
        <v>0</v>
      </c>
      <c r="C5401">
        <f>profielen_s1!C5401</f>
        <v>0.579399</v>
      </c>
      <c r="D5401">
        <f>profielen_s1!D5401</f>
        <v>0.21866861999933462</v>
      </c>
      <c r="E5401">
        <f>profielen_s1!E5401</f>
        <v>0.10986327999944479</v>
      </c>
      <c r="F5401">
        <f>profielen_s1!F5401</f>
        <v>1.000975999977527E-2</v>
      </c>
      <c r="G5401">
        <f>profielen_s1!G5401+profielen_s2!$L5401</f>
        <v>0.15618573399478861</v>
      </c>
      <c r="H5401">
        <f>profielen_s1!H5401+profielen_s2!$L5401</f>
        <v>0.24986573399478862</v>
      </c>
      <c r="I5401">
        <f>profielen_s1!I5401+profielen_s2!$L5401</f>
        <v>0.42609906732812197</v>
      </c>
      <c r="J5401">
        <f>profielen_s1!J5401+profielen_s2!$L5401</f>
        <v>0.19322573399478862</v>
      </c>
      <c r="K5401">
        <f>profielen_s1!K5401</f>
        <v>0</v>
      </c>
      <c r="L5401">
        <v>0.13626573399478861</v>
      </c>
    </row>
    <row r="5402" spans="1:12" x14ac:dyDescent="0.55000000000000004">
      <c r="A5402">
        <f>profielen_s1!A5402</f>
        <v>5401</v>
      </c>
      <c r="B5402">
        <f>profielen_s1!B5402</f>
        <v>0</v>
      </c>
      <c r="C5402">
        <f>profielen_s1!C5402</f>
        <v>0.69816299999999998</v>
      </c>
      <c r="D5402">
        <f>profielen_s1!D5402</f>
        <v>0.1823730500000238</v>
      </c>
      <c r="E5402">
        <f>profielen_s1!E5402</f>
        <v>0.12011719000020094</v>
      </c>
      <c r="F5402">
        <f>profielen_s1!F5402</f>
        <v>0</v>
      </c>
      <c r="G5402">
        <f>profielen_s1!G5402+profielen_s2!$L5402</f>
        <v>0.15876768548571113</v>
      </c>
      <c r="H5402">
        <f>profielen_s1!H5402+profielen_s2!$L5402</f>
        <v>0.2488743521523778</v>
      </c>
      <c r="I5402">
        <f>profielen_s1!I5402+profielen_s2!$L5402</f>
        <v>0.43339974897777467</v>
      </c>
      <c r="J5402">
        <f>profielen_s1!J5402+profielen_s2!$L5402</f>
        <v>0.19617035215237777</v>
      </c>
      <c r="K5402">
        <f>profielen_s1!K5402</f>
        <v>0</v>
      </c>
      <c r="L5402">
        <v>0.14007435215237779</v>
      </c>
    </row>
    <row r="5403" spans="1:12" x14ac:dyDescent="0.55000000000000004">
      <c r="A5403">
        <f>profielen_s1!A5403</f>
        <v>5402</v>
      </c>
      <c r="B5403">
        <f>profielen_s1!B5403</f>
        <v>0</v>
      </c>
      <c r="C5403">
        <f>profielen_s1!C5403</f>
        <v>0.81543100000000002</v>
      </c>
      <c r="D5403">
        <f>profielen_s1!D5403</f>
        <v>0.16861979000077554</v>
      </c>
      <c r="E5403">
        <f>profielen_s1!E5403</f>
        <v>0.10986328000035428</v>
      </c>
      <c r="F5403">
        <f>profielen_s1!F5403</f>
        <v>1.000977000057901E-2</v>
      </c>
      <c r="G5403">
        <f>profielen_s1!G5403+profielen_s2!$L5403</f>
        <v>0.16169027740540437</v>
      </c>
      <c r="H5403">
        <f>profielen_s1!H5403+profielen_s2!$L5403</f>
        <v>0.25155694407207102</v>
      </c>
      <c r="I5403">
        <f>profielen_s1!I5403+profielen_s2!$L5403</f>
        <v>0.44340773772286468</v>
      </c>
      <c r="J5403">
        <f>profielen_s1!J5403+profielen_s2!$L5403</f>
        <v>0.22630894407207103</v>
      </c>
      <c r="K5403">
        <f>profielen_s1!K5403</f>
        <v>0</v>
      </c>
      <c r="L5403">
        <v>0.14275694407207104</v>
      </c>
    </row>
    <row r="5404" spans="1:12" x14ac:dyDescent="0.55000000000000004">
      <c r="A5404">
        <f>profielen_s1!A5404</f>
        <v>5403</v>
      </c>
      <c r="B5404">
        <f>profielen_s1!B5404</f>
        <v>0</v>
      </c>
      <c r="C5404">
        <f>profielen_s1!C5404</f>
        <v>0.89456800000000003</v>
      </c>
      <c r="D5404">
        <f>profielen_s1!D5404</f>
        <v>0.22444661000008637</v>
      </c>
      <c r="E5404">
        <f>profielen_s1!E5404</f>
        <v>6.982421999964572E-2</v>
      </c>
      <c r="F5404">
        <f>profielen_s1!F5404</f>
        <v>1.000975999977527E-2</v>
      </c>
      <c r="G5404">
        <f>profielen_s1!G5404+profielen_s2!$L5404</f>
        <v>0.16362770490296061</v>
      </c>
      <c r="H5404">
        <f>profielen_s1!H5404+profielen_s2!$L5404</f>
        <v>0.26309437156962728</v>
      </c>
      <c r="I5404">
        <f>profielen_s1!I5404+profielen_s2!$L5404</f>
        <v>0.44690865728391299</v>
      </c>
      <c r="J5404">
        <f>profielen_s1!J5404+profielen_s2!$L5404</f>
        <v>0.23138237156962727</v>
      </c>
      <c r="K5404">
        <f>profielen_s1!K5404</f>
        <v>0</v>
      </c>
      <c r="L5404">
        <v>0.14469437156962728</v>
      </c>
    </row>
    <row r="5405" spans="1:12" x14ac:dyDescent="0.55000000000000004">
      <c r="A5405">
        <f>profielen_s1!A5405</f>
        <v>5404</v>
      </c>
      <c r="B5405">
        <f>profielen_s1!B5405</f>
        <v>0</v>
      </c>
      <c r="C5405">
        <f>profielen_s1!C5405</f>
        <v>0.93876000000000004</v>
      </c>
      <c r="D5405">
        <f>profielen_s1!D5405</f>
        <v>0.18725585999982286</v>
      </c>
      <c r="E5405">
        <f>profielen_s1!E5405</f>
        <v>0.14013671999964572</v>
      </c>
      <c r="F5405">
        <f>profielen_s1!F5405</f>
        <v>0</v>
      </c>
      <c r="G5405">
        <f>profielen_s1!G5405+profielen_s2!$L5405</f>
        <v>0.1671543823569881</v>
      </c>
      <c r="H5405">
        <f>profielen_s1!H5405+profielen_s2!$L5405</f>
        <v>0.26406104902365479</v>
      </c>
      <c r="I5405">
        <f>profielen_s1!I5405+profielen_s2!$L5405</f>
        <v>0.46040390616651189</v>
      </c>
      <c r="J5405">
        <f>profielen_s1!J5405+profielen_s2!$L5405</f>
        <v>0.23346904902365478</v>
      </c>
      <c r="K5405">
        <f>profielen_s1!K5405</f>
        <v>0</v>
      </c>
      <c r="L5405">
        <v>0.14726104902365478</v>
      </c>
    </row>
    <row r="5406" spans="1:12" x14ac:dyDescent="0.55000000000000004">
      <c r="A5406">
        <f>profielen_s1!A5406</f>
        <v>5405</v>
      </c>
      <c r="B5406">
        <f>profielen_s1!B5406</f>
        <v>2.5790000000000001E-3</v>
      </c>
      <c r="C5406">
        <f>profielen_s1!C5406</f>
        <v>0.9382140000000001</v>
      </c>
      <c r="D5406">
        <f>profielen_s1!D5406</f>
        <v>0.1354980500000238</v>
      </c>
      <c r="E5406">
        <f>profielen_s1!E5406</f>
        <v>0.10009764999995241</v>
      </c>
      <c r="F5406">
        <f>profielen_s1!F5406</f>
        <v>3.0029300000023795E-2</v>
      </c>
      <c r="G5406">
        <f>profielen_s1!G5406+profielen_s2!$L5406</f>
        <v>0.16661545692984656</v>
      </c>
      <c r="H5406">
        <f>profielen_s1!H5406+profielen_s2!$L5406</f>
        <v>0.27349545692984656</v>
      </c>
      <c r="I5406">
        <f>profielen_s1!I5406+profielen_s2!$L5406</f>
        <v>0.46465894899333859</v>
      </c>
      <c r="J5406">
        <f>profielen_s1!J5406+profielen_s2!$L5406</f>
        <v>0.23477545692984653</v>
      </c>
      <c r="K5406">
        <f>profielen_s1!K5406</f>
        <v>0</v>
      </c>
      <c r="L5406">
        <v>0.14709545692984655</v>
      </c>
    </row>
    <row r="5407" spans="1:12" x14ac:dyDescent="0.55000000000000004">
      <c r="A5407">
        <f>profielen_s1!A5407</f>
        <v>5406</v>
      </c>
      <c r="B5407">
        <f>profielen_s1!B5407</f>
        <v>5.1692999999999996E-2</v>
      </c>
      <c r="C5407">
        <f>profielen_s1!C5407</f>
        <v>0.71895600000000004</v>
      </c>
      <c r="D5407">
        <f>profielen_s1!D5407</f>
        <v>5.9570309999799065E-2</v>
      </c>
      <c r="E5407">
        <f>profielen_s1!E5407</f>
        <v>0.10009766000075615</v>
      </c>
      <c r="F5407">
        <f>profielen_s1!F5407</f>
        <v>3.0029300000023795E-2</v>
      </c>
      <c r="G5407">
        <f>profielen_s1!G5407+profielen_s2!$L5407</f>
        <v>0.14423836433265841</v>
      </c>
      <c r="H5407">
        <f>profielen_s1!H5407+profielen_s2!$L5407</f>
        <v>0.25850503099932509</v>
      </c>
      <c r="I5407">
        <f>profielen_s1!I5407+profielen_s2!$L5407</f>
        <v>0.4426478881421822</v>
      </c>
      <c r="J5407">
        <f>profielen_s1!J5407+profielen_s2!$L5407</f>
        <v>0.20906503099932508</v>
      </c>
      <c r="K5407">
        <f>profielen_s1!K5407</f>
        <v>0</v>
      </c>
      <c r="L5407">
        <v>0.12250503099932508</v>
      </c>
    </row>
    <row r="5408" spans="1:12" x14ac:dyDescent="0.55000000000000004">
      <c r="A5408">
        <f>profielen_s1!A5408</f>
        <v>5407</v>
      </c>
      <c r="B5408">
        <f>profielen_s1!B5408</f>
        <v>0.155893</v>
      </c>
      <c r="C5408">
        <f>profielen_s1!C5408</f>
        <v>0.63443499999999997</v>
      </c>
      <c r="D5408">
        <f>profielen_s1!D5408</f>
        <v>9.7656299994923756E-3</v>
      </c>
      <c r="E5408">
        <f>profielen_s1!E5408</f>
        <v>6.982421999964572E-2</v>
      </c>
      <c r="F5408">
        <f>profielen_s1!F5408</f>
        <v>3.0029290000129549E-2</v>
      </c>
      <c r="G5408">
        <f>profielen_s1!G5408+profielen_s2!$L5408</f>
        <v>0.14688644047255164</v>
      </c>
      <c r="H5408">
        <f>profielen_s1!H5408+profielen_s2!$L5408</f>
        <v>0.24048644047255163</v>
      </c>
      <c r="I5408">
        <f>profielen_s1!I5408+profielen_s2!$L5408</f>
        <v>0.48611501190112311</v>
      </c>
      <c r="J5408">
        <f>profielen_s1!J5408+profielen_s2!$L5408</f>
        <v>0.22074244047255165</v>
      </c>
      <c r="K5408">
        <f>profielen_s1!K5408</f>
        <v>0</v>
      </c>
      <c r="L5408">
        <v>9.9686440472551638E-2</v>
      </c>
    </row>
    <row r="5409" spans="1:12" x14ac:dyDescent="0.55000000000000004">
      <c r="A5409">
        <f>profielen_s1!A5409</f>
        <v>5408</v>
      </c>
      <c r="B5409">
        <f>profielen_s1!B5409</f>
        <v>0.35283199999999998</v>
      </c>
      <c r="C5409">
        <f>profielen_s1!C5409</f>
        <v>0.73350800000000005</v>
      </c>
      <c r="D5409">
        <f>profielen_s1!D5409</f>
        <v>4.9804680000306689E-2</v>
      </c>
      <c r="E5409">
        <f>profielen_s1!E5409</f>
        <v>0.12988280999979906</v>
      </c>
      <c r="F5409">
        <f>profielen_s1!F5409</f>
        <v>4.0039069999693311E-2</v>
      </c>
      <c r="G5409">
        <f>profielen_s1!G5409+profielen_s2!$L5409</f>
        <v>0.13313211156018512</v>
      </c>
      <c r="H5409">
        <f>profielen_s1!H5409+profielen_s2!$L5409</f>
        <v>0.20667877822685179</v>
      </c>
      <c r="I5409">
        <f>profielen_s1!I5409+profielen_s2!$L5409</f>
        <v>0.49605020679828038</v>
      </c>
      <c r="J5409">
        <f>profielen_s1!J5409+profielen_s2!$L5409</f>
        <v>0.19736677822685181</v>
      </c>
      <c r="K5409">
        <f>profielen_s1!K5409</f>
        <v>0</v>
      </c>
      <c r="L5409">
        <v>6.7478778226851804E-2</v>
      </c>
    </row>
    <row r="5410" spans="1:12" x14ac:dyDescent="0.55000000000000004">
      <c r="A5410">
        <f>profielen_s1!A5410</f>
        <v>5409</v>
      </c>
      <c r="B5410">
        <f>profielen_s1!B5410</f>
        <v>0.51958199999999999</v>
      </c>
      <c r="C5410">
        <f>profielen_s1!C5410</f>
        <v>0.774204</v>
      </c>
      <c r="D5410">
        <f>profielen_s1!D5410</f>
        <v>0</v>
      </c>
      <c r="E5410">
        <f>profielen_s1!E5410</f>
        <v>0.12011719000020094</v>
      </c>
      <c r="F5410">
        <f>profielen_s1!F5410</f>
        <v>4.0039059999799065E-2</v>
      </c>
      <c r="G5410">
        <f>profielen_s1!G5410+profielen_s2!$L5410</f>
        <v>0.1160640216428141</v>
      </c>
      <c r="H5410">
        <f>profielen_s1!H5410+profielen_s2!$L5410</f>
        <v>0.17185068830948078</v>
      </c>
      <c r="I5410">
        <f>profielen_s1!I5410+profielen_s2!$L5410</f>
        <v>0.49029513275392522</v>
      </c>
      <c r="J5410">
        <f>profielen_s1!J5410+profielen_s2!$L5410</f>
        <v>0.18493868830948079</v>
      </c>
      <c r="K5410">
        <f>profielen_s1!K5410</f>
        <v>0</v>
      </c>
      <c r="L5410">
        <v>3.5850688309480766E-2</v>
      </c>
    </row>
    <row r="5411" spans="1:12" x14ac:dyDescent="0.55000000000000004">
      <c r="A5411">
        <f>profielen_s1!A5411</f>
        <v>5410</v>
      </c>
      <c r="B5411">
        <f>profielen_s1!B5411</f>
        <v>0.61771600000000004</v>
      </c>
      <c r="C5411">
        <f>profielen_s1!C5411</f>
        <v>0.77824199999999999</v>
      </c>
      <c r="D5411">
        <f>profielen_s1!D5411</f>
        <v>0</v>
      </c>
      <c r="E5411">
        <f>profielen_s1!E5411</f>
        <v>6.982421999964572E-2</v>
      </c>
      <c r="F5411">
        <f>profielen_s1!F5411</f>
        <v>1.0009760000684764E-2</v>
      </c>
      <c r="G5411">
        <f>profielen_s1!G5411+profielen_s2!$L5411</f>
        <v>0.1045163831293081</v>
      </c>
      <c r="H5411">
        <f>profielen_s1!H5411+profielen_s2!$L5411</f>
        <v>0.13568971646264144</v>
      </c>
      <c r="I5411">
        <f>profielen_s1!I5411+profielen_s2!$L5411</f>
        <v>0.49392463709756207</v>
      </c>
      <c r="J5411">
        <f>profielen_s1!J5411+profielen_s2!$L5411</f>
        <v>0.16468171646264143</v>
      </c>
      <c r="K5411">
        <f>profielen_s1!K5411</f>
        <v>1</v>
      </c>
      <c r="L5411">
        <v>9.289716462641439E-3</v>
      </c>
    </row>
    <row r="5412" spans="1:12" x14ac:dyDescent="0.55000000000000004">
      <c r="A5412">
        <f>profielen_s1!A5412</f>
        <v>5411</v>
      </c>
      <c r="B5412">
        <f>profielen_s1!B5412</f>
        <v>0.67289200000000005</v>
      </c>
      <c r="C5412">
        <f>profielen_s1!C5412</f>
        <v>0.75129499999999994</v>
      </c>
      <c r="D5412">
        <f>profielen_s1!D5412</f>
        <v>0</v>
      </c>
      <c r="E5412">
        <f>profielen_s1!E5412</f>
        <v>0.10009764999995241</v>
      </c>
      <c r="F5412">
        <f>profielen_s1!F5412</f>
        <v>0</v>
      </c>
      <c r="G5412">
        <f>profielen_s1!G5412+profielen_s2!$L5412</f>
        <v>9.64E-2</v>
      </c>
      <c r="H5412">
        <f>profielen_s1!H5412+profielen_s2!$L5412</f>
        <v>0.12640000000000001</v>
      </c>
      <c r="I5412">
        <f>profielen_s1!I5412+profielen_s2!$L5412</f>
        <v>0.46861904761904766</v>
      </c>
      <c r="J5412">
        <f>profielen_s1!J5412+profielen_s2!$L5412</f>
        <v>0.162656</v>
      </c>
      <c r="K5412">
        <f>profielen_s1!K5412</f>
        <v>1</v>
      </c>
      <c r="L5412">
        <v>0</v>
      </c>
    </row>
    <row r="5413" spans="1:12" x14ac:dyDescent="0.55000000000000004">
      <c r="A5413">
        <f>profielen_s1!A5413</f>
        <v>5412</v>
      </c>
      <c r="B5413">
        <f>profielen_s1!B5413</f>
        <v>0.69931600000000005</v>
      </c>
      <c r="C5413">
        <f>profielen_s1!C5413</f>
        <v>0.75127300000000008</v>
      </c>
      <c r="D5413">
        <f>profielen_s1!D5413</f>
        <v>0</v>
      </c>
      <c r="E5413">
        <f>profielen_s1!E5413</f>
        <v>0.12011719000020094</v>
      </c>
      <c r="F5413">
        <f>profielen_s1!F5413</f>
        <v>7.9833989999315236E-2</v>
      </c>
      <c r="G5413">
        <f>profielen_s1!G5413+profielen_s2!$L5413</f>
        <v>9.3439999999999995E-2</v>
      </c>
      <c r="H5413">
        <f>profielen_s1!H5413+profielen_s2!$L5413</f>
        <v>0.12319999999999999</v>
      </c>
      <c r="I5413">
        <f>profielen_s1!I5413+profielen_s2!$L5413</f>
        <v>0.47311904761904772</v>
      </c>
      <c r="J5413">
        <f>profielen_s1!J5413+profielen_s2!$L5413</f>
        <v>0.18636800000000001</v>
      </c>
      <c r="K5413">
        <f>profielen_s1!K5413</f>
        <v>1</v>
      </c>
      <c r="L5413">
        <v>0</v>
      </c>
    </row>
    <row r="5414" spans="1:12" x14ac:dyDescent="0.55000000000000004">
      <c r="A5414">
        <f>profielen_s1!A5414</f>
        <v>5413</v>
      </c>
      <c r="B5414">
        <f>profielen_s1!B5414</f>
        <v>0.65485199999999999</v>
      </c>
      <c r="C5414">
        <f>profielen_s1!C5414</f>
        <v>0.83507399999999998</v>
      </c>
      <c r="D5414">
        <f>profielen_s1!D5414</f>
        <v>0</v>
      </c>
      <c r="E5414">
        <f>profielen_s1!E5414</f>
        <v>0.12988280999979906</v>
      </c>
      <c r="F5414">
        <f>profielen_s1!F5414</f>
        <v>0</v>
      </c>
      <c r="G5414">
        <f>profielen_s1!G5414+profielen_s2!$L5414</f>
        <v>9.1653333333333337E-2</v>
      </c>
      <c r="H5414">
        <f>profielen_s1!H5414+profielen_s2!$L5414</f>
        <v>0.12319999999999999</v>
      </c>
      <c r="I5414">
        <f>profielen_s1!I5414+profielen_s2!$L5414</f>
        <v>0.47568253968253971</v>
      </c>
      <c r="J5414">
        <f>profielen_s1!J5414+profielen_s2!$L5414</f>
        <v>0.18307200000000001</v>
      </c>
      <c r="K5414">
        <f>profielen_s1!K5414</f>
        <v>1</v>
      </c>
      <c r="L5414">
        <v>0</v>
      </c>
    </row>
    <row r="5415" spans="1:12" x14ac:dyDescent="0.55000000000000004">
      <c r="A5415">
        <f>profielen_s1!A5415</f>
        <v>5414</v>
      </c>
      <c r="B5415">
        <f>profielen_s1!B5415</f>
        <v>0.51456899999999994</v>
      </c>
      <c r="C5415">
        <f>profielen_s1!C5415</f>
        <v>0.958422</v>
      </c>
      <c r="D5415">
        <f>profielen_s1!D5415</f>
        <v>0</v>
      </c>
      <c r="E5415">
        <f>profielen_s1!E5415</f>
        <v>6.0058600000047591E-2</v>
      </c>
      <c r="F5415">
        <f>profielen_s1!F5415</f>
        <v>3.0029290000129549E-2</v>
      </c>
      <c r="G5415">
        <f>profielen_s1!G5415+profielen_s2!$L5415</f>
        <v>0.10792000000000002</v>
      </c>
      <c r="H5415">
        <f>profielen_s1!H5415+profielen_s2!$L5415</f>
        <v>0.12639999999999998</v>
      </c>
      <c r="I5415">
        <f>profielen_s1!I5415+profielen_s2!$L5415</f>
        <v>0.47925396825396827</v>
      </c>
      <c r="J5415">
        <f>profielen_s1!J5415+profielen_s2!$L5415</f>
        <v>0.174624</v>
      </c>
      <c r="K5415">
        <f>profielen_s1!K5415</f>
        <v>1</v>
      </c>
      <c r="L5415">
        <v>0</v>
      </c>
    </row>
    <row r="5416" spans="1:12" x14ac:dyDescent="0.55000000000000004">
      <c r="A5416">
        <f>profielen_s1!A5416</f>
        <v>5415</v>
      </c>
      <c r="B5416">
        <f>profielen_s1!B5416</f>
        <v>0.43375200000000003</v>
      </c>
      <c r="C5416">
        <f>profielen_s1!C5416</f>
        <v>1.061358</v>
      </c>
      <c r="D5416">
        <f>profielen_s1!D5416</f>
        <v>0</v>
      </c>
      <c r="E5416">
        <f>profielen_s1!E5416</f>
        <v>0.10009764999995241</v>
      </c>
      <c r="F5416">
        <f>profielen_s1!F5416</f>
        <v>1.0009769999669516E-2</v>
      </c>
      <c r="G5416">
        <f>profielen_s1!G5416+profielen_s2!$L5416</f>
        <v>0.10202666666666667</v>
      </c>
      <c r="H5416">
        <f>profielen_s1!H5416+profielen_s2!$L5416</f>
        <v>0.128</v>
      </c>
      <c r="I5416">
        <f>profielen_s1!I5416+profielen_s2!$L5416</f>
        <v>0.46396825396825392</v>
      </c>
      <c r="J5416">
        <f>profielen_s1!J5416+profielen_s2!$L5416</f>
        <v>0.16550400000000001</v>
      </c>
      <c r="K5416">
        <f>profielen_s1!K5416</f>
        <v>1</v>
      </c>
      <c r="L5416">
        <v>0</v>
      </c>
    </row>
    <row r="5417" spans="1:12" x14ac:dyDescent="0.55000000000000004">
      <c r="A5417">
        <f>profielen_s1!A5417</f>
        <v>5416</v>
      </c>
      <c r="B5417">
        <f>profielen_s1!B5417</f>
        <v>0.34563499999999997</v>
      </c>
      <c r="C5417">
        <f>profielen_s1!C5417</f>
        <v>1.099162</v>
      </c>
      <c r="D5417">
        <f>profielen_s1!D5417</f>
        <v>0</v>
      </c>
      <c r="E5417">
        <f>profielen_s1!E5417</f>
        <v>0.12988282000060281</v>
      </c>
      <c r="F5417">
        <f>profielen_s1!F5417</f>
        <v>2.001953000035428E-2</v>
      </c>
      <c r="G5417">
        <f>profielen_s1!G5417+profielen_s2!$L5417</f>
        <v>9.3573333333333342E-2</v>
      </c>
      <c r="H5417">
        <f>profielen_s1!H5417+profielen_s2!$L5417</f>
        <v>0.12959999999999999</v>
      </c>
      <c r="I5417">
        <f>profielen_s1!I5417+profielen_s2!$L5417</f>
        <v>0.45741269841269833</v>
      </c>
      <c r="J5417">
        <f>profielen_s1!J5417+profielen_s2!$L5417</f>
        <v>0.15446399999999999</v>
      </c>
      <c r="K5417">
        <f>profielen_s1!K5417</f>
        <v>1</v>
      </c>
      <c r="L5417">
        <v>0</v>
      </c>
    </row>
    <row r="5418" spans="1:12" x14ac:dyDescent="0.55000000000000004">
      <c r="A5418">
        <f>profielen_s1!A5418</f>
        <v>5417</v>
      </c>
      <c r="B5418">
        <f>profielen_s1!B5418</f>
        <v>0.17292099999999999</v>
      </c>
      <c r="C5418">
        <f>profielen_s1!C5418</f>
        <v>1.0160040000000001</v>
      </c>
      <c r="D5418">
        <f>profielen_s1!D5418</f>
        <v>0</v>
      </c>
      <c r="E5418">
        <f>profielen_s1!E5418</f>
        <v>0.10986327999944479</v>
      </c>
      <c r="F5418">
        <f>profielen_s1!F5418</f>
        <v>4.0039059999799065E-2</v>
      </c>
      <c r="G5418">
        <f>profielen_s1!G5418+profielen_s2!$L5418</f>
        <v>8.5482374847649381E-2</v>
      </c>
      <c r="H5418">
        <f>profielen_s1!H5418+profielen_s2!$L5418</f>
        <v>0.12540237484764938</v>
      </c>
      <c r="I5418">
        <f>profielen_s1!I5418+profielen_s2!$L5418</f>
        <v>0.41907539072066524</v>
      </c>
      <c r="J5418">
        <f>profielen_s1!J5418+profielen_s2!$L5418</f>
        <v>0.14639437484764939</v>
      </c>
      <c r="K5418">
        <f>profielen_s1!K5418</f>
        <v>1</v>
      </c>
      <c r="L5418">
        <v>2.2023748476493821E-3</v>
      </c>
    </row>
    <row r="5419" spans="1:12" x14ac:dyDescent="0.55000000000000004">
      <c r="A5419">
        <f>profielen_s1!A5419</f>
        <v>5418</v>
      </c>
      <c r="B5419">
        <f>profielen_s1!B5419</f>
        <v>5.4965E-2</v>
      </c>
      <c r="C5419">
        <f>profielen_s1!C5419</f>
        <v>0.73267599999999999</v>
      </c>
      <c r="D5419">
        <f>profielen_s1!D5419</f>
        <v>0.43066406999969331</v>
      </c>
      <c r="E5419">
        <f>profielen_s1!E5419</f>
        <v>9.033203000035428E-2</v>
      </c>
      <c r="F5419">
        <f>profielen_s1!F5419</f>
        <v>2.0019540000248526E-2</v>
      </c>
      <c r="G5419">
        <f>profielen_s1!G5419+profielen_s2!$L5419</f>
        <v>7.7197741655847529E-2</v>
      </c>
      <c r="H5419">
        <f>profielen_s1!H5419+profielen_s2!$L5419</f>
        <v>0.13751774165584751</v>
      </c>
      <c r="I5419">
        <f>profielen_s1!I5419+profielen_s2!$L5419</f>
        <v>0.38333520197330784</v>
      </c>
      <c r="J5419">
        <f>profielen_s1!J5419+profielen_s2!$L5419</f>
        <v>0.15086174165584751</v>
      </c>
      <c r="K5419">
        <f>profielen_s1!K5419</f>
        <v>0</v>
      </c>
      <c r="L5419">
        <v>2.5517741655847526E-2</v>
      </c>
    </row>
    <row r="5420" spans="1:12" x14ac:dyDescent="0.55000000000000004">
      <c r="A5420">
        <f>profielen_s1!A5420</f>
        <v>5419</v>
      </c>
      <c r="B5420">
        <f>profielen_s1!B5420</f>
        <v>3.8210000000000002E-3</v>
      </c>
      <c r="C5420">
        <f>profielen_s1!C5420</f>
        <v>0.60504999999999998</v>
      </c>
      <c r="D5420">
        <f>profielen_s1!D5420</f>
        <v>0.26220703000035428</v>
      </c>
      <c r="E5420">
        <f>profielen_s1!E5420</f>
        <v>8.984375E-2</v>
      </c>
      <c r="F5420">
        <f>profielen_s1!F5420</f>
        <v>2.001953000035428E-2</v>
      </c>
      <c r="G5420">
        <f>profielen_s1!G5420+profielen_s2!$L5420</f>
        <v>8.8903001006759796E-2</v>
      </c>
      <c r="H5420">
        <f>profielen_s1!H5420+profielen_s2!$L5420</f>
        <v>0.15444966767342647</v>
      </c>
      <c r="I5420">
        <f>profielen_s1!I5420+profielen_s2!$L5420</f>
        <v>0.37079411211787094</v>
      </c>
      <c r="J5420">
        <f>profielen_s1!J5420+profielen_s2!$L5420</f>
        <v>0.17096166767342647</v>
      </c>
      <c r="K5420">
        <f>profielen_s1!K5420</f>
        <v>0</v>
      </c>
      <c r="L5420">
        <v>4.884966767342646E-2</v>
      </c>
    </row>
    <row r="5421" spans="1:12" x14ac:dyDescent="0.55000000000000004">
      <c r="A5421">
        <f>profielen_s1!A5421</f>
        <v>5420</v>
      </c>
      <c r="B5421">
        <f>profielen_s1!B5421</f>
        <v>0</v>
      </c>
      <c r="C5421">
        <f>profielen_s1!C5421</f>
        <v>0.79740599999999995</v>
      </c>
      <c r="D5421">
        <f>profielen_s1!D5421</f>
        <v>0.32519530999979906</v>
      </c>
      <c r="E5421">
        <f>profielen_s1!E5421</f>
        <v>0.16015625</v>
      </c>
      <c r="F5421">
        <f>profielen_s1!F5421</f>
        <v>1.000975999977527E-2</v>
      </c>
      <c r="G5421">
        <f>profielen_s1!G5421+profielen_s2!$L5421</f>
        <v>8.7992513342190368E-2</v>
      </c>
      <c r="H5421">
        <f>profielen_s1!H5421+profielen_s2!$L5421</f>
        <v>0.16633918000885703</v>
      </c>
      <c r="I5421">
        <f>profielen_s1!I5421+profielen_s2!$L5421</f>
        <v>0.36296140223107926</v>
      </c>
      <c r="J5421">
        <f>profielen_s1!J5421+profielen_s2!$L5421</f>
        <v>0.11411518000885704</v>
      </c>
      <c r="K5421">
        <f>profielen_s1!K5421</f>
        <v>0</v>
      </c>
      <c r="L5421">
        <v>6.0739180008857037E-2</v>
      </c>
    </row>
    <row r="5422" spans="1:12" x14ac:dyDescent="0.55000000000000004">
      <c r="A5422">
        <f>profielen_s1!A5422</f>
        <v>5421</v>
      </c>
      <c r="B5422">
        <f>profielen_s1!B5422</f>
        <v>0</v>
      </c>
      <c r="C5422">
        <f>profielen_s1!C5422</f>
        <v>0.99215900000000001</v>
      </c>
      <c r="D5422">
        <f>profielen_s1!D5422</f>
        <v>0.44458008000037808</v>
      </c>
      <c r="E5422">
        <f>profielen_s1!E5422</f>
        <v>6.982421999964572E-2</v>
      </c>
      <c r="F5422">
        <f>profielen_s1!F5422</f>
        <v>1.0009769999669516E-2</v>
      </c>
      <c r="G5422">
        <f>profielen_s1!G5422+profielen_s2!$L5422</f>
        <v>9.3361352886767751E-2</v>
      </c>
      <c r="H5422">
        <f>profielen_s1!H5422+profielen_s2!$L5422</f>
        <v>0.1732546862201011</v>
      </c>
      <c r="I5422">
        <f>profielen_s1!I5422+profielen_s2!$L5422</f>
        <v>0.36402294018835507</v>
      </c>
      <c r="J5422">
        <f>profielen_s1!J5422+profielen_s2!$L5422</f>
        <v>0.11837468622010108</v>
      </c>
      <c r="K5422">
        <f>profielen_s1!K5422</f>
        <v>0</v>
      </c>
      <c r="L5422">
        <v>6.6054686220101091E-2</v>
      </c>
    </row>
    <row r="5423" spans="1:12" x14ac:dyDescent="0.55000000000000004">
      <c r="A5423">
        <f>profielen_s1!A5423</f>
        <v>5422</v>
      </c>
      <c r="B5423">
        <f>profielen_s1!B5423</f>
        <v>0</v>
      </c>
      <c r="C5423">
        <f>profielen_s1!C5423</f>
        <v>1.1472629999999999</v>
      </c>
      <c r="D5423">
        <f>profielen_s1!D5423</f>
        <v>0.25805664000017714</v>
      </c>
      <c r="E5423">
        <f>profielen_s1!E5423</f>
        <v>0.11499023000033048</v>
      </c>
      <c r="F5423">
        <f>profielen_s1!F5423</f>
        <v>0</v>
      </c>
      <c r="G5423">
        <f>profielen_s1!G5423+profielen_s2!$L5423</f>
        <v>8.8291047774687534E-2</v>
      </c>
      <c r="H5423">
        <f>profielen_s1!H5423+profielen_s2!$L5423</f>
        <v>0.17421104777468754</v>
      </c>
      <c r="I5423">
        <f>profielen_s1!I5423+profielen_s2!$L5423</f>
        <v>0.36964755571119545</v>
      </c>
      <c r="J5423">
        <f>profielen_s1!J5423+profielen_s2!$L5423</f>
        <v>0.12246704777468753</v>
      </c>
      <c r="K5423">
        <f>profielen_s1!K5423</f>
        <v>0</v>
      </c>
      <c r="L5423">
        <v>7.0211047774687535E-2</v>
      </c>
    </row>
    <row r="5424" spans="1:12" x14ac:dyDescent="0.55000000000000004">
      <c r="A5424">
        <f>profielen_s1!A5424</f>
        <v>5423</v>
      </c>
      <c r="B5424">
        <f>profielen_s1!B5424</f>
        <v>0</v>
      </c>
      <c r="C5424">
        <f>profielen_s1!C5424</f>
        <v>1.1767809999999999</v>
      </c>
      <c r="D5424">
        <f>profielen_s1!D5424</f>
        <v>0.29467772999942099</v>
      </c>
      <c r="E5424">
        <f>profielen_s1!E5424</f>
        <v>0.10473633000037808</v>
      </c>
      <c r="F5424">
        <f>profielen_s1!F5424</f>
        <v>1.0009760000684764E-2</v>
      </c>
      <c r="G5424">
        <f>profielen_s1!G5424+profielen_s2!$L5424</f>
        <v>9.0999663774804548E-2</v>
      </c>
      <c r="H5424">
        <f>profielen_s1!H5424+profielen_s2!$L5424</f>
        <v>0.17430633044147123</v>
      </c>
      <c r="I5424">
        <f>profielen_s1!I5424+profielen_s2!$L5424</f>
        <v>0.37268093361607441</v>
      </c>
      <c r="J5424">
        <f>profielen_s1!J5424+profielen_s2!$L5424</f>
        <v>0.12464233044147122</v>
      </c>
      <c r="K5424">
        <f>profielen_s1!K5424</f>
        <v>0</v>
      </c>
      <c r="L5424">
        <v>7.3506330441471215E-2</v>
      </c>
    </row>
    <row r="5425" spans="1:12" x14ac:dyDescent="0.55000000000000004">
      <c r="A5425">
        <f>profielen_s1!A5425</f>
        <v>5424</v>
      </c>
      <c r="B5425">
        <f>profielen_s1!B5425</f>
        <v>0</v>
      </c>
      <c r="C5425">
        <f>profielen_s1!C5425</f>
        <v>1.138387</v>
      </c>
      <c r="D5425">
        <f>profielen_s1!D5425</f>
        <v>0.23461914000017714</v>
      </c>
      <c r="E5425">
        <f>profielen_s1!E5425</f>
        <v>0.15039061999959813</v>
      </c>
      <c r="F5425">
        <f>profielen_s1!F5425</f>
        <v>1.0009769999669516E-2</v>
      </c>
      <c r="G5425">
        <f>profielen_s1!G5425+profielen_s2!$L5425</f>
        <v>9.1687839158417356E-2</v>
      </c>
      <c r="H5425">
        <f>profielen_s1!H5425+profielen_s2!$L5425</f>
        <v>0.1751011724917507</v>
      </c>
      <c r="I5425">
        <f>profielen_s1!I5425+profielen_s2!$L5425</f>
        <v>0.37829323598381426</v>
      </c>
      <c r="J5425">
        <f>profielen_s1!J5425+profielen_s2!$L5425</f>
        <v>0.12783717249175069</v>
      </c>
      <c r="K5425">
        <f>profielen_s1!K5425</f>
        <v>0</v>
      </c>
      <c r="L5425">
        <v>7.4301172491750694E-2</v>
      </c>
    </row>
    <row r="5426" spans="1:12" x14ac:dyDescent="0.55000000000000004">
      <c r="A5426">
        <f>profielen_s1!A5426</f>
        <v>5425</v>
      </c>
      <c r="B5426">
        <f>profielen_s1!B5426</f>
        <v>0</v>
      </c>
      <c r="C5426">
        <f>profielen_s1!C5426</f>
        <v>1.1389829999999999</v>
      </c>
      <c r="D5426">
        <f>profielen_s1!D5426</f>
        <v>0.24348959000053583</v>
      </c>
      <c r="E5426">
        <f>profielen_s1!E5426</f>
        <v>6.982421999964572E-2</v>
      </c>
      <c r="F5426">
        <f>profielen_s1!F5426</f>
        <v>1.000975999977527E-2</v>
      </c>
      <c r="G5426">
        <f>profielen_s1!G5426+profielen_s2!$L5426</f>
        <v>9.0347619928901335E-2</v>
      </c>
      <c r="H5426">
        <f>profielen_s1!H5426+profielen_s2!$L5426</f>
        <v>0.17410761992890134</v>
      </c>
      <c r="I5426">
        <f>profielen_s1!I5426+profielen_s2!$L5426</f>
        <v>0.38149809611937752</v>
      </c>
      <c r="J5426">
        <f>profielen_s1!J5426+profielen_s2!$L5426</f>
        <v>0.12217161992890133</v>
      </c>
      <c r="K5426">
        <f>profielen_s1!K5426</f>
        <v>0</v>
      </c>
      <c r="L5426">
        <v>7.3307619928901335E-2</v>
      </c>
    </row>
    <row r="5427" spans="1:12" x14ac:dyDescent="0.55000000000000004">
      <c r="A5427">
        <f>profielen_s1!A5427</f>
        <v>5426</v>
      </c>
      <c r="B5427">
        <f>profielen_s1!B5427</f>
        <v>0</v>
      </c>
      <c r="C5427">
        <f>profielen_s1!C5427</f>
        <v>1.3605419999999999</v>
      </c>
      <c r="D5427">
        <f>profielen_s1!D5427</f>
        <v>0.23265438999987964</v>
      </c>
      <c r="E5427">
        <f>profielen_s1!E5427</f>
        <v>9.4970709999870451E-2</v>
      </c>
      <c r="F5427">
        <f>profielen_s1!F5427</f>
        <v>0</v>
      </c>
      <c r="G5427">
        <f>profielen_s1!G5427+profielen_s2!$L5427</f>
        <v>9.8755782367681164E-2</v>
      </c>
      <c r="H5427">
        <f>profielen_s1!H5427+profielen_s2!$L5427</f>
        <v>0.17502244903434783</v>
      </c>
      <c r="I5427">
        <f>profielen_s1!I5427+profielen_s2!$L5427</f>
        <v>0.3823954649073637</v>
      </c>
      <c r="J5427">
        <f>profielen_s1!J5427+profielen_s2!$L5427</f>
        <v>0.15099044903434783</v>
      </c>
      <c r="K5427">
        <f>profielen_s1!K5427</f>
        <v>0</v>
      </c>
      <c r="L5427">
        <v>7.1022449034347832E-2</v>
      </c>
    </row>
    <row r="5428" spans="1:12" x14ac:dyDescent="0.55000000000000004">
      <c r="A5428">
        <f>profielen_s1!A5428</f>
        <v>5427</v>
      </c>
      <c r="B5428">
        <f>profielen_s1!B5428</f>
        <v>0</v>
      </c>
      <c r="C5428">
        <f>profielen_s1!C5428</f>
        <v>1.514753</v>
      </c>
      <c r="D5428">
        <f>profielen_s1!D5428</f>
        <v>0.19896118999986356</v>
      </c>
      <c r="E5428">
        <f>profielen_s1!E5428</f>
        <v>0.12524414000017714</v>
      </c>
      <c r="F5428">
        <f>profielen_s1!F5428</f>
        <v>9.7656300004018703E-3</v>
      </c>
      <c r="G5428">
        <f>profielen_s1!G5428+profielen_s2!$L5428</f>
        <v>9.8534703479878402E-2</v>
      </c>
      <c r="H5428">
        <f>profielen_s1!H5428+profielen_s2!$L5428</f>
        <v>0.17256137014654507</v>
      </c>
      <c r="I5428">
        <f>profielen_s1!I5428+profielen_s2!$L5428</f>
        <v>0.38341533840051328</v>
      </c>
      <c r="J5428">
        <f>profielen_s1!J5428+profielen_s2!$L5428</f>
        <v>0.15326537014654507</v>
      </c>
      <c r="K5428">
        <f>profielen_s1!K5428</f>
        <v>0</v>
      </c>
      <c r="L5428">
        <v>7.0161370146545068E-2</v>
      </c>
    </row>
    <row r="5429" spans="1:12" x14ac:dyDescent="0.55000000000000004">
      <c r="A5429">
        <f>profielen_s1!A5429</f>
        <v>5428</v>
      </c>
      <c r="B5429">
        <f>profielen_s1!B5429</f>
        <v>0</v>
      </c>
      <c r="C5429">
        <f>profielen_s1!C5429</f>
        <v>1.515306</v>
      </c>
      <c r="D5429">
        <f>profielen_s1!D5429</f>
        <v>0.22972437999942485</v>
      </c>
      <c r="E5429">
        <f>profielen_s1!E5429</f>
        <v>0.12475585999982286</v>
      </c>
      <c r="F5429">
        <f>profielen_s1!F5429</f>
        <v>2.0019529999444785E-2</v>
      </c>
      <c r="G5429">
        <f>profielen_s1!G5429+profielen_s2!$L5429</f>
        <v>9.9131694675874779E-2</v>
      </c>
      <c r="H5429">
        <f>profielen_s1!H5429+profielen_s2!$L5429</f>
        <v>0.1730250280092081</v>
      </c>
      <c r="I5429">
        <f>profielen_s1!I5429+profielen_s2!$L5429</f>
        <v>0.39031550419968436</v>
      </c>
      <c r="J5429">
        <f>profielen_s1!J5429+profielen_s2!$L5429</f>
        <v>0.15452902800920809</v>
      </c>
      <c r="K5429">
        <f>profielen_s1!K5429</f>
        <v>0</v>
      </c>
      <c r="L5429">
        <v>7.0625028009208113E-2</v>
      </c>
    </row>
    <row r="5430" spans="1:12" x14ac:dyDescent="0.55000000000000004">
      <c r="A5430">
        <f>profielen_s1!A5430</f>
        <v>5429</v>
      </c>
      <c r="B5430">
        <f>profielen_s1!B5430</f>
        <v>0</v>
      </c>
      <c r="C5430">
        <f>profielen_s1!C5430</f>
        <v>1.4561230000000001</v>
      </c>
      <c r="D5430">
        <f>profielen_s1!D5430</f>
        <v>0.15571733000069798</v>
      </c>
      <c r="E5430">
        <f>profielen_s1!E5430</f>
        <v>8.5205070000483829E-2</v>
      </c>
      <c r="F5430">
        <f>profielen_s1!F5430</f>
        <v>1.000977000057901E-2</v>
      </c>
      <c r="G5430">
        <f>profielen_s1!G5430+profielen_s2!$L5430</f>
        <v>9.9261372304017242E-2</v>
      </c>
      <c r="H5430">
        <f>profielen_s1!H5430+profielen_s2!$L5430</f>
        <v>0.18907470563735057</v>
      </c>
      <c r="I5430">
        <f>profielen_s1!I5430+profielen_s2!$L5430</f>
        <v>0.39687311833576328</v>
      </c>
      <c r="J5430">
        <f>profielen_s1!J5430+profielen_s2!$L5430</f>
        <v>0.1556027056373506</v>
      </c>
      <c r="K5430">
        <f>profielen_s1!K5430</f>
        <v>0</v>
      </c>
      <c r="L5430">
        <v>7.0674705637350579E-2</v>
      </c>
    </row>
    <row r="5431" spans="1:12" x14ac:dyDescent="0.55000000000000004">
      <c r="A5431">
        <f>profielen_s1!A5431</f>
        <v>5430</v>
      </c>
      <c r="B5431">
        <f>profielen_s1!B5431</f>
        <v>3.0221000000000001E-2</v>
      </c>
      <c r="C5431">
        <f>profielen_s1!C5431</f>
        <v>1.3823160000000001</v>
      </c>
      <c r="D5431">
        <f>profielen_s1!D5431</f>
        <v>7.03125E-2</v>
      </c>
      <c r="E5431">
        <f>profielen_s1!E5431</f>
        <v>8.007813000040187E-2</v>
      </c>
      <c r="F5431">
        <f>profielen_s1!F5431</f>
        <v>2.0019529999444785E-2</v>
      </c>
      <c r="G5431">
        <f>profielen_s1!G5431+profielen_s2!$L5431</f>
        <v>8.4450162226734821E-2</v>
      </c>
      <c r="H5431">
        <f>profielen_s1!H5431+profielen_s2!$L5431</f>
        <v>0.19218349556006814</v>
      </c>
      <c r="I5431">
        <f>profielen_s1!I5431+profielen_s2!$L5431</f>
        <v>0.40227079714736974</v>
      </c>
      <c r="J5431">
        <f>profielen_s1!J5431+profielen_s2!$L5431</f>
        <v>0.14811949556006815</v>
      </c>
      <c r="K5431">
        <f>profielen_s1!K5431</f>
        <v>0</v>
      </c>
      <c r="L5431">
        <v>6.4183495560068152E-2</v>
      </c>
    </row>
    <row r="5432" spans="1:12" x14ac:dyDescent="0.55000000000000004">
      <c r="A5432">
        <f>profielen_s1!A5432</f>
        <v>5431</v>
      </c>
      <c r="B5432">
        <f>profielen_s1!B5432</f>
        <v>0.109317</v>
      </c>
      <c r="C5432">
        <f>profielen_s1!C5432</f>
        <v>1.36747</v>
      </c>
      <c r="D5432">
        <f>profielen_s1!D5432</f>
        <v>0</v>
      </c>
      <c r="E5432">
        <f>profielen_s1!E5432</f>
        <v>0.14990233999924385</v>
      </c>
      <c r="F5432">
        <f>profielen_s1!F5432</f>
        <v>2.001953000035428E-2</v>
      </c>
      <c r="G5432">
        <f>profielen_s1!G5432+profielen_s2!$L5432</f>
        <v>9.73264461123233E-2</v>
      </c>
      <c r="H5432">
        <f>profielen_s1!H5432+profielen_s2!$L5432</f>
        <v>0.18265977944565664</v>
      </c>
      <c r="I5432">
        <f>profielen_s1!I5432+profielen_s2!$L5432</f>
        <v>0.44702644611232323</v>
      </c>
      <c r="J5432">
        <f>profielen_s1!J5432+profielen_s2!$L5432</f>
        <v>0.17507577944565667</v>
      </c>
      <c r="K5432">
        <f>profielen_s1!K5432</f>
        <v>0</v>
      </c>
      <c r="L5432">
        <v>4.985977944565663E-2</v>
      </c>
    </row>
    <row r="5433" spans="1:12" x14ac:dyDescent="0.55000000000000004">
      <c r="A5433">
        <f>profielen_s1!A5433</f>
        <v>5432</v>
      </c>
      <c r="B5433">
        <f>profielen_s1!B5433</f>
        <v>0.20463900000000002</v>
      </c>
      <c r="C5433">
        <f>profielen_s1!C5433</f>
        <v>1.3837270000000002</v>
      </c>
      <c r="D5433">
        <f>profielen_s1!D5433</f>
        <v>0</v>
      </c>
      <c r="E5433">
        <f>profielen_s1!E5433</f>
        <v>0.10009766000075615</v>
      </c>
      <c r="F5433">
        <f>profielen_s1!F5433</f>
        <v>3.0029300000023795E-2</v>
      </c>
      <c r="G5433">
        <f>profielen_s1!G5433+profielen_s2!$L5433</f>
        <v>0.11725690141481025</v>
      </c>
      <c r="H5433">
        <f>profielen_s1!H5433+profielen_s2!$L5433</f>
        <v>0.15987023474814357</v>
      </c>
      <c r="I5433">
        <f>profielen_s1!I5433+profielen_s2!$L5433</f>
        <v>0.45865912363703243</v>
      </c>
      <c r="J5433">
        <f>profielen_s1!J5433+profielen_s2!$L5433</f>
        <v>0.16438223474814356</v>
      </c>
      <c r="K5433">
        <f>profielen_s1!K5433</f>
        <v>0</v>
      </c>
      <c r="L5433">
        <v>3.0270234748143578E-2</v>
      </c>
    </row>
    <row r="5434" spans="1:12" x14ac:dyDescent="0.55000000000000004">
      <c r="A5434">
        <f>profielen_s1!A5434</f>
        <v>5433</v>
      </c>
      <c r="B5434">
        <f>profielen_s1!B5434</f>
        <v>0.29205300000000001</v>
      </c>
      <c r="C5434">
        <f>profielen_s1!C5434</f>
        <v>1.630471</v>
      </c>
      <c r="D5434">
        <f>profielen_s1!D5434</f>
        <v>0</v>
      </c>
      <c r="E5434">
        <f>profielen_s1!E5434</f>
        <v>0.10986327999944479</v>
      </c>
      <c r="F5434">
        <f>profielen_s1!F5434</f>
        <v>3.0029290000129549E-2</v>
      </c>
      <c r="G5434">
        <f>profielen_s1!G5434+profielen_s2!$L5434</f>
        <v>0.10225747064699951</v>
      </c>
      <c r="H5434">
        <f>profielen_s1!H5434+profielen_s2!$L5434</f>
        <v>0.14660413731366614</v>
      </c>
      <c r="I5434">
        <f>profielen_s1!I5434+profielen_s2!$L5434</f>
        <v>0.47145016905969789</v>
      </c>
      <c r="J5434">
        <f>profielen_s1!J5434+profielen_s2!$L5434</f>
        <v>0.16977213731366619</v>
      </c>
      <c r="K5434">
        <f>profielen_s1!K5434</f>
        <v>0</v>
      </c>
      <c r="L5434">
        <v>1.2204137313666178E-2</v>
      </c>
    </row>
    <row r="5435" spans="1:12" x14ac:dyDescent="0.55000000000000004">
      <c r="A5435">
        <f>profielen_s1!A5435</f>
        <v>5434</v>
      </c>
      <c r="B5435">
        <f>profielen_s1!B5435</f>
        <v>0.33984399999999998</v>
      </c>
      <c r="C5435">
        <f>profielen_s1!C5435</f>
        <v>1.747679</v>
      </c>
      <c r="D5435">
        <f>profielen_s1!D5435</f>
        <v>0</v>
      </c>
      <c r="E5435">
        <f>profielen_s1!E5435</f>
        <v>6.9824220000555215E-2</v>
      </c>
      <c r="F5435">
        <f>profielen_s1!F5435</f>
        <v>3.0029300000023795E-2</v>
      </c>
      <c r="G5435">
        <f>profielen_s1!G5435+profielen_s2!$L5435</f>
        <v>9.5814201621508735E-2</v>
      </c>
      <c r="H5435">
        <f>profielen_s1!H5435+profielen_s2!$L5435</f>
        <v>0.13472086828817542</v>
      </c>
      <c r="I5435">
        <f>profielen_s1!I5435+profielen_s2!$L5435</f>
        <v>0.47431769368500082</v>
      </c>
      <c r="J5435">
        <f>profielen_s1!J5435+profielen_s2!$L5435</f>
        <v>0.17171286828817542</v>
      </c>
      <c r="K5435">
        <f>profielen_s1!K5435</f>
        <v>1</v>
      </c>
      <c r="L5435">
        <v>1.9208682881754081E-3</v>
      </c>
    </row>
    <row r="5436" spans="1:12" x14ac:dyDescent="0.55000000000000004">
      <c r="A5436">
        <f>profielen_s1!A5436</f>
        <v>5435</v>
      </c>
      <c r="B5436">
        <f>profielen_s1!B5436</f>
        <v>0.39207600000000004</v>
      </c>
      <c r="C5436">
        <f>profielen_s1!C5436</f>
        <v>1.748974</v>
      </c>
      <c r="D5436">
        <f>profielen_s1!D5436</f>
        <v>0</v>
      </c>
      <c r="E5436">
        <f>profielen_s1!E5436</f>
        <v>0.16992186999959813</v>
      </c>
      <c r="F5436">
        <f>profielen_s1!F5436</f>
        <v>0</v>
      </c>
      <c r="G5436">
        <f>profielen_s1!G5436+profielen_s2!$L5436</f>
        <v>9.5550113929702321E-2</v>
      </c>
      <c r="H5436">
        <f>profielen_s1!H5436+profielen_s2!$L5436</f>
        <v>0.12952344726303566</v>
      </c>
      <c r="I5436">
        <f>profielen_s1!I5436+profielen_s2!$L5436</f>
        <v>0.46667424091382925</v>
      </c>
      <c r="J5436">
        <f>profielen_s1!J5436+profielen_s2!$L5436</f>
        <v>0.17355544726303565</v>
      </c>
      <c r="K5436">
        <f>profielen_s1!K5436</f>
        <v>1</v>
      </c>
      <c r="L5436">
        <v>1.5234472630356521E-3</v>
      </c>
    </row>
    <row r="5437" spans="1:12" x14ac:dyDescent="0.55000000000000004">
      <c r="A5437">
        <f>profielen_s1!A5437</f>
        <v>5436</v>
      </c>
      <c r="B5437">
        <f>profielen_s1!B5437</f>
        <v>0.6000359999999999</v>
      </c>
      <c r="C5437">
        <f>profielen_s1!C5437</f>
        <v>1.7777609999999999</v>
      </c>
      <c r="D5437">
        <f>profielen_s1!D5437</f>
        <v>0</v>
      </c>
      <c r="E5437">
        <f>profielen_s1!E5437</f>
        <v>8.007813000040187E-2</v>
      </c>
      <c r="F5437">
        <f>profielen_s1!F5437</f>
        <v>0</v>
      </c>
      <c r="G5437">
        <f>profielen_s1!G5437+profielen_s2!$L5437</f>
        <v>9.1840000000000005E-2</v>
      </c>
      <c r="H5437">
        <f>profielen_s1!H5437+profielen_s2!$L5437</f>
        <v>0.12640000000000001</v>
      </c>
      <c r="I5437">
        <f>profielen_s1!I5437+profielen_s2!$L5437</f>
        <v>0.46684126984126989</v>
      </c>
      <c r="J5437">
        <f>profielen_s1!J5437+profielen_s2!$L5437</f>
        <v>0.19472</v>
      </c>
      <c r="K5437">
        <f>profielen_s1!K5437</f>
        <v>1</v>
      </c>
      <c r="L5437">
        <v>0</v>
      </c>
    </row>
    <row r="5438" spans="1:12" x14ac:dyDescent="0.55000000000000004">
      <c r="A5438">
        <f>profielen_s1!A5438</f>
        <v>5437</v>
      </c>
      <c r="B5438">
        <f>profielen_s1!B5438</f>
        <v>0.68891099999999994</v>
      </c>
      <c r="C5438">
        <f>profielen_s1!C5438</f>
        <v>1.81535</v>
      </c>
      <c r="D5438">
        <f>profielen_s1!D5438</f>
        <v>0</v>
      </c>
      <c r="E5438">
        <f>profielen_s1!E5438</f>
        <v>8.984375E-2</v>
      </c>
      <c r="F5438">
        <f>profielen_s1!F5438</f>
        <v>1.0009769999669516E-2</v>
      </c>
      <c r="G5438">
        <f>profielen_s1!G5438+profielen_s2!$L5438</f>
        <v>8.6879999999999999E-2</v>
      </c>
      <c r="H5438">
        <f>profielen_s1!H5438+profielen_s2!$L5438</f>
        <v>0.12640000000000001</v>
      </c>
      <c r="I5438">
        <f>profielen_s1!I5438+profielen_s2!$L5438</f>
        <v>0.48109523809523808</v>
      </c>
      <c r="J5438">
        <f>profielen_s1!J5438+profielen_s2!$L5438</f>
        <v>0.19952</v>
      </c>
      <c r="K5438">
        <f>profielen_s1!K5438</f>
        <v>1</v>
      </c>
      <c r="L5438">
        <v>0</v>
      </c>
    </row>
    <row r="5439" spans="1:12" x14ac:dyDescent="0.55000000000000004">
      <c r="A5439">
        <f>profielen_s1!A5439</f>
        <v>5438</v>
      </c>
      <c r="B5439">
        <f>profielen_s1!B5439</f>
        <v>0.606796</v>
      </c>
      <c r="C5439">
        <f>profielen_s1!C5439</f>
        <v>1.8371900000000001</v>
      </c>
      <c r="D5439">
        <f>profielen_s1!D5439</f>
        <v>0</v>
      </c>
      <c r="E5439">
        <f>profielen_s1!E5439</f>
        <v>0.14013671999964572</v>
      </c>
      <c r="F5439">
        <f>profielen_s1!F5439</f>
        <v>0</v>
      </c>
      <c r="G5439">
        <f>profielen_s1!G5439+profielen_s2!$L5439</f>
        <v>8.8853333333333326E-2</v>
      </c>
      <c r="H5439">
        <f>profielen_s1!H5439+profielen_s2!$L5439</f>
        <v>0.13119999999999998</v>
      </c>
      <c r="I5439">
        <f>profielen_s1!I5439+profielen_s2!$L5439</f>
        <v>0.51761904761904765</v>
      </c>
      <c r="J5439">
        <f>profielen_s1!J5439+profielen_s2!$L5439</f>
        <v>0.18185600000000002</v>
      </c>
      <c r="K5439">
        <f>profielen_s1!K5439</f>
        <v>1</v>
      </c>
      <c r="L5439">
        <v>0</v>
      </c>
    </row>
    <row r="5440" spans="1:12" x14ac:dyDescent="0.55000000000000004">
      <c r="A5440">
        <f>profielen_s1!A5440</f>
        <v>5439</v>
      </c>
      <c r="B5440">
        <f>profielen_s1!B5440</f>
        <v>0.50713699999999995</v>
      </c>
      <c r="C5440">
        <f>profielen_s1!C5440</f>
        <v>1.784375</v>
      </c>
      <c r="D5440">
        <f>profielen_s1!D5440</f>
        <v>0</v>
      </c>
      <c r="E5440">
        <f>profielen_s1!E5440</f>
        <v>9.033203000035428E-2</v>
      </c>
      <c r="F5440">
        <f>profielen_s1!F5440</f>
        <v>1.000975999977527E-2</v>
      </c>
      <c r="G5440">
        <f>profielen_s1!G5440+profielen_s2!$L5440</f>
        <v>8.8826666666666679E-2</v>
      </c>
      <c r="H5440">
        <f>profielen_s1!H5440+profielen_s2!$L5440</f>
        <v>0.12959999999999999</v>
      </c>
      <c r="I5440">
        <f>profielen_s1!I5440+profielen_s2!$L5440</f>
        <v>0.47383333333333333</v>
      </c>
      <c r="J5440">
        <f>profielen_s1!J5440+profielen_s2!$L5440</f>
        <v>0.16800000000000001</v>
      </c>
      <c r="K5440">
        <f>profielen_s1!K5440</f>
        <v>1</v>
      </c>
      <c r="L5440">
        <v>0</v>
      </c>
    </row>
    <row r="5441" spans="1:12" x14ac:dyDescent="0.55000000000000004">
      <c r="A5441">
        <f>profielen_s1!A5441</f>
        <v>5440</v>
      </c>
      <c r="B5441">
        <f>profielen_s1!B5441</f>
        <v>0.37625700000000001</v>
      </c>
      <c r="C5441">
        <f>profielen_s1!C5441</f>
        <v>1.7201980000000001</v>
      </c>
      <c r="D5441">
        <f>profielen_s1!D5441</f>
        <v>0.30957030999979906</v>
      </c>
      <c r="E5441">
        <f>profielen_s1!E5441</f>
        <v>9.960936999959813E-2</v>
      </c>
      <c r="F5441">
        <f>profielen_s1!F5441</f>
        <v>1.000977000057901E-2</v>
      </c>
      <c r="G5441">
        <f>profielen_s1!G5441+profielen_s2!$L5441</f>
        <v>8.3306666666666668E-2</v>
      </c>
      <c r="H5441">
        <f>profielen_s1!H5441+profielen_s2!$L5441</f>
        <v>0.12640000000000001</v>
      </c>
      <c r="I5441">
        <f>profielen_s1!I5441+profielen_s2!$L5441</f>
        <v>0.44458730158730164</v>
      </c>
      <c r="J5441">
        <f>profielen_s1!J5441+profielen_s2!$L5441</f>
        <v>0.161408</v>
      </c>
      <c r="K5441">
        <f>profielen_s1!K5441</f>
        <v>1</v>
      </c>
      <c r="L5441">
        <v>0</v>
      </c>
    </row>
    <row r="5442" spans="1:12" x14ac:dyDescent="0.55000000000000004">
      <c r="A5442">
        <f>profielen_s1!A5442</f>
        <v>5441</v>
      </c>
      <c r="B5442">
        <f>profielen_s1!B5442</f>
        <v>0.21757699999999999</v>
      </c>
      <c r="C5442">
        <f>profielen_s1!C5442</f>
        <v>1.548119</v>
      </c>
      <c r="D5442">
        <f>profielen_s1!D5442</f>
        <v>1.6948242199996457</v>
      </c>
      <c r="E5442">
        <f>profielen_s1!E5442</f>
        <v>0.13037110000004759</v>
      </c>
      <c r="F5442">
        <f>profielen_s1!F5442</f>
        <v>1.000975999977527E-2</v>
      </c>
      <c r="G5442">
        <f>profielen_s1!G5442+profielen_s2!$L5442</f>
        <v>7.6811210077282421E-2</v>
      </c>
      <c r="H5442">
        <f>profielen_s1!H5442+profielen_s2!$L5442</f>
        <v>0.12809121007728241</v>
      </c>
      <c r="I5442">
        <f>profielen_s1!I5442+profielen_s2!$L5442</f>
        <v>0.4197531148391872</v>
      </c>
      <c r="J5442">
        <f>profielen_s1!J5442+profielen_s2!$L5442</f>
        <v>0.15471521007728242</v>
      </c>
      <c r="K5442">
        <f>profielen_s1!K5442</f>
        <v>1</v>
      </c>
      <c r="L5442">
        <v>6.4912100772824234E-3</v>
      </c>
    </row>
    <row r="5443" spans="1:12" x14ac:dyDescent="0.55000000000000004">
      <c r="A5443">
        <f>profielen_s1!A5443</f>
        <v>5442</v>
      </c>
      <c r="B5443">
        <f>profielen_s1!B5443</f>
        <v>8.9285000000000003E-2</v>
      </c>
      <c r="C5443">
        <f>profielen_s1!C5443</f>
        <v>1.156058</v>
      </c>
      <c r="D5443">
        <f>profielen_s1!D5443</f>
        <v>1.8354492200005552</v>
      </c>
      <c r="E5443">
        <f>profielen_s1!E5443</f>
        <v>9.960936999959813E-2</v>
      </c>
      <c r="F5443">
        <f>profielen_s1!F5443</f>
        <v>1.0009769999669516E-2</v>
      </c>
      <c r="G5443">
        <f>profielen_s1!G5443+profielen_s2!$L5443</f>
        <v>6.8506752965553253E-2</v>
      </c>
      <c r="H5443">
        <f>profielen_s1!H5443+profielen_s2!$L5443</f>
        <v>0.13253341963221993</v>
      </c>
      <c r="I5443">
        <f>profielen_s1!I5443+profielen_s2!$L5443</f>
        <v>0.38210484820364854</v>
      </c>
      <c r="J5443">
        <f>profielen_s1!J5443+profielen_s2!$L5443</f>
        <v>0.15707741963221988</v>
      </c>
      <c r="K5443">
        <f>profielen_s1!K5443</f>
        <v>0</v>
      </c>
      <c r="L5443">
        <v>2.0533419632219913E-2</v>
      </c>
    </row>
    <row r="5444" spans="1:12" x14ac:dyDescent="0.55000000000000004">
      <c r="A5444">
        <f>profielen_s1!A5444</f>
        <v>5443</v>
      </c>
      <c r="B5444">
        <f>profielen_s1!B5444</f>
        <v>1.0960000000000001E-2</v>
      </c>
      <c r="C5444">
        <f>profielen_s1!C5444</f>
        <v>0.980522</v>
      </c>
      <c r="D5444">
        <f>profielen_s1!D5444</f>
        <v>1.106119789999866</v>
      </c>
      <c r="E5444">
        <f>profielen_s1!E5444</f>
        <v>0.10522461000073235</v>
      </c>
      <c r="F5444">
        <f>profielen_s1!F5444</f>
        <v>1.0009760000684764E-2</v>
      </c>
      <c r="G5444">
        <f>profielen_s1!G5444+profielen_s2!$L5444</f>
        <v>8.0404705221028133E-2</v>
      </c>
      <c r="H5444">
        <f>profielen_s1!H5444+profielen_s2!$L5444</f>
        <v>0.1521913718876948</v>
      </c>
      <c r="I5444">
        <f>profielen_s1!I5444+profielen_s2!$L5444</f>
        <v>0.36934851474483765</v>
      </c>
      <c r="J5444">
        <f>profielen_s1!J5444+profielen_s2!$L5444</f>
        <v>0.17638337188769482</v>
      </c>
      <c r="K5444">
        <f>profielen_s1!K5444</f>
        <v>0</v>
      </c>
      <c r="L5444">
        <v>4.4991371887694795E-2</v>
      </c>
    </row>
    <row r="5445" spans="1:12" x14ac:dyDescent="0.55000000000000004">
      <c r="A5445">
        <f>profielen_s1!A5445</f>
        <v>5444</v>
      </c>
      <c r="B5445">
        <f>profielen_s1!B5445</f>
        <v>0</v>
      </c>
      <c r="C5445">
        <f>profielen_s1!C5445</f>
        <v>1.0725469999999999</v>
      </c>
      <c r="D5445">
        <f>profielen_s1!D5445</f>
        <v>0.26350911999998061</v>
      </c>
      <c r="E5445">
        <f>profielen_s1!E5445</f>
        <v>0.3151855500000238</v>
      </c>
      <c r="F5445">
        <f>profielen_s1!F5445</f>
        <v>1.0009769999669516E-2</v>
      </c>
      <c r="G5445">
        <f>profielen_s1!G5445+profielen_s2!$L5445</f>
        <v>9.32437191045285E-2</v>
      </c>
      <c r="H5445">
        <f>profielen_s1!H5445+profielen_s2!$L5445</f>
        <v>0.17180371910452852</v>
      </c>
      <c r="I5445">
        <f>profielen_s1!I5445+profielen_s2!$L5445</f>
        <v>0.36512435402516341</v>
      </c>
      <c r="J5445">
        <f>profielen_s1!J5445+profielen_s2!$L5445</f>
        <v>0.12533971910452851</v>
      </c>
      <c r="K5445">
        <f>profielen_s1!K5445</f>
        <v>0</v>
      </c>
      <c r="L5445">
        <v>6.6203719104528505E-2</v>
      </c>
    </row>
    <row r="5446" spans="1:12" x14ac:dyDescent="0.55000000000000004">
      <c r="A5446">
        <f>profielen_s1!A5446</f>
        <v>5445</v>
      </c>
      <c r="B5446">
        <f>profielen_s1!B5446</f>
        <v>0</v>
      </c>
      <c r="C5446">
        <f>profielen_s1!C5446</f>
        <v>1.0769709999999999</v>
      </c>
      <c r="D5446">
        <f>profielen_s1!D5446</f>
        <v>0.32307941999988543</v>
      </c>
      <c r="E5446">
        <f>profielen_s1!E5446</f>
        <v>0.15966796999964572</v>
      </c>
      <c r="F5446">
        <f>profielen_s1!F5446</f>
        <v>1.489257999946858E-2</v>
      </c>
      <c r="G5446">
        <f>profielen_s1!G5446+profielen_s2!$L5446</f>
        <v>9.9408902943914967E-2</v>
      </c>
      <c r="H5446">
        <f>profielen_s1!H5446+profielen_s2!$L5446</f>
        <v>0.17716890294391496</v>
      </c>
      <c r="I5446">
        <f>profielen_s1!I5446+profielen_s2!$L5446</f>
        <v>0.36975937913439116</v>
      </c>
      <c r="J5446">
        <f>profielen_s1!J5446+profielen_s2!$L5446</f>
        <v>0.13153690294391496</v>
      </c>
      <c r="K5446">
        <f>profielen_s1!K5446</f>
        <v>0</v>
      </c>
      <c r="L5446">
        <v>7.1568902943914964E-2</v>
      </c>
    </row>
    <row r="5447" spans="1:12" x14ac:dyDescent="0.55000000000000004">
      <c r="A5447">
        <f>profielen_s1!A5447</f>
        <v>5446</v>
      </c>
      <c r="B5447">
        <f>profielen_s1!B5447</f>
        <v>0</v>
      </c>
      <c r="C5447">
        <f>profielen_s1!C5447</f>
        <v>0.97387800000000002</v>
      </c>
      <c r="D5447">
        <f>profielen_s1!D5447</f>
        <v>0.30192058000011457</v>
      </c>
      <c r="E5447">
        <f>profielen_s1!E5447</f>
        <v>0.25</v>
      </c>
      <c r="F5447">
        <f>profielen_s1!F5447</f>
        <v>4.8828100007085595E-3</v>
      </c>
      <c r="G5447">
        <f>profielen_s1!G5447+profielen_s2!$L5447</f>
        <v>9.5079463962538011E-2</v>
      </c>
      <c r="H5447">
        <f>profielen_s1!H5447+profielen_s2!$L5447</f>
        <v>0.18113279729587134</v>
      </c>
      <c r="I5447">
        <f>profielen_s1!I5447+profielen_s2!$L5447</f>
        <v>0.37560898777206181</v>
      </c>
      <c r="J5447">
        <f>profielen_s1!J5447+profielen_s2!$L5447</f>
        <v>0.13793279729587135</v>
      </c>
      <c r="K5447">
        <f>profielen_s1!K5447</f>
        <v>0</v>
      </c>
      <c r="L5447">
        <v>7.7132797295871344E-2</v>
      </c>
    </row>
    <row r="5448" spans="1:12" x14ac:dyDescent="0.55000000000000004">
      <c r="A5448">
        <f>profielen_s1!A5448</f>
        <v>5447</v>
      </c>
      <c r="B5448">
        <f>profielen_s1!B5448</f>
        <v>0</v>
      </c>
      <c r="C5448">
        <f>profielen_s1!C5448</f>
        <v>0.81611100000000003</v>
      </c>
      <c r="D5448">
        <f>profielen_s1!D5448</f>
        <v>0.29223631999957433</v>
      </c>
      <c r="E5448">
        <f>profielen_s1!E5448</f>
        <v>0.18017578000035428</v>
      </c>
      <c r="F5448">
        <f>profielen_s1!F5448</f>
        <v>1.0009769999669516E-2</v>
      </c>
      <c r="G5448">
        <f>profielen_s1!G5448+profielen_s2!$L5448</f>
        <v>9.9497551306114485E-2</v>
      </c>
      <c r="H5448">
        <f>profielen_s1!H5448+profielen_s2!$L5448</f>
        <v>0.18816421797278116</v>
      </c>
      <c r="I5448">
        <f>profielen_s1!I5448+profielen_s2!$L5448</f>
        <v>0.38511183702040019</v>
      </c>
      <c r="J5448">
        <f>profielen_s1!J5448+profielen_s2!$L5448</f>
        <v>0.13997221797278114</v>
      </c>
      <c r="K5448">
        <f>profielen_s1!K5448</f>
        <v>0</v>
      </c>
      <c r="L5448">
        <v>8.2564217972781156E-2</v>
      </c>
    </row>
    <row r="5449" spans="1:12" x14ac:dyDescent="0.55000000000000004">
      <c r="A5449">
        <f>profielen_s1!A5449</f>
        <v>5448</v>
      </c>
      <c r="B5449">
        <f>profielen_s1!B5449</f>
        <v>0</v>
      </c>
      <c r="C5449">
        <f>profielen_s1!C5449</f>
        <v>0.6791609999999999</v>
      </c>
      <c r="D5449">
        <f>profielen_s1!D5449</f>
        <v>0.27758789000017714</v>
      </c>
      <c r="E5449">
        <f>profielen_s1!E5449</f>
        <v>0.12988280999979906</v>
      </c>
      <c r="F5449">
        <f>profielen_s1!F5449</f>
        <v>0</v>
      </c>
      <c r="G5449">
        <f>profielen_s1!G5449+profielen_s2!$L5449</f>
        <v>0.10219562570485795</v>
      </c>
      <c r="H5449">
        <f>profielen_s1!H5449+profielen_s2!$L5449</f>
        <v>0.19851562570485792</v>
      </c>
      <c r="I5449">
        <f>profielen_s1!I5449+profielen_s2!$L5449</f>
        <v>0.38730451459374682</v>
      </c>
      <c r="J5449">
        <f>profielen_s1!J5449+profielen_s2!$L5449</f>
        <v>0.14286762570485795</v>
      </c>
      <c r="K5449">
        <f>profielen_s1!K5449</f>
        <v>0</v>
      </c>
      <c r="L5449">
        <v>8.4915625704857944E-2</v>
      </c>
    </row>
    <row r="5450" spans="1:12" x14ac:dyDescent="0.55000000000000004">
      <c r="A5450">
        <f>profielen_s1!A5450</f>
        <v>5449</v>
      </c>
      <c r="B5450">
        <f>profielen_s1!B5450</f>
        <v>0</v>
      </c>
      <c r="C5450">
        <f>profielen_s1!C5450</f>
        <v>0.56249099999999996</v>
      </c>
      <c r="D5450">
        <f>profielen_s1!D5450</f>
        <v>0.21240235000004759</v>
      </c>
      <c r="E5450">
        <f>profielen_s1!E5450</f>
        <v>0.16992187999949238</v>
      </c>
      <c r="F5450">
        <f>profielen_s1!F5450</f>
        <v>1.000975999977527E-2</v>
      </c>
      <c r="G5450">
        <f>profielen_s1!G5450+profielen_s2!$L5450</f>
        <v>0.10832360990609288</v>
      </c>
      <c r="H5450">
        <f>profielen_s1!H5450+profielen_s2!$L5450</f>
        <v>0.20659027657275952</v>
      </c>
      <c r="I5450">
        <f>profielen_s1!I5450+profielen_s2!$L5450</f>
        <v>0.40396170514418817</v>
      </c>
      <c r="J5450">
        <f>profielen_s1!J5450+profielen_s2!$L5450</f>
        <v>0.14585427657275957</v>
      </c>
      <c r="K5450">
        <f>profielen_s1!K5450</f>
        <v>0</v>
      </c>
      <c r="L5450">
        <v>9.1390276572759555E-2</v>
      </c>
    </row>
    <row r="5451" spans="1:12" x14ac:dyDescent="0.55000000000000004">
      <c r="A5451">
        <f>profielen_s1!A5451</f>
        <v>5450</v>
      </c>
      <c r="B5451">
        <f>profielen_s1!B5451</f>
        <v>0</v>
      </c>
      <c r="C5451">
        <f>profielen_s1!C5451</f>
        <v>0.48465399999999997</v>
      </c>
      <c r="D5451">
        <f>profielen_s1!D5451</f>
        <v>0.26318359000015334</v>
      </c>
      <c r="E5451">
        <f>profielen_s1!E5451</f>
        <v>8.5205070000483829E-2</v>
      </c>
      <c r="F5451">
        <f>profielen_s1!F5451</f>
        <v>0</v>
      </c>
      <c r="G5451">
        <f>profielen_s1!G5451+profielen_s2!$L5451</f>
        <v>0.11885010049268685</v>
      </c>
      <c r="H5451">
        <f>profielen_s1!H5451+profielen_s2!$L5451</f>
        <v>0.21586343382602016</v>
      </c>
      <c r="I5451">
        <f>profielen_s1!I5451+profielen_s2!$L5451</f>
        <v>0.41240152906411537</v>
      </c>
      <c r="J5451">
        <f>profielen_s1!J5451+profielen_s2!$L5451</f>
        <v>0.18322343382602019</v>
      </c>
      <c r="K5451">
        <f>profielen_s1!K5451</f>
        <v>0</v>
      </c>
      <c r="L5451">
        <v>0.10066343382602018</v>
      </c>
    </row>
    <row r="5452" spans="1:12" x14ac:dyDescent="0.55000000000000004">
      <c r="A5452">
        <f>profielen_s1!A5452</f>
        <v>5451</v>
      </c>
      <c r="B5452">
        <f>profielen_s1!B5452</f>
        <v>0</v>
      </c>
      <c r="C5452">
        <f>profielen_s1!C5452</f>
        <v>0.45205900000000004</v>
      </c>
      <c r="D5452">
        <f>profielen_s1!D5452</f>
        <v>0.20458985000004759</v>
      </c>
      <c r="E5452">
        <f>profielen_s1!E5452</f>
        <v>0.17504882999946858</v>
      </c>
      <c r="F5452">
        <f>profielen_s1!F5452</f>
        <v>1.000977000057901E-2</v>
      </c>
      <c r="G5452">
        <f>profielen_s1!G5452+profielen_s2!$L5452</f>
        <v>0.13115875964224716</v>
      </c>
      <c r="H5452">
        <f>profielen_s1!H5452+profielen_s2!$L5452</f>
        <v>0.23262542630891381</v>
      </c>
      <c r="I5452">
        <f>profielen_s1!I5452+profielen_s2!$L5452</f>
        <v>0.4160270136105011</v>
      </c>
      <c r="J5452">
        <f>profielen_s1!J5452+profielen_s2!$L5452</f>
        <v>0.19953742630891383</v>
      </c>
      <c r="K5452">
        <f>profielen_s1!K5452</f>
        <v>0</v>
      </c>
      <c r="L5452">
        <v>0.11422542630891382</v>
      </c>
    </row>
    <row r="5453" spans="1:12" x14ac:dyDescent="0.55000000000000004">
      <c r="A5453">
        <f>profielen_s1!A5453</f>
        <v>5452</v>
      </c>
      <c r="B5453">
        <f>profielen_s1!B5453</f>
        <v>0</v>
      </c>
      <c r="C5453">
        <f>profielen_s1!C5453</f>
        <v>0.47547500000000004</v>
      </c>
      <c r="D5453">
        <f>profielen_s1!D5453</f>
        <v>0.24462889999995241</v>
      </c>
      <c r="E5453">
        <f>profielen_s1!E5453</f>
        <v>8.007813000040187E-2</v>
      </c>
      <c r="F5453">
        <f>profielen_s1!F5453</f>
        <v>1.000975999977527E-2</v>
      </c>
      <c r="G5453">
        <f>profielen_s1!G5453+profielen_s2!$L5453</f>
        <v>0.13662975049001358</v>
      </c>
      <c r="H5453">
        <f>profielen_s1!H5453+profielen_s2!$L5453</f>
        <v>0.23652308382334691</v>
      </c>
      <c r="I5453">
        <f>profielen_s1!I5453+profielen_s2!$L5453</f>
        <v>0.43423895683921987</v>
      </c>
      <c r="J5453">
        <f>profielen_s1!J5453+profielen_s2!$L5453</f>
        <v>0.20772308382334692</v>
      </c>
      <c r="K5453">
        <f>profielen_s1!K5453</f>
        <v>0</v>
      </c>
      <c r="L5453">
        <v>0.11972308382334691</v>
      </c>
    </row>
    <row r="5454" spans="1:12" x14ac:dyDescent="0.55000000000000004">
      <c r="A5454">
        <f>profielen_s1!A5454</f>
        <v>5453</v>
      </c>
      <c r="B5454">
        <f>profielen_s1!B5454</f>
        <v>1.2440000000000001E-3</v>
      </c>
      <c r="C5454">
        <f>profielen_s1!C5454</f>
        <v>0.52093</v>
      </c>
      <c r="D5454">
        <f>profielen_s1!D5454</f>
        <v>0.22070312999949238</v>
      </c>
      <c r="E5454">
        <f>profielen_s1!E5454</f>
        <v>9.960936999959813E-2</v>
      </c>
      <c r="F5454">
        <f>profielen_s1!F5454</f>
        <v>0</v>
      </c>
      <c r="G5454">
        <f>profielen_s1!G5454+profielen_s2!$L5454</f>
        <v>0.13881813647325375</v>
      </c>
      <c r="H5454">
        <f>profielen_s1!H5454+profielen_s2!$L5454</f>
        <v>0.25385813647325378</v>
      </c>
      <c r="I5454">
        <f>profielen_s1!I5454+profielen_s2!$L5454</f>
        <v>0.43948988250499982</v>
      </c>
      <c r="J5454">
        <f>profielen_s1!J5454+profielen_s2!$L5454</f>
        <v>0.20813013647325374</v>
      </c>
      <c r="K5454">
        <f>profielen_s1!K5454</f>
        <v>0</v>
      </c>
      <c r="L5454">
        <v>0.11945813647325375</v>
      </c>
    </row>
    <row r="5455" spans="1:12" x14ac:dyDescent="0.55000000000000004">
      <c r="A5455">
        <f>profielen_s1!A5455</f>
        <v>5454</v>
      </c>
      <c r="B5455">
        <f>profielen_s1!B5455</f>
        <v>4.3131999999999997E-2</v>
      </c>
      <c r="C5455">
        <f>profielen_s1!C5455</f>
        <v>0.515158</v>
      </c>
      <c r="D5455">
        <f>profielen_s1!D5455</f>
        <v>0.16748047000055521</v>
      </c>
      <c r="E5455">
        <f>profielen_s1!E5455</f>
        <v>0.11035157000060281</v>
      </c>
      <c r="F5455">
        <f>profielen_s1!F5455</f>
        <v>3.0029300000023795E-2</v>
      </c>
      <c r="G5455">
        <f>profielen_s1!G5455+profielen_s2!$L5455</f>
        <v>0.11219845627131669</v>
      </c>
      <c r="H5455">
        <f>profielen_s1!H5455+profielen_s2!$L5455</f>
        <v>0.23881178960465005</v>
      </c>
      <c r="I5455">
        <f>profielen_s1!I5455+profielen_s2!$L5455</f>
        <v>0.42421178960465006</v>
      </c>
      <c r="J5455">
        <f>profielen_s1!J5455+profielen_s2!$L5455</f>
        <v>0.17922778960465002</v>
      </c>
      <c r="K5455">
        <f>profielen_s1!K5455</f>
        <v>0</v>
      </c>
      <c r="L5455">
        <v>9.3211789604650028E-2</v>
      </c>
    </row>
    <row r="5456" spans="1:12" x14ac:dyDescent="0.55000000000000004">
      <c r="A5456">
        <f>profielen_s1!A5456</f>
        <v>5455</v>
      </c>
      <c r="B5456">
        <f>profielen_s1!B5456</f>
        <v>0.114552</v>
      </c>
      <c r="C5456">
        <f>profielen_s1!C5456</f>
        <v>0.37116199999999999</v>
      </c>
      <c r="D5456">
        <f>profielen_s1!D5456</f>
        <v>2.1972649999952409E-2</v>
      </c>
      <c r="E5456">
        <f>profielen_s1!E5456</f>
        <v>0.13964842999939719</v>
      </c>
      <c r="F5456">
        <f>profielen_s1!F5456</f>
        <v>5.004882999946858E-2</v>
      </c>
      <c r="G5456">
        <f>profielen_s1!G5456+profielen_s2!$L5456</f>
        <v>0.1195071814698693</v>
      </c>
      <c r="H5456">
        <f>profielen_s1!H5456+profielen_s2!$L5456</f>
        <v>0.21852051480320264</v>
      </c>
      <c r="I5456">
        <f>profielen_s1!I5456+profielen_s2!$L5456</f>
        <v>0.45554273702542492</v>
      </c>
      <c r="J5456">
        <f>profielen_s1!J5456+profielen_s2!$L5456</f>
        <v>0.19455251480320263</v>
      </c>
      <c r="K5456">
        <f>profielen_s1!K5456</f>
        <v>0</v>
      </c>
      <c r="L5456">
        <v>7.1320514803202645E-2</v>
      </c>
    </row>
    <row r="5457" spans="1:12" x14ac:dyDescent="0.55000000000000004">
      <c r="A5457">
        <f>profielen_s1!A5457</f>
        <v>5456</v>
      </c>
      <c r="B5457">
        <f>profielen_s1!B5457</f>
        <v>0.18052600000000002</v>
      </c>
      <c r="C5457">
        <f>profielen_s1!C5457</f>
        <v>0.35204599999999997</v>
      </c>
      <c r="D5457">
        <f>profielen_s1!D5457</f>
        <v>0</v>
      </c>
      <c r="E5457">
        <f>profielen_s1!E5457</f>
        <v>8.007813000040187E-2</v>
      </c>
      <c r="F5457">
        <f>profielen_s1!F5457</f>
        <v>3.0029290000129549E-2</v>
      </c>
      <c r="G5457">
        <f>profielen_s1!G5457+profielen_s2!$L5457</f>
        <v>0.12983721125815723</v>
      </c>
      <c r="H5457">
        <f>profielen_s1!H5457+profielen_s2!$L5457</f>
        <v>0.18562387792482388</v>
      </c>
      <c r="I5457">
        <f>profielen_s1!I5457+profielen_s2!$L5457</f>
        <v>0.47234768744863342</v>
      </c>
      <c r="J5457">
        <f>profielen_s1!J5457+profielen_s2!$L5457</f>
        <v>0.19323987792482389</v>
      </c>
      <c r="K5457">
        <f>profielen_s1!K5457</f>
        <v>0</v>
      </c>
      <c r="L5457">
        <v>5.2823877924823896E-2</v>
      </c>
    </row>
    <row r="5458" spans="1:12" x14ac:dyDescent="0.55000000000000004">
      <c r="A5458">
        <f>profielen_s1!A5458</f>
        <v>5457</v>
      </c>
      <c r="B5458">
        <f>profielen_s1!B5458</f>
        <v>0.201353</v>
      </c>
      <c r="C5458">
        <f>profielen_s1!C5458</f>
        <v>0.45955699999999999</v>
      </c>
      <c r="D5458">
        <f>profielen_s1!D5458</f>
        <v>0</v>
      </c>
      <c r="E5458">
        <f>profielen_s1!E5458</f>
        <v>8.520507999946858E-2</v>
      </c>
      <c r="F5458">
        <f>profielen_s1!F5458</f>
        <v>5.0048830000378075E-2</v>
      </c>
      <c r="G5458">
        <f>profielen_s1!G5458+profielen_s2!$L5458</f>
        <v>0.11176295138489997</v>
      </c>
      <c r="H5458">
        <f>profielen_s1!H5458+profielen_s2!$L5458</f>
        <v>0.16504295138489999</v>
      </c>
      <c r="I5458">
        <f>profielen_s1!I5458+profielen_s2!$L5458</f>
        <v>0.50182072916267773</v>
      </c>
      <c r="J5458">
        <f>profielen_s1!J5458+profielen_s2!$L5458</f>
        <v>0.1951869513849</v>
      </c>
      <c r="K5458">
        <f>profielen_s1!K5458</f>
        <v>0</v>
      </c>
      <c r="L5458">
        <v>3.7042951384899978E-2</v>
      </c>
    </row>
    <row r="5459" spans="1:12" x14ac:dyDescent="0.55000000000000004">
      <c r="A5459">
        <f>profielen_s1!A5459</f>
        <v>5458</v>
      </c>
      <c r="B5459">
        <f>profielen_s1!B5459</f>
        <v>0.259214</v>
      </c>
      <c r="C5459">
        <f>profielen_s1!C5459</f>
        <v>0.58636599999999994</v>
      </c>
      <c r="D5459">
        <f>profielen_s1!D5459</f>
        <v>0</v>
      </c>
      <c r="E5459">
        <f>profielen_s1!E5459</f>
        <v>0.1848144500008857</v>
      </c>
      <c r="F5459">
        <f>profielen_s1!F5459</f>
        <v>0</v>
      </c>
      <c r="G5459">
        <f>profielen_s1!G5459+profielen_s2!$L5459</f>
        <v>9.6212785675865706E-2</v>
      </c>
      <c r="H5459">
        <f>profielen_s1!H5459+profielen_s2!$L5459</f>
        <v>0.14799945234253237</v>
      </c>
      <c r="I5459">
        <f>profielen_s1!I5459+profielen_s2!$L5459</f>
        <v>0.47485024599332604</v>
      </c>
      <c r="J5459">
        <f>profielen_s1!J5459+profielen_s2!$L5459</f>
        <v>0.19395145234253236</v>
      </c>
      <c r="K5459">
        <f>profielen_s1!K5459</f>
        <v>1</v>
      </c>
      <c r="L5459">
        <v>2.3199452342532362E-2</v>
      </c>
    </row>
    <row r="5460" spans="1:12" x14ac:dyDescent="0.55000000000000004">
      <c r="A5460">
        <f>profielen_s1!A5460</f>
        <v>5459</v>
      </c>
      <c r="B5460">
        <f>profielen_s1!B5460</f>
        <v>0.63019899999999995</v>
      </c>
      <c r="C5460">
        <f>profielen_s1!C5460</f>
        <v>0.68773800000000007</v>
      </c>
      <c r="D5460">
        <f>profielen_s1!D5460</f>
        <v>0</v>
      </c>
      <c r="E5460">
        <f>profielen_s1!E5460</f>
        <v>7.03125E-2</v>
      </c>
      <c r="F5460">
        <f>profielen_s1!F5460</f>
        <v>5.0048900002366281E-3</v>
      </c>
      <c r="G5460">
        <f>profielen_s1!G5460+profielen_s2!$L5460</f>
        <v>7.1706666666666669E-2</v>
      </c>
      <c r="H5460">
        <f>profielen_s1!H5460+profielen_s2!$L5460</f>
        <v>0.12799999999999997</v>
      </c>
      <c r="I5460">
        <f>profielen_s1!I5460+profielen_s2!$L5460</f>
        <v>0.46294444444444438</v>
      </c>
      <c r="J5460">
        <f>profielen_s1!J5460+profielen_s2!$L5460</f>
        <v>0.16892799999999999</v>
      </c>
      <c r="K5460">
        <f>profielen_s1!K5460</f>
        <v>1</v>
      </c>
      <c r="L5460">
        <v>0</v>
      </c>
    </row>
    <row r="5461" spans="1:12" x14ac:dyDescent="0.55000000000000004">
      <c r="A5461">
        <f>profielen_s1!A5461</f>
        <v>5460</v>
      </c>
      <c r="B5461">
        <f>profielen_s1!B5461</f>
        <v>0.73014499999999993</v>
      </c>
      <c r="C5461">
        <f>profielen_s1!C5461</f>
        <v>0.75491700000000006</v>
      </c>
      <c r="D5461">
        <f>profielen_s1!D5461</f>
        <v>0</v>
      </c>
      <c r="E5461">
        <f>profielen_s1!E5461</f>
        <v>0.10986327999944479</v>
      </c>
      <c r="F5461">
        <f>profielen_s1!F5461</f>
        <v>5.0048799994328874E-3</v>
      </c>
      <c r="G5461">
        <f>profielen_s1!G5461+profielen_s2!$L5461</f>
        <v>7.0559999999999998E-2</v>
      </c>
      <c r="H5461">
        <f>profielen_s1!H5461+profielen_s2!$L5461</f>
        <v>0.12</v>
      </c>
      <c r="I5461">
        <f>profielen_s1!I5461+profielen_s2!$L5461</f>
        <v>0.46795238095238095</v>
      </c>
      <c r="J5461">
        <f>profielen_s1!J5461+profielen_s2!$L5461</f>
        <v>0.18950399999999998</v>
      </c>
      <c r="K5461">
        <f>profielen_s1!K5461</f>
        <v>1</v>
      </c>
      <c r="L5461">
        <v>0</v>
      </c>
    </row>
    <row r="5462" spans="1:12" x14ac:dyDescent="0.55000000000000004">
      <c r="A5462">
        <f>profielen_s1!A5462</f>
        <v>5461</v>
      </c>
      <c r="B5462">
        <f>profielen_s1!B5462</f>
        <v>0.62599899999999997</v>
      </c>
      <c r="C5462">
        <f>profielen_s1!C5462</f>
        <v>0.84780299999999997</v>
      </c>
      <c r="D5462">
        <f>profielen_s1!D5462</f>
        <v>0</v>
      </c>
      <c r="E5462">
        <f>profielen_s1!E5462</f>
        <v>0.17480469000020094</v>
      </c>
      <c r="F5462">
        <f>profielen_s1!F5462</f>
        <v>0</v>
      </c>
      <c r="G5462">
        <f>profielen_s1!G5462+profielen_s2!$L5462</f>
        <v>7.498666666666666E-2</v>
      </c>
      <c r="H5462">
        <f>profielen_s1!H5462+profielen_s2!$L5462</f>
        <v>0.12479999999999999</v>
      </c>
      <c r="I5462">
        <f>profielen_s1!I5462+profielen_s2!$L5462</f>
        <v>0.47080952380952384</v>
      </c>
      <c r="J5462">
        <f>profielen_s1!J5462+profielen_s2!$L5462</f>
        <v>0.18671999999999997</v>
      </c>
      <c r="K5462">
        <f>profielen_s1!K5462</f>
        <v>1</v>
      </c>
      <c r="L5462">
        <v>0</v>
      </c>
    </row>
    <row r="5463" spans="1:12" x14ac:dyDescent="0.55000000000000004">
      <c r="A5463">
        <f>profielen_s1!A5463</f>
        <v>5462</v>
      </c>
      <c r="B5463">
        <f>profielen_s1!B5463</f>
        <v>0.47925200000000001</v>
      </c>
      <c r="C5463">
        <f>profielen_s1!C5463</f>
        <v>0.94171000000000005</v>
      </c>
      <c r="D5463">
        <f>profielen_s1!D5463</f>
        <v>0</v>
      </c>
      <c r="E5463">
        <f>profielen_s1!E5463</f>
        <v>0.15527344000020094</v>
      </c>
      <c r="F5463">
        <f>profielen_s1!F5463</f>
        <v>0</v>
      </c>
      <c r="G5463">
        <f>profielen_s1!G5463+profielen_s2!$L5463</f>
        <v>8.7626666666666672E-2</v>
      </c>
      <c r="H5463">
        <f>profielen_s1!H5463+profielen_s2!$L5463</f>
        <v>0.12319999999999999</v>
      </c>
      <c r="I5463">
        <f>profielen_s1!I5463+profielen_s2!$L5463</f>
        <v>0.46093650793650792</v>
      </c>
      <c r="J5463">
        <f>profielen_s1!J5463+profielen_s2!$L5463</f>
        <v>0.179232</v>
      </c>
      <c r="K5463">
        <f>profielen_s1!K5463</f>
        <v>1</v>
      </c>
      <c r="L5463">
        <v>0</v>
      </c>
    </row>
    <row r="5464" spans="1:12" x14ac:dyDescent="0.55000000000000004">
      <c r="A5464">
        <f>profielen_s1!A5464</f>
        <v>5463</v>
      </c>
      <c r="B5464">
        <f>profielen_s1!B5464</f>
        <v>0.339978</v>
      </c>
      <c r="C5464">
        <f>profielen_s1!C5464</f>
        <v>1.0500429999999998</v>
      </c>
      <c r="D5464">
        <f>profielen_s1!D5464</f>
        <v>0</v>
      </c>
      <c r="E5464">
        <f>profielen_s1!E5464</f>
        <v>0.10986327999944479</v>
      </c>
      <c r="F5464">
        <f>profielen_s1!F5464</f>
        <v>0</v>
      </c>
      <c r="G5464">
        <f>profielen_s1!G5464+profielen_s2!$L5464</f>
        <v>7.9946666666666666E-2</v>
      </c>
      <c r="H5464">
        <f>profielen_s1!H5464+profielen_s2!$L5464</f>
        <v>0.1232</v>
      </c>
      <c r="I5464">
        <f>profielen_s1!I5464+profielen_s2!$L5464</f>
        <v>0.4507936507936508</v>
      </c>
      <c r="J5464">
        <f>profielen_s1!J5464+profielen_s2!$L5464</f>
        <v>0.15929599999999999</v>
      </c>
      <c r="K5464">
        <f>profielen_s1!K5464</f>
        <v>1</v>
      </c>
      <c r="L5464">
        <v>0</v>
      </c>
    </row>
    <row r="5465" spans="1:12" x14ac:dyDescent="0.55000000000000004">
      <c r="A5465">
        <f>profielen_s1!A5465</f>
        <v>5464</v>
      </c>
      <c r="B5465">
        <f>profielen_s1!B5465</f>
        <v>0.13522399999999998</v>
      </c>
      <c r="C5465">
        <f>profielen_s1!C5465</f>
        <v>0.99915999999999994</v>
      </c>
      <c r="D5465">
        <f>profielen_s1!D5465</f>
        <v>0</v>
      </c>
      <c r="E5465">
        <f>profielen_s1!E5465</f>
        <v>0.10009764999995241</v>
      </c>
      <c r="F5465">
        <f>profielen_s1!F5465</f>
        <v>0</v>
      </c>
      <c r="G5465">
        <f>profielen_s1!G5465+profielen_s2!$L5465</f>
        <v>7.5200000000000003E-2</v>
      </c>
      <c r="H5465">
        <f>profielen_s1!H5465+profielen_s2!$L5465</f>
        <v>0.1216</v>
      </c>
      <c r="I5465">
        <f>profielen_s1!I5465+profielen_s2!$L5465</f>
        <v>0.4494920634920635</v>
      </c>
      <c r="J5465">
        <f>profielen_s1!J5465+profielen_s2!$L5465</f>
        <v>0.15008000000000002</v>
      </c>
      <c r="K5465">
        <f>profielen_s1!K5465</f>
        <v>1</v>
      </c>
      <c r="L5465">
        <v>0</v>
      </c>
    </row>
    <row r="5466" spans="1:12" x14ac:dyDescent="0.55000000000000004">
      <c r="A5466">
        <f>profielen_s1!A5466</f>
        <v>5465</v>
      </c>
      <c r="B5466">
        <f>profielen_s1!B5466</f>
        <v>5.3168999999999994E-2</v>
      </c>
      <c r="C5466">
        <f>profielen_s1!C5466</f>
        <v>0.83148699999999998</v>
      </c>
      <c r="D5466">
        <f>profielen_s1!D5466</f>
        <v>0</v>
      </c>
      <c r="E5466">
        <f>profielen_s1!E5466</f>
        <v>0.10986328000035428</v>
      </c>
      <c r="F5466">
        <f>profielen_s1!F5466</f>
        <v>0</v>
      </c>
      <c r="G5466">
        <f>profielen_s1!G5466+profielen_s2!$L5466</f>
        <v>7.0240000000000011E-2</v>
      </c>
      <c r="H5466">
        <f>profielen_s1!H5466+profielen_s2!$L5466</f>
        <v>0.11040000000000001</v>
      </c>
      <c r="I5466">
        <f>profielen_s1!I5466+profielen_s2!$L5466</f>
        <v>0.42958730158730157</v>
      </c>
      <c r="J5466">
        <f>profielen_s1!J5466+profielen_s2!$L5466</f>
        <v>0.145344</v>
      </c>
      <c r="K5466">
        <f>profielen_s1!K5466</f>
        <v>1</v>
      </c>
      <c r="L5466">
        <v>0</v>
      </c>
    </row>
    <row r="5467" spans="1:12" x14ac:dyDescent="0.55000000000000004">
      <c r="A5467">
        <f>profielen_s1!A5467</f>
        <v>5466</v>
      </c>
      <c r="B5467">
        <f>profielen_s1!B5467</f>
        <v>1.8509000000000001E-2</v>
      </c>
      <c r="C5467">
        <f>profielen_s1!C5467</f>
        <v>0.81162099999999993</v>
      </c>
      <c r="D5467">
        <f>profielen_s1!D5467</f>
        <v>0.45273438000003807</v>
      </c>
      <c r="E5467">
        <f>profielen_s1!E5467</f>
        <v>0.14013671999964572</v>
      </c>
      <c r="F5467">
        <f>profielen_s1!F5467</f>
        <v>1.0009760000684764E-2</v>
      </c>
      <c r="G5467">
        <f>profielen_s1!G5467+profielen_s2!$L5467</f>
        <v>5.4087128857892491E-2</v>
      </c>
      <c r="H5467">
        <f>profielen_s1!H5467+profielen_s2!$L5467</f>
        <v>0.11163379552455915</v>
      </c>
      <c r="I5467">
        <f>profielen_s1!I5467+profielen_s2!$L5467</f>
        <v>0.38551474790551155</v>
      </c>
      <c r="J5467">
        <f>profielen_s1!J5467+profielen_s2!$L5467</f>
        <v>0.14129779552455915</v>
      </c>
      <c r="K5467">
        <f>profielen_s1!K5467</f>
        <v>0</v>
      </c>
      <c r="L5467">
        <v>7.6337955245591622E-3</v>
      </c>
    </row>
    <row r="5468" spans="1:12" x14ac:dyDescent="0.55000000000000004">
      <c r="A5468">
        <f>profielen_s1!A5468</f>
        <v>5467</v>
      </c>
      <c r="B5468">
        <f>profielen_s1!B5468</f>
        <v>6.6600000000000003E-4</v>
      </c>
      <c r="C5468">
        <f>profielen_s1!C5468</f>
        <v>0.92363499999999998</v>
      </c>
      <c r="D5468">
        <f>profielen_s1!D5468</f>
        <v>0.95416665999982797</v>
      </c>
      <c r="E5468">
        <f>profielen_s1!E5468</f>
        <v>8.007813000040187E-2</v>
      </c>
      <c r="F5468">
        <f>profielen_s1!F5468</f>
        <v>0</v>
      </c>
      <c r="G5468">
        <f>profielen_s1!G5468+profielen_s2!$L5468</f>
        <v>5.2159452342532359E-2</v>
      </c>
      <c r="H5468">
        <f>profielen_s1!H5468+profielen_s2!$L5468</f>
        <v>0.13039945234253236</v>
      </c>
      <c r="I5468">
        <f>profielen_s1!I5468+profielen_s2!$L5468</f>
        <v>0.36636611900919902</v>
      </c>
      <c r="J5468">
        <f>profielen_s1!J5468+profielen_s2!$L5468</f>
        <v>0.15331145234253238</v>
      </c>
      <c r="K5468">
        <f>profielen_s1!K5468</f>
        <v>0</v>
      </c>
      <c r="L5468">
        <v>2.3199452342532362E-2</v>
      </c>
    </row>
    <row r="5469" spans="1:12" x14ac:dyDescent="0.55000000000000004">
      <c r="A5469">
        <f>profielen_s1!A5469</f>
        <v>5468</v>
      </c>
      <c r="B5469">
        <f>profielen_s1!B5469</f>
        <v>0</v>
      </c>
      <c r="C5469">
        <f>profielen_s1!C5469</f>
        <v>1.1097619999999999</v>
      </c>
      <c r="D5469">
        <f>profielen_s1!D5469</f>
        <v>0.35384115000033489</v>
      </c>
      <c r="E5469">
        <f>profielen_s1!E5469</f>
        <v>0.14990234000015334</v>
      </c>
      <c r="F5469">
        <f>profielen_s1!F5469</f>
        <v>1.0009769999669516E-2</v>
      </c>
      <c r="G5469">
        <f>profielen_s1!G5469+profielen_s2!$L5469</f>
        <v>5.8019484704614835E-2</v>
      </c>
      <c r="H5469">
        <f>profielen_s1!H5469+profielen_s2!$L5469</f>
        <v>0.13809948470461483</v>
      </c>
      <c r="I5469">
        <f>profielen_s1!I5469+profielen_s2!$L5469</f>
        <v>0.34247884978397991</v>
      </c>
      <c r="J5469">
        <f>profielen_s1!J5469+profielen_s2!$L5469</f>
        <v>9.6243484704614829E-2</v>
      </c>
      <c r="K5469">
        <f>profielen_s1!K5469</f>
        <v>0</v>
      </c>
      <c r="L5469">
        <v>3.0899484704614837E-2</v>
      </c>
    </row>
    <row r="5470" spans="1:12" x14ac:dyDescent="0.55000000000000004">
      <c r="A5470">
        <f>profielen_s1!A5470</f>
        <v>5469</v>
      </c>
      <c r="B5470">
        <f>profielen_s1!B5470</f>
        <v>0</v>
      </c>
      <c r="C5470">
        <f>profielen_s1!C5470</f>
        <v>1.1911610000000001</v>
      </c>
      <c r="D5470">
        <f>profielen_s1!D5470</f>
        <v>0.29573567999977968</v>
      </c>
      <c r="E5470">
        <f>profielen_s1!E5470</f>
        <v>0.18994140999984666</v>
      </c>
      <c r="F5470">
        <f>profielen_s1!F5470</f>
        <v>1.000975999977527E-2</v>
      </c>
      <c r="G5470">
        <f>profielen_s1!G5470+profielen_s2!$L5470</f>
        <v>6.0757780490346497E-2</v>
      </c>
      <c r="H5470">
        <f>profielen_s1!H5470+profielen_s2!$L5470</f>
        <v>0.14195778049034649</v>
      </c>
      <c r="I5470">
        <f>profielen_s1!I5470+profielen_s2!$L5470</f>
        <v>0.33611492334748938</v>
      </c>
      <c r="J5470">
        <f>profielen_s1!J5470+profielen_s2!$L5470</f>
        <v>9.2421780490346495E-2</v>
      </c>
      <c r="K5470">
        <f>profielen_s1!K5470</f>
        <v>0</v>
      </c>
      <c r="L5470">
        <v>3.4757780490346495E-2</v>
      </c>
    </row>
    <row r="5471" spans="1:12" x14ac:dyDescent="0.55000000000000004">
      <c r="A5471">
        <f>profielen_s1!A5471</f>
        <v>5470</v>
      </c>
      <c r="B5471">
        <f>profielen_s1!B5471</f>
        <v>0</v>
      </c>
      <c r="C5471">
        <f>profielen_s1!C5471</f>
        <v>1.2562010000000001</v>
      </c>
      <c r="D5471">
        <f>profielen_s1!D5471</f>
        <v>0.32340493999981845</v>
      </c>
      <c r="E5471">
        <f>profielen_s1!E5471</f>
        <v>0.18017578000035428</v>
      </c>
      <c r="F5471">
        <f>profielen_s1!F5471</f>
        <v>9.7656300004018703E-3</v>
      </c>
      <c r="G5471">
        <f>profielen_s1!G5471+profielen_s2!$L5471</f>
        <v>5.6146617877451684E-2</v>
      </c>
      <c r="H5471">
        <f>profielen_s1!H5471+profielen_s2!$L5471</f>
        <v>0.14515995121078501</v>
      </c>
      <c r="I5471">
        <f>profielen_s1!I5471+profielen_s2!$L5471</f>
        <v>0.33957582422665805</v>
      </c>
      <c r="J5471">
        <f>profielen_s1!J5471+profielen_s2!$L5471</f>
        <v>9.888795121078503E-2</v>
      </c>
      <c r="K5471">
        <f>profielen_s1!K5471</f>
        <v>0</v>
      </c>
      <c r="L5471">
        <v>3.9559951210785017E-2</v>
      </c>
    </row>
    <row r="5472" spans="1:12" x14ac:dyDescent="0.55000000000000004">
      <c r="A5472">
        <f>profielen_s1!A5472</f>
        <v>5471</v>
      </c>
      <c r="B5472">
        <f>profielen_s1!B5472</f>
        <v>0</v>
      </c>
      <c r="C5472">
        <f>profielen_s1!C5472</f>
        <v>1.2384549999999999</v>
      </c>
      <c r="D5472">
        <f>profielen_s1!D5472</f>
        <v>0.28678386000046885</v>
      </c>
      <c r="E5472">
        <f>profielen_s1!E5472</f>
        <v>0.22998046999964572</v>
      </c>
      <c r="F5472">
        <f>profielen_s1!F5472</f>
        <v>1.0009769999669516E-2</v>
      </c>
      <c r="G5472">
        <f>profielen_s1!G5472+profielen_s2!$L5472</f>
        <v>6.2642560390255592E-2</v>
      </c>
      <c r="H5472">
        <f>profielen_s1!H5472+profielen_s2!$L5472</f>
        <v>0.14714922705692227</v>
      </c>
      <c r="I5472">
        <f>profielen_s1!I5472+profielen_s2!$L5472</f>
        <v>0.34541271912041427</v>
      </c>
      <c r="J5472">
        <f>profielen_s1!J5472+profielen_s2!$L5472</f>
        <v>0.10394922705692225</v>
      </c>
      <c r="K5472">
        <f>profielen_s1!K5472</f>
        <v>0</v>
      </c>
      <c r="L5472">
        <v>4.6349227056922258E-2</v>
      </c>
    </row>
    <row r="5473" spans="1:12" x14ac:dyDescent="0.55000000000000004">
      <c r="A5473">
        <f>profielen_s1!A5473</f>
        <v>5472</v>
      </c>
      <c r="B5473">
        <f>profielen_s1!B5473</f>
        <v>0</v>
      </c>
      <c r="C5473">
        <f>profielen_s1!C5473</f>
        <v>1.1937119999999999</v>
      </c>
      <c r="D5473">
        <f>profielen_s1!D5473</f>
        <v>0.23958332999973209</v>
      </c>
      <c r="E5473">
        <f>profielen_s1!E5473</f>
        <v>0.15966796999964572</v>
      </c>
      <c r="F5473">
        <f>profielen_s1!F5473</f>
        <v>0</v>
      </c>
      <c r="G5473">
        <f>profielen_s1!G5473+profielen_s2!$L5473</f>
        <v>7.301550272894454E-2</v>
      </c>
      <c r="H5473">
        <f>profielen_s1!H5473+profielen_s2!$L5473</f>
        <v>0.15965550272894452</v>
      </c>
      <c r="I5473">
        <f>profielen_s1!I5473+profielen_s2!$L5473</f>
        <v>0.35356026463370643</v>
      </c>
      <c r="J5473">
        <f>profielen_s1!J5473+profielen_s2!$L5473</f>
        <v>0.11027950272894455</v>
      </c>
      <c r="K5473">
        <f>profielen_s1!K5473</f>
        <v>0</v>
      </c>
      <c r="L5473">
        <v>5.5655502728944539E-2</v>
      </c>
    </row>
    <row r="5474" spans="1:12" x14ac:dyDescent="0.55000000000000004">
      <c r="A5474">
        <f>profielen_s1!A5474</f>
        <v>5473</v>
      </c>
      <c r="B5474">
        <f>profielen_s1!B5474</f>
        <v>0</v>
      </c>
      <c r="C5474">
        <f>profielen_s1!C5474</f>
        <v>1.3309500000000001</v>
      </c>
      <c r="D5474">
        <f>profielen_s1!D5474</f>
        <v>0.24902344000020094</v>
      </c>
      <c r="E5474">
        <f>profielen_s1!E5474</f>
        <v>0.12011718000030669</v>
      </c>
      <c r="F5474">
        <f>profielen_s1!F5474</f>
        <v>1.000975999977527E-2</v>
      </c>
      <c r="G5474">
        <f>profielen_s1!G5474+profielen_s2!$L5474</f>
        <v>7.7236815948568488E-2</v>
      </c>
      <c r="H5474">
        <f>profielen_s1!H5474+profielen_s2!$L5474</f>
        <v>0.16190348261523516</v>
      </c>
      <c r="I5474">
        <f>profielen_s1!I5474+profielen_s2!$L5474</f>
        <v>0.36791300642475899</v>
      </c>
      <c r="J5474">
        <f>profielen_s1!J5474+profielen_s2!$L5474</f>
        <v>0.10967948261523516</v>
      </c>
      <c r="K5474">
        <f>profielen_s1!K5474</f>
        <v>0</v>
      </c>
      <c r="L5474">
        <v>6.1103482615235162E-2</v>
      </c>
    </row>
    <row r="5475" spans="1:12" x14ac:dyDescent="0.55000000000000004">
      <c r="A5475">
        <f>profielen_s1!A5475</f>
        <v>5474</v>
      </c>
      <c r="B5475">
        <f>profielen_s1!B5475</f>
        <v>0</v>
      </c>
      <c r="C5475">
        <f>profielen_s1!C5475</f>
        <v>1.2663900000000001</v>
      </c>
      <c r="D5475">
        <f>profielen_s1!D5475</f>
        <v>0.18457030999979906</v>
      </c>
      <c r="E5475">
        <f>profielen_s1!E5475</f>
        <v>0.14013671999964572</v>
      </c>
      <c r="F5475">
        <f>profielen_s1!F5475</f>
        <v>0</v>
      </c>
      <c r="G5475">
        <f>profielen_s1!G5475+profielen_s2!$L5475</f>
        <v>9.135446699058504E-2</v>
      </c>
      <c r="H5475">
        <f>profielen_s1!H5475+profielen_s2!$L5475</f>
        <v>0.1690611336572517</v>
      </c>
      <c r="I5475">
        <f>profielen_s1!I5475+profielen_s2!$L5475</f>
        <v>0.37141034000645801</v>
      </c>
      <c r="J5475">
        <f>profielen_s1!J5475+profielen_s2!$L5475</f>
        <v>0.11632513365725169</v>
      </c>
      <c r="K5475">
        <f>profielen_s1!K5475</f>
        <v>0</v>
      </c>
      <c r="L5475">
        <v>6.5061133657251705E-2</v>
      </c>
    </row>
    <row r="5476" spans="1:12" x14ac:dyDescent="0.55000000000000004">
      <c r="A5476">
        <f>profielen_s1!A5476</f>
        <v>5475</v>
      </c>
      <c r="B5476">
        <f>profielen_s1!B5476</f>
        <v>0</v>
      </c>
      <c r="C5476">
        <f>profielen_s1!C5476</f>
        <v>1.3145909999999998</v>
      </c>
      <c r="D5476">
        <f>profielen_s1!D5476</f>
        <v>0.22226563000003807</v>
      </c>
      <c r="E5476">
        <f>profielen_s1!E5476</f>
        <v>0.11962891000075615</v>
      </c>
      <c r="F5476">
        <f>profielen_s1!F5476</f>
        <v>1.000977000057901E-2</v>
      </c>
      <c r="G5476">
        <f>profielen_s1!G5476+profielen_s2!$L5476</f>
        <v>9.6480718930413503E-2</v>
      </c>
      <c r="H5476">
        <f>profielen_s1!H5476+profielen_s2!$L5476</f>
        <v>0.17272071893041352</v>
      </c>
      <c r="I5476">
        <f>profielen_s1!I5476+profielen_s2!$L5476</f>
        <v>0.3664032586129532</v>
      </c>
      <c r="J5476">
        <f>profielen_s1!J5476+profielen_s2!$L5476</f>
        <v>0.11908871893041351</v>
      </c>
      <c r="K5476">
        <f>profielen_s1!K5476</f>
        <v>0</v>
      </c>
      <c r="L5476">
        <v>6.872071893041351E-2</v>
      </c>
    </row>
    <row r="5477" spans="1:12" x14ac:dyDescent="0.55000000000000004">
      <c r="A5477">
        <f>profielen_s1!A5477</f>
        <v>5476</v>
      </c>
      <c r="B5477">
        <f>profielen_s1!B5477</f>
        <v>0</v>
      </c>
      <c r="C5477">
        <f>profielen_s1!C5477</f>
        <v>1.3557070000000002</v>
      </c>
      <c r="D5477">
        <f>profielen_s1!D5477</f>
        <v>0.19003905999943527</v>
      </c>
      <c r="E5477">
        <f>profielen_s1!E5477</f>
        <v>0.11035155999979906</v>
      </c>
      <c r="F5477">
        <f>profielen_s1!F5477</f>
        <v>0</v>
      </c>
      <c r="G5477">
        <f>profielen_s1!G5477+profielen_s2!$L5477</f>
        <v>0.10054094678981818</v>
      </c>
      <c r="H5477">
        <f>profielen_s1!H5477+profielen_s2!$L5477</f>
        <v>0.17256761345648486</v>
      </c>
      <c r="I5477">
        <f>profielen_s1!I5477+profielen_s2!$L5477</f>
        <v>0.36554539123426261</v>
      </c>
      <c r="J5477">
        <f>profielen_s1!J5477+profielen_s2!$L5477</f>
        <v>0.12194361345648486</v>
      </c>
      <c r="K5477">
        <f>profielen_s1!K5477</f>
        <v>0</v>
      </c>
      <c r="L5477">
        <v>7.1767613456484844E-2</v>
      </c>
    </row>
    <row r="5478" spans="1:12" x14ac:dyDescent="0.55000000000000004">
      <c r="A5478">
        <f>profielen_s1!A5478</f>
        <v>5477</v>
      </c>
      <c r="B5478">
        <f>profielen_s1!B5478</f>
        <v>0</v>
      </c>
      <c r="C5478">
        <f>profielen_s1!C5478</f>
        <v>1.350031</v>
      </c>
      <c r="D5478">
        <f>profielen_s1!D5478</f>
        <v>0.17851562000032573</v>
      </c>
      <c r="E5478">
        <f>profielen_s1!E5478</f>
        <v>0.14990235000004759</v>
      </c>
      <c r="F5478">
        <f>profielen_s1!F5478</f>
        <v>1.6682939999554947E-2</v>
      </c>
      <c r="G5478">
        <f>profielen_s1!G5478+profielen_s2!$L5478</f>
        <v>0.10261278435103835</v>
      </c>
      <c r="H5478">
        <f>profielen_s1!H5478+profielen_s2!$L5478</f>
        <v>0.17805278435103833</v>
      </c>
      <c r="I5478">
        <f>profielen_s1!I5478+profielen_s2!$L5478</f>
        <v>0.37071151450976847</v>
      </c>
      <c r="J5478">
        <f>profielen_s1!J5478+profielen_s2!$L5478</f>
        <v>0.12701278435103835</v>
      </c>
      <c r="K5478">
        <f>profielen_s1!K5478</f>
        <v>0</v>
      </c>
      <c r="L5478">
        <v>7.4052784351038348E-2</v>
      </c>
    </row>
    <row r="5479" spans="1:12" x14ac:dyDescent="0.55000000000000004">
      <c r="A5479">
        <f>profielen_s1!A5479</f>
        <v>5478</v>
      </c>
      <c r="B5479">
        <f>profielen_s1!B5479</f>
        <v>3.0928000000000001E-2</v>
      </c>
      <c r="C5479">
        <f>profielen_s1!C5479</f>
        <v>1.4598070000000001</v>
      </c>
      <c r="D5479">
        <f>profielen_s1!D5479</f>
        <v>0.109375</v>
      </c>
      <c r="E5479">
        <f>profielen_s1!E5479</f>
        <v>0.10986327999944479</v>
      </c>
      <c r="F5479">
        <f>profielen_s1!F5479</f>
        <v>2.3356120000244118E-2</v>
      </c>
      <c r="G5479">
        <f>profielen_s1!G5479+profielen_s2!$L5479</f>
        <v>8.6226313181693909E-2</v>
      </c>
      <c r="H5479">
        <f>profielen_s1!H5479+profielen_s2!$L5479</f>
        <v>0.17179964651502722</v>
      </c>
      <c r="I5479">
        <f>profielen_s1!I5479+profielen_s2!$L5479</f>
        <v>0.36610599572137648</v>
      </c>
      <c r="J5479">
        <f>profielen_s1!J5479+profielen_s2!$L5479</f>
        <v>0.11893564651502725</v>
      </c>
      <c r="K5479">
        <f>profielen_s1!K5479</f>
        <v>0</v>
      </c>
      <c r="L5479">
        <v>6.9399646515027238E-2</v>
      </c>
    </row>
    <row r="5480" spans="1:12" x14ac:dyDescent="0.55000000000000004">
      <c r="A5480">
        <f>profielen_s1!A5480</f>
        <v>5479</v>
      </c>
      <c r="B5480">
        <f>profielen_s1!B5480</f>
        <v>0.124721</v>
      </c>
      <c r="C5480">
        <f>profielen_s1!C5480</f>
        <v>1.5124960000000001</v>
      </c>
      <c r="D5480">
        <f>profielen_s1!D5480</f>
        <v>2.0507819999693311E-2</v>
      </c>
      <c r="E5480">
        <f>profielen_s1!E5480</f>
        <v>0.20019531000070856</v>
      </c>
      <c r="F5480">
        <f>profielen_s1!F5480</f>
        <v>1.000975999977527E-2</v>
      </c>
      <c r="G5480">
        <f>profielen_s1!G5480+profielen_s2!$L5480</f>
        <v>7.3655719800988395E-2</v>
      </c>
      <c r="H5480">
        <f>profielen_s1!H5480+profielen_s2!$L5480</f>
        <v>0.1601357198009884</v>
      </c>
      <c r="I5480">
        <f>profielen_s1!I5480+profielen_s2!$L5480</f>
        <v>0.37036587853114716</v>
      </c>
      <c r="J5480">
        <f>profielen_s1!J5480+profielen_s2!$L5480</f>
        <v>0.1034637198009884</v>
      </c>
      <c r="K5480">
        <f>profielen_s1!K5480</f>
        <v>0</v>
      </c>
      <c r="L5480">
        <v>5.6135719800988394E-2</v>
      </c>
    </row>
    <row r="5481" spans="1:12" x14ac:dyDescent="0.55000000000000004">
      <c r="A5481">
        <f>profielen_s1!A5481</f>
        <v>5480</v>
      </c>
      <c r="B5481">
        <f>profielen_s1!B5481</f>
        <v>0.22190700000000002</v>
      </c>
      <c r="C5481">
        <f>profielen_s1!C5481</f>
        <v>1.6486829999999999</v>
      </c>
      <c r="D5481">
        <f>profielen_s1!D5481</f>
        <v>0</v>
      </c>
      <c r="E5481">
        <f>profielen_s1!E5481</f>
        <v>0.12011718999929144</v>
      </c>
      <c r="F5481">
        <f>profielen_s1!F5481</f>
        <v>1.0009769999669516E-2</v>
      </c>
      <c r="G5481">
        <f>profielen_s1!G5481+profielen_s2!$L5481</f>
        <v>5.3670047880710059E-2</v>
      </c>
      <c r="H5481">
        <f>profielen_s1!H5481+profielen_s2!$L5481</f>
        <v>0.13777671454737672</v>
      </c>
      <c r="I5481">
        <f>profielen_s1!I5481+profielen_s2!$L5481</f>
        <v>0.35111957169023383</v>
      </c>
      <c r="J5481">
        <f>profielen_s1!J5481+profielen_s2!$L5481</f>
        <v>8.9296714547376713E-2</v>
      </c>
      <c r="K5481">
        <f>profielen_s1!K5481</f>
        <v>0</v>
      </c>
      <c r="L5481">
        <v>3.6976714547376721E-2</v>
      </c>
    </row>
    <row r="5482" spans="1:12" x14ac:dyDescent="0.55000000000000004">
      <c r="A5482">
        <f>profielen_s1!A5482</f>
        <v>5481</v>
      </c>
      <c r="B5482">
        <f>profielen_s1!B5482</f>
        <v>0.278943</v>
      </c>
      <c r="C5482">
        <f>profielen_s1!C5482</f>
        <v>1.753946</v>
      </c>
      <c r="D5482">
        <f>profielen_s1!D5482</f>
        <v>0</v>
      </c>
      <c r="E5482">
        <f>profielen_s1!E5482</f>
        <v>0.16479492000053142</v>
      </c>
      <c r="F5482">
        <f>profielen_s1!F5482</f>
        <v>1.000977000057901E-2</v>
      </c>
      <c r="G5482">
        <f>profielen_s1!G5482+profielen_s2!$L5482</f>
        <v>3.2159634895021598E-2</v>
      </c>
      <c r="H5482">
        <f>profielen_s1!H5482+profielen_s2!$L5482</f>
        <v>0.11466630156168826</v>
      </c>
      <c r="I5482">
        <f>profielen_s1!I5482+profielen_s2!$L5482</f>
        <v>0.33794249203787874</v>
      </c>
      <c r="J5482">
        <f>profielen_s1!J5482+profielen_s2!$L5482</f>
        <v>6.4682301561688277E-2</v>
      </c>
      <c r="K5482">
        <f>profielen_s1!K5482</f>
        <v>0</v>
      </c>
      <c r="L5482">
        <v>1.5466301561688262E-2</v>
      </c>
    </row>
    <row r="5483" spans="1:12" x14ac:dyDescent="0.55000000000000004">
      <c r="A5483">
        <f>profielen_s1!A5483</f>
        <v>5482</v>
      </c>
      <c r="B5483">
        <f>profielen_s1!B5483</f>
        <v>0.28332100000000005</v>
      </c>
      <c r="C5483">
        <f>profielen_s1!C5483</f>
        <v>1.774448</v>
      </c>
      <c r="D5483">
        <f>profielen_s1!D5483</f>
        <v>0</v>
      </c>
      <c r="E5483">
        <f>profielen_s1!E5483</f>
        <v>0.23510741999962192</v>
      </c>
      <c r="F5483">
        <f>profielen_s1!F5483</f>
        <v>0</v>
      </c>
      <c r="G5483">
        <f>profielen_s1!G5483+profielen_s2!$L5483</f>
        <v>1.6845162264664839E-2</v>
      </c>
      <c r="H5483">
        <f>profielen_s1!H5483+profielen_s2!$L5483</f>
        <v>9.7831828931331508E-2</v>
      </c>
      <c r="I5483">
        <f>profielen_s1!I5483+profielen_s2!$L5483</f>
        <v>0.32374770194720454</v>
      </c>
      <c r="J5483">
        <f>profielen_s1!J5483+profielen_s2!$L5483</f>
        <v>5.1271828931331503E-2</v>
      </c>
      <c r="K5483">
        <f>profielen_s1!K5483</f>
        <v>0</v>
      </c>
      <c r="L5483">
        <v>2.3182893133150462E-4</v>
      </c>
    </row>
    <row r="5484" spans="1:12" x14ac:dyDescent="0.55000000000000004">
      <c r="A5484">
        <f>profielen_s1!A5484</f>
        <v>5483</v>
      </c>
      <c r="B5484">
        <f>profielen_s1!B5484</f>
        <v>0.26644099999999998</v>
      </c>
      <c r="C5484">
        <f>profielen_s1!C5484</f>
        <v>1.704901</v>
      </c>
      <c r="D5484">
        <f>profielen_s1!D5484</f>
        <v>9.7656200005076244E-3</v>
      </c>
      <c r="E5484">
        <f>profielen_s1!E5484</f>
        <v>0.12988280999979906</v>
      </c>
      <c r="F5484">
        <f>profielen_s1!F5484</f>
        <v>0</v>
      </c>
      <c r="G5484">
        <f>profielen_s1!G5484+profielen_s2!$L5484</f>
        <v>1.8053333333333331E-2</v>
      </c>
      <c r="H5484">
        <f>profielen_s1!H5484+profielen_s2!$L5484</f>
        <v>0.1008</v>
      </c>
      <c r="I5484">
        <f>profielen_s1!I5484+profielen_s2!$L5484</f>
        <v>0.33157936507936503</v>
      </c>
      <c r="J5484">
        <f>profielen_s1!J5484+profielen_s2!$L5484</f>
        <v>5.2255999999999997E-2</v>
      </c>
      <c r="K5484">
        <f>profielen_s1!K5484</f>
        <v>0</v>
      </c>
      <c r="L5484">
        <v>0</v>
      </c>
    </row>
    <row r="5485" spans="1:12" x14ac:dyDescent="0.55000000000000004">
      <c r="A5485">
        <f>profielen_s1!A5485</f>
        <v>5484</v>
      </c>
      <c r="B5485">
        <f>profielen_s1!B5485</f>
        <v>0.36841000000000002</v>
      </c>
      <c r="C5485">
        <f>profielen_s1!C5485</f>
        <v>1.6975039999999999</v>
      </c>
      <c r="D5485">
        <f>profielen_s1!D5485</f>
        <v>0</v>
      </c>
      <c r="E5485">
        <f>profielen_s1!E5485</f>
        <v>0.20996094000020094</v>
      </c>
      <c r="F5485">
        <f>profielen_s1!F5485</f>
        <v>0</v>
      </c>
      <c r="G5485">
        <f>profielen_s1!G5485+profielen_s2!$L5485</f>
        <v>1.6746666666666667E-2</v>
      </c>
      <c r="H5485">
        <f>profielen_s1!H5485+profielen_s2!$L5485</f>
        <v>9.6000000000000016E-2</v>
      </c>
      <c r="I5485">
        <f>profielen_s1!I5485+profielen_s2!$L5485</f>
        <v>0.33509523809523811</v>
      </c>
      <c r="J5485">
        <f>profielen_s1!J5485+profielen_s2!$L5485</f>
        <v>4.8160000000000001E-2</v>
      </c>
      <c r="K5485">
        <f>profielen_s1!K5485</f>
        <v>0</v>
      </c>
      <c r="L5485">
        <v>0</v>
      </c>
    </row>
    <row r="5486" spans="1:12" x14ac:dyDescent="0.55000000000000004">
      <c r="A5486">
        <f>profielen_s1!A5486</f>
        <v>5485</v>
      </c>
      <c r="B5486">
        <f>profielen_s1!B5486</f>
        <v>0.60015599999999991</v>
      </c>
      <c r="C5486">
        <f>profielen_s1!C5486</f>
        <v>1.7760860000000001</v>
      </c>
      <c r="D5486">
        <f>profielen_s1!D5486</f>
        <v>0</v>
      </c>
      <c r="E5486">
        <f>profielen_s1!E5486</f>
        <v>0.18994140999984666</v>
      </c>
      <c r="F5486">
        <f>profielen_s1!F5486</f>
        <v>0</v>
      </c>
      <c r="G5486">
        <f>profielen_s1!G5486+profielen_s2!$L5486</f>
        <v>1.6666666666666666E-2</v>
      </c>
      <c r="H5486">
        <f>profielen_s1!H5486+profielen_s2!$L5486</f>
        <v>0.10239999999999999</v>
      </c>
      <c r="I5486">
        <f>profielen_s1!I5486+profielen_s2!$L5486</f>
        <v>0.3411825396825397</v>
      </c>
      <c r="J5486">
        <f>profielen_s1!J5486+profielen_s2!$L5486</f>
        <v>5.5647999999999996E-2</v>
      </c>
      <c r="K5486">
        <f>profielen_s1!K5486</f>
        <v>0</v>
      </c>
      <c r="L5486">
        <v>0</v>
      </c>
    </row>
    <row r="5487" spans="1:12" x14ac:dyDescent="0.55000000000000004">
      <c r="A5487">
        <f>profielen_s1!A5487</f>
        <v>5486</v>
      </c>
      <c r="B5487">
        <f>profielen_s1!B5487</f>
        <v>0.568106</v>
      </c>
      <c r="C5487">
        <f>profielen_s1!C5487</f>
        <v>1.7216040000000001</v>
      </c>
      <c r="D5487">
        <f>profielen_s1!D5487</f>
        <v>0</v>
      </c>
      <c r="E5487">
        <f>profielen_s1!E5487</f>
        <v>0.14990234000015334</v>
      </c>
      <c r="F5487">
        <f>profielen_s1!F5487</f>
        <v>0</v>
      </c>
      <c r="G5487">
        <f>profielen_s1!G5487+profielen_s2!$L5487</f>
        <v>1.6693333333333334E-2</v>
      </c>
      <c r="H5487">
        <f>profielen_s1!H5487+profielen_s2!$L5487</f>
        <v>0.1008</v>
      </c>
      <c r="I5487">
        <f>profielen_s1!I5487+profielen_s2!$L5487</f>
        <v>0.34680952380952385</v>
      </c>
      <c r="J5487">
        <f>profielen_s1!J5487+profielen_s2!$L5487</f>
        <v>5.8879999999999995E-2</v>
      </c>
      <c r="K5487">
        <f>profielen_s1!K5487</f>
        <v>0</v>
      </c>
      <c r="L5487">
        <v>0</v>
      </c>
    </row>
    <row r="5488" spans="1:12" x14ac:dyDescent="0.55000000000000004">
      <c r="A5488">
        <f>profielen_s1!A5488</f>
        <v>5487</v>
      </c>
      <c r="B5488">
        <f>profielen_s1!B5488</f>
        <v>0.48289199999999999</v>
      </c>
      <c r="C5488">
        <f>profielen_s1!C5488</f>
        <v>1.5582609999999999</v>
      </c>
      <c r="D5488">
        <f>profielen_s1!D5488</f>
        <v>0</v>
      </c>
      <c r="E5488">
        <f>profielen_s1!E5488</f>
        <v>0.1953125</v>
      </c>
      <c r="F5488">
        <f>profielen_s1!F5488</f>
        <v>0</v>
      </c>
      <c r="G5488">
        <f>profielen_s1!G5488+profielen_s2!$L5488</f>
        <v>1.7840000000000002E-2</v>
      </c>
      <c r="H5488">
        <f>profielen_s1!H5488+profielen_s2!$L5488</f>
        <v>0.1008</v>
      </c>
      <c r="I5488">
        <f>profielen_s1!I5488+profielen_s2!$L5488</f>
        <v>0.33052380952380955</v>
      </c>
      <c r="J5488">
        <f>profielen_s1!J5488+profielen_s2!$L5488</f>
        <v>5.9040000000000002E-2</v>
      </c>
      <c r="K5488">
        <f>profielen_s1!K5488</f>
        <v>0</v>
      </c>
      <c r="L5488">
        <v>0</v>
      </c>
    </row>
    <row r="5489" spans="1:12" x14ac:dyDescent="0.55000000000000004">
      <c r="A5489">
        <f>profielen_s1!A5489</f>
        <v>5488</v>
      </c>
      <c r="B5489">
        <f>profielen_s1!B5489</f>
        <v>0.368668</v>
      </c>
      <c r="C5489">
        <f>profielen_s1!C5489</f>
        <v>1.397583</v>
      </c>
      <c r="D5489">
        <f>profielen_s1!D5489</f>
        <v>0</v>
      </c>
      <c r="E5489">
        <f>profielen_s1!E5489</f>
        <v>0.15478515999984666</v>
      </c>
      <c r="F5489">
        <f>profielen_s1!F5489</f>
        <v>0</v>
      </c>
      <c r="G5489">
        <f>profielen_s1!G5489+profielen_s2!$L5489</f>
        <v>1.6719999999999999E-2</v>
      </c>
      <c r="H5489">
        <f>profielen_s1!H5489+profielen_s2!$L5489</f>
        <v>0.1008</v>
      </c>
      <c r="I5489">
        <f>profielen_s1!I5489+profielen_s2!$L5489</f>
        <v>0.37886507936507935</v>
      </c>
      <c r="J5489">
        <f>profielen_s1!J5489+profielen_s2!$L5489</f>
        <v>5.8144000000000001E-2</v>
      </c>
      <c r="K5489">
        <f>profielen_s1!K5489</f>
        <v>0</v>
      </c>
      <c r="L5489">
        <v>0</v>
      </c>
    </row>
    <row r="5490" spans="1:12" x14ac:dyDescent="0.55000000000000004">
      <c r="A5490">
        <f>profielen_s1!A5490</f>
        <v>5489</v>
      </c>
      <c r="B5490">
        <f>profielen_s1!B5490</f>
        <v>0.18142599999999998</v>
      </c>
      <c r="C5490">
        <f>profielen_s1!C5490</f>
        <v>1.1283889999999999</v>
      </c>
      <c r="D5490">
        <f>profielen_s1!D5490</f>
        <v>4.0039059999799065E-2</v>
      </c>
      <c r="E5490">
        <f>profielen_s1!E5490</f>
        <v>0.16015625</v>
      </c>
      <c r="F5490">
        <f>profielen_s1!F5490</f>
        <v>0</v>
      </c>
      <c r="G5490">
        <f>profielen_s1!G5490+profielen_s2!$L5490</f>
        <v>1.6799999999999999E-2</v>
      </c>
      <c r="H5490">
        <f>profielen_s1!H5490+profielen_s2!$L5490</f>
        <v>9.9199999999999997E-2</v>
      </c>
      <c r="I5490">
        <f>profielen_s1!I5490+profielen_s2!$L5490</f>
        <v>0.33706349206349212</v>
      </c>
      <c r="J5490">
        <f>profielen_s1!J5490+profielen_s2!$L5490</f>
        <v>5.1679999999999997E-2</v>
      </c>
      <c r="K5490">
        <f>profielen_s1!K5490</f>
        <v>0</v>
      </c>
      <c r="L5490">
        <v>0</v>
      </c>
    </row>
    <row r="5491" spans="1:12" x14ac:dyDescent="0.55000000000000004">
      <c r="A5491">
        <f>profielen_s1!A5491</f>
        <v>5490</v>
      </c>
      <c r="B5491">
        <f>profielen_s1!B5491</f>
        <v>7.5366000000000002E-2</v>
      </c>
      <c r="C5491">
        <f>profielen_s1!C5491</f>
        <v>0.87333299999999991</v>
      </c>
      <c r="D5491">
        <f>profielen_s1!D5491</f>
        <v>4.8828199996933108E-3</v>
      </c>
      <c r="E5491">
        <f>profielen_s1!E5491</f>
        <v>0.12988281000070856</v>
      </c>
      <c r="F5491">
        <f>profielen_s1!F5491</f>
        <v>1.000975999977527E-2</v>
      </c>
      <c r="G5491">
        <f>profielen_s1!G5491+profielen_s2!$L5491</f>
        <v>1.6693333333333334E-2</v>
      </c>
      <c r="H5491">
        <f>profielen_s1!H5491+profielen_s2!$L5491</f>
        <v>9.9199999999999997E-2</v>
      </c>
      <c r="I5491">
        <f>profielen_s1!I5491+profielen_s2!$L5491</f>
        <v>0.30481746031746032</v>
      </c>
      <c r="J5491">
        <f>profielen_s1!J5491+profielen_s2!$L5491</f>
        <v>5.0976E-2</v>
      </c>
      <c r="K5491">
        <f>profielen_s1!K5491</f>
        <v>0</v>
      </c>
      <c r="L5491">
        <v>0</v>
      </c>
    </row>
    <row r="5492" spans="1:12" x14ac:dyDescent="0.55000000000000004">
      <c r="A5492">
        <f>profielen_s1!A5492</f>
        <v>5491</v>
      </c>
      <c r="B5492">
        <f>profielen_s1!B5492</f>
        <v>6.7819999999999998E-3</v>
      </c>
      <c r="C5492">
        <f>profielen_s1!C5492</f>
        <v>0.83672100000000005</v>
      </c>
      <c r="D5492">
        <f>profielen_s1!D5492</f>
        <v>0.24511718000030669</v>
      </c>
      <c r="E5492">
        <f>profielen_s1!E5492</f>
        <v>8.984375E-2</v>
      </c>
      <c r="F5492">
        <f>profielen_s1!F5492</f>
        <v>1.0009769999669516E-2</v>
      </c>
      <c r="G5492">
        <f>profielen_s1!G5492+profielen_s2!$L5492</f>
        <v>3.6129755297140409E-2</v>
      </c>
      <c r="H5492">
        <f>profielen_s1!H5492+profielen_s2!$L5492</f>
        <v>0.11932975529714041</v>
      </c>
      <c r="I5492">
        <f>profielen_s1!I5492+profielen_s2!$L5492</f>
        <v>0.33149800926539436</v>
      </c>
      <c r="J5492">
        <f>profielen_s1!J5492+profielen_s2!$L5492</f>
        <v>7.0849755297140396E-2</v>
      </c>
      <c r="K5492">
        <f>profielen_s1!K5492</f>
        <v>0</v>
      </c>
      <c r="L5492">
        <v>1.8529755297140408E-2</v>
      </c>
    </row>
    <row r="5493" spans="1:12" x14ac:dyDescent="0.55000000000000004">
      <c r="A5493">
        <f>profielen_s1!A5493</f>
        <v>5492</v>
      </c>
      <c r="B5493">
        <f>profielen_s1!B5493</f>
        <v>0</v>
      </c>
      <c r="C5493">
        <f>profielen_s1!C5493</f>
        <v>0.88400000000000001</v>
      </c>
      <c r="D5493">
        <f>profielen_s1!D5493</f>
        <v>0.40332031999969331</v>
      </c>
      <c r="E5493">
        <f>profielen_s1!E5493</f>
        <v>0.13525390999984666</v>
      </c>
      <c r="F5493">
        <f>profielen_s1!F5493</f>
        <v>2.001953000035428E-2</v>
      </c>
      <c r="G5493">
        <f>profielen_s1!G5493+profielen_s2!$L5493</f>
        <v>5.6892641957875432E-2</v>
      </c>
      <c r="H5493">
        <f>profielen_s1!H5493+profielen_s2!$L5493</f>
        <v>0.14417264195787544</v>
      </c>
      <c r="I5493">
        <f>profielen_s1!I5493+profielen_s2!$L5493</f>
        <v>0.34566470544993894</v>
      </c>
      <c r="J5493">
        <f>profielen_s1!J5493+profielen_s2!$L5493</f>
        <v>9.0732641957875435E-2</v>
      </c>
      <c r="K5493">
        <f>profielen_s1!K5493</f>
        <v>0</v>
      </c>
      <c r="L5493">
        <v>4.0172641957875434E-2</v>
      </c>
    </row>
    <row r="5494" spans="1:12" x14ac:dyDescent="0.55000000000000004">
      <c r="A5494">
        <f>profielen_s1!A5494</f>
        <v>5493</v>
      </c>
      <c r="B5494">
        <f>profielen_s1!B5494</f>
        <v>0</v>
      </c>
      <c r="C5494">
        <f>profielen_s1!C5494</f>
        <v>0.70923900000000006</v>
      </c>
      <c r="D5494">
        <f>profielen_s1!D5494</f>
        <v>0.41162109000015334</v>
      </c>
      <c r="E5494">
        <f>profielen_s1!E5494</f>
        <v>0.27490234000015334</v>
      </c>
      <c r="F5494">
        <f>profielen_s1!F5494</f>
        <v>1.000975999977527E-2</v>
      </c>
      <c r="G5494">
        <f>profielen_s1!G5494+profielen_s2!$L5494</f>
        <v>6.6294617180991791E-2</v>
      </c>
      <c r="H5494">
        <f>profielen_s1!H5494+profielen_s2!$L5494</f>
        <v>0.15202795051432511</v>
      </c>
      <c r="I5494">
        <f>profielen_s1!I5494+profielen_s2!$L5494</f>
        <v>0.35396922035559492</v>
      </c>
      <c r="J5494">
        <f>profielen_s1!J5494+profielen_s2!$L5494</f>
        <v>0.10143595051432512</v>
      </c>
      <c r="K5494">
        <f>profielen_s1!K5494</f>
        <v>0</v>
      </c>
      <c r="L5494">
        <v>4.9627950514325128E-2</v>
      </c>
    </row>
    <row r="5495" spans="1:12" x14ac:dyDescent="0.55000000000000004">
      <c r="A5495">
        <f>profielen_s1!A5495</f>
        <v>5494</v>
      </c>
      <c r="B5495">
        <f>profielen_s1!B5495</f>
        <v>0</v>
      </c>
      <c r="C5495">
        <f>profielen_s1!C5495</f>
        <v>0.66612300000000002</v>
      </c>
      <c r="D5495">
        <f>profielen_s1!D5495</f>
        <v>0.28466797000055521</v>
      </c>
      <c r="E5495">
        <f>profielen_s1!E5495</f>
        <v>0.31005858999924385</v>
      </c>
      <c r="F5495">
        <f>profielen_s1!F5495</f>
        <v>0</v>
      </c>
      <c r="G5495">
        <f>profielen_s1!G5495+profielen_s2!$L5495</f>
        <v>7.741917569391274E-2</v>
      </c>
      <c r="H5495">
        <f>profielen_s1!H5495+profielen_s2!$L5495</f>
        <v>0.16211250902724605</v>
      </c>
      <c r="I5495">
        <f>profielen_s1!I5495+profielen_s2!$L5495</f>
        <v>0.35905377886851586</v>
      </c>
      <c r="J5495">
        <f>profielen_s1!J5495+profielen_s2!$L5495</f>
        <v>0.10800050902724607</v>
      </c>
      <c r="K5495">
        <f>profielen_s1!K5495</f>
        <v>0</v>
      </c>
      <c r="L5495">
        <v>5.9712509027246077E-2</v>
      </c>
    </row>
    <row r="5496" spans="1:12" x14ac:dyDescent="0.55000000000000004">
      <c r="A5496">
        <f>profielen_s1!A5496</f>
        <v>5495</v>
      </c>
      <c r="B5496">
        <f>profielen_s1!B5496</f>
        <v>0</v>
      </c>
      <c r="C5496">
        <f>profielen_s1!C5496</f>
        <v>0.678199</v>
      </c>
      <c r="D5496">
        <f>profielen_s1!D5496</f>
        <v>0.26725259999966511</v>
      </c>
      <c r="E5496">
        <f>profielen_s1!E5496</f>
        <v>0.23510742000053142</v>
      </c>
      <c r="F5496">
        <f>profielen_s1!F5496</f>
        <v>1.000977000057901E-2</v>
      </c>
      <c r="G5496">
        <f>profielen_s1!G5496+profielen_s2!$L5496</f>
        <v>8.0794032846497332E-2</v>
      </c>
      <c r="H5496">
        <f>profielen_s1!H5496+profielen_s2!$L5496</f>
        <v>0.16970069951316399</v>
      </c>
      <c r="I5496">
        <f>profielen_s1!I5496+profielen_s2!$L5496</f>
        <v>0.36302927094173543</v>
      </c>
      <c r="J5496">
        <f>profielen_s1!J5496+profielen_s2!$L5496</f>
        <v>0.11302869951316399</v>
      </c>
      <c r="K5496">
        <f>profielen_s1!K5496</f>
        <v>0</v>
      </c>
      <c r="L5496">
        <v>6.4100699513163995E-2</v>
      </c>
    </row>
    <row r="5497" spans="1:12" x14ac:dyDescent="0.55000000000000004">
      <c r="A5497">
        <f>profielen_s1!A5497</f>
        <v>5496</v>
      </c>
      <c r="B5497">
        <f>profielen_s1!B5497</f>
        <v>0</v>
      </c>
      <c r="C5497">
        <f>profielen_s1!C5497</f>
        <v>0.6394160000000001</v>
      </c>
      <c r="D5497">
        <f>profielen_s1!D5497</f>
        <v>0.24348958999962633</v>
      </c>
      <c r="E5497">
        <f>profielen_s1!E5497</f>
        <v>0.20996094000020094</v>
      </c>
      <c r="F5497">
        <f>profielen_s1!F5497</f>
        <v>1.0009769999669516E-2</v>
      </c>
      <c r="G5497">
        <f>profielen_s1!G5497+profielen_s2!$L5497</f>
        <v>8.6353194762932253E-2</v>
      </c>
      <c r="H5497">
        <f>profielen_s1!H5497+profielen_s2!$L5497</f>
        <v>0.17336652809626557</v>
      </c>
      <c r="I5497">
        <f>profielen_s1!I5497+profielen_s2!$L5497</f>
        <v>0.36760462333436078</v>
      </c>
      <c r="J5497">
        <f>profielen_s1!J5497+profielen_s2!$L5497</f>
        <v>0.12351052809626559</v>
      </c>
      <c r="K5497">
        <f>profielen_s1!K5497</f>
        <v>0</v>
      </c>
      <c r="L5497">
        <v>6.9366528096265589E-2</v>
      </c>
    </row>
    <row r="5498" spans="1:12" x14ac:dyDescent="0.55000000000000004">
      <c r="A5498">
        <f>profielen_s1!A5498</f>
        <v>5497</v>
      </c>
      <c r="B5498">
        <f>profielen_s1!B5498</f>
        <v>0</v>
      </c>
      <c r="C5498">
        <f>profielen_s1!C5498</f>
        <v>0.56442499999999995</v>
      </c>
      <c r="D5498">
        <f>profielen_s1!D5498</f>
        <v>0.23925781000070856</v>
      </c>
      <c r="E5498">
        <f>profielen_s1!E5498</f>
        <v>0.14477538999926765</v>
      </c>
      <c r="F5498">
        <f>profielen_s1!F5498</f>
        <v>0</v>
      </c>
      <c r="G5498">
        <f>profielen_s1!G5498+profielen_s2!$L5498</f>
        <v>9.2521608793310589E-2</v>
      </c>
      <c r="H5498">
        <f>profielen_s1!H5498+profielen_s2!$L5498</f>
        <v>0.1813749421266439</v>
      </c>
      <c r="I5498">
        <f>profielen_s1!I5498+profielen_s2!$L5498</f>
        <v>0.38337811672981853</v>
      </c>
      <c r="J5498">
        <f>profielen_s1!J5498+profielen_s2!$L5498</f>
        <v>0.12623894212664391</v>
      </c>
      <c r="K5498">
        <f>profielen_s1!K5498</f>
        <v>0</v>
      </c>
      <c r="L5498">
        <v>7.5774942126643915E-2</v>
      </c>
    </row>
    <row r="5499" spans="1:12" x14ac:dyDescent="0.55000000000000004">
      <c r="A5499">
        <f>profielen_s1!A5499</f>
        <v>5498</v>
      </c>
      <c r="B5499">
        <f>profielen_s1!B5499</f>
        <v>0</v>
      </c>
      <c r="C5499">
        <f>profielen_s1!C5499</f>
        <v>0.59237600000000001</v>
      </c>
      <c r="D5499">
        <f>profielen_s1!D5499</f>
        <v>0.20670573000006698</v>
      </c>
      <c r="E5499">
        <f>profielen_s1!E5499</f>
        <v>0.13037110000004759</v>
      </c>
      <c r="F5499">
        <f>profielen_s1!F5499</f>
        <v>1.000975999977527E-2</v>
      </c>
      <c r="G5499">
        <f>profielen_s1!G5499+profielen_s2!$L5499</f>
        <v>0.10873087816703134</v>
      </c>
      <c r="H5499">
        <f>profielen_s1!H5499+profielen_s2!$L5499</f>
        <v>0.19302421150036467</v>
      </c>
      <c r="I5499">
        <f>profielen_s1!I5499+profielen_s2!$L5499</f>
        <v>0.38927817975433293</v>
      </c>
      <c r="J5499">
        <f>profielen_s1!J5499+profielen_s2!$L5499</f>
        <v>0.13276821150036466</v>
      </c>
      <c r="K5499">
        <f>profielen_s1!K5499</f>
        <v>0</v>
      </c>
      <c r="L5499">
        <v>8.1024211500364665E-2</v>
      </c>
    </row>
    <row r="5500" spans="1:12" x14ac:dyDescent="0.55000000000000004">
      <c r="A5500">
        <f>profielen_s1!A5500</f>
        <v>5499</v>
      </c>
      <c r="B5500">
        <f>profielen_s1!B5500</f>
        <v>0</v>
      </c>
      <c r="C5500">
        <f>profielen_s1!C5500</f>
        <v>0.61553899999999995</v>
      </c>
      <c r="D5500">
        <f>profielen_s1!D5500</f>
        <v>0.19856770999922446</v>
      </c>
      <c r="E5500">
        <f>profielen_s1!E5500</f>
        <v>0.18994139999995241</v>
      </c>
      <c r="F5500">
        <f>profielen_s1!F5500</f>
        <v>0</v>
      </c>
      <c r="G5500">
        <f>profielen_s1!G5500+profielen_s2!$L5500</f>
        <v>0.11219798760767434</v>
      </c>
      <c r="H5500">
        <f>profielen_s1!H5500+profielen_s2!$L5500</f>
        <v>0.19763798760767431</v>
      </c>
      <c r="I5500">
        <f>profielen_s1!I5500+profielen_s2!$L5500</f>
        <v>0.38091100348069024</v>
      </c>
      <c r="J5500">
        <f>profielen_s1!J5500+profielen_s2!$L5500</f>
        <v>0.13238998760767434</v>
      </c>
      <c r="K5500">
        <f>profielen_s1!K5500</f>
        <v>0</v>
      </c>
      <c r="L5500">
        <v>8.4037987607674336E-2</v>
      </c>
    </row>
    <row r="5501" spans="1:12" x14ac:dyDescent="0.55000000000000004">
      <c r="A5501">
        <f>profielen_s1!A5501</f>
        <v>5500</v>
      </c>
      <c r="B5501">
        <f>profielen_s1!B5501</f>
        <v>0</v>
      </c>
      <c r="C5501">
        <f>profielen_s1!C5501</f>
        <v>0.61616499999999996</v>
      </c>
      <c r="D5501">
        <f>profielen_s1!D5501</f>
        <v>0.20996093000030669</v>
      </c>
      <c r="E5501">
        <f>profielen_s1!E5501</f>
        <v>0.10009766000075615</v>
      </c>
      <c r="F5501">
        <f>profielen_s1!F5501</f>
        <v>1.000977000057901E-2</v>
      </c>
      <c r="G5501">
        <f>profielen_s1!G5501+profielen_s2!$L5501</f>
        <v>0.11252272004319581</v>
      </c>
      <c r="H5501">
        <f>profielen_s1!H5501+profielen_s2!$L5501</f>
        <v>0.19793605337652914</v>
      </c>
      <c r="I5501">
        <f>profielen_s1!I5501+profielen_s2!$L5501</f>
        <v>0.37942335496383073</v>
      </c>
      <c r="J5501">
        <f>profielen_s1!J5501+profielen_s2!$L5501</f>
        <v>0.13425605337652916</v>
      </c>
      <c r="K5501">
        <f>profielen_s1!K5501</f>
        <v>0</v>
      </c>
      <c r="L5501">
        <v>8.4336053376529149E-2</v>
      </c>
    </row>
    <row r="5502" spans="1:12" x14ac:dyDescent="0.55000000000000004">
      <c r="A5502">
        <f>profielen_s1!A5502</f>
        <v>5501</v>
      </c>
      <c r="B5502">
        <f>profielen_s1!B5502</f>
        <v>0</v>
      </c>
      <c r="C5502">
        <f>profielen_s1!C5502</f>
        <v>0.492643</v>
      </c>
      <c r="D5502">
        <f>profielen_s1!D5502</f>
        <v>0.11523438000040187</v>
      </c>
      <c r="E5502">
        <f>profielen_s1!E5502</f>
        <v>0.14990233999924385</v>
      </c>
      <c r="F5502">
        <f>profielen_s1!F5502</f>
        <v>1.000975999977527E-2</v>
      </c>
      <c r="G5502">
        <f>profielen_s1!G5502+profielen_s2!$L5502</f>
        <v>0.11581327027445802</v>
      </c>
      <c r="H5502">
        <f>profielen_s1!H5502+profielen_s2!$L5502</f>
        <v>0.20093327027445801</v>
      </c>
      <c r="I5502">
        <f>profielen_s1!I5502+profielen_s2!$L5502</f>
        <v>0.38429358773477551</v>
      </c>
      <c r="J5502">
        <f>profielen_s1!J5502+profielen_s2!$L5502</f>
        <v>0.139365270274458</v>
      </c>
      <c r="K5502">
        <f>profielen_s1!K5502</f>
        <v>0</v>
      </c>
      <c r="L5502">
        <v>8.7333270274458016E-2</v>
      </c>
    </row>
    <row r="5503" spans="1:12" x14ac:dyDescent="0.55000000000000004">
      <c r="A5503">
        <f>profielen_s1!A5503</f>
        <v>5502</v>
      </c>
      <c r="B5503">
        <f>profielen_s1!B5503</f>
        <v>1.2621E-2</v>
      </c>
      <c r="C5503">
        <f>profielen_s1!C5503</f>
        <v>0.41934699999999997</v>
      </c>
      <c r="D5503">
        <f>profielen_s1!D5503</f>
        <v>0.12011718999929144</v>
      </c>
      <c r="E5503">
        <f>profielen_s1!E5503</f>
        <v>0.16992188000040187</v>
      </c>
      <c r="F5503">
        <f>profielen_s1!F5503</f>
        <v>2.001953000035428E-2</v>
      </c>
      <c r="G5503">
        <f>profielen_s1!G5503+profielen_s2!$L5503</f>
        <v>0.10302466290422968</v>
      </c>
      <c r="H5503">
        <f>profielen_s1!H5503+profielen_s2!$L5503</f>
        <v>0.19969132957089636</v>
      </c>
      <c r="I5503">
        <f>profielen_s1!I5503+profielen_s2!$L5503</f>
        <v>0.38017069465026143</v>
      </c>
      <c r="J5503">
        <f>profielen_s1!J5503+profielen_s2!$L5503</f>
        <v>0.13661932957089634</v>
      </c>
      <c r="K5503">
        <f>profielen_s1!K5503</f>
        <v>0</v>
      </c>
      <c r="L5503">
        <v>8.6091329570896338E-2</v>
      </c>
    </row>
    <row r="5504" spans="1:12" x14ac:dyDescent="0.55000000000000004">
      <c r="A5504">
        <f>profielen_s1!A5504</f>
        <v>5503</v>
      </c>
      <c r="B5504">
        <f>profielen_s1!B5504</f>
        <v>5.6511000000000006E-2</v>
      </c>
      <c r="C5504">
        <f>profielen_s1!C5504</f>
        <v>0.32691500000000001</v>
      </c>
      <c r="D5504">
        <f>profielen_s1!D5504</f>
        <v>2.9296870000507624E-2</v>
      </c>
      <c r="E5504">
        <f>profielen_s1!E5504</f>
        <v>0.16992186999959813</v>
      </c>
      <c r="F5504">
        <f>profielen_s1!F5504</f>
        <v>1.0009769999669516E-2</v>
      </c>
      <c r="G5504">
        <f>profielen_s1!G5504+profielen_s2!$L5504</f>
        <v>9.7247001074852263E-2</v>
      </c>
      <c r="H5504">
        <f>profielen_s1!H5504+profielen_s2!$L5504</f>
        <v>0.19316700107485224</v>
      </c>
      <c r="I5504">
        <f>profielen_s1!I5504+profielen_s2!$L5504</f>
        <v>0.37473366774151889</v>
      </c>
      <c r="J5504">
        <f>profielen_s1!J5504+profielen_s2!$L5504</f>
        <v>0.13067100107485227</v>
      </c>
      <c r="K5504">
        <f>profielen_s1!K5504</f>
        <v>0</v>
      </c>
      <c r="L5504">
        <v>7.9567001074852262E-2</v>
      </c>
    </row>
    <row r="5505" spans="1:12" x14ac:dyDescent="0.55000000000000004">
      <c r="A5505">
        <f>profielen_s1!A5505</f>
        <v>5504</v>
      </c>
      <c r="B5505">
        <f>profielen_s1!B5505</f>
        <v>0.12437999999999999</v>
      </c>
      <c r="C5505">
        <f>profielen_s1!C5505</f>
        <v>0.31675900000000001</v>
      </c>
      <c r="D5505">
        <f>profielen_s1!D5505</f>
        <v>0</v>
      </c>
      <c r="E5505">
        <f>profielen_s1!E5505</f>
        <v>0.18994141000075615</v>
      </c>
      <c r="F5505">
        <f>profielen_s1!F5505</f>
        <v>1.977539000017714E-2</v>
      </c>
      <c r="G5505">
        <f>profielen_s1!G5505+profielen_s2!$L5505</f>
        <v>8.4694694849989732E-2</v>
      </c>
      <c r="H5505">
        <f>profielen_s1!H5505+profielen_s2!$L5505</f>
        <v>0.17690802818332307</v>
      </c>
      <c r="I5505">
        <f>profielen_s1!I5505+profielen_s2!$L5505</f>
        <v>0.36315564723094212</v>
      </c>
      <c r="J5505">
        <f>profielen_s1!J5505+profielen_s2!$L5505</f>
        <v>0.11521202818332307</v>
      </c>
      <c r="K5505">
        <f>profielen_s1!K5505</f>
        <v>0</v>
      </c>
      <c r="L5505">
        <v>6.8108028183323066E-2</v>
      </c>
    </row>
    <row r="5506" spans="1:12" x14ac:dyDescent="0.55000000000000004">
      <c r="A5506">
        <f>profielen_s1!A5506</f>
        <v>5505</v>
      </c>
      <c r="B5506">
        <f>profielen_s1!B5506</f>
        <v>0.19137299999999999</v>
      </c>
      <c r="C5506">
        <f>profielen_s1!C5506</f>
        <v>0.28913299999999997</v>
      </c>
      <c r="D5506">
        <f>profielen_s1!D5506</f>
        <v>0</v>
      </c>
      <c r="E5506">
        <f>profielen_s1!E5506</f>
        <v>0.52514647999942099</v>
      </c>
      <c r="F5506">
        <f>profielen_s1!F5506</f>
        <v>2.0019529999444785E-2</v>
      </c>
      <c r="G5506">
        <f>profielen_s1!G5506+profielen_s2!$L5506</f>
        <v>7.2487761489419392E-2</v>
      </c>
      <c r="H5506">
        <f>profielen_s1!H5506+profielen_s2!$L5506</f>
        <v>0.16302109482275273</v>
      </c>
      <c r="I5506">
        <f>profielen_s1!I5506+profielen_s2!$L5506</f>
        <v>0.35384490434656224</v>
      </c>
      <c r="J5506">
        <f>profielen_s1!J5506+profielen_s2!$L5506</f>
        <v>0.10529309482275273</v>
      </c>
      <c r="K5506">
        <f>profielen_s1!K5506</f>
        <v>0</v>
      </c>
      <c r="L5506">
        <v>5.5821094822752729E-2</v>
      </c>
    </row>
    <row r="5507" spans="1:12" x14ac:dyDescent="0.55000000000000004">
      <c r="A5507">
        <f>profielen_s1!A5507</f>
        <v>5506</v>
      </c>
      <c r="B5507">
        <f>profielen_s1!B5507</f>
        <v>0.21990499999999999</v>
      </c>
      <c r="C5507">
        <f>profielen_s1!C5507</f>
        <v>0.240119</v>
      </c>
      <c r="D5507">
        <f>profielen_s1!D5507</f>
        <v>0</v>
      </c>
      <c r="E5507">
        <f>profielen_s1!E5507</f>
        <v>0.27514649000022473</v>
      </c>
      <c r="F5507">
        <f>profielen_s1!F5507</f>
        <v>0</v>
      </c>
      <c r="G5507">
        <f>profielen_s1!G5507+profielen_s2!$L5507</f>
        <v>6.3708584470679341E-2</v>
      </c>
      <c r="H5507">
        <f>profielen_s1!H5507+profielen_s2!$L5507</f>
        <v>0.15256191780401268</v>
      </c>
      <c r="I5507">
        <f>profielen_s1!I5507+profielen_s2!$L5507</f>
        <v>0.34301747335956817</v>
      </c>
      <c r="J5507">
        <f>profielen_s1!J5507+profielen_s2!$L5507</f>
        <v>9.7841917804012676E-2</v>
      </c>
      <c r="K5507">
        <f>profielen_s1!K5507</f>
        <v>0</v>
      </c>
      <c r="L5507">
        <v>4.6961917804012675E-2</v>
      </c>
    </row>
    <row r="5508" spans="1:12" x14ac:dyDescent="0.55000000000000004">
      <c r="A5508">
        <f>profielen_s1!A5508</f>
        <v>5507</v>
      </c>
      <c r="B5508">
        <f>profielen_s1!B5508</f>
        <v>0.369313</v>
      </c>
      <c r="C5508">
        <f>profielen_s1!C5508</f>
        <v>0.22780600000000001</v>
      </c>
      <c r="D5508">
        <f>profielen_s1!D5508</f>
        <v>0</v>
      </c>
      <c r="E5508">
        <f>profielen_s1!E5508</f>
        <v>0.65478514999995241</v>
      </c>
      <c r="F5508">
        <f>profielen_s1!F5508</f>
        <v>0</v>
      </c>
      <c r="G5508">
        <f>profielen_s1!G5508+profielen_s2!$L5508</f>
        <v>4.7348511116625754E-2</v>
      </c>
      <c r="H5508">
        <f>profielen_s1!H5508+profielen_s2!$L5508</f>
        <v>0.12870851111662573</v>
      </c>
      <c r="I5508">
        <f>profielen_s1!I5508+profielen_s2!$L5508</f>
        <v>0.32872279683091143</v>
      </c>
      <c r="J5508">
        <f>profielen_s1!J5508+profielen_s2!$L5508</f>
        <v>7.9748511116625745E-2</v>
      </c>
      <c r="K5508">
        <f>profielen_s1!K5508</f>
        <v>0</v>
      </c>
      <c r="L5508">
        <v>2.9508511116625752E-2</v>
      </c>
    </row>
    <row r="5509" spans="1:12" x14ac:dyDescent="0.55000000000000004">
      <c r="A5509">
        <f>profielen_s1!A5509</f>
        <v>5508</v>
      </c>
      <c r="B5509">
        <f>profielen_s1!B5509</f>
        <v>0.37793199999999999</v>
      </c>
      <c r="C5509">
        <f>profielen_s1!C5509</f>
        <v>0.31267299999999998</v>
      </c>
      <c r="D5509">
        <f>profielen_s1!D5509</f>
        <v>0</v>
      </c>
      <c r="E5509">
        <f>profielen_s1!E5509</f>
        <v>0.13476563000040187</v>
      </c>
      <c r="F5509">
        <f>profielen_s1!F5509</f>
        <v>0</v>
      </c>
      <c r="G5509">
        <f>profielen_s1!G5509+profielen_s2!$L5509</f>
        <v>3.4901152241856415E-2</v>
      </c>
      <c r="H5509">
        <f>profielen_s1!H5509+profielen_s2!$L5509</f>
        <v>0.11591448557518975</v>
      </c>
      <c r="I5509">
        <f>profielen_s1!I5509+profielen_s2!$L5509</f>
        <v>0.31568750144820557</v>
      </c>
      <c r="J5509">
        <f>profielen_s1!J5509+profielen_s2!$L5509</f>
        <v>6.9386485575189755E-2</v>
      </c>
      <c r="K5509">
        <f>profielen_s1!K5509</f>
        <v>0</v>
      </c>
      <c r="L5509">
        <v>1.8314485575189748E-2</v>
      </c>
    </row>
    <row r="5510" spans="1:12" x14ac:dyDescent="0.55000000000000004">
      <c r="A5510">
        <f>profielen_s1!A5510</f>
        <v>5509</v>
      </c>
      <c r="B5510">
        <f>profielen_s1!B5510</f>
        <v>0.363487</v>
      </c>
      <c r="C5510">
        <f>profielen_s1!C5510</f>
        <v>0.47928500000000002</v>
      </c>
      <c r="D5510">
        <f>profielen_s1!D5510</f>
        <v>0</v>
      </c>
      <c r="E5510">
        <f>profielen_s1!E5510</f>
        <v>0.13037108999924385</v>
      </c>
      <c r="F5510">
        <f>profielen_s1!F5510</f>
        <v>5.0048800003423821E-3</v>
      </c>
      <c r="G5510">
        <f>profielen_s1!G5510+profielen_s2!$L5510</f>
        <v>2.8205639558195862E-2</v>
      </c>
      <c r="H5510">
        <f>profielen_s1!H5510+profielen_s2!$L5510</f>
        <v>0.1074589728915292</v>
      </c>
      <c r="I5510">
        <f>profielen_s1!I5510+profielen_s2!$L5510</f>
        <v>0.32038754432010064</v>
      </c>
      <c r="J5510">
        <f>profielen_s1!J5510+profielen_s2!$L5510</f>
        <v>5.961897289152919E-2</v>
      </c>
      <c r="K5510">
        <f>profielen_s1!K5510</f>
        <v>0</v>
      </c>
      <c r="L5510">
        <v>1.1458972891529196E-2</v>
      </c>
    </row>
    <row r="5511" spans="1:12" x14ac:dyDescent="0.55000000000000004">
      <c r="A5511">
        <f>profielen_s1!A5511</f>
        <v>5510</v>
      </c>
      <c r="B5511">
        <f>profielen_s1!B5511</f>
        <v>0.47044200000000003</v>
      </c>
      <c r="C5511">
        <f>profielen_s1!C5511</f>
        <v>0.71610299999999993</v>
      </c>
      <c r="D5511">
        <f>profielen_s1!D5511</f>
        <v>0</v>
      </c>
      <c r="E5511">
        <f>profielen_s1!E5511</f>
        <v>0.16992188000040187</v>
      </c>
      <c r="F5511">
        <f>profielen_s1!F5511</f>
        <v>5.0048900002366281E-3</v>
      </c>
      <c r="G5511">
        <f>profielen_s1!G5511+profielen_s2!$L5511</f>
        <v>1.6240000000000001E-2</v>
      </c>
      <c r="H5511">
        <f>profielen_s1!H5511+profielen_s2!$L5511</f>
        <v>9.9199999999999997E-2</v>
      </c>
      <c r="I5511">
        <f>profielen_s1!I5511+profielen_s2!$L5511</f>
        <v>0.30876984126984131</v>
      </c>
      <c r="J5511">
        <f>profielen_s1!J5511+profielen_s2!$L5511</f>
        <v>4.8736000000000002E-2</v>
      </c>
      <c r="K5511">
        <f>profielen_s1!K5511</f>
        <v>0</v>
      </c>
      <c r="L5511">
        <v>0</v>
      </c>
    </row>
    <row r="5512" spans="1:12" x14ac:dyDescent="0.55000000000000004">
      <c r="A5512">
        <f>profielen_s1!A5512</f>
        <v>5511</v>
      </c>
      <c r="B5512">
        <f>profielen_s1!B5512</f>
        <v>0.49759500000000001</v>
      </c>
      <c r="C5512">
        <f>profielen_s1!C5512</f>
        <v>0.98222299999999996</v>
      </c>
      <c r="D5512">
        <f>profielen_s1!D5512</f>
        <v>0</v>
      </c>
      <c r="E5512">
        <f>profielen_s1!E5512</f>
        <v>0.10986328000035428</v>
      </c>
      <c r="F5512">
        <f>profielen_s1!F5512</f>
        <v>0</v>
      </c>
      <c r="G5512">
        <f>profielen_s1!G5512+profielen_s2!$L5512</f>
        <v>1.7013333333333335E-2</v>
      </c>
      <c r="H5512">
        <f>profielen_s1!H5512+profielen_s2!$L5512</f>
        <v>9.7600000000000006E-2</v>
      </c>
      <c r="I5512">
        <f>profielen_s1!I5512+profielen_s2!$L5512</f>
        <v>0.30128571428571427</v>
      </c>
      <c r="J5512">
        <f>profielen_s1!J5512+profielen_s2!$L5512</f>
        <v>4.8096000000000007E-2</v>
      </c>
      <c r="K5512">
        <f>profielen_s1!K5512</f>
        <v>0</v>
      </c>
      <c r="L5512">
        <v>0</v>
      </c>
    </row>
    <row r="5513" spans="1:12" x14ac:dyDescent="0.55000000000000004">
      <c r="A5513">
        <f>profielen_s1!A5513</f>
        <v>5512</v>
      </c>
      <c r="B5513">
        <f>profielen_s1!B5513</f>
        <v>0.38548899999999997</v>
      </c>
      <c r="C5513">
        <f>profielen_s1!C5513</f>
        <v>1.1683030000000001</v>
      </c>
      <c r="D5513">
        <f>profielen_s1!D5513</f>
        <v>0</v>
      </c>
      <c r="E5513">
        <f>profielen_s1!E5513</f>
        <v>0.12011718999929144</v>
      </c>
      <c r="F5513">
        <f>profielen_s1!F5513</f>
        <v>0</v>
      </c>
      <c r="G5513">
        <f>profielen_s1!G5513+profielen_s2!$L5513</f>
        <v>1.6053333333333333E-2</v>
      </c>
      <c r="H5513">
        <f>profielen_s1!H5513+profielen_s2!$L5513</f>
        <v>9.2799999999999994E-2</v>
      </c>
      <c r="I5513">
        <f>profielen_s1!I5513+profielen_s2!$L5513</f>
        <v>0.29963492063492059</v>
      </c>
      <c r="J5513">
        <f>profielen_s1!J5513+profielen_s2!$L5513</f>
        <v>4.9792000000000003E-2</v>
      </c>
      <c r="K5513">
        <f>profielen_s1!K5513</f>
        <v>0</v>
      </c>
      <c r="L5513">
        <v>0</v>
      </c>
    </row>
    <row r="5514" spans="1:12" x14ac:dyDescent="0.55000000000000004">
      <c r="A5514">
        <f>profielen_s1!A5514</f>
        <v>5513</v>
      </c>
      <c r="B5514">
        <f>profielen_s1!B5514</f>
        <v>0.22721799999999998</v>
      </c>
      <c r="C5514">
        <f>profielen_s1!C5514</f>
        <v>1.22689</v>
      </c>
      <c r="D5514">
        <f>profielen_s1!D5514</f>
        <v>1.0742190000200935E-2</v>
      </c>
      <c r="E5514">
        <f>profielen_s1!E5514</f>
        <v>0.16992187000050762</v>
      </c>
      <c r="F5514">
        <f>profielen_s1!F5514</f>
        <v>1.000975999977527E-2</v>
      </c>
      <c r="G5514">
        <f>profielen_s1!G5514+profielen_s2!$L5514</f>
        <v>1.6629249956471262E-2</v>
      </c>
      <c r="H5514">
        <f>profielen_s1!H5514+profielen_s2!$L5514</f>
        <v>9.8229249956471268E-2</v>
      </c>
      <c r="I5514">
        <f>profielen_s1!I5514+profielen_s2!$L5514</f>
        <v>0.29981972614694746</v>
      </c>
      <c r="J5514">
        <f>profielen_s1!J5514+profielen_s2!$L5514</f>
        <v>5.1253249956471264E-2</v>
      </c>
      <c r="K5514">
        <f>profielen_s1!K5514</f>
        <v>0</v>
      </c>
      <c r="L5514">
        <v>6.2924995647126039E-4</v>
      </c>
    </row>
    <row r="5515" spans="1:12" x14ac:dyDescent="0.55000000000000004">
      <c r="A5515">
        <f>profielen_s1!A5515</f>
        <v>5514</v>
      </c>
      <c r="B5515">
        <f>profielen_s1!B5515</f>
        <v>8.7070999999999996E-2</v>
      </c>
      <c r="C5515">
        <f>profielen_s1!C5515</f>
        <v>1.1666840000000001</v>
      </c>
      <c r="D5515">
        <f>profielen_s1!D5515</f>
        <v>0.22949218999929144</v>
      </c>
      <c r="E5515">
        <f>profielen_s1!E5515</f>
        <v>0.11499023999931524</v>
      </c>
      <c r="F5515">
        <f>profielen_s1!F5515</f>
        <v>0</v>
      </c>
      <c r="G5515">
        <f>profielen_s1!G5515+profielen_s2!$L5515</f>
        <v>3.0538985836362185E-2</v>
      </c>
      <c r="H5515">
        <f>profielen_s1!H5515+profielen_s2!$L5515</f>
        <v>0.11533898583636218</v>
      </c>
      <c r="I5515">
        <f>profielen_s1!I5515+profielen_s2!$L5515</f>
        <v>0.3137453350427114</v>
      </c>
      <c r="J5515">
        <f>profielen_s1!J5515+profielen_s2!$L5515</f>
        <v>6.3178985836362195E-2</v>
      </c>
      <c r="K5515">
        <f>profielen_s1!K5515</f>
        <v>0</v>
      </c>
      <c r="L5515">
        <v>1.4538985836362185E-2</v>
      </c>
    </row>
    <row r="5516" spans="1:12" x14ac:dyDescent="0.55000000000000004">
      <c r="A5516">
        <f>profielen_s1!A5516</f>
        <v>5515</v>
      </c>
      <c r="B5516">
        <f>profielen_s1!B5516</f>
        <v>8.7559999999999999E-3</v>
      </c>
      <c r="C5516">
        <f>profielen_s1!C5516</f>
        <v>1.1824619999999999</v>
      </c>
      <c r="D5516">
        <f>profielen_s1!D5516</f>
        <v>0.29003906000070856</v>
      </c>
      <c r="E5516">
        <f>profielen_s1!E5516</f>
        <v>0.16015625</v>
      </c>
      <c r="F5516">
        <f>profielen_s1!F5516</f>
        <v>1.0009769999669516E-2</v>
      </c>
      <c r="G5516">
        <f>profielen_s1!G5516+profielen_s2!$L5516</f>
        <v>5.9826200993141315E-2</v>
      </c>
      <c r="H5516">
        <f>profielen_s1!H5516+profielen_s2!$L5516</f>
        <v>0.14350620099314132</v>
      </c>
      <c r="I5516">
        <f>profielen_s1!I5516+profielen_s2!$L5516</f>
        <v>0.3459998517867921</v>
      </c>
      <c r="J5516">
        <f>profielen_s1!J5516+profielen_s2!$L5516</f>
        <v>9.0802200993141319E-2</v>
      </c>
      <c r="K5516">
        <f>profielen_s1!K5516</f>
        <v>0</v>
      </c>
      <c r="L5516">
        <v>4.2706200993141319E-2</v>
      </c>
    </row>
    <row r="5517" spans="1:12" x14ac:dyDescent="0.55000000000000004">
      <c r="A5517">
        <f>profielen_s1!A5517</f>
        <v>5516</v>
      </c>
      <c r="B5517">
        <f>profielen_s1!B5517</f>
        <v>0</v>
      </c>
      <c r="C5517">
        <f>profielen_s1!C5517</f>
        <v>1.3025989999999998</v>
      </c>
      <c r="D5517">
        <f>profielen_s1!D5517</f>
        <v>0.28515625</v>
      </c>
      <c r="E5517">
        <f>profielen_s1!E5517</f>
        <v>0.24487304000012955</v>
      </c>
      <c r="F5517">
        <f>profielen_s1!F5517</f>
        <v>0</v>
      </c>
      <c r="G5517">
        <f>profielen_s1!G5517+profielen_s2!$L5517</f>
        <v>8.1312100772824344E-2</v>
      </c>
      <c r="H5517">
        <f>profielen_s1!H5517+profielen_s2!$L5517</f>
        <v>0.16891210077282434</v>
      </c>
      <c r="I5517">
        <f>profielen_s1!I5517+profielen_s2!$L5517</f>
        <v>0.36927718013790367</v>
      </c>
      <c r="J5517">
        <f>profielen_s1!J5517+profielen_s2!$L5517</f>
        <v>0.11524810077282435</v>
      </c>
      <c r="K5517">
        <f>profielen_s1!K5517</f>
        <v>0</v>
      </c>
      <c r="L5517">
        <v>6.4912100772824347E-2</v>
      </c>
    </row>
    <row r="5518" spans="1:12" x14ac:dyDescent="0.55000000000000004">
      <c r="A5518">
        <f>profielen_s1!A5518</f>
        <v>5517</v>
      </c>
      <c r="B5518">
        <f>profielen_s1!B5518</f>
        <v>0</v>
      </c>
      <c r="C5518">
        <f>profielen_s1!C5518</f>
        <v>1.3704510000000001</v>
      </c>
      <c r="D5518">
        <f>profielen_s1!D5518</f>
        <v>0.29980468999929144</v>
      </c>
      <c r="E5518">
        <f>profielen_s1!E5518</f>
        <v>0.18994141000075615</v>
      </c>
      <c r="F5518">
        <f>profielen_s1!F5518</f>
        <v>1.0009760000684764E-2</v>
      </c>
      <c r="G5518">
        <f>profielen_s1!G5518+profielen_s2!$L5518</f>
        <v>9.0000953262234673E-2</v>
      </c>
      <c r="H5518">
        <f>profielen_s1!H5518+profielen_s2!$L5518</f>
        <v>0.17570761992890133</v>
      </c>
      <c r="I5518">
        <f>profielen_s1!I5518+profielen_s2!$L5518</f>
        <v>0.37182349294477435</v>
      </c>
      <c r="J5518">
        <f>profielen_s1!J5518+profielen_s2!$L5518</f>
        <v>0.12284361992890133</v>
      </c>
      <c r="K5518">
        <f>profielen_s1!K5518</f>
        <v>0</v>
      </c>
      <c r="L5518">
        <v>7.3307619928901335E-2</v>
      </c>
    </row>
    <row r="5519" spans="1:12" x14ac:dyDescent="0.55000000000000004">
      <c r="A5519">
        <f>profielen_s1!A5519</f>
        <v>5518</v>
      </c>
      <c r="B5519">
        <f>profielen_s1!B5519</f>
        <v>0</v>
      </c>
      <c r="C5519">
        <f>profielen_s1!C5519</f>
        <v>1.3789259999999999</v>
      </c>
      <c r="D5519">
        <f>profielen_s1!D5519</f>
        <v>0.3203125</v>
      </c>
      <c r="E5519">
        <f>profielen_s1!E5519</f>
        <v>0.20996093999929144</v>
      </c>
      <c r="F5519">
        <f>profielen_s1!F5519</f>
        <v>1.0009769999669516E-2</v>
      </c>
      <c r="G5519">
        <f>profielen_s1!G5519+profielen_s2!$L5519</f>
        <v>0.10123798760767433</v>
      </c>
      <c r="H5519">
        <f>profielen_s1!H5519+profielen_s2!$L5519</f>
        <v>0.18803798760767432</v>
      </c>
      <c r="I5519">
        <f>profielen_s1!I5519+profielen_s2!$L5519</f>
        <v>0.38199036856005525</v>
      </c>
      <c r="J5519">
        <f>profielen_s1!J5519+profielen_s2!$L5519</f>
        <v>0.13194198760767434</v>
      </c>
      <c r="K5519">
        <f>profielen_s1!K5519</f>
        <v>0</v>
      </c>
      <c r="L5519">
        <v>8.4037987607674336E-2</v>
      </c>
    </row>
    <row r="5520" spans="1:12" x14ac:dyDescent="0.55000000000000004">
      <c r="A5520">
        <f>profielen_s1!A5520</f>
        <v>5519</v>
      </c>
      <c r="B5520">
        <f>profielen_s1!B5520</f>
        <v>0</v>
      </c>
      <c r="C5520">
        <f>profielen_s1!C5520</f>
        <v>1.331013</v>
      </c>
      <c r="D5520">
        <f>profielen_s1!D5520</f>
        <v>0.23535156000070856</v>
      </c>
      <c r="E5520">
        <f>profielen_s1!E5520</f>
        <v>0.17504882000048383</v>
      </c>
      <c r="F5520">
        <f>profielen_s1!F5520</f>
        <v>0</v>
      </c>
      <c r="G5520">
        <f>profielen_s1!G5520+profielen_s2!$L5520</f>
        <v>0.11175674126968753</v>
      </c>
      <c r="H5520">
        <f>profielen_s1!H5520+profielen_s2!$L5520</f>
        <v>0.20650340793635419</v>
      </c>
      <c r="I5520">
        <f>profielen_s1!I5520+profielen_s2!$L5520</f>
        <v>0.39016213809508432</v>
      </c>
      <c r="J5520">
        <f>profielen_s1!J5520+profielen_s2!$L5520</f>
        <v>0.14307940793635421</v>
      </c>
      <c r="K5520">
        <f>profielen_s1!K5520</f>
        <v>0</v>
      </c>
      <c r="L5520">
        <v>9.45034079363542E-2</v>
      </c>
    </row>
    <row r="5521" spans="1:12" x14ac:dyDescent="0.55000000000000004">
      <c r="A5521">
        <f>profielen_s1!A5521</f>
        <v>5520</v>
      </c>
      <c r="B5521">
        <f>profielen_s1!B5521</f>
        <v>0</v>
      </c>
      <c r="C5521">
        <f>profielen_s1!C5521</f>
        <v>1.3104709999999999</v>
      </c>
      <c r="D5521">
        <f>profielen_s1!D5521</f>
        <v>0.21647134999966511</v>
      </c>
      <c r="E5521">
        <f>profielen_s1!E5521</f>
        <v>0.21508790000007139</v>
      </c>
      <c r="F5521">
        <f>profielen_s1!F5521</f>
        <v>2.0019529999444785E-2</v>
      </c>
      <c r="G5521">
        <f>profielen_s1!G5521+profielen_s2!$L5521</f>
        <v>0.11894171882439099</v>
      </c>
      <c r="H5521">
        <f>profielen_s1!H5521+profielen_s2!$L5521</f>
        <v>0.21715505215772429</v>
      </c>
      <c r="I5521">
        <f>profielen_s1!I5521+profielen_s2!$L5521</f>
        <v>0.39535981406248627</v>
      </c>
      <c r="J5521">
        <f>profielen_s1!J5521+profielen_s2!$L5521</f>
        <v>0.1509470521577243</v>
      </c>
      <c r="K5521">
        <f>profielen_s1!K5521</f>
        <v>0</v>
      </c>
      <c r="L5521">
        <v>0.10195505215772432</v>
      </c>
    </row>
    <row r="5522" spans="1:12" x14ac:dyDescent="0.55000000000000004">
      <c r="A5522">
        <f>profielen_s1!A5522</f>
        <v>5521</v>
      </c>
      <c r="B5522">
        <f>profielen_s1!B5522</f>
        <v>0</v>
      </c>
      <c r="C5522">
        <f>profielen_s1!C5522</f>
        <v>1.204969</v>
      </c>
      <c r="D5522">
        <f>profielen_s1!D5522</f>
        <v>0.22298176999993302</v>
      </c>
      <c r="E5522">
        <f>profielen_s1!E5522</f>
        <v>0.12988280999979906</v>
      </c>
      <c r="F5522">
        <f>profielen_s1!F5522</f>
        <v>0</v>
      </c>
      <c r="G5522">
        <f>profielen_s1!G5522+profielen_s2!$L5522</f>
        <v>0.12373571847616105</v>
      </c>
      <c r="H5522">
        <f>profielen_s1!H5522+profielen_s2!$L5522</f>
        <v>0.22218905180949436</v>
      </c>
      <c r="I5522">
        <f>profielen_s1!I5522+profielen_s2!$L5522</f>
        <v>0.41834619466663725</v>
      </c>
      <c r="J5522">
        <f>profielen_s1!J5522+profielen_s2!$L5522</f>
        <v>0.15607705180949438</v>
      </c>
      <c r="K5522">
        <f>profielen_s1!K5522</f>
        <v>0</v>
      </c>
      <c r="L5522">
        <v>0.10698905180949438</v>
      </c>
    </row>
    <row r="5523" spans="1:12" x14ac:dyDescent="0.55000000000000004">
      <c r="A5523">
        <f>profielen_s1!A5523</f>
        <v>5522</v>
      </c>
      <c r="B5523">
        <f>profielen_s1!B5523</f>
        <v>0</v>
      </c>
      <c r="C5523">
        <f>profielen_s1!C5523</f>
        <v>1.084587</v>
      </c>
      <c r="D5523">
        <f>profielen_s1!D5523</f>
        <v>0.16992188000040187</v>
      </c>
      <c r="E5523">
        <f>profielen_s1!E5523</f>
        <v>0.16015625</v>
      </c>
      <c r="F5523">
        <f>profielen_s1!F5523</f>
        <v>1.000977000057901E-2</v>
      </c>
      <c r="G5523">
        <f>profielen_s1!G5523+profielen_s2!$L5523</f>
        <v>0.13930864355507266</v>
      </c>
      <c r="H5523">
        <f>profielen_s1!H5523+profielen_s2!$L5523</f>
        <v>0.22898864355507267</v>
      </c>
      <c r="I5523">
        <f>profielen_s1!I5523+profielen_s2!$L5523</f>
        <v>0.43909340545983455</v>
      </c>
      <c r="J5523">
        <f>profielen_s1!J5523+profielen_s2!$L5523</f>
        <v>0.19177264355507267</v>
      </c>
      <c r="K5523">
        <f>profielen_s1!K5523</f>
        <v>0</v>
      </c>
      <c r="L5523">
        <v>0.11218864355507266</v>
      </c>
    </row>
    <row r="5524" spans="1:12" x14ac:dyDescent="0.55000000000000004">
      <c r="A5524">
        <f>profielen_s1!A5524</f>
        <v>5523</v>
      </c>
      <c r="B5524">
        <f>profielen_s1!B5524</f>
        <v>0</v>
      </c>
      <c r="C5524">
        <f>profielen_s1!C5524</f>
        <v>1.023442</v>
      </c>
      <c r="D5524">
        <f>profielen_s1!D5524</f>
        <v>0.22330728999986604</v>
      </c>
      <c r="E5524">
        <f>profielen_s1!E5524</f>
        <v>0.14013671999964572</v>
      </c>
      <c r="F5524">
        <f>profielen_s1!F5524</f>
        <v>0</v>
      </c>
      <c r="G5524">
        <f>profielen_s1!G5524+profielen_s2!$L5524</f>
        <v>0.14597490196731761</v>
      </c>
      <c r="H5524">
        <f>profielen_s1!H5524+profielen_s2!$L5524</f>
        <v>0.23418823530065094</v>
      </c>
      <c r="I5524">
        <f>profielen_s1!I5524+profielen_s2!$L5524</f>
        <v>0.433951727364143</v>
      </c>
      <c r="J5524">
        <f>profielen_s1!J5524+profielen_s2!$L5524</f>
        <v>0.19943623530065091</v>
      </c>
      <c r="K5524">
        <f>profielen_s1!K5524</f>
        <v>0</v>
      </c>
      <c r="L5524">
        <v>0.11738823530065093</v>
      </c>
    </row>
    <row r="5525" spans="1:12" x14ac:dyDescent="0.55000000000000004">
      <c r="A5525">
        <f>profielen_s1!A5525</f>
        <v>5524</v>
      </c>
      <c r="B5525">
        <f>profielen_s1!B5525</f>
        <v>0</v>
      </c>
      <c r="C5525">
        <f>profielen_s1!C5525</f>
        <v>1.053641</v>
      </c>
      <c r="D5525">
        <f>profielen_s1!D5525</f>
        <v>0.19335937999949238</v>
      </c>
      <c r="E5525">
        <f>profielen_s1!E5525</f>
        <v>7.9589840000153345E-2</v>
      </c>
      <c r="F5525">
        <f>profielen_s1!F5525</f>
        <v>1.000975999977527E-2</v>
      </c>
      <c r="G5525">
        <f>profielen_s1!G5525+profielen_s2!$L5525</f>
        <v>0.14819684914329578</v>
      </c>
      <c r="H5525">
        <f>profielen_s1!H5525+profielen_s2!$L5525</f>
        <v>0.24017018247662911</v>
      </c>
      <c r="I5525">
        <f>profielen_s1!I5525+profielen_s2!$L5525</f>
        <v>0.42868605549250216</v>
      </c>
      <c r="J5525">
        <f>profielen_s1!J5525+profielen_s2!$L5525</f>
        <v>0.2026661824766291</v>
      </c>
      <c r="K5525">
        <f>profielen_s1!K5525</f>
        <v>0</v>
      </c>
      <c r="L5525">
        <v>0.12017018247662911</v>
      </c>
    </row>
    <row r="5526" spans="1:12" x14ac:dyDescent="0.55000000000000004">
      <c r="A5526">
        <f>profielen_s1!A5526</f>
        <v>5525</v>
      </c>
      <c r="B5526">
        <f>profielen_s1!B5526</f>
        <v>2.9299999999999997E-4</v>
      </c>
      <c r="C5526">
        <f>profielen_s1!C5526</f>
        <v>1.1191179999999998</v>
      </c>
      <c r="D5526">
        <f>profielen_s1!D5526</f>
        <v>0.17317708000064158</v>
      </c>
      <c r="E5526">
        <f>profielen_s1!E5526</f>
        <v>0.20532226999966952</v>
      </c>
      <c r="F5526">
        <f>profielen_s1!F5526</f>
        <v>0</v>
      </c>
      <c r="G5526">
        <f>profielen_s1!G5526+profielen_s2!$L5526</f>
        <v>0.14791254653691766</v>
      </c>
      <c r="H5526">
        <f>profielen_s1!H5526+profielen_s2!$L5526</f>
        <v>0.25100587987025103</v>
      </c>
      <c r="I5526">
        <f>profielen_s1!I5526+profielen_s2!$L5526</f>
        <v>0.43353603860040968</v>
      </c>
      <c r="J5526">
        <f>profielen_s1!J5526+profielen_s2!$L5526</f>
        <v>0.20319787987025101</v>
      </c>
      <c r="K5526">
        <f>profielen_s1!K5526</f>
        <v>0</v>
      </c>
      <c r="L5526">
        <v>0.119805879870251</v>
      </c>
    </row>
    <row r="5527" spans="1:12" x14ac:dyDescent="0.55000000000000004">
      <c r="A5527">
        <f>profielen_s1!A5527</f>
        <v>5526</v>
      </c>
      <c r="B5527">
        <f>profielen_s1!B5527</f>
        <v>3.9557000000000002E-2</v>
      </c>
      <c r="C5527">
        <f>profielen_s1!C5527</f>
        <v>0.981074</v>
      </c>
      <c r="D5527">
        <f>profielen_s1!D5527</f>
        <v>5.078125E-2</v>
      </c>
      <c r="E5527">
        <f>profielen_s1!E5527</f>
        <v>0.19506836000073235</v>
      </c>
      <c r="F5527">
        <f>profielen_s1!F5527</f>
        <v>2.001953000035428E-2</v>
      </c>
      <c r="G5527">
        <f>profielen_s1!G5527+profielen_s2!$L5527</f>
        <v>0.12577012206740848</v>
      </c>
      <c r="H5527">
        <f>profielen_s1!H5527+profielen_s2!$L5527</f>
        <v>0.24179678873407515</v>
      </c>
      <c r="I5527">
        <f>profielen_s1!I5527+profielen_s2!$L5527</f>
        <v>0.4241221855594719</v>
      </c>
      <c r="J5527">
        <f>profielen_s1!J5527+profielen_s2!$L5527</f>
        <v>0.18800478873407514</v>
      </c>
      <c r="K5527">
        <f>profielen_s1!K5527</f>
        <v>0</v>
      </c>
      <c r="L5527">
        <v>0.10579678873407514</v>
      </c>
    </row>
    <row r="5528" spans="1:12" x14ac:dyDescent="0.55000000000000004">
      <c r="A5528">
        <f>profielen_s1!A5528</f>
        <v>5527</v>
      </c>
      <c r="B5528">
        <f>profielen_s1!B5528</f>
        <v>0.19702</v>
      </c>
      <c r="C5528">
        <f>profielen_s1!C5528</f>
        <v>1.034219</v>
      </c>
      <c r="D5528">
        <f>profielen_s1!D5528</f>
        <v>0.46940103999986604</v>
      </c>
      <c r="E5528">
        <f>profielen_s1!E5528</f>
        <v>0.23974609000015334</v>
      </c>
      <c r="F5528">
        <f>profielen_s1!F5528</f>
        <v>3.5034179999456683E-2</v>
      </c>
      <c r="G5528">
        <f>profielen_s1!G5528+profielen_s2!$L5528</f>
        <v>0.12482636064608152</v>
      </c>
      <c r="H5528">
        <f>profielen_s1!H5528+profielen_s2!$L5528</f>
        <v>0.22469302731274818</v>
      </c>
      <c r="I5528">
        <f>profielen_s1!I5528+profielen_s2!$L5528</f>
        <v>0.48290731302703394</v>
      </c>
      <c r="J5528">
        <f>profielen_s1!J5528+profielen_s2!$L5528</f>
        <v>0.20184502731274817</v>
      </c>
      <c r="K5528">
        <f>profielen_s1!K5528</f>
        <v>0</v>
      </c>
      <c r="L5528">
        <v>8.0693027312748189E-2</v>
      </c>
    </row>
    <row r="5529" spans="1:12" x14ac:dyDescent="0.55000000000000004">
      <c r="A5529">
        <f>profielen_s1!A5529</f>
        <v>5528</v>
      </c>
      <c r="B5529">
        <f>profielen_s1!B5529</f>
        <v>0.38204700000000003</v>
      </c>
      <c r="C5529">
        <f>profielen_s1!C5529</f>
        <v>1.5321479999999998</v>
      </c>
      <c r="D5529">
        <f>profielen_s1!D5529</f>
        <v>1.0091149999425397E-2</v>
      </c>
      <c r="E5529">
        <f>profielen_s1!E5529</f>
        <v>0.20996093999929144</v>
      </c>
      <c r="F5529">
        <f>profielen_s1!F5529</f>
        <v>3.5034180000366177E-2</v>
      </c>
      <c r="G5529">
        <f>profielen_s1!G5529+profielen_s2!$L5529</f>
        <v>0.10761352750582819</v>
      </c>
      <c r="H5529">
        <f>profielen_s1!H5529+profielen_s2!$L5529</f>
        <v>0.18220019417249486</v>
      </c>
      <c r="I5529">
        <f>profielen_s1!I5529+profielen_s2!$L5529</f>
        <v>0.50447797195027266</v>
      </c>
      <c r="J5529">
        <f>profielen_s1!J5529+profielen_s2!$L5529</f>
        <v>0.17996019417249484</v>
      </c>
      <c r="K5529">
        <f>profielen_s1!K5529</f>
        <v>0</v>
      </c>
      <c r="L5529">
        <v>4.6200194172494852E-2</v>
      </c>
    </row>
    <row r="5530" spans="1:12" x14ac:dyDescent="0.55000000000000004">
      <c r="A5530">
        <f>profielen_s1!A5530</f>
        <v>5529</v>
      </c>
      <c r="B5530">
        <f>profielen_s1!B5530</f>
        <v>0.53926599999999991</v>
      </c>
      <c r="C5530">
        <f>profielen_s1!C5530</f>
        <v>1.748939</v>
      </c>
      <c r="D5530">
        <f>profielen_s1!D5530</f>
        <v>0</v>
      </c>
      <c r="E5530">
        <f>profielen_s1!E5530</f>
        <v>0.17504882000048383</v>
      </c>
      <c r="F5530">
        <f>profielen_s1!F5530</f>
        <v>1.0009769999669516E-2</v>
      </c>
      <c r="G5530">
        <f>profielen_s1!G5530+profielen_s2!$L5530</f>
        <v>8.609364101920812E-2</v>
      </c>
      <c r="H5530">
        <f>profielen_s1!H5530+profielen_s2!$L5530</f>
        <v>0.15164030768587478</v>
      </c>
      <c r="I5530">
        <f>profielen_s1!I5530+profielen_s2!$L5530</f>
        <v>0.49562760927317639</v>
      </c>
      <c r="J5530">
        <f>profielen_s1!J5530+profielen_s2!$L5530</f>
        <v>0.19084030768587479</v>
      </c>
      <c r="K5530">
        <f>profielen_s1!K5530</f>
        <v>0</v>
      </c>
      <c r="L5530">
        <v>2.2040307685874783E-2</v>
      </c>
    </row>
    <row r="5531" spans="1:12" x14ac:dyDescent="0.55000000000000004">
      <c r="A5531">
        <f>profielen_s1!A5531</f>
        <v>5530</v>
      </c>
      <c r="B5531">
        <f>profielen_s1!B5531</f>
        <v>0.65542800000000001</v>
      </c>
      <c r="C5531">
        <f>profielen_s1!C5531</f>
        <v>1.852249</v>
      </c>
      <c r="D5531">
        <f>profielen_s1!D5531</f>
        <v>0</v>
      </c>
      <c r="E5531">
        <f>profielen_s1!E5531</f>
        <v>0.18530274000022473</v>
      </c>
      <c r="F5531">
        <f>profielen_s1!F5531</f>
        <v>2.001953000035428E-2</v>
      </c>
      <c r="G5531">
        <f>profielen_s1!G5531+profielen_s2!$L5531</f>
        <v>7.1806898841015654E-2</v>
      </c>
      <c r="H5531">
        <f>profielen_s1!H5531+profielen_s2!$L5531</f>
        <v>0.13847356550768228</v>
      </c>
      <c r="I5531">
        <f>profielen_s1!I5531+profielen_s2!$L5531</f>
        <v>0.47803388296799987</v>
      </c>
      <c r="J5531">
        <f>profielen_s1!J5531+profielen_s2!$L5531</f>
        <v>0.18228156550768229</v>
      </c>
      <c r="K5531">
        <f>profielen_s1!K5531</f>
        <v>1</v>
      </c>
      <c r="L5531">
        <v>4.073565507682321E-3</v>
      </c>
    </row>
    <row r="5532" spans="1:12" x14ac:dyDescent="0.55000000000000004">
      <c r="A5532">
        <f>profielen_s1!A5532</f>
        <v>5531</v>
      </c>
      <c r="B5532">
        <f>profielen_s1!B5532</f>
        <v>0.72496500000000008</v>
      </c>
      <c r="C5532">
        <f>profielen_s1!C5532</f>
        <v>1.8709849999999999</v>
      </c>
      <c r="D5532">
        <f>profielen_s1!D5532</f>
        <v>4.9804680000306689E-2</v>
      </c>
      <c r="E5532">
        <f>profielen_s1!E5532</f>
        <v>0.13964843999929144</v>
      </c>
      <c r="F5532">
        <f>profielen_s1!F5532</f>
        <v>1.977539000017714E-2</v>
      </c>
      <c r="G5532">
        <f>profielen_s1!G5532+profielen_s2!$L5532</f>
        <v>7.0000000000000007E-2</v>
      </c>
      <c r="H5532">
        <f>profielen_s1!H5532+profielen_s2!$L5532</f>
        <v>0.13119999999999998</v>
      </c>
      <c r="I5532">
        <f>profielen_s1!I5532+profielen_s2!$L5532</f>
        <v>0.46707142857142858</v>
      </c>
      <c r="J5532">
        <f>profielen_s1!J5532+profielen_s2!$L5532</f>
        <v>0.18646399999999999</v>
      </c>
      <c r="K5532">
        <f>profielen_s1!K5532</f>
        <v>1</v>
      </c>
      <c r="L5532">
        <v>0</v>
      </c>
    </row>
    <row r="5533" spans="1:12" x14ac:dyDescent="0.55000000000000004">
      <c r="A5533">
        <f>profielen_s1!A5533</f>
        <v>5532</v>
      </c>
      <c r="B5533">
        <f>profielen_s1!B5533</f>
        <v>0.74403900000000001</v>
      </c>
      <c r="C5533">
        <f>profielen_s1!C5533</f>
        <v>1.8442129999999999</v>
      </c>
      <c r="D5533">
        <f>profielen_s1!D5533</f>
        <v>0</v>
      </c>
      <c r="E5533">
        <f>profielen_s1!E5533</f>
        <v>0.18017578000035428</v>
      </c>
      <c r="F5533">
        <f>profielen_s1!F5533</f>
        <v>0</v>
      </c>
      <c r="G5533">
        <f>profielen_s1!G5533+profielen_s2!$L5533</f>
        <v>7.0240000000000011E-2</v>
      </c>
      <c r="H5533">
        <f>profielen_s1!H5533+profielen_s2!$L5533</f>
        <v>0.12959999999999997</v>
      </c>
      <c r="I5533">
        <f>profielen_s1!I5533+profielen_s2!$L5533</f>
        <v>0.46694444444444444</v>
      </c>
      <c r="J5533">
        <f>profielen_s1!J5533+profielen_s2!$L5533</f>
        <v>0.20236799999999999</v>
      </c>
      <c r="K5533">
        <f>profielen_s1!K5533</f>
        <v>1</v>
      </c>
      <c r="L5533">
        <v>0</v>
      </c>
    </row>
    <row r="5534" spans="1:12" x14ac:dyDescent="0.55000000000000004">
      <c r="A5534">
        <f>profielen_s1!A5534</f>
        <v>5533</v>
      </c>
      <c r="B5534">
        <f>profielen_s1!B5534</f>
        <v>0.71356700000000006</v>
      </c>
      <c r="C5534">
        <f>profielen_s1!C5534</f>
        <v>1.8053540000000001</v>
      </c>
      <c r="D5534">
        <f>profielen_s1!D5534</f>
        <v>7.5195319999693311E-2</v>
      </c>
      <c r="E5534">
        <f>profielen_s1!E5534</f>
        <v>0.12011719000020094</v>
      </c>
      <c r="F5534">
        <f>profielen_s1!F5534</f>
        <v>0</v>
      </c>
      <c r="G5534">
        <f>profielen_s1!G5534+profielen_s2!$L5534</f>
        <v>7.5039999999999996E-2</v>
      </c>
      <c r="H5534">
        <f>profielen_s1!H5534+profielen_s2!$L5534</f>
        <v>0.128</v>
      </c>
      <c r="I5534">
        <f>profielen_s1!I5534+profielen_s2!$L5534</f>
        <v>0.47638888888888886</v>
      </c>
      <c r="J5534">
        <f>profielen_s1!J5534+profielen_s2!$L5534</f>
        <v>0.199296</v>
      </c>
      <c r="K5534">
        <f>profielen_s1!K5534</f>
        <v>1</v>
      </c>
      <c r="L5534">
        <v>0</v>
      </c>
    </row>
    <row r="5535" spans="1:12" x14ac:dyDescent="0.55000000000000004">
      <c r="A5535">
        <f>profielen_s1!A5535</f>
        <v>5534</v>
      </c>
      <c r="B5535">
        <f>profielen_s1!B5535</f>
        <v>0.60077899999999995</v>
      </c>
      <c r="C5535">
        <f>profielen_s1!C5535</f>
        <v>1.7530540000000001</v>
      </c>
      <c r="D5535">
        <f>profielen_s1!D5535</f>
        <v>9.472656000070856E-2</v>
      </c>
      <c r="E5535">
        <f>profielen_s1!E5535</f>
        <v>0.10986327999944479</v>
      </c>
      <c r="F5535">
        <f>profielen_s1!F5535</f>
        <v>5.0048799994328874E-3</v>
      </c>
      <c r="G5535">
        <f>profielen_s1!G5535+profielen_s2!$L5535</f>
        <v>9.104000000000001E-2</v>
      </c>
      <c r="H5535">
        <f>profielen_s1!H5535+profielen_s2!$L5535</f>
        <v>0.128</v>
      </c>
      <c r="I5535">
        <f>profielen_s1!I5535+profielen_s2!$L5535</f>
        <v>0.47207142857142853</v>
      </c>
      <c r="J5535">
        <f>profielen_s1!J5535+profielen_s2!$L5535</f>
        <v>0.18752000000000002</v>
      </c>
      <c r="K5535">
        <f>profielen_s1!K5535</f>
        <v>1</v>
      </c>
      <c r="L5535">
        <v>0</v>
      </c>
    </row>
    <row r="5536" spans="1:12" x14ac:dyDescent="0.55000000000000004">
      <c r="A5536">
        <f>profielen_s1!A5536</f>
        <v>5535</v>
      </c>
      <c r="B5536">
        <f>profielen_s1!B5536</f>
        <v>0.43568099999999998</v>
      </c>
      <c r="C5536">
        <f>profielen_s1!C5536</f>
        <v>1.5982349999999999</v>
      </c>
      <c r="D5536">
        <f>profielen_s1!D5536</f>
        <v>0</v>
      </c>
      <c r="E5536">
        <f>profielen_s1!E5536</f>
        <v>0.13500976000068476</v>
      </c>
      <c r="F5536">
        <f>profielen_s1!F5536</f>
        <v>5.0048900002366281E-3</v>
      </c>
      <c r="G5536">
        <f>profielen_s1!G5536+profielen_s2!$L5536</f>
        <v>9.1520000000000004E-2</v>
      </c>
      <c r="H5536">
        <f>profielen_s1!H5536+profielen_s2!$L5536</f>
        <v>0.12960000000000002</v>
      </c>
      <c r="I5536">
        <f>profielen_s1!I5536+profielen_s2!$L5536</f>
        <v>0.46388095238095239</v>
      </c>
      <c r="J5536">
        <f>profielen_s1!J5536+profielen_s2!$L5536</f>
        <v>0.17116800000000001</v>
      </c>
      <c r="K5536">
        <f>profielen_s1!K5536</f>
        <v>1</v>
      </c>
      <c r="L5536">
        <v>0</v>
      </c>
    </row>
    <row r="5537" spans="1:12" x14ac:dyDescent="0.55000000000000004">
      <c r="A5537">
        <f>profielen_s1!A5537</f>
        <v>5536</v>
      </c>
      <c r="B5537">
        <f>profielen_s1!B5537</f>
        <v>0.30408200000000002</v>
      </c>
      <c r="C5537">
        <f>profielen_s1!C5537</f>
        <v>1.4500139999999999</v>
      </c>
      <c r="D5537">
        <f>profielen_s1!D5537</f>
        <v>0</v>
      </c>
      <c r="E5537">
        <f>profielen_s1!E5537</f>
        <v>9.4970709999870451E-2</v>
      </c>
      <c r="F5537">
        <f>profielen_s1!F5537</f>
        <v>0</v>
      </c>
      <c r="G5537">
        <f>profielen_s1!G5537+profielen_s2!$L5537</f>
        <v>8.8453333333333342E-2</v>
      </c>
      <c r="H5537">
        <f>profielen_s1!H5537+profielen_s2!$L5537</f>
        <v>0.12960000000000002</v>
      </c>
      <c r="I5537">
        <f>profielen_s1!I5537+profielen_s2!$L5537</f>
        <v>0.44615079365079363</v>
      </c>
      <c r="J5537">
        <f>profielen_s1!J5537+profielen_s2!$L5537</f>
        <v>0.16076799999999999</v>
      </c>
      <c r="K5537">
        <f>profielen_s1!K5537</f>
        <v>1</v>
      </c>
      <c r="L5537">
        <v>0</v>
      </c>
    </row>
    <row r="5538" spans="1:12" x14ac:dyDescent="0.55000000000000004">
      <c r="A5538">
        <f>profielen_s1!A5538</f>
        <v>5537</v>
      </c>
      <c r="B5538">
        <f>profielen_s1!B5538</f>
        <v>0.20805500000000002</v>
      </c>
      <c r="C5538">
        <f>profielen_s1!C5538</f>
        <v>1.3188839999999999</v>
      </c>
      <c r="D5538">
        <f>profielen_s1!D5538</f>
        <v>1.074218999929144E-2</v>
      </c>
      <c r="E5538">
        <f>profielen_s1!E5538</f>
        <v>0.11499022999942099</v>
      </c>
      <c r="F5538">
        <f>profielen_s1!F5538</f>
        <v>0</v>
      </c>
      <c r="G5538">
        <f>profielen_s1!G5538+profielen_s2!$L5538</f>
        <v>7.4533333333333326E-2</v>
      </c>
      <c r="H5538">
        <f>profielen_s1!H5538+profielen_s2!$L5538</f>
        <v>0.12319999999999999</v>
      </c>
      <c r="I5538">
        <f>profielen_s1!I5538+profielen_s2!$L5538</f>
        <v>0.42363492063492059</v>
      </c>
      <c r="J5538">
        <f>profielen_s1!J5538+profielen_s2!$L5538</f>
        <v>0.15126400000000001</v>
      </c>
      <c r="K5538">
        <f>profielen_s1!K5538</f>
        <v>1</v>
      </c>
      <c r="L5538">
        <v>0</v>
      </c>
    </row>
    <row r="5539" spans="1:12" x14ac:dyDescent="0.55000000000000004">
      <c r="A5539">
        <f>profielen_s1!A5539</f>
        <v>5538</v>
      </c>
      <c r="B5539">
        <f>profielen_s1!B5539</f>
        <v>7.9400999999999999E-2</v>
      </c>
      <c r="C5539">
        <f>profielen_s1!C5539</f>
        <v>1.2024090000000001</v>
      </c>
      <c r="D5539">
        <f>profielen_s1!D5539</f>
        <v>7.9589840000153345E-2</v>
      </c>
      <c r="E5539">
        <f>profielen_s1!E5539</f>
        <v>0.11499023000033048</v>
      </c>
      <c r="F5539">
        <f>profielen_s1!F5539</f>
        <v>2.001953000035428E-2</v>
      </c>
      <c r="G5539">
        <f>profielen_s1!G5539+profielen_s2!$L5539</f>
        <v>5.5377896161198578E-2</v>
      </c>
      <c r="H5539">
        <f>profielen_s1!H5539+profielen_s2!$L5539</f>
        <v>0.12151122949453191</v>
      </c>
      <c r="I5539">
        <f>profielen_s1!I5539+profielen_s2!$L5539</f>
        <v>0.37973821362151605</v>
      </c>
      <c r="J5539">
        <f>profielen_s1!J5539+profielen_s2!$L5539</f>
        <v>0.14208722949453192</v>
      </c>
      <c r="K5539">
        <f>profielen_s1!K5539</f>
        <v>0</v>
      </c>
      <c r="L5539">
        <v>1.1111229494531909E-2</v>
      </c>
    </row>
    <row r="5540" spans="1:12" x14ac:dyDescent="0.55000000000000004">
      <c r="A5540">
        <f>profielen_s1!A5540</f>
        <v>5539</v>
      </c>
      <c r="B5540">
        <f>profielen_s1!B5540</f>
        <v>6.4279999999999997E-3</v>
      </c>
      <c r="C5540">
        <f>profielen_s1!C5540</f>
        <v>1.18248</v>
      </c>
      <c r="D5540">
        <f>profielen_s1!D5540</f>
        <v>0.68505859000015334</v>
      </c>
      <c r="E5540">
        <f>profielen_s1!E5540</f>
        <v>8.984375E-2</v>
      </c>
      <c r="F5540">
        <f>profielen_s1!F5540</f>
        <v>5.0048819999574334E-2</v>
      </c>
      <c r="G5540">
        <f>profielen_s1!G5540+profielen_s2!$L5540</f>
        <v>8.3320185542606215E-2</v>
      </c>
      <c r="H5540">
        <f>profielen_s1!H5540+profielen_s2!$L5540</f>
        <v>0.14654685220927288</v>
      </c>
      <c r="I5540">
        <f>profielen_s1!I5540+profielen_s2!$L5540</f>
        <v>0.3869722490346697</v>
      </c>
      <c r="J5540">
        <f>profielen_s1!J5540+profielen_s2!$L5540</f>
        <v>0.17547485220927289</v>
      </c>
      <c r="K5540">
        <f>profielen_s1!K5540</f>
        <v>0</v>
      </c>
      <c r="L5540">
        <v>4.4146852209272877E-2</v>
      </c>
    </row>
    <row r="5541" spans="1:12" x14ac:dyDescent="0.55000000000000004">
      <c r="A5541">
        <f>profielen_s1!A5541</f>
        <v>5540</v>
      </c>
      <c r="B5541">
        <f>profielen_s1!B5541</f>
        <v>0</v>
      </c>
      <c r="C5541">
        <f>profielen_s1!C5541</f>
        <v>1.1892199999999999</v>
      </c>
      <c r="D5541">
        <f>profielen_s1!D5541</f>
        <v>0.30859375</v>
      </c>
      <c r="E5541">
        <f>profielen_s1!E5541</f>
        <v>0.20507813000040187</v>
      </c>
      <c r="F5541">
        <f>profielen_s1!F5541</f>
        <v>2.0019540000248526E-2</v>
      </c>
      <c r="G5541">
        <f>profielen_s1!G5541+profielen_s2!$L5541</f>
        <v>9.693060500071117E-2</v>
      </c>
      <c r="H5541">
        <f>profielen_s1!H5541+profielen_s2!$L5541</f>
        <v>0.17279727166737785</v>
      </c>
      <c r="I5541">
        <f>profielen_s1!I5541+profielen_s2!$L5541</f>
        <v>0.37417346214356834</v>
      </c>
      <c r="J5541">
        <f>profielen_s1!J5541+profielen_s2!$L5541</f>
        <v>0.12841327166737784</v>
      </c>
      <c r="K5541">
        <f>profielen_s1!K5541</f>
        <v>0</v>
      </c>
      <c r="L5541">
        <v>6.7197271667377836E-2</v>
      </c>
    </row>
    <row r="5542" spans="1:12" x14ac:dyDescent="0.55000000000000004">
      <c r="A5542">
        <f>profielen_s1!A5542</f>
        <v>5541</v>
      </c>
      <c r="B5542">
        <f>profielen_s1!B5542</f>
        <v>0</v>
      </c>
      <c r="C5542">
        <f>profielen_s1!C5542</f>
        <v>1.1536930000000001</v>
      </c>
      <c r="D5542">
        <f>profielen_s1!D5542</f>
        <v>0.27148438000040187</v>
      </c>
      <c r="E5542">
        <f>profielen_s1!E5542</f>
        <v>0.22998046999964572</v>
      </c>
      <c r="F5542">
        <f>profielen_s1!F5542</f>
        <v>1.000975999977527E-2</v>
      </c>
      <c r="G5542">
        <f>profielen_s1!G5542+profielen_s2!$L5542</f>
        <v>0.10758914374815265</v>
      </c>
      <c r="H5542">
        <f>profielen_s1!H5542+profielen_s2!$L5542</f>
        <v>0.18489581041481934</v>
      </c>
      <c r="I5542">
        <f>profielen_s1!I5542+profielen_s2!$L5542</f>
        <v>0.37167993739894628</v>
      </c>
      <c r="J5542">
        <f>profielen_s1!J5542+profielen_s2!$L5542</f>
        <v>0.13871981041481932</v>
      </c>
      <c r="K5542">
        <f>profielen_s1!K5542</f>
        <v>0</v>
      </c>
      <c r="L5542">
        <v>7.7695810414819322E-2</v>
      </c>
    </row>
    <row r="5543" spans="1:12" x14ac:dyDescent="0.55000000000000004">
      <c r="A5543">
        <f>profielen_s1!A5543</f>
        <v>5542</v>
      </c>
      <c r="B5543">
        <f>profielen_s1!B5543</f>
        <v>0</v>
      </c>
      <c r="C5543">
        <f>profielen_s1!C5543</f>
        <v>1.1666259999999999</v>
      </c>
      <c r="D5543">
        <f>profielen_s1!D5543</f>
        <v>0.24511718999929144</v>
      </c>
      <c r="E5543">
        <f>profielen_s1!E5543</f>
        <v>0.20507811999959813</v>
      </c>
      <c r="F5543">
        <f>profielen_s1!F5543</f>
        <v>0</v>
      </c>
      <c r="G5543">
        <f>profielen_s1!G5543+profielen_s2!$L5543</f>
        <v>0.10868638437827535</v>
      </c>
      <c r="H5543">
        <f>profielen_s1!H5543+profielen_s2!$L5543</f>
        <v>0.18873971771160869</v>
      </c>
      <c r="I5543">
        <f>profielen_s1!I5543+profielen_s2!$L5543</f>
        <v>0.38555400342589441</v>
      </c>
      <c r="J5543">
        <f>profielen_s1!J5543+profielen_s2!$L5543</f>
        <v>0.14496371771160868</v>
      </c>
      <c r="K5543">
        <f>profielen_s1!K5543</f>
        <v>0</v>
      </c>
      <c r="L5543">
        <v>8.6339717711608685E-2</v>
      </c>
    </row>
    <row r="5544" spans="1:12" x14ac:dyDescent="0.55000000000000004">
      <c r="A5544">
        <f>profielen_s1!A5544</f>
        <v>5543</v>
      </c>
      <c r="B5544">
        <f>profielen_s1!B5544</f>
        <v>0</v>
      </c>
      <c r="C5544">
        <f>profielen_s1!C5544</f>
        <v>1.1856990000000001</v>
      </c>
      <c r="D5544">
        <f>profielen_s1!D5544</f>
        <v>0.20996093000030669</v>
      </c>
      <c r="E5544">
        <f>profielen_s1!E5544</f>
        <v>0.18017578000035428</v>
      </c>
      <c r="F5544">
        <f>profielen_s1!F5544</f>
        <v>1.0009769999669516E-2</v>
      </c>
      <c r="G5544">
        <f>profielen_s1!G5544+profielen_s2!$L5544</f>
        <v>0.11266103740364911</v>
      </c>
      <c r="H5544">
        <f>profielen_s1!H5544+profielen_s2!$L5544</f>
        <v>0.20532770407031578</v>
      </c>
      <c r="I5544">
        <f>profielen_s1!I5544+profielen_s2!$L5544</f>
        <v>0.38235945010206179</v>
      </c>
      <c r="J5544">
        <f>profielen_s1!J5544+profielen_s2!$L5544</f>
        <v>0.15127970407031577</v>
      </c>
      <c r="K5544">
        <f>profielen_s1!K5544</f>
        <v>0</v>
      </c>
      <c r="L5544">
        <v>9.3327704070315778E-2</v>
      </c>
    </row>
    <row r="5545" spans="1:12" x14ac:dyDescent="0.55000000000000004">
      <c r="A5545">
        <f>profielen_s1!A5545</f>
        <v>5544</v>
      </c>
      <c r="B5545">
        <f>profielen_s1!B5545</f>
        <v>0</v>
      </c>
      <c r="C5545">
        <f>profielen_s1!C5545</f>
        <v>1.149993</v>
      </c>
      <c r="D5545">
        <f>profielen_s1!D5545</f>
        <v>0.25</v>
      </c>
      <c r="E5545">
        <f>profielen_s1!E5545</f>
        <v>0.16992188000040187</v>
      </c>
      <c r="F5545">
        <f>profielen_s1!F5545</f>
        <v>1.0009760000684764E-2</v>
      </c>
      <c r="G5545">
        <f>profielen_s1!G5545+profielen_s2!$L5545</f>
        <v>0.11895891199012605</v>
      </c>
      <c r="H5545">
        <f>profielen_s1!H5545+profielen_s2!$L5545</f>
        <v>0.20970557865679273</v>
      </c>
      <c r="I5545">
        <f>profielen_s1!I5545+profielen_s2!$L5545</f>
        <v>0.40030557865679273</v>
      </c>
      <c r="J5545">
        <f>profielen_s1!J5545+profielen_s2!$L5545</f>
        <v>0.15293757865679272</v>
      </c>
      <c r="K5545">
        <f>profielen_s1!K5545</f>
        <v>0</v>
      </c>
      <c r="L5545">
        <v>9.9305578656792723E-2</v>
      </c>
    </row>
    <row r="5546" spans="1:12" x14ac:dyDescent="0.55000000000000004">
      <c r="A5546">
        <f>profielen_s1!A5546</f>
        <v>5545</v>
      </c>
      <c r="B5546">
        <f>profielen_s1!B5546</f>
        <v>0</v>
      </c>
      <c r="C5546">
        <f>profielen_s1!C5546</f>
        <v>1.0546410000000002</v>
      </c>
      <c r="D5546">
        <f>profielen_s1!D5546</f>
        <v>0.18359375</v>
      </c>
      <c r="E5546">
        <f>profielen_s1!E5546</f>
        <v>0.16015625</v>
      </c>
      <c r="F5546">
        <f>profielen_s1!F5546</f>
        <v>0</v>
      </c>
      <c r="G5546">
        <f>profielen_s1!G5546+profielen_s2!$L5546</f>
        <v>0.12724647067716197</v>
      </c>
      <c r="H5546">
        <f>profielen_s1!H5546+profielen_s2!$L5546</f>
        <v>0.22207313734382861</v>
      </c>
      <c r="I5546">
        <f>profielen_s1!I5546+profielen_s2!$L5546</f>
        <v>0.41646043893113027</v>
      </c>
      <c r="J5546">
        <f>profielen_s1!J5546+profielen_s2!$L5546</f>
        <v>0.15948113734382863</v>
      </c>
      <c r="K5546">
        <f>profielen_s1!K5546</f>
        <v>0</v>
      </c>
      <c r="L5546">
        <v>0.10687313734382863</v>
      </c>
    </row>
    <row r="5547" spans="1:12" x14ac:dyDescent="0.55000000000000004">
      <c r="A5547">
        <f>profielen_s1!A5547</f>
        <v>5546</v>
      </c>
      <c r="B5547">
        <f>profielen_s1!B5547</f>
        <v>0</v>
      </c>
      <c r="C5547">
        <f>profielen_s1!C5547</f>
        <v>0.98228099999999996</v>
      </c>
      <c r="D5547">
        <f>profielen_s1!D5547</f>
        <v>0.22167969000020094</v>
      </c>
      <c r="E5547">
        <f>profielen_s1!E5547</f>
        <v>0.10986327999944479</v>
      </c>
      <c r="F5547">
        <f>profielen_s1!F5547</f>
        <v>1.0009769999669516E-2</v>
      </c>
      <c r="G5547">
        <f>profielen_s1!G5547+profielen_s2!$L5547</f>
        <v>0.14266413682148371</v>
      </c>
      <c r="H5547">
        <f>profielen_s1!H5547+profielen_s2!$L5547</f>
        <v>0.22962413682148369</v>
      </c>
      <c r="I5547">
        <f>profielen_s1!I5547+profielen_s2!$L5547</f>
        <v>0.42431302571037266</v>
      </c>
      <c r="J5547">
        <f>profielen_s1!J5547+profielen_s2!$L5547</f>
        <v>0.19743213682148369</v>
      </c>
      <c r="K5547">
        <f>profielen_s1!K5547</f>
        <v>0</v>
      </c>
      <c r="L5547">
        <v>0.1144241368214837</v>
      </c>
    </row>
    <row r="5548" spans="1:12" x14ac:dyDescent="0.55000000000000004">
      <c r="A5548">
        <f>profielen_s1!A5548</f>
        <v>5547</v>
      </c>
      <c r="B5548">
        <f>profielen_s1!B5548</f>
        <v>0</v>
      </c>
      <c r="C5548">
        <f>profielen_s1!C5548</f>
        <v>0.95631899999999992</v>
      </c>
      <c r="D5548">
        <f>profielen_s1!D5548</f>
        <v>0.20597956999972666</v>
      </c>
      <c r="E5548">
        <f>profielen_s1!E5548</f>
        <v>8.984375E-2</v>
      </c>
      <c r="F5548">
        <f>profielen_s1!F5548</f>
        <v>0</v>
      </c>
      <c r="G5548">
        <f>profielen_s1!G5548+profielen_s2!$L5548</f>
        <v>0.14995598948500904</v>
      </c>
      <c r="H5548">
        <f>profielen_s1!H5548+profielen_s2!$L5548</f>
        <v>0.23710265615167569</v>
      </c>
      <c r="I5548">
        <f>profielen_s1!I5548+profielen_s2!$L5548</f>
        <v>0.41908837043739</v>
      </c>
      <c r="J5548">
        <f>profielen_s1!J5548+profielen_s2!$L5548</f>
        <v>0.20545465615167571</v>
      </c>
      <c r="K5548">
        <f>profielen_s1!K5548</f>
        <v>0</v>
      </c>
      <c r="L5548">
        <v>0.12030265615167571</v>
      </c>
    </row>
    <row r="5549" spans="1:12" x14ac:dyDescent="0.55000000000000004">
      <c r="A5549">
        <f>profielen_s1!A5549</f>
        <v>5548</v>
      </c>
      <c r="B5549">
        <f>profielen_s1!B5549</f>
        <v>0</v>
      </c>
      <c r="C5549">
        <f>profielen_s1!C5549</f>
        <v>0.90580399999999994</v>
      </c>
      <c r="D5549">
        <f>profielen_s1!D5549</f>
        <v>0.19831730999976571</v>
      </c>
      <c r="E5549">
        <f>profielen_s1!E5549</f>
        <v>0.16992188000040187</v>
      </c>
      <c r="F5549">
        <f>profielen_s1!F5549</f>
        <v>1.000975999977527E-2</v>
      </c>
      <c r="G5549">
        <f>profielen_s1!G5549+profielen_s2!$L5549</f>
        <v>0.15568547593077364</v>
      </c>
      <c r="H5549">
        <f>profielen_s1!H5549+profielen_s2!$L5549</f>
        <v>0.23643214259744033</v>
      </c>
      <c r="I5549">
        <f>profielen_s1!I5549+profielen_s2!$L5549</f>
        <v>0.42834960291490054</v>
      </c>
      <c r="J5549">
        <f>profielen_s1!J5549+profielen_s2!$L5549</f>
        <v>0.20833614259744032</v>
      </c>
      <c r="K5549">
        <f>profielen_s1!K5549</f>
        <v>0</v>
      </c>
      <c r="L5549">
        <v>0.12603214259744031</v>
      </c>
    </row>
    <row r="5550" spans="1:12" x14ac:dyDescent="0.55000000000000004">
      <c r="A5550">
        <f>profielen_s1!A5550</f>
        <v>5549</v>
      </c>
      <c r="B5550">
        <f>profielen_s1!B5550</f>
        <v>0</v>
      </c>
      <c r="C5550">
        <f>profielen_s1!C5550</f>
        <v>0.90284900000000001</v>
      </c>
      <c r="D5550">
        <f>profielen_s1!D5550</f>
        <v>0.15039062000050762</v>
      </c>
      <c r="E5550">
        <f>profielen_s1!E5550</f>
        <v>0.11035155999979906</v>
      </c>
      <c r="F5550">
        <f>profielen_s1!F5550</f>
        <v>1.000977000057901E-2</v>
      </c>
      <c r="G5550">
        <f>profielen_s1!G5550+profielen_s2!$L5550</f>
        <v>0.15947796039318102</v>
      </c>
      <c r="H5550">
        <f>profielen_s1!H5550+profielen_s2!$L5550</f>
        <v>0.25513129372651433</v>
      </c>
      <c r="I5550">
        <f>profielen_s1!I5550+profielen_s2!$L5550</f>
        <v>0.44365192864714931</v>
      </c>
      <c r="J5550">
        <f>profielen_s1!J5550+profielen_s2!$L5550</f>
        <v>0.21327529372651435</v>
      </c>
      <c r="K5550">
        <f>profielen_s1!K5550</f>
        <v>0</v>
      </c>
      <c r="L5550">
        <v>0.12873129372651435</v>
      </c>
    </row>
    <row r="5551" spans="1:12" x14ac:dyDescent="0.55000000000000004">
      <c r="A5551">
        <f>profielen_s1!A5551</f>
        <v>5550</v>
      </c>
      <c r="B5551">
        <f>profielen_s1!B5551</f>
        <v>3.8067999999999998E-2</v>
      </c>
      <c r="C5551">
        <f>profielen_s1!C5551</f>
        <v>0.72968499999999992</v>
      </c>
      <c r="D5551">
        <f>profielen_s1!D5551</f>
        <v>0.13476562999949238</v>
      </c>
      <c r="E5551">
        <f>profielen_s1!E5551</f>
        <v>0.13964844000020094</v>
      </c>
      <c r="F5551">
        <f>profielen_s1!F5551</f>
        <v>0</v>
      </c>
      <c r="G5551">
        <f>profielen_s1!G5551+profielen_s2!$L5551</f>
        <v>0.1239124774978084</v>
      </c>
      <c r="H5551">
        <f>profielen_s1!H5551+profielen_s2!$L5551</f>
        <v>0.24097914416447508</v>
      </c>
      <c r="I5551">
        <f>profielen_s1!I5551+profielen_s2!$L5551</f>
        <v>0.42700612829145917</v>
      </c>
      <c r="J5551">
        <f>profielen_s1!J5551+profielen_s2!$L5551</f>
        <v>0.18641914416447505</v>
      </c>
      <c r="K5551">
        <f>profielen_s1!K5551</f>
        <v>0</v>
      </c>
      <c r="L5551">
        <v>0.10337914416447506</v>
      </c>
    </row>
    <row r="5552" spans="1:12" x14ac:dyDescent="0.55000000000000004">
      <c r="A5552">
        <f>profielen_s1!A5552</f>
        <v>5551</v>
      </c>
      <c r="B5552">
        <f>profielen_s1!B5552</f>
        <v>0.19187899999999999</v>
      </c>
      <c r="C5552">
        <f>profielen_s1!C5552</f>
        <v>0.47424099999999997</v>
      </c>
      <c r="D5552">
        <f>profielen_s1!D5552</f>
        <v>0.56542968000030669</v>
      </c>
      <c r="E5552">
        <f>profielen_s1!E5552</f>
        <v>0.14013670999975147</v>
      </c>
      <c r="F5552">
        <f>profielen_s1!F5552</f>
        <v>1.0009769999669516E-2</v>
      </c>
      <c r="G5552">
        <f>profielen_s1!G5552+profielen_s2!$L5552</f>
        <v>0.11795085011989317</v>
      </c>
      <c r="H5552">
        <f>profielen_s1!H5552+profielen_s2!$L5552</f>
        <v>0.21355085011989317</v>
      </c>
      <c r="I5552">
        <f>profielen_s1!I5552+profielen_s2!$L5552</f>
        <v>0.44077942154846461</v>
      </c>
      <c r="J5552">
        <f>profielen_s1!J5552+profielen_s2!$L5552</f>
        <v>0.20212685011989318</v>
      </c>
      <c r="K5552">
        <f>profielen_s1!K5552</f>
        <v>0</v>
      </c>
      <c r="L5552">
        <v>7.4350850119893175E-2</v>
      </c>
    </row>
    <row r="5553" spans="1:12" x14ac:dyDescent="0.55000000000000004">
      <c r="A5553">
        <f>profielen_s1!A5553</f>
        <v>5552</v>
      </c>
      <c r="B5553">
        <f>profielen_s1!B5553</f>
        <v>0.374249</v>
      </c>
      <c r="C5553">
        <f>profielen_s1!C5553</f>
        <v>0.60626800000000003</v>
      </c>
      <c r="D5553">
        <f>profielen_s1!D5553</f>
        <v>0</v>
      </c>
      <c r="E5553">
        <f>profielen_s1!E5553</f>
        <v>0.16015625</v>
      </c>
      <c r="F5553">
        <f>profielen_s1!F5553</f>
        <v>0</v>
      </c>
      <c r="G5553">
        <f>profielen_s1!G5553+profielen_s2!$L5553</f>
        <v>0.10167069909684161</v>
      </c>
      <c r="H5553">
        <f>profielen_s1!H5553+profielen_s2!$L5553</f>
        <v>0.17281736576350831</v>
      </c>
      <c r="I5553">
        <f>profielen_s1!I5553+profielen_s2!$L5553</f>
        <v>0.47759196893811146</v>
      </c>
      <c r="J5553">
        <f>profielen_s1!J5553+profielen_s2!$L5553</f>
        <v>0.17956936576350829</v>
      </c>
      <c r="K5553">
        <f>profielen_s1!K5553</f>
        <v>0</v>
      </c>
      <c r="L5553">
        <v>3.8417365763508279E-2</v>
      </c>
    </row>
    <row r="5554" spans="1:12" x14ac:dyDescent="0.55000000000000004">
      <c r="A5554">
        <f>profielen_s1!A5554</f>
        <v>5553</v>
      </c>
      <c r="B5554">
        <f>profielen_s1!B5554</f>
        <v>0.52885599999999999</v>
      </c>
      <c r="C5554">
        <f>profielen_s1!C5554</f>
        <v>0.70011999999999996</v>
      </c>
      <c r="D5554">
        <f>profielen_s1!D5554</f>
        <v>0</v>
      </c>
      <c r="E5554">
        <f>profielen_s1!E5554</f>
        <v>0.12988281999969331</v>
      </c>
      <c r="F5554">
        <f>profielen_s1!F5554</f>
        <v>2.001953000035428E-2</v>
      </c>
      <c r="G5554">
        <f>profielen_s1!G5554+profielen_s2!$L5554</f>
        <v>8.4911033997209742E-2</v>
      </c>
      <c r="H5554">
        <f>profielen_s1!H5554+profielen_s2!$L5554</f>
        <v>0.1437643673305431</v>
      </c>
      <c r="I5554">
        <f>profielen_s1!I5554+profielen_s2!$L5554</f>
        <v>0.49547865304482874</v>
      </c>
      <c r="J5554">
        <f>profielen_s1!J5554+profielen_s2!$L5554</f>
        <v>0.18491636733054306</v>
      </c>
      <c r="K5554">
        <f>profielen_s1!K5554</f>
        <v>0</v>
      </c>
      <c r="L5554">
        <v>1.576436733054308E-2</v>
      </c>
    </row>
    <row r="5555" spans="1:12" x14ac:dyDescent="0.55000000000000004">
      <c r="A5555">
        <f>profielen_s1!A5555</f>
        <v>5554</v>
      </c>
      <c r="B5555">
        <f>profielen_s1!B5555</f>
        <v>0.64416200000000001</v>
      </c>
      <c r="C5555">
        <f>profielen_s1!C5555</f>
        <v>0.75775599999999999</v>
      </c>
      <c r="D5555">
        <f>profielen_s1!D5555</f>
        <v>0</v>
      </c>
      <c r="E5555">
        <f>profielen_s1!E5555</f>
        <v>0.14990234000015334</v>
      </c>
      <c r="F5555">
        <f>profielen_s1!F5555</f>
        <v>1.5014650000011898E-2</v>
      </c>
      <c r="G5555">
        <f>profielen_s1!G5555+profielen_s2!$L5555</f>
        <v>7.5864304763850268E-2</v>
      </c>
      <c r="H5555">
        <f>profielen_s1!H5555+profielen_s2!$L5555</f>
        <v>0.13047763809718363</v>
      </c>
      <c r="I5555">
        <f>profielen_s1!I5555+profielen_s2!$L5555</f>
        <v>0.48315541587496147</v>
      </c>
      <c r="J5555">
        <f>profielen_s1!J5555+profielen_s2!$L5555</f>
        <v>0.17598163809718362</v>
      </c>
      <c r="K5555">
        <f>profielen_s1!K5555</f>
        <v>1</v>
      </c>
      <c r="L5555">
        <v>8.7763809718360787E-4</v>
      </c>
    </row>
    <row r="5556" spans="1:12" x14ac:dyDescent="0.55000000000000004">
      <c r="A5556">
        <f>profielen_s1!A5556</f>
        <v>5555</v>
      </c>
      <c r="B5556">
        <f>profielen_s1!B5556</f>
        <v>0.70347799999999994</v>
      </c>
      <c r="C5556">
        <f>profielen_s1!C5556</f>
        <v>0.78087499999999999</v>
      </c>
      <c r="D5556">
        <f>profielen_s1!D5556</f>
        <v>0</v>
      </c>
      <c r="E5556">
        <f>profielen_s1!E5556</f>
        <v>0.14501953000035428</v>
      </c>
      <c r="F5556">
        <f>profielen_s1!F5556</f>
        <v>5.0048799994328874E-3</v>
      </c>
      <c r="G5556">
        <f>profielen_s1!G5556+profielen_s2!$L5556</f>
        <v>7.3999999999999982E-2</v>
      </c>
      <c r="H5556">
        <f>profielen_s1!H5556+profielen_s2!$L5556</f>
        <v>0.1328</v>
      </c>
      <c r="I5556">
        <f>profielen_s1!I5556+profielen_s2!$L5556</f>
        <v>0.48045238095238096</v>
      </c>
      <c r="J5556">
        <f>profielen_s1!J5556+profielen_s2!$L5556</f>
        <v>0.18364800000000001</v>
      </c>
      <c r="K5556">
        <f>profielen_s1!K5556</f>
        <v>1</v>
      </c>
      <c r="L5556">
        <v>0</v>
      </c>
    </row>
    <row r="5557" spans="1:12" x14ac:dyDescent="0.55000000000000004">
      <c r="A5557">
        <f>profielen_s1!A5557</f>
        <v>5556</v>
      </c>
      <c r="B5557">
        <f>profielen_s1!B5557</f>
        <v>0.72613400000000006</v>
      </c>
      <c r="C5557">
        <f>profielen_s1!C5557</f>
        <v>0.80448500000000001</v>
      </c>
      <c r="D5557">
        <f>profielen_s1!D5557</f>
        <v>0</v>
      </c>
      <c r="E5557">
        <f>profielen_s1!E5557</f>
        <v>0.82519530999979906</v>
      </c>
      <c r="F5557">
        <f>profielen_s1!F5557</f>
        <v>0</v>
      </c>
      <c r="G5557">
        <f>profielen_s1!G5557+profielen_s2!$L5557</f>
        <v>8.0960000000000004E-2</v>
      </c>
      <c r="H5557">
        <f>profielen_s1!H5557+profielen_s2!$L5557</f>
        <v>0.12960000000000002</v>
      </c>
      <c r="I5557">
        <f>profielen_s1!I5557+profielen_s2!$L5557</f>
        <v>0.47746825396825399</v>
      </c>
      <c r="J5557">
        <f>profielen_s1!J5557+profielen_s2!$L5557</f>
        <v>0.20815999999999998</v>
      </c>
      <c r="K5557">
        <f>profielen_s1!K5557</f>
        <v>1</v>
      </c>
      <c r="L5557">
        <v>0</v>
      </c>
    </row>
    <row r="5558" spans="1:12" x14ac:dyDescent="0.55000000000000004">
      <c r="A5558">
        <f>profielen_s1!A5558</f>
        <v>5557</v>
      </c>
      <c r="B5558">
        <f>profielen_s1!B5558</f>
        <v>0.70524100000000001</v>
      </c>
      <c r="C5558">
        <f>profielen_s1!C5558</f>
        <v>0.809006</v>
      </c>
      <c r="D5558">
        <f>profielen_s1!D5558</f>
        <v>0</v>
      </c>
      <c r="E5558">
        <f>profielen_s1!E5558</f>
        <v>0.18481445999987045</v>
      </c>
      <c r="F5558">
        <f>profielen_s1!F5558</f>
        <v>0</v>
      </c>
      <c r="G5558">
        <f>profielen_s1!G5558+profielen_s2!$L5558</f>
        <v>8.6613333333333334E-2</v>
      </c>
      <c r="H5558">
        <f>profielen_s1!H5558+profielen_s2!$L5558</f>
        <v>0.12799999999999997</v>
      </c>
      <c r="I5558">
        <f>profielen_s1!I5558+profielen_s2!$L5558</f>
        <v>0.47855555555555557</v>
      </c>
      <c r="J5558">
        <f>profielen_s1!J5558+profielen_s2!$L5558</f>
        <v>0.20655999999999999</v>
      </c>
      <c r="K5558">
        <f>profielen_s1!K5558</f>
        <v>1</v>
      </c>
      <c r="L5558">
        <v>0</v>
      </c>
    </row>
    <row r="5559" spans="1:12" x14ac:dyDescent="0.55000000000000004">
      <c r="A5559">
        <f>profielen_s1!A5559</f>
        <v>5558</v>
      </c>
      <c r="B5559">
        <f>profielen_s1!B5559</f>
        <v>0.65011400000000008</v>
      </c>
      <c r="C5559">
        <f>profielen_s1!C5559</f>
        <v>0.80432700000000001</v>
      </c>
      <c r="D5559">
        <f>profielen_s1!D5559</f>
        <v>0</v>
      </c>
      <c r="E5559">
        <f>profielen_s1!E5559</f>
        <v>0.21508789000017714</v>
      </c>
      <c r="F5559">
        <f>profielen_s1!F5559</f>
        <v>0</v>
      </c>
      <c r="G5559">
        <f>profielen_s1!G5559+profielen_s2!$L5559</f>
        <v>0.10128</v>
      </c>
      <c r="H5559">
        <f>profielen_s1!H5559+profielen_s2!$L5559</f>
        <v>0.128</v>
      </c>
      <c r="I5559">
        <f>profielen_s1!I5559+profielen_s2!$L5559</f>
        <v>0.48125396825396827</v>
      </c>
      <c r="J5559">
        <f>profielen_s1!J5559+profielen_s2!$L5559</f>
        <v>0.19020799999999999</v>
      </c>
      <c r="K5559">
        <f>profielen_s1!K5559</f>
        <v>1</v>
      </c>
      <c r="L5559">
        <v>0</v>
      </c>
    </row>
    <row r="5560" spans="1:12" x14ac:dyDescent="0.55000000000000004">
      <c r="A5560">
        <f>profielen_s1!A5560</f>
        <v>5559</v>
      </c>
      <c r="B5560">
        <f>profielen_s1!B5560</f>
        <v>0.54515000000000002</v>
      </c>
      <c r="C5560">
        <f>profielen_s1!C5560</f>
        <v>0.75653300000000001</v>
      </c>
      <c r="D5560">
        <f>profielen_s1!D5560</f>
        <v>0</v>
      </c>
      <c r="E5560">
        <f>profielen_s1!E5560</f>
        <v>0.10986328000035428</v>
      </c>
      <c r="F5560">
        <f>profielen_s1!F5560</f>
        <v>1.0009760000684764E-2</v>
      </c>
      <c r="G5560">
        <f>profielen_s1!G5560+profielen_s2!$L5560</f>
        <v>9.589333333333333E-2</v>
      </c>
      <c r="H5560">
        <f>profielen_s1!H5560+profielen_s2!$L5560</f>
        <v>0.12479999999999999</v>
      </c>
      <c r="I5560">
        <f>profielen_s1!I5560+profielen_s2!$L5560</f>
        <v>0.46688888888888885</v>
      </c>
      <c r="J5560">
        <f>profielen_s1!J5560+profielen_s2!$L5560</f>
        <v>0.16902400000000001</v>
      </c>
      <c r="K5560">
        <f>profielen_s1!K5560</f>
        <v>1</v>
      </c>
      <c r="L5560">
        <v>0</v>
      </c>
    </row>
    <row r="5561" spans="1:12" x14ac:dyDescent="0.55000000000000004">
      <c r="A5561">
        <f>profielen_s1!A5561</f>
        <v>5560</v>
      </c>
      <c r="B5561">
        <f>profielen_s1!B5561</f>
        <v>0.40133600000000003</v>
      </c>
      <c r="C5561">
        <f>profielen_s1!C5561</f>
        <v>0.68571900000000008</v>
      </c>
      <c r="D5561">
        <f>profielen_s1!D5561</f>
        <v>0</v>
      </c>
      <c r="E5561">
        <f>profielen_s1!E5561</f>
        <v>8.007811999959813E-2</v>
      </c>
      <c r="F5561">
        <f>profielen_s1!F5561</f>
        <v>7.4829109999882348E-2</v>
      </c>
      <c r="G5561">
        <f>profielen_s1!G5561+profielen_s2!$L5561</f>
        <v>8.5546666666666674E-2</v>
      </c>
      <c r="H5561">
        <f>profielen_s1!H5561+profielen_s2!$L5561</f>
        <v>0.12640000000000001</v>
      </c>
      <c r="I5561">
        <f>profielen_s1!I5561+profielen_s2!$L5561</f>
        <v>0.45309523809523816</v>
      </c>
      <c r="J5561">
        <f>profielen_s1!J5561+profielen_s2!$L5561</f>
        <v>0.16310400000000003</v>
      </c>
      <c r="K5561">
        <f>profielen_s1!K5561</f>
        <v>1</v>
      </c>
      <c r="L5561">
        <v>0</v>
      </c>
    </row>
    <row r="5562" spans="1:12" x14ac:dyDescent="0.55000000000000004">
      <c r="A5562">
        <f>profielen_s1!A5562</f>
        <v>5561</v>
      </c>
      <c r="B5562">
        <f>profielen_s1!B5562</f>
        <v>0.22400399999999998</v>
      </c>
      <c r="C5562">
        <f>profielen_s1!C5562</f>
        <v>0.61835299999999993</v>
      </c>
      <c r="D5562">
        <f>profielen_s1!D5562</f>
        <v>0</v>
      </c>
      <c r="E5562">
        <f>profielen_s1!E5562</f>
        <v>0.14990235000004759</v>
      </c>
      <c r="F5562">
        <f>profielen_s1!F5562</f>
        <v>0.17517089000011765</v>
      </c>
      <c r="G5562">
        <f>profielen_s1!G5562+profielen_s2!$L5562</f>
        <v>7.9568218533056095E-2</v>
      </c>
      <c r="H5562">
        <f>profielen_s1!H5562+profielen_s2!$L5562</f>
        <v>0.13426155186638944</v>
      </c>
      <c r="I5562">
        <f>profielen_s1!I5562+profielen_s2!$L5562</f>
        <v>0.42488694869178634</v>
      </c>
      <c r="J5562">
        <f>profielen_s1!J5562+profielen_s2!$L5562</f>
        <v>0.16181355186638943</v>
      </c>
      <c r="K5562">
        <f>profielen_s1!K5562</f>
        <v>1</v>
      </c>
      <c r="L5562">
        <v>1.1061551866389439E-2</v>
      </c>
    </row>
    <row r="5563" spans="1:12" x14ac:dyDescent="0.55000000000000004">
      <c r="A5563">
        <f>profielen_s1!A5563</f>
        <v>5562</v>
      </c>
      <c r="B5563">
        <f>profielen_s1!B5563</f>
        <v>8.0101000000000006E-2</v>
      </c>
      <c r="C5563">
        <f>profielen_s1!C5563</f>
        <v>0.53423199999999993</v>
      </c>
      <c r="D5563">
        <f>profielen_s1!D5563</f>
        <v>1.171875E-2</v>
      </c>
      <c r="E5563">
        <f>profielen_s1!E5563</f>
        <v>9.033203000035428E-2</v>
      </c>
      <c r="F5563">
        <f>profielen_s1!F5563</f>
        <v>2.0019529999444785E-2</v>
      </c>
      <c r="G5563">
        <f>profielen_s1!G5563+profielen_s2!$L5563</f>
        <v>7.0880989106616665E-2</v>
      </c>
      <c r="H5563">
        <f>profielen_s1!H5563+profielen_s2!$L5563</f>
        <v>0.14106765577328334</v>
      </c>
      <c r="I5563">
        <f>profielen_s1!I5563+profielen_s2!$L5563</f>
        <v>0.39669940180502938</v>
      </c>
      <c r="J5563">
        <f>profielen_s1!J5563+profielen_s2!$L5563</f>
        <v>0.16349965577328335</v>
      </c>
      <c r="K5563">
        <f>profielen_s1!K5563</f>
        <v>0</v>
      </c>
      <c r="L5563">
        <v>3.0667655773283335E-2</v>
      </c>
    </row>
    <row r="5564" spans="1:12" x14ac:dyDescent="0.55000000000000004">
      <c r="A5564">
        <f>profielen_s1!A5564</f>
        <v>5563</v>
      </c>
      <c r="B5564">
        <f>profielen_s1!B5564</f>
        <v>5.6879999999999995E-3</v>
      </c>
      <c r="C5564">
        <f>profielen_s1!C5564</f>
        <v>0.50393200000000005</v>
      </c>
      <c r="D5564">
        <f>profielen_s1!D5564</f>
        <v>0.27832031999969331</v>
      </c>
      <c r="E5564">
        <f>profielen_s1!E5564</f>
        <v>0.18994140999984666</v>
      </c>
      <c r="F5564">
        <f>profielen_s1!F5564</f>
        <v>9.7656300004018703E-3</v>
      </c>
      <c r="G5564">
        <f>profielen_s1!G5564+profielen_s2!$L5564</f>
        <v>0.10488009360394793</v>
      </c>
      <c r="H5564">
        <f>profielen_s1!H5564+profielen_s2!$L5564</f>
        <v>0.17744009360394791</v>
      </c>
      <c r="I5564">
        <f>profielen_s1!I5564+profielen_s2!$L5564</f>
        <v>0.40862263328648762</v>
      </c>
      <c r="J5564">
        <f>profielen_s1!J5564+profielen_s2!$L5564</f>
        <v>0.2016320936039479</v>
      </c>
      <c r="K5564">
        <f>profielen_s1!K5564</f>
        <v>0</v>
      </c>
      <c r="L5564">
        <v>7.3440093603947931E-2</v>
      </c>
    </row>
    <row r="5565" spans="1:12" x14ac:dyDescent="0.55000000000000004">
      <c r="A5565">
        <f>profielen_s1!A5565</f>
        <v>5564</v>
      </c>
      <c r="B5565">
        <f>profielen_s1!B5565</f>
        <v>0</v>
      </c>
      <c r="C5565">
        <f>profielen_s1!C5565</f>
        <v>0.44923800000000003</v>
      </c>
      <c r="D5565">
        <f>profielen_s1!D5565</f>
        <v>0.26953125</v>
      </c>
      <c r="E5565">
        <f>profielen_s1!E5565</f>
        <v>1.0649413999999524</v>
      </c>
      <c r="F5565">
        <f>profielen_s1!F5565</f>
        <v>1.0009769999669516E-2</v>
      </c>
      <c r="G5565">
        <f>profielen_s1!G5565+profielen_s2!$L5565</f>
        <v>0.12815848647592701</v>
      </c>
      <c r="H5565">
        <f>profielen_s1!H5565+profielen_s2!$L5565</f>
        <v>0.205998486475927</v>
      </c>
      <c r="I5565">
        <f>profielen_s1!I5565+profielen_s2!$L5565</f>
        <v>0.40171594679338735</v>
      </c>
      <c r="J5565">
        <f>profielen_s1!J5565+profielen_s2!$L5565</f>
        <v>0.15969448647592702</v>
      </c>
      <c r="K5565">
        <f>profielen_s1!K5565</f>
        <v>0</v>
      </c>
      <c r="L5565">
        <v>0.10039848647592702</v>
      </c>
    </row>
    <row r="5566" spans="1:12" x14ac:dyDescent="0.55000000000000004">
      <c r="A5566">
        <f>profielen_s1!A5566</f>
        <v>5565</v>
      </c>
      <c r="B5566">
        <f>profielen_s1!B5566</f>
        <v>0</v>
      </c>
      <c r="C5566">
        <f>profielen_s1!C5566</f>
        <v>0.33164900000000003</v>
      </c>
      <c r="D5566">
        <f>profielen_s1!D5566</f>
        <v>0.27701823000006698</v>
      </c>
      <c r="E5566">
        <f>profielen_s1!E5566</f>
        <v>0.82470702999944479</v>
      </c>
      <c r="F5566">
        <f>profielen_s1!F5566</f>
        <v>0</v>
      </c>
      <c r="G5566">
        <f>profielen_s1!G5566+profielen_s2!$L5566</f>
        <v>0.13797637832218126</v>
      </c>
      <c r="H5566">
        <f>profielen_s1!H5566+profielen_s2!$L5566</f>
        <v>0.21928304498884793</v>
      </c>
      <c r="I5566">
        <f>profielen_s1!I5566+profielen_s2!$L5566</f>
        <v>0.41215764816345113</v>
      </c>
      <c r="J5566">
        <f>profielen_s1!J5566+profielen_s2!$L5566</f>
        <v>0.16875504498884794</v>
      </c>
      <c r="K5566">
        <f>profielen_s1!K5566</f>
        <v>0</v>
      </c>
      <c r="L5566">
        <v>0.11048304498884794</v>
      </c>
    </row>
    <row r="5567" spans="1:12" x14ac:dyDescent="0.55000000000000004">
      <c r="A5567">
        <f>profielen_s1!A5567</f>
        <v>5566</v>
      </c>
      <c r="B5567">
        <f>profielen_s1!B5567</f>
        <v>0</v>
      </c>
      <c r="C5567">
        <f>profielen_s1!C5567</f>
        <v>0.218168</v>
      </c>
      <c r="D5567">
        <f>profielen_s1!D5567</f>
        <v>0.18880208000064158</v>
      </c>
      <c r="E5567">
        <f>profielen_s1!E5567</f>
        <v>0.20996094000020094</v>
      </c>
      <c r="F5567">
        <f>profielen_s1!F5567</f>
        <v>1.000975999977527E-2</v>
      </c>
      <c r="G5567">
        <f>profielen_s1!G5567+profielen_s2!$L5567</f>
        <v>0.13112714346801518</v>
      </c>
      <c r="H5567">
        <f>profielen_s1!H5567+profielen_s2!$L5567</f>
        <v>0.2254471434680152</v>
      </c>
      <c r="I5567">
        <f>profielen_s1!I5567+profielen_s2!$L5567</f>
        <v>0.40943920696007874</v>
      </c>
      <c r="J5567">
        <f>profielen_s1!J5567+profielen_s2!$L5567</f>
        <v>0.16963914346801517</v>
      </c>
      <c r="K5567">
        <f>profielen_s1!K5567</f>
        <v>0</v>
      </c>
      <c r="L5567">
        <v>0.11344714346801518</v>
      </c>
    </row>
    <row r="5568" spans="1:12" x14ac:dyDescent="0.55000000000000004">
      <c r="A5568">
        <f>profielen_s1!A5568</f>
        <v>5567</v>
      </c>
      <c r="B5568">
        <f>profielen_s1!B5568</f>
        <v>0</v>
      </c>
      <c r="C5568">
        <f>profielen_s1!C5568</f>
        <v>0.14951599999999998</v>
      </c>
      <c r="D5568">
        <f>profielen_s1!D5568</f>
        <v>0.22192382999946858</v>
      </c>
      <c r="E5568">
        <f>profielen_s1!E5568</f>
        <v>0.17041015999984666</v>
      </c>
      <c r="F5568">
        <f>profielen_s1!F5568</f>
        <v>1.000977000057901E-2</v>
      </c>
      <c r="G5568">
        <f>profielen_s1!G5568+profielen_s2!$L5568</f>
        <v>0.12926498353493743</v>
      </c>
      <c r="H5568">
        <f>profielen_s1!H5568+profielen_s2!$L5568</f>
        <v>0.22321165020160411</v>
      </c>
      <c r="I5568">
        <f>profielen_s1!I5568+profielen_s2!$L5568</f>
        <v>0.41218784067779463</v>
      </c>
      <c r="J5568">
        <f>profielen_s1!J5568+profielen_s2!$L5568</f>
        <v>0.1679796502016041</v>
      </c>
      <c r="K5568">
        <f>profielen_s1!K5568</f>
        <v>0</v>
      </c>
      <c r="L5568">
        <v>0.1112116502016041</v>
      </c>
    </row>
    <row r="5569" spans="1:12" x14ac:dyDescent="0.55000000000000004">
      <c r="A5569">
        <f>profielen_s1!A5569</f>
        <v>5568</v>
      </c>
      <c r="B5569">
        <f>profielen_s1!B5569</f>
        <v>0</v>
      </c>
      <c r="C5569">
        <f>profielen_s1!C5569</f>
        <v>0.14237</v>
      </c>
      <c r="D5569">
        <f>profielen_s1!D5569</f>
        <v>0.18823242000053142</v>
      </c>
      <c r="E5569">
        <f>profielen_s1!E5569</f>
        <v>0.16992187000050762</v>
      </c>
      <c r="F5569">
        <f>profielen_s1!F5569</f>
        <v>0</v>
      </c>
      <c r="G5569">
        <f>profielen_s1!G5569+profielen_s2!$L5569</f>
        <v>0.13209231004762434</v>
      </c>
      <c r="H5569">
        <f>profielen_s1!H5569+profielen_s2!$L5569</f>
        <v>0.22990564338095765</v>
      </c>
      <c r="I5569">
        <f>profielen_s1!I5569+profielen_s2!$L5569</f>
        <v>0.42842786560317991</v>
      </c>
      <c r="J5569">
        <f>profielen_s1!J5569+profielen_s2!$L5569</f>
        <v>0.16980964338095766</v>
      </c>
      <c r="K5569">
        <f>profielen_s1!K5569</f>
        <v>0</v>
      </c>
      <c r="L5569">
        <v>0.11470564338095766</v>
      </c>
    </row>
    <row r="5570" spans="1:12" x14ac:dyDescent="0.55000000000000004">
      <c r="A5570">
        <f>profielen_s1!A5570</f>
        <v>5569</v>
      </c>
      <c r="B5570">
        <f>profielen_s1!B5570</f>
        <v>0</v>
      </c>
      <c r="C5570">
        <f>profielen_s1!C5570</f>
        <v>0.19222600000000001</v>
      </c>
      <c r="D5570">
        <f>profielen_s1!D5570</f>
        <v>0.18920897999942099</v>
      </c>
      <c r="E5570">
        <f>profielen_s1!E5570</f>
        <v>0.13964844000020094</v>
      </c>
      <c r="F5570">
        <f>profielen_s1!F5570</f>
        <v>1.000975999977527E-2</v>
      </c>
      <c r="G5570">
        <f>profielen_s1!G5570+profielen_s2!$L5570</f>
        <v>0.14241622597430237</v>
      </c>
      <c r="H5570">
        <f>profielen_s1!H5570+profielen_s2!$L5570</f>
        <v>0.23580289264096904</v>
      </c>
      <c r="I5570">
        <f>profielen_s1!I5570+profielen_s2!$L5570</f>
        <v>0.42372035295842936</v>
      </c>
      <c r="J5570">
        <f>profielen_s1!J5570+profielen_s2!$L5570</f>
        <v>0.17765889264096904</v>
      </c>
      <c r="K5570">
        <f>profielen_s1!K5570</f>
        <v>0</v>
      </c>
      <c r="L5570">
        <v>0.12540289264096904</v>
      </c>
    </row>
    <row r="5571" spans="1:12" x14ac:dyDescent="0.55000000000000004">
      <c r="A5571">
        <f>profielen_s1!A5571</f>
        <v>5570</v>
      </c>
      <c r="B5571">
        <f>profielen_s1!B5571</f>
        <v>0</v>
      </c>
      <c r="C5571">
        <f>profielen_s1!C5571</f>
        <v>0.27660500000000005</v>
      </c>
      <c r="D5571">
        <f>profielen_s1!D5571</f>
        <v>0.18155925000064599</v>
      </c>
      <c r="E5571">
        <f>profielen_s1!E5571</f>
        <v>0.18017577999944479</v>
      </c>
      <c r="F5571">
        <f>profielen_s1!F5571</f>
        <v>1.0009769999669516E-2</v>
      </c>
      <c r="G5571">
        <f>profielen_s1!G5571+profielen_s2!$L5571</f>
        <v>0.15508574046720508</v>
      </c>
      <c r="H5571">
        <f>profielen_s1!H5571+profielen_s2!$L5571</f>
        <v>0.25300574046720509</v>
      </c>
      <c r="I5571">
        <f>profielen_s1!I5571+profielen_s2!$L5571</f>
        <v>0.42438510554657016</v>
      </c>
      <c r="J5571">
        <f>profielen_s1!J5571+profielen_s2!$L5571</f>
        <v>0.22068574046720507</v>
      </c>
      <c r="K5571">
        <f>profielen_s1!K5571</f>
        <v>0</v>
      </c>
      <c r="L5571">
        <v>0.13780574046720509</v>
      </c>
    </row>
    <row r="5572" spans="1:12" x14ac:dyDescent="0.55000000000000004">
      <c r="A5572">
        <f>profielen_s1!A5572</f>
        <v>5571</v>
      </c>
      <c r="B5572">
        <f>profielen_s1!B5572</f>
        <v>0</v>
      </c>
      <c r="C5572">
        <f>profielen_s1!C5572</f>
        <v>0.354709</v>
      </c>
      <c r="D5572">
        <f>profielen_s1!D5572</f>
        <v>0.17073567999977968</v>
      </c>
      <c r="E5572">
        <f>profielen_s1!E5572</f>
        <v>0.11499023000033048</v>
      </c>
      <c r="F5572">
        <f>profielen_s1!F5572</f>
        <v>0</v>
      </c>
      <c r="G5572">
        <f>profielen_s1!G5572+profielen_s2!$L5572</f>
        <v>0.16538061919451141</v>
      </c>
      <c r="H5572">
        <f>profielen_s1!H5572+profielen_s2!$L5572</f>
        <v>0.26572728586117811</v>
      </c>
      <c r="I5572">
        <f>profielen_s1!I5572+profielen_s2!$L5572</f>
        <v>0.42419236522625747</v>
      </c>
      <c r="J5572">
        <f>profielen_s1!J5572+profielen_s2!$L5572</f>
        <v>0.22950328586117807</v>
      </c>
      <c r="K5572">
        <f>profielen_s1!K5572</f>
        <v>0</v>
      </c>
      <c r="L5572">
        <v>0.14732728586117808</v>
      </c>
    </row>
    <row r="5573" spans="1:12" x14ac:dyDescent="0.55000000000000004">
      <c r="A5573">
        <f>profielen_s1!A5573</f>
        <v>5572</v>
      </c>
      <c r="B5573">
        <f>profielen_s1!B5573</f>
        <v>0</v>
      </c>
      <c r="C5573">
        <f>profielen_s1!C5573</f>
        <v>0.424622</v>
      </c>
      <c r="D5573">
        <f>profielen_s1!D5573</f>
        <v>0.21362304000012955</v>
      </c>
      <c r="E5573">
        <f>profielen_s1!E5573</f>
        <v>0.13500976999966952</v>
      </c>
      <c r="F5573">
        <f>profielen_s1!F5573</f>
        <v>1.0009760000684764E-2</v>
      </c>
      <c r="G5573">
        <f>profielen_s1!G5573+profielen_s2!$L5573</f>
        <v>0.17260452433382859</v>
      </c>
      <c r="H5573">
        <f>profielen_s1!H5573+profielen_s2!$L5573</f>
        <v>0.27065785766716188</v>
      </c>
      <c r="I5573">
        <f>profielen_s1!I5573+profielen_s2!$L5573</f>
        <v>0.44590230211160636</v>
      </c>
      <c r="J5573">
        <f>profielen_s1!J5573+profielen_s2!$L5573</f>
        <v>0.23878585766716193</v>
      </c>
      <c r="K5573">
        <f>profielen_s1!K5573</f>
        <v>0</v>
      </c>
      <c r="L5573">
        <v>0.15545785766716191</v>
      </c>
    </row>
    <row r="5574" spans="1:12" x14ac:dyDescent="0.55000000000000004">
      <c r="A5574">
        <f>profielen_s1!A5574</f>
        <v>5573</v>
      </c>
      <c r="B5574">
        <f>profielen_s1!B5574</f>
        <v>0</v>
      </c>
      <c r="C5574">
        <f>profielen_s1!C5574</f>
        <v>0.49095699999999998</v>
      </c>
      <c r="D5574">
        <f>profielen_s1!D5574</f>
        <v>0.14916991999962192</v>
      </c>
      <c r="E5574">
        <f>profielen_s1!E5574</f>
        <v>0.10986328000035428</v>
      </c>
      <c r="F5574">
        <f>profielen_s1!F5574</f>
        <v>3.0029299999114301E-2</v>
      </c>
      <c r="G5574">
        <f>profielen_s1!G5574+profielen_s2!$L5574</f>
        <v>0.17914347565063615</v>
      </c>
      <c r="H5574">
        <f>profielen_s1!H5574+profielen_s2!$L5574</f>
        <v>0.29618347565063619</v>
      </c>
      <c r="I5574">
        <f>profielen_s1!I5574+profielen_s2!$L5574</f>
        <v>0.47106918993635039</v>
      </c>
      <c r="J5574">
        <f>profielen_s1!J5574+profielen_s2!$L5574</f>
        <v>0.24488747565063612</v>
      </c>
      <c r="K5574">
        <f>profielen_s1!K5574</f>
        <v>0</v>
      </c>
      <c r="L5574">
        <v>0.16178347565063614</v>
      </c>
    </row>
    <row r="5575" spans="1:12" x14ac:dyDescent="0.55000000000000004">
      <c r="A5575">
        <f>profielen_s1!A5575</f>
        <v>5574</v>
      </c>
      <c r="B5575">
        <f>profielen_s1!B5575</f>
        <v>3.8073000000000003E-2</v>
      </c>
      <c r="C5575">
        <f>profielen_s1!C5575</f>
        <v>0.48111999999999999</v>
      </c>
      <c r="D5575">
        <f>profielen_s1!D5575</f>
        <v>0.109375</v>
      </c>
      <c r="E5575">
        <f>profielen_s1!E5575</f>
        <v>0.17529296999964572</v>
      </c>
      <c r="F5575">
        <f>profielen_s1!F5575</f>
        <v>2.001953000035428E-2</v>
      </c>
      <c r="G5575">
        <f>profielen_s1!G5575+profielen_s2!$L5575</f>
        <v>0.14817817962269703</v>
      </c>
      <c r="H5575">
        <f>profielen_s1!H5575+profielen_s2!$L5575</f>
        <v>0.27372484628936367</v>
      </c>
      <c r="I5575">
        <f>profielen_s1!I5575+profielen_s2!$L5575</f>
        <v>0.44555024311476055</v>
      </c>
      <c r="J5575">
        <f>profielen_s1!J5575+profielen_s2!$L5575</f>
        <v>0.20089284628936371</v>
      </c>
      <c r="K5575">
        <f>profielen_s1!K5575</f>
        <v>0</v>
      </c>
      <c r="L5575">
        <v>0.1297248462893637</v>
      </c>
    </row>
    <row r="5576" spans="1:12" x14ac:dyDescent="0.55000000000000004">
      <c r="A5576">
        <f>profielen_s1!A5576</f>
        <v>5575</v>
      </c>
      <c r="B5576">
        <f>profielen_s1!B5576</f>
        <v>0.188914</v>
      </c>
      <c r="C5576">
        <f>profielen_s1!C5576</f>
        <v>0.27783099999999999</v>
      </c>
      <c r="D5576">
        <f>profielen_s1!D5576</f>
        <v>0</v>
      </c>
      <c r="E5576">
        <f>profielen_s1!E5576</f>
        <v>0.13476563000040187</v>
      </c>
      <c r="F5576">
        <f>profielen_s1!F5576</f>
        <v>2.001953000035428E-2</v>
      </c>
      <c r="G5576">
        <f>profielen_s1!G5576+profielen_s2!$L5576</f>
        <v>0.1372038356080254</v>
      </c>
      <c r="H5576">
        <f>profielen_s1!H5576+profielen_s2!$L5576</f>
        <v>0.24112383560802542</v>
      </c>
      <c r="I5576">
        <f>profielen_s1!I5576+profielen_s2!$L5576</f>
        <v>0.47663812132231109</v>
      </c>
      <c r="J5576">
        <f>profielen_s1!J5576+profielen_s2!$L5576</f>
        <v>0.21453183560802541</v>
      </c>
      <c r="K5576">
        <f>profielen_s1!K5576</f>
        <v>0</v>
      </c>
      <c r="L5576">
        <v>9.3923835608025405E-2</v>
      </c>
    </row>
    <row r="5577" spans="1:12" x14ac:dyDescent="0.55000000000000004">
      <c r="A5577">
        <f>profielen_s1!A5577</f>
        <v>5576</v>
      </c>
      <c r="B5577">
        <f>profielen_s1!B5577</f>
        <v>0.37535599999999997</v>
      </c>
      <c r="C5577">
        <f>profielen_s1!C5577</f>
        <v>0.28075800000000001</v>
      </c>
      <c r="D5577">
        <f>profielen_s1!D5577</f>
        <v>0.140625</v>
      </c>
      <c r="E5577">
        <f>profielen_s1!E5577</f>
        <v>0.12011717999939719</v>
      </c>
      <c r="F5577">
        <f>profielen_s1!F5577</f>
        <v>3.0029300000023795E-2</v>
      </c>
      <c r="G5577">
        <f>profielen_s1!G5577+profielen_s2!$L5577</f>
        <v>0.10538385203515792</v>
      </c>
      <c r="H5577">
        <f>profielen_s1!H5577+profielen_s2!$L5577</f>
        <v>0.19226385203515792</v>
      </c>
      <c r="I5577">
        <f>profielen_s1!I5577+profielen_s2!$L5577</f>
        <v>0.47282258219388812</v>
      </c>
      <c r="J5577">
        <f>profielen_s1!J5577+profielen_s2!$L5577</f>
        <v>0.18199185203515791</v>
      </c>
      <c r="K5577">
        <f>profielen_s1!K5577</f>
        <v>0</v>
      </c>
      <c r="L5577">
        <v>4.6663852035157917E-2</v>
      </c>
    </row>
    <row r="5578" spans="1:12" x14ac:dyDescent="0.55000000000000004">
      <c r="A5578">
        <f>profielen_s1!A5578</f>
        <v>5577</v>
      </c>
      <c r="B5578">
        <f>profielen_s1!B5578</f>
        <v>0.53798000000000001</v>
      </c>
      <c r="C5578">
        <f>profielen_s1!C5578</f>
        <v>0.29563799999999996</v>
      </c>
      <c r="D5578">
        <f>profielen_s1!D5578</f>
        <v>0</v>
      </c>
      <c r="E5578">
        <f>profielen_s1!E5578</f>
        <v>0.12988282000060281</v>
      </c>
      <c r="F5578">
        <f>profielen_s1!F5578</f>
        <v>2.0019529999444785E-2</v>
      </c>
      <c r="G5578">
        <f>profielen_s1!G5578+profielen_s2!$L5578</f>
        <v>7.2088431290155658E-2</v>
      </c>
      <c r="H5578">
        <f>profielen_s1!H5578+profielen_s2!$L5578</f>
        <v>0.14011509795682234</v>
      </c>
      <c r="I5578">
        <f>profielen_s1!I5578+profielen_s2!$L5578</f>
        <v>0.48197541541713973</v>
      </c>
      <c r="J5578">
        <f>profielen_s1!J5578+profielen_s2!$L5578</f>
        <v>0.16875509795682236</v>
      </c>
      <c r="K5578">
        <f>profielen_s1!K5578</f>
        <v>0</v>
      </c>
      <c r="L5578">
        <v>1.0515097956822334E-2</v>
      </c>
    </row>
    <row r="5579" spans="1:12" x14ac:dyDescent="0.55000000000000004">
      <c r="A5579">
        <f>profielen_s1!A5579</f>
        <v>5578</v>
      </c>
      <c r="B5579">
        <f>profielen_s1!B5579</f>
        <v>0.65395999999999999</v>
      </c>
      <c r="C5579">
        <f>profielen_s1!C5579</f>
        <v>0.27467000000000003</v>
      </c>
      <c r="D5579">
        <f>profielen_s1!D5579</f>
        <v>0</v>
      </c>
      <c r="E5579">
        <f>profielen_s1!E5579</f>
        <v>0.14990234000015334</v>
      </c>
      <c r="F5579">
        <f>profielen_s1!F5579</f>
        <v>1.000977000057901E-2</v>
      </c>
      <c r="G5579">
        <f>profielen_s1!G5579+profielen_s2!$L5579</f>
        <v>6.7066666666666663E-2</v>
      </c>
      <c r="H5579">
        <f>profielen_s1!H5579+profielen_s2!$L5579</f>
        <v>0.12639999999999998</v>
      </c>
      <c r="I5579">
        <f>profielen_s1!I5579+profielen_s2!$L5579</f>
        <v>0.4888730158730159</v>
      </c>
      <c r="J5579">
        <f>profielen_s1!J5579+profielen_s2!$L5579</f>
        <v>0.16092799999999999</v>
      </c>
      <c r="K5579">
        <f>profielen_s1!K5579</f>
        <v>1</v>
      </c>
      <c r="L5579">
        <v>0</v>
      </c>
    </row>
    <row r="5580" spans="1:12" x14ac:dyDescent="0.55000000000000004">
      <c r="A5580">
        <f>profielen_s1!A5580</f>
        <v>5579</v>
      </c>
      <c r="B5580">
        <f>profielen_s1!B5580</f>
        <v>0.71949199999999991</v>
      </c>
      <c r="C5580">
        <f>profielen_s1!C5580</f>
        <v>0.24679300000000001</v>
      </c>
      <c r="D5580">
        <f>profielen_s1!D5580</f>
        <v>0</v>
      </c>
      <c r="E5580">
        <f>profielen_s1!E5580</f>
        <v>0.17041015999984666</v>
      </c>
      <c r="F5580">
        <f>profielen_s1!F5580</f>
        <v>1.000975999977527E-2</v>
      </c>
      <c r="G5580">
        <f>profielen_s1!G5580+profielen_s2!$L5580</f>
        <v>6.938666666666668E-2</v>
      </c>
      <c r="H5580">
        <f>profielen_s1!H5580+profielen_s2!$L5580</f>
        <v>0.12480000000000001</v>
      </c>
      <c r="I5580">
        <f>profielen_s1!I5580+profielen_s2!$L5580</f>
        <v>0.47292857142857142</v>
      </c>
      <c r="J5580">
        <f>profielen_s1!J5580+profielen_s2!$L5580</f>
        <v>0.17875200000000002</v>
      </c>
      <c r="K5580">
        <f>profielen_s1!K5580</f>
        <v>1</v>
      </c>
      <c r="L5580">
        <v>0</v>
      </c>
    </row>
    <row r="5581" spans="1:12" x14ac:dyDescent="0.55000000000000004">
      <c r="A5581">
        <f>profielen_s1!A5581</f>
        <v>5580</v>
      </c>
      <c r="B5581">
        <f>profielen_s1!B5581</f>
        <v>0.69333199999999995</v>
      </c>
      <c r="C5581">
        <f>profielen_s1!C5581</f>
        <v>0.22078500000000001</v>
      </c>
      <c r="D5581">
        <f>profielen_s1!D5581</f>
        <v>0</v>
      </c>
      <c r="E5581">
        <f>profielen_s1!E5581</f>
        <v>9.960936999959813E-2</v>
      </c>
      <c r="F5581">
        <f>profielen_s1!F5581</f>
        <v>1.0009769999669516E-2</v>
      </c>
      <c r="G5581">
        <f>profielen_s1!G5581+profielen_s2!$L5581</f>
        <v>6.7893333333333347E-2</v>
      </c>
      <c r="H5581">
        <f>profielen_s1!H5581+profielen_s2!$L5581</f>
        <v>0.12160000000000001</v>
      </c>
      <c r="I5581">
        <f>profielen_s1!I5581+profielen_s2!$L5581</f>
        <v>0.47563492063492069</v>
      </c>
      <c r="J5581">
        <f>profielen_s1!J5581+profielen_s2!$L5581</f>
        <v>0.20124799999999998</v>
      </c>
      <c r="K5581">
        <f>profielen_s1!K5581</f>
        <v>1</v>
      </c>
      <c r="L5581">
        <v>0</v>
      </c>
    </row>
    <row r="5582" spans="1:12" x14ac:dyDescent="0.55000000000000004">
      <c r="A5582">
        <f>profielen_s1!A5582</f>
        <v>5581</v>
      </c>
      <c r="B5582">
        <f>profielen_s1!B5582</f>
        <v>0.60075599999999996</v>
      </c>
      <c r="C5582">
        <f>profielen_s1!C5582</f>
        <v>0.19209700000000002</v>
      </c>
      <c r="D5582">
        <f>profielen_s1!D5582</f>
        <v>0</v>
      </c>
      <c r="E5582">
        <f>profielen_s1!E5582</f>
        <v>0.11035155999979906</v>
      </c>
      <c r="F5582">
        <f>profielen_s1!F5582</f>
        <v>1.0009760000684764E-2</v>
      </c>
      <c r="G5582">
        <f>profielen_s1!G5582+profielen_s2!$L5582</f>
        <v>7.2000000000000008E-2</v>
      </c>
      <c r="H5582">
        <f>profielen_s1!H5582+profielen_s2!$L5582</f>
        <v>0.12000000000000001</v>
      </c>
      <c r="I5582">
        <f>profielen_s1!I5582+profielen_s2!$L5582</f>
        <v>0.48141269841269846</v>
      </c>
      <c r="J5582">
        <f>profielen_s1!J5582+profielen_s2!$L5582</f>
        <v>0.20502399999999998</v>
      </c>
      <c r="K5582">
        <f>profielen_s1!K5582</f>
        <v>1</v>
      </c>
      <c r="L5582">
        <v>0</v>
      </c>
    </row>
    <row r="5583" spans="1:12" x14ac:dyDescent="0.55000000000000004">
      <c r="A5583">
        <f>profielen_s1!A5583</f>
        <v>5582</v>
      </c>
      <c r="B5583">
        <f>profielen_s1!B5583</f>
        <v>0.48771800000000004</v>
      </c>
      <c r="C5583">
        <f>profielen_s1!C5583</f>
        <v>0.15477399999999999</v>
      </c>
      <c r="D5583">
        <f>profielen_s1!D5583</f>
        <v>0</v>
      </c>
      <c r="E5583">
        <f>profielen_s1!E5583</f>
        <v>0.10986328000035428</v>
      </c>
      <c r="F5583">
        <f>profielen_s1!F5583</f>
        <v>2.9785159999846655E-2</v>
      </c>
      <c r="G5583">
        <f>profielen_s1!G5583+profielen_s2!$L5583</f>
        <v>8.8480000000000003E-2</v>
      </c>
      <c r="H5583">
        <f>profielen_s1!H5583+profielen_s2!$L5583</f>
        <v>0.1216</v>
      </c>
      <c r="I5583">
        <f>profielen_s1!I5583+profielen_s2!$L5583</f>
        <v>0.47346031746031741</v>
      </c>
      <c r="J5583">
        <f>profielen_s1!J5583+profielen_s2!$L5583</f>
        <v>0.190272</v>
      </c>
      <c r="K5583">
        <f>profielen_s1!K5583</f>
        <v>1</v>
      </c>
      <c r="L5583">
        <v>0</v>
      </c>
    </row>
    <row r="5584" spans="1:12" x14ac:dyDescent="0.55000000000000004">
      <c r="A5584">
        <f>profielen_s1!A5584</f>
        <v>5583</v>
      </c>
      <c r="B5584">
        <f>profielen_s1!B5584</f>
        <v>0.47049999999999997</v>
      </c>
      <c r="C5584">
        <f>profielen_s1!C5584</f>
        <v>0.10733100000000001</v>
      </c>
      <c r="D5584">
        <f>profielen_s1!D5584</f>
        <v>0</v>
      </c>
      <c r="E5584">
        <f>profielen_s1!E5584</f>
        <v>0.18994140999984666</v>
      </c>
      <c r="F5584">
        <f>profielen_s1!F5584</f>
        <v>0</v>
      </c>
      <c r="G5584">
        <f>profielen_s1!G5584+profielen_s2!$L5584</f>
        <v>8.4080000000000016E-2</v>
      </c>
      <c r="H5584">
        <f>profielen_s1!H5584+profielen_s2!$L5584</f>
        <v>0.1216</v>
      </c>
      <c r="I5584">
        <f>profielen_s1!I5584+profielen_s2!$L5584</f>
        <v>0.46503968253968259</v>
      </c>
      <c r="J5584">
        <f>profielen_s1!J5584+profielen_s2!$L5584</f>
        <v>0.17235200000000001</v>
      </c>
      <c r="K5584">
        <f>profielen_s1!K5584</f>
        <v>1</v>
      </c>
      <c r="L5584">
        <v>0</v>
      </c>
    </row>
    <row r="5585" spans="1:12" x14ac:dyDescent="0.55000000000000004">
      <c r="A5585">
        <f>profielen_s1!A5585</f>
        <v>5584</v>
      </c>
      <c r="B5585">
        <f>profielen_s1!B5585</f>
        <v>0.37384600000000001</v>
      </c>
      <c r="C5585">
        <f>profielen_s1!C5585</f>
        <v>5.9366999999999996E-2</v>
      </c>
      <c r="D5585">
        <f>profielen_s1!D5585</f>
        <v>0</v>
      </c>
      <c r="E5585">
        <f>profielen_s1!E5585</f>
        <v>0.26025390999984666</v>
      </c>
      <c r="F5585">
        <f>profielen_s1!F5585</f>
        <v>0</v>
      </c>
      <c r="G5585">
        <f>profielen_s1!G5585+profielen_s2!$L5585</f>
        <v>7.5306666666666661E-2</v>
      </c>
      <c r="H5585">
        <f>profielen_s1!H5585+profielen_s2!$L5585</f>
        <v>0.12479999999999999</v>
      </c>
      <c r="I5585">
        <f>profielen_s1!I5585+profielen_s2!$L5585</f>
        <v>0.45347619047619048</v>
      </c>
      <c r="J5585">
        <f>profielen_s1!J5585+profielen_s2!$L5585</f>
        <v>0.16444800000000001</v>
      </c>
      <c r="K5585">
        <f>profielen_s1!K5585</f>
        <v>1</v>
      </c>
      <c r="L5585">
        <v>0</v>
      </c>
    </row>
    <row r="5586" spans="1:12" x14ac:dyDescent="0.55000000000000004">
      <c r="A5586">
        <f>profielen_s1!A5586</f>
        <v>5585</v>
      </c>
      <c r="B5586">
        <f>profielen_s1!B5586</f>
        <v>0.20486699999999999</v>
      </c>
      <c r="C5586">
        <f>profielen_s1!C5586</f>
        <v>2.9389999999999999E-2</v>
      </c>
      <c r="D5586">
        <f>profielen_s1!D5586</f>
        <v>0</v>
      </c>
      <c r="E5586">
        <f>profielen_s1!E5586</f>
        <v>7.9589840000153345E-2</v>
      </c>
      <c r="F5586">
        <f>profielen_s1!F5586</f>
        <v>7.006835999982286E-2</v>
      </c>
      <c r="G5586">
        <f>profielen_s1!G5586+profielen_s2!$L5586</f>
        <v>6.2693333333333337E-2</v>
      </c>
      <c r="H5586">
        <f>profielen_s1!H5586+profielen_s2!$L5586</f>
        <v>0.12</v>
      </c>
      <c r="I5586">
        <f>profielen_s1!I5586+profielen_s2!$L5586</f>
        <v>0.40780158730158722</v>
      </c>
      <c r="J5586">
        <f>profielen_s1!J5586+profielen_s2!$L5586</f>
        <v>0.154784</v>
      </c>
      <c r="K5586">
        <f>profielen_s1!K5586</f>
        <v>1</v>
      </c>
      <c r="L5586">
        <v>0</v>
      </c>
    </row>
    <row r="5587" spans="1:12" x14ac:dyDescent="0.55000000000000004">
      <c r="A5587">
        <f>profielen_s1!A5587</f>
        <v>5586</v>
      </c>
      <c r="B5587">
        <f>profielen_s1!B5587</f>
        <v>7.4885000000000007E-2</v>
      </c>
      <c r="C5587">
        <f>profielen_s1!C5587</f>
        <v>2.5838999999999997E-2</v>
      </c>
      <c r="D5587">
        <f>profielen_s1!D5587</f>
        <v>9.3424480000066978E-2</v>
      </c>
      <c r="E5587">
        <f>profielen_s1!E5587</f>
        <v>0.61035155999979906</v>
      </c>
      <c r="F5587">
        <f>profielen_s1!F5587</f>
        <v>3.0029300000023795E-2</v>
      </c>
      <c r="G5587">
        <f>profielen_s1!G5587+profielen_s2!$L5587</f>
        <v>4.3093333333333338E-2</v>
      </c>
      <c r="H5587">
        <f>profielen_s1!H5587+profielen_s2!$L5587</f>
        <v>0.10880000000000001</v>
      </c>
      <c r="I5587">
        <f>profielen_s1!I5587+profielen_s2!$L5587</f>
        <v>0.36768253968253972</v>
      </c>
      <c r="J5587">
        <f>profielen_s1!J5587+profielen_s2!$L5587</f>
        <v>0.13849600000000001</v>
      </c>
      <c r="K5587">
        <f>profielen_s1!K5587</f>
        <v>0</v>
      </c>
      <c r="L5587">
        <v>0</v>
      </c>
    </row>
    <row r="5588" spans="1:12" x14ac:dyDescent="0.55000000000000004">
      <c r="A5588">
        <f>profielen_s1!A5588</f>
        <v>5587</v>
      </c>
      <c r="B5588">
        <f>profielen_s1!B5588</f>
        <v>4.9529999999999999E-3</v>
      </c>
      <c r="C5588">
        <f>profielen_s1!C5588</f>
        <v>5.8774E-2</v>
      </c>
      <c r="D5588">
        <f>profielen_s1!D5588</f>
        <v>0.28645833999962633</v>
      </c>
      <c r="E5588">
        <f>profielen_s1!E5588</f>
        <v>0.20483399000022473</v>
      </c>
      <c r="F5588">
        <f>profielen_s1!F5588</f>
        <v>4.0039059999799065E-2</v>
      </c>
      <c r="G5588">
        <f>profielen_s1!G5588+profielen_s2!$L5588</f>
        <v>7.0283303545045445E-2</v>
      </c>
      <c r="H5588">
        <f>profielen_s1!H5588+profielen_s2!$L5588</f>
        <v>0.12249663687837878</v>
      </c>
      <c r="I5588">
        <f>profielen_s1!I5588+profielen_s2!$L5588</f>
        <v>0.36195695433869624</v>
      </c>
      <c r="J5588">
        <f>profielen_s1!J5588+profielen_s2!$L5588</f>
        <v>0.14992063687837875</v>
      </c>
      <c r="K5588">
        <f>profielen_s1!K5588</f>
        <v>0</v>
      </c>
      <c r="L5588">
        <v>1.8496636878378783E-2</v>
      </c>
    </row>
    <row r="5589" spans="1:12" x14ac:dyDescent="0.55000000000000004">
      <c r="A5589">
        <f>profielen_s1!A5589</f>
        <v>5588</v>
      </c>
      <c r="B5589">
        <f>profielen_s1!B5589</f>
        <v>0</v>
      </c>
      <c r="C5589">
        <f>profielen_s1!C5589</f>
        <v>0.13772700000000002</v>
      </c>
      <c r="D5589">
        <f>profielen_s1!D5589</f>
        <v>0.34472656000070856</v>
      </c>
      <c r="E5589">
        <f>profielen_s1!E5589</f>
        <v>0.22485350999977527</v>
      </c>
      <c r="F5589">
        <f>profielen_s1!F5589</f>
        <v>1.000975999977527E-2</v>
      </c>
      <c r="G5589">
        <f>profielen_s1!G5589+profielen_s2!$L5589</f>
        <v>8.3971386989999994E-2</v>
      </c>
      <c r="H5589">
        <f>profielen_s1!H5589+profielen_s2!$L5589</f>
        <v>0.15418472032333333</v>
      </c>
      <c r="I5589">
        <f>profielen_s1!I5589+profielen_s2!$L5589</f>
        <v>0.37398154572015874</v>
      </c>
      <c r="J5589">
        <f>profielen_s1!J5589+profielen_s2!$L5589</f>
        <v>0.11056872032333334</v>
      </c>
      <c r="K5589">
        <f>profielen_s1!K5589</f>
        <v>0</v>
      </c>
      <c r="L5589">
        <v>4.8584720323333323E-2</v>
      </c>
    </row>
    <row r="5590" spans="1:12" x14ac:dyDescent="0.55000000000000004">
      <c r="A5590">
        <f>profielen_s1!A5590</f>
        <v>5589</v>
      </c>
      <c r="B5590">
        <f>profielen_s1!B5590</f>
        <v>0</v>
      </c>
      <c r="C5590">
        <f>profielen_s1!C5590</f>
        <v>0.27874700000000002</v>
      </c>
      <c r="D5590">
        <f>profielen_s1!D5590</f>
        <v>0.22021484000015334</v>
      </c>
      <c r="E5590">
        <f>profielen_s1!E5590</f>
        <v>0.17529297000055521</v>
      </c>
      <c r="F5590">
        <f>profielen_s1!F5590</f>
        <v>1.000977000057901E-2</v>
      </c>
      <c r="G5590">
        <f>profielen_s1!G5590+profielen_s2!$L5590</f>
        <v>0.1044777317011315</v>
      </c>
      <c r="H5590">
        <f>profielen_s1!H5590+profielen_s2!$L5590</f>
        <v>0.18311773170113152</v>
      </c>
      <c r="I5590">
        <f>profielen_s1!I5590+profielen_s2!$L5590</f>
        <v>0.37561138249478232</v>
      </c>
      <c r="J5590">
        <f>profielen_s1!J5590+profielen_s2!$L5590</f>
        <v>0.13153373170113153</v>
      </c>
      <c r="K5590">
        <f>profielen_s1!K5590</f>
        <v>0</v>
      </c>
      <c r="L5590">
        <v>7.4317731701131512E-2</v>
      </c>
    </row>
    <row r="5591" spans="1:12" x14ac:dyDescent="0.55000000000000004">
      <c r="A5591">
        <f>profielen_s1!A5591</f>
        <v>5590</v>
      </c>
      <c r="B5591">
        <f>profielen_s1!B5591</f>
        <v>0</v>
      </c>
      <c r="C5591">
        <f>profielen_s1!C5591</f>
        <v>0.46062799999999998</v>
      </c>
      <c r="D5591">
        <f>profielen_s1!D5591</f>
        <v>0.24820963999991363</v>
      </c>
      <c r="E5591">
        <f>profielen_s1!E5591</f>
        <v>0.125</v>
      </c>
      <c r="F5591">
        <f>profielen_s1!F5591</f>
        <v>0</v>
      </c>
      <c r="G5591">
        <f>profielen_s1!G5591+profielen_s2!$L5591</f>
        <v>0.11421801996975681</v>
      </c>
      <c r="H5591">
        <f>profielen_s1!H5591+profielen_s2!$L5591</f>
        <v>0.19253801996975684</v>
      </c>
      <c r="I5591">
        <f>profielen_s1!I5591+profielen_s2!$L5591</f>
        <v>0.38961897235070919</v>
      </c>
      <c r="J5591">
        <f>profielen_s1!J5591+profielen_s2!$L5591</f>
        <v>0.14255401996975681</v>
      </c>
      <c r="K5591">
        <f>profielen_s1!K5591</f>
        <v>0</v>
      </c>
      <c r="L5591">
        <v>9.1738019969756807E-2</v>
      </c>
    </row>
    <row r="5592" spans="1:12" x14ac:dyDescent="0.55000000000000004">
      <c r="A5592">
        <f>profielen_s1!A5592</f>
        <v>5591</v>
      </c>
      <c r="B5592">
        <f>profielen_s1!B5592</f>
        <v>0</v>
      </c>
      <c r="C5592">
        <f>profielen_s1!C5592</f>
        <v>0.64249800000000001</v>
      </c>
      <c r="D5592">
        <f>profielen_s1!D5592</f>
        <v>0.18684895999922446</v>
      </c>
      <c r="E5592">
        <f>profielen_s1!E5592</f>
        <v>0.14990235000004759</v>
      </c>
      <c r="F5592">
        <f>profielen_s1!F5592</f>
        <v>2.0019529999444785E-2</v>
      </c>
      <c r="G5592">
        <f>profielen_s1!G5592+profielen_s2!$L5592</f>
        <v>0.12352580651619739</v>
      </c>
      <c r="H5592">
        <f>profielen_s1!H5592+profielen_s2!$L5592</f>
        <v>0.20315247318286406</v>
      </c>
      <c r="I5592">
        <f>profielen_s1!I5592+profielen_s2!$L5592</f>
        <v>0.39516993350032442</v>
      </c>
      <c r="J5592">
        <f>profielen_s1!J5592+profielen_s2!$L5592</f>
        <v>0.15304047318286407</v>
      </c>
      <c r="K5592">
        <f>profielen_s1!K5592</f>
        <v>0</v>
      </c>
      <c r="L5592">
        <v>0.10235247318286406</v>
      </c>
    </row>
    <row r="5593" spans="1:12" x14ac:dyDescent="0.55000000000000004">
      <c r="A5593">
        <f>profielen_s1!A5593</f>
        <v>5592</v>
      </c>
      <c r="B5593">
        <f>profielen_s1!B5593</f>
        <v>0</v>
      </c>
      <c r="C5593">
        <f>profielen_s1!C5593</f>
        <v>0.7742</v>
      </c>
      <c r="D5593">
        <f>profielen_s1!D5593</f>
        <v>0.19355468000048859</v>
      </c>
      <c r="E5593">
        <f>profielen_s1!E5593</f>
        <v>6.9824209999751474E-2</v>
      </c>
      <c r="F5593">
        <f>profielen_s1!F5593</f>
        <v>1.000977000057901E-2</v>
      </c>
      <c r="G5593">
        <f>profielen_s1!G5593+profielen_s2!$L5593</f>
        <v>0.13412541983649734</v>
      </c>
      <c r="H5593">
        <f>profielen_s1!H5593+profielen_s2!$L5593</f>
        <v>0.21508541983649732</v>
      </c>
      <c r="I5593">
        <f>profielen_s1!I5593+profielen_s2!$L5593</f>
        <v>0.40346319761427513</v>
      </c>
      <c r="J5593">
        <f>profielen_s1!J5593+profielen_s2!$L5593</f>
        <v>0.16359741983649734</v>
      </c>
      <c r="K5593">
        <f>profielen_s1!K5593</f>
        <v>0</v>
      </c>
      <c r="L5593">
        <v>0.11268541983649732</v>
      </c>
    </row>
    <row r="5594" spans="1:12" x14ac:dyDescent="0.55000000000000004">
      <c r="A5594">
        <f>profielen_s1!A5594</f>
        <v>5593</v>
      </c>
      <c r="B5594">
        <f>profielen_s1!B5594</f>
        <v>0</v>
      </c>
      <c r="C5594">
        <f>profielen_s1!C5594</f>
        <v>0.81950800000000001</v>
      </c>
      <c r="D5594">
        <f>profielen_s1!D5594</f>
        <v>0.17330729999957839</v>
      </c>
      <c r="E5594">
        <f>profielen_s1!E5594</f>
        <v>0.10009765999984666</v>
      </c>
      <c r="F5594">
        <f>profielen_s1!F5594</f>
        <v>1.000975999977527E-2</v>
      </c>
      <c r="G5594">
        <f>profielen_s1!G5594+profielen_s2!$L5594</f>
        <v>0.1435652459138968</v>
      </c>
      <c r="H5594">
        <f>profielen_s1!H5594+profielen_s2!$L5594</f>
        <v>0.23447191258056346</v>
      </c>
      <c r="I5594">
        <f>profielen_s1!I5594+profielen_s2!$L5594</f>
        <v>0.42263857924723008</v>
      </c>
      <c r="J5594">
        <f>profielen_s1!J5594+profielen_s2!$L5594</f>
        <v>0.16871191258056345</v>
      </c>
      <c r="K5594">
        <f>profielen_s1!K5594</f>
        <v>0</v>
      </c>
      <c r="L5594">
        <v>0.12247191258056346</v>
      </c>
    </row>
    <row r="5595" spans="1:12" x14ac:dyDescent="0.55000000000000004">
      <c r="A5595">
        <f>profielen_s1!A5595</f>
        <v>5594</v>
      </c>
      <c r="B5595">
        <f>profielen_s1!B5595</f>
        <v>0</v>
      </c>
      <c r="C5595">
        <f>profielen_s1!C5595</f>
        <v>0.78634300000000001</v>
      </c>
      <c r="D5595">
        <f>profielen_s1!D5595</f>
        <v>0.17643229000077554</v>
      </c>
      <c r="E5595">
        <f>profielen_s1!E5595</f>
        <v>9.4970699999976205E-2</v>
      </c>
      <c r="F5595">
        <f>profielen_s1!F5595</f>
        <v>5.9814459999870451E-2</v>
      </c>
      <c r="G5595">
        <f>profielen_s1!G5595+profielen_s2!$L5595</f>
        <v>0.1544487276964871</v>
      </c>
      <c r="H5595">
        <f>profielen_s1!H5595+profielen_s2!$L5595</f>
        <v>0.24740872769648709</v>
      </c>
      <c r="I5595">
        <f>profielen_s1!I5595+profielen_s2!$L5595</f>
        <v>0.42894682293458231</v>
      </c>
      <c r="J5595">
        <f>profielen_s1!J5595+profielen_s2!$L5595</f>
        <v>0.21220872769648708</v>
      </c>
      <c r="K5595">
        <f>profielen_s1!K5595</f>
        <v>0</v>
      </c>
      <c r="L5595">
        <v>0.13220872769648709</v>
      </c>
    </row>
    <row r="5596" spans="1:12" x14ac:dyDescent="0.55000000000000004">
      <c r="A5596">
        <f>profielen_s1!A5596</f>
        <v>5595</v>
      </c>
      <c r="B5596">
        <f>profielen_s1!B5596</f>
        <v>0</v>
      </c>
      <c r="C5596">
        <f>profielen_s1!C5596</f>
        <v>0.66080899999999998</v>
      </c>
      <c r="D5596">
        <f>profielen_s1!D5596</f>
        <v>0.21414262999951461</v>
      </c>
      <c r="E5596">
        <f>profielen_s1!E5596</f>
        <v>0.14526368000042567</v>
      </c>
      <c r="F5596">
        <f>profielen_s1!F5596</f>
        <v>0.29504394000014145</v>
      </c>
      <c r="G5596">
        <f>profielen_s1!G5596+profielen_s2!$L5596</f>
        <v>0.16288618755612583</v>
      </c>
      <c r="H5596">
        <f>profielen_s1!H5596+profielen_s2!$L5596</f>
        <v>0.26024618755612583</v>
      </c>
      <c r="I5596">
        <f>profielen_s1!I5596+profielen_s2!$L5596</f>
        <v>0.42983825104818935</v>
      </c>
      <c r="J5596">
        <f>profielen_s1!J5596+profielen_s2!$L5596</f>
        <v>0.22418218755612584</v>
      </c>
      <c r="K5596">
        <f>profielen_s1!K5596</f>
        <v>0</v>
      </c>
      <c r="L5596">
        <v>0.14184618755612582</v>
      </c>
    </row>
    <row r="5597" spans="1:12" x14ac:dyDescent="0.55000000000000004">
      <c r="A5597">
        <f>profielen_s1!A5597</f>
        <v>5596</v>
      </c>
      <c r="B5597">
        <f>profielen_s1!B5597</f>
        <v>0</v>
      </c>
      <c r="C5597">
        <f>profielen_s1!C5597</f>
        <v>0.51417400000000002</v>
      </c>
      <c r="D5597">
        <f>profielen_s1!D5597</f>
        <v>0.1663912200001505</v>
      </c>
      <c r="E5597">
        <f>profielen_s1!E5597</f>
        <v>5.4931639999267645E-2</v>
      </c>
      <c r="F5597">
        <f>profielen_s1!F5597</f>
        <v>0.35009765999984666</v>
      </c>
      <c r="G5597">
        <f>profielen_s1!G5597+profielen_s2!$L5597</f>
        <v>0.17110966286629964</v>
      </c>
      <c r="H5597">
        <f>profielen_s1!H5597+profielen_s2!$L5597</f>
        <v>0.26684299619963298</v>
      </c>
      <c r="I5597">
        <f>profielen_s1!I5597+profielen_s2!$L5597</f>
        <v>0.43125728191391871</v>
      </c>
      <c r="J5597">
        <f>profielen_s1!J5597+profielen_s2!$L5597</f>
        <v>0.23145099619963297</v>
      </c>
      <c r="K5597">
        <f>profielen_s1!K5597</f>
        <v>0</v>
      </c>
      <c r="L5597">
        <v>0.15004299619963296</v>
      </c>
    </row>
    <row r="5598" spans="1:12" x14ac:dyDescent="0.55000000000000004">
      <c r="A5598">
        <f>profielen_s1!A5598</f>
        <v>5597</v>
      </c>
      <c r="B5598">
        <f>profielen_s1!B5598</f>
        <v>0</v>
      </c>
      <c r="C5598">
        <f>profielen_s1!C5598</f>
        <v>0.41849799999999998</v>
      </c>
      <c r="D5598">
        <f>profielen_s1!D5598</f>
        <v>0.171875</v>
      </c>
      <c r="E5598">
        <f>profielen_s1!E5598</f>
        <v>0.11499023000033048</v>
      </c>
      <c r="F5598">
        <f>profielen_s1!F5598</f>
        <v>0.19494629000018904</v>
      </c>
      <c r="G5598">
        <f>profielen_s1!G5598+profielen_s2!$L5598</f>
        <v>0.17738710546616099</v>
      </c>
      <c r="H5598">
        <f>profielen_s1!H5598+profielen_s2!$L5598</f>
        <v>0.29157377213282765</v>
      </c>
      <c r="I5598">
        <f>profielen_s1!I5598+profielen_s2!$L5598</f>
        <v>0.45769281975187526</v>
      </c>
      <c r="J5598">
        <f>profielen_s1!J5598+profielen_s2!$L5598</f>
        <v>0.23957377213282766</v>
      </c>
      <c r="K5598">
        <f>profielen_s1!K5598</f>
        <v>0</v>
      </c>
      <c r="L5598">
        <v>0.15557377213282766</v>
      </c>
    </row>
    <row r="5599" spans="1:12" x14ac:dyDescent="0.55000000000000004">
      <c r="A5599">
        <f>profielen_s1!A5599</f>
        <v>5598</v>
      </c>
      <c r="B5599">
        <f>profielen_s1!B5599</f>
        <v>3.4527000000000002E-2</v>
      </c>
      <c r="C5599">
        <f>profielen_s1!C5599</f>
        <v>0.38014800000000004</v>
      </c>
      <c r="D5599">
        <f>profielen_s1!D5599</f>
        <v>0.11425780999979906</v>
      </c>
      <c r="E5599">
        <f>profielen_s1!E5599</f>
        <v>0.10986328000035428</v>
      </c>
      <c r="F5599">
        <f>profielen_s1!F5599</f>
        <v>2.0019529999444785E-2</v>
      </c>
      <c r="G5599">
        <f>profielen_s1!G5599+profielen_s2!$L5599</f>
        <v>0.14898870396429331</v>
      </c>
      <c r="H5599">
        <f>profielen_s1!H5599+profielen_s2!$L5599</f>
        <v>0.27056203729762662</v>
      </c>
      <c r="I5599">
        <f>profielen_s1!I5599+profielen_s2!$L5599</f>
        <v>0.44126838650397582</v>
      </c>
      <c r="J5599">
        <f>profielen_s1!J5599+profielen_s2!$L5599</f>
        <v>0.20512203729762662</v>
      </c>
      <c r="K5599">
        <f>profielen_s1!K5599</f>
        <v>0</v>
      </c>
      <c r="L5599">
        <v>0.12656203729762663</v>
      </c>
    </row>
    <row r="5600" spans="1:12" x14ac:dyDescent="0.55000000000000004">
      <c r="A5600">
        <f>profielen_s1!A5600</f>
        <v>5599</v>
      </c>
      <c r="B5600">
        <f>profielen_s1!B5600</f>
        <v>0.18878999999999999</v>
      </c>
      <c r="C5600">
        <f>profielen_s1!C5600</f>
        <v>0.23169999999999999</v>
      </c>
      <c r="D5600">
        <f>profielen_s1!D5600</f>
        <v>0</v>
      </c>
      <c r="E5600">
        <f>profielen_s1!E5600</f>
        <v>9.4970699999976205E-2</v>
      </c>
      <c r="F5600">
        <f>profielen_s1!F5600</f>
        <v>3.0029290000129549E-2</v>
      </c>
      <c r="G5600">
        <f>profielen_s1!G5600+profielen_s2!$L5600</f>
        <v>0.13493412130285612</v>
      </c>
      <c r="H5600">
        <f>profielen_s1!H5600+profielen_s2!$L5600</f>
        <v>0.23074745463618948</v>
      </c>
      <c r="I5600">
        <f>profielen_s1!I5600+profielen_s2!$L5600</f>
        <v>0.46725856574730051</v>
      </c>
      <c r="J5600">
        <f>profielen_s1!J5600+profielen_s2!$L5600</f>
        <v>0.20946745463618946</v>
      </c>
      <c r="K5600">
        <f>profielen_s1!K5600</f>
        <v>0</v>
      </c>
      <c r="L5600">
        <v>8.5147454636189446E-2</v>
      </c>
    </row>
    <row r="5601" spans="1:12" x14ac:dyDescent="0.55000000000000004">
      <c r="A5601">
        <f>profielen_s1!A5601</f>
        <v>5600</v>
      </c>
      <c r="B5601">
        <f>profielen_s1!B5601</f>
        <v>0.37348399999999998</v>
      </c>
      <c r="C5601">
        <f>profielen_s1!C5601</f>
        <v>0.177426</v>
      </c>
      <c r="D5601">
        <f>profielen_s1!D5601</f>
        <v>0</v>
      </c>
      <c r="E5601">
        <f>profielen_s1!E5601</f>
        <v>0.64013671999964572</v>
      </c>
      <c r="F5601">
        <f>profielen_s1!F5601</f>
        <v>2.0019540000248526E-2</v>
      </c>
      <c r="G5601">
        <f>profielen_s1!G5601+profielen_s2!$L5601</f>
        <v>0.11119394654761075</v>
      </c>
      <c r="H5601">
        <f>profielen_s1!H5601+profielen_s2!$L5601</f>
        <v>0.1779672798809441</v>
      </c>
      <c r="I5601">
        <f>profielen_s1!I5601+profielen_s2!$L5601</f>
        <v>0.49555140686507104</v>
      </c>
      <c r="J5601">
        <f>profielen_s1!J5601+profielen_s2!$L5601</f>
        <v>0.18276727988094407</v>
      </c>
      <c r="K5601">
        <f>profielen_s1!K5601</f>
        <v>0</v>
      </c>
      <c r="L5601">
        <v>4.3567279880944082E-2</v>
      </c>
    </row>
    <row r="5602" spans="1:12" x14ac:dyDescent="0.55000000000000004">
      <c r="A5602">
        <f>profielen_s1!A5602</f>
        <v>5601</v>
      </c>
      <c r="B5602">
        <f>profielen_s1!B5602</f>
        <v>0.52735299999999996</v>
      </c>
      <c r="C5602">
        <f>profielen_s1!C5602</f>
        <v>0.29920400000000003</v>
      </c>
      <c r="D5602">
        <f>profielen_s1!D5602</f>
        <v>0</v>
      </c>
      <c r="E5602">
        <f>profielen_s1!E5602</f>
        <v>0.31982422000055521</v>
      </c>
      <c r="F5602">
        <f>profielen_s1!F5602</f>
        <v>3.0029290000129549E-2</v>
      </c>
      <c r="G5602">
        <f>profielen_s1!G5602+profielen_s2!$L5602</f>
        <v>7.4826666666666666E-2</v>
      </c>
      <c r="H5602">
        <f>profielen_s1!H5602+profielen_s2!$L5602</f>
        <v>0.12959999999999999</v>
      </c>
      <c r="I5602">
        <f>profielen_s1!I5602+profielen_s2!$L5602</f>
        <v>0.48197619047619045</v>
      </c>
      <c r="J5602">
        <f>profielen_s1!J5602+profielen_s2!$L5602</f>
        <v>0.16768</v>
      </c>
      <c r="K5602">
        <f>profielen_s1!K5602</f>
        <v>0</v>
      </c>
      <c r="L5602">
        <v>0</v>
      </c>
    </row>
    <row r="5603" spans="1:12" x14ac:dyDescent="0.55000000000000004">
      <c r="A5603">
        <f>profielen_s1!A5603</f>
        <v>5602</v>
      </c>
      <c r="B5603">
        <f>profielen_s1!B5603</f>
        <v>0.63503599999999993</v>
      </c>
      <c r="C5603">
        <f>profielen_s1!C5603</f>
        <v>0.37642399999999998</v>
      </c>
      <c r="D5603">
        <f>profielen_s1!D5603</f>
        <v>0</v>
      </c>
      <c r="E5603">
        <f>profielen_s1!E5603</f>
        <v>0.32495116999962192</v>
      </c>
      <c r="F5603">
        <f>profielen_s1!F5603</f>
        <v>4.9804690000200935E-2</v>
      </c>
      <c r="G5603">
        <f>profielen_s1!G5603+profielen_s2!$L5603</f>
        <v>7.6906666666666651E-2</v>
      </c>
      <c r="H5603">
        <f>profielen_s1!H5603+profielen_s2!$L5603</f>
        <v>0.12640000000000001</v>
      </c>
      <c r="I5603">
        <f>profielen_s1!I5603+profielen_s2!$L5603</f>
        <v>0.46599999999999997</v>
      </c>
      <c r="J5603">
        <f>profielen_s1!J5603+profielen_s2!$L5603</f>
        <v>0.17814399999999997</v>
      </c>
      <c r="K5603">
        <f>profielen_s1!K5603</f>
        <v>1</v>
      </c>
      <c r="L5603">
        <v>0</v>
      </c>
    </row>
    <row r="5604" spans="1:12" x14ac:dyDescent="0.55000000000000004">
      <c r="A5604">
        <f>profielen_s1!A5604</f>
        <v>5603</v>
      </c>
      <c r="B5604">
        <f>profielen_s1!B5604</f>
        <v>0.71543800000000002</v>
      </c>
      <c r="C5604">
        <f>profielen_s1!C5604</f>
        <v>0.45526499999999998</v>
      </c>
      <c r="D5604">
        <f>profielen_s1!D5604</f>
        <v>0</v>
      </c>
      <c r="E5604">
        <f>profielen_s1!E5604</f>
        <v>0.59521485000004759</v>
      </c>
      <c r="F5604">
        <f>profielen_s1!F5604</f>
        <v>3.0029300000023795E-2</v>
      </c>
      <c r="G5604">
        <f>profielen_s1!G5604+profielen_s2!$L5604</f>
        <v>7.9119999999999996E-2</v>
      </c>
      <c r="H5604">
        <f>profielen_s1!H5604+profielen_s2!$L5604</f>
        <v>0.12319999999999999</v>
      </c>
      <c r="I5604">
        <f>profielen_s1!I5604+profielen_s2!$L5604</f>
        <v>0.46847619047619043</v>
      </c>
      <c r="J5604">
        <f>profielen_s1!J5604+profielen_s2!$L5604</f>
        <v>0.18431999999999998</v>
      </c>
      <c r="K5604">
        <f>profielen_s1!K5604</f>
        <v>1</v>
      </c>
      <c r="L5604">
        <v>0</v>
      </c>
    </row>
    <row r="5605" spans="1:12" x14ac:dyDescent="0.55000000000000004">
      <c r="A5605">
        <f>profielen_s1!A5605</f>
        <v>5604</v>
      </c>
      <c r="B5605">
        <f>profielen_s1!B5605</f>
        <v>0.75498399999999999</v>
      </c>
      <c r="C5605">
        <f>profielen_s1!C5605</f>
        <v>0.51710900000000004</v>
      </c>
      <c r="D5605">
        <f>profielen_s1!D5605</f>
        <v>0</v>
      </c>
      <c r="E5605">
        <f>profielen_s1!E5605</f>
        <v>0.17480469000020094</v>
      </c>
      <c r="F5605">
        <f>profielen_s1!F5605</f>
        <v>0</v>
      </c>
      <c r="G5605">
        <f>profielen_s1!G5605+profielen_s2!$L5605</f>
        <v>7.4533333333333326E-2</v>
      </c>
      <c r="H5605">
        <f>profielen_s1!H5605+profielen_s2!$L5605</f>
        <v>0.1232</v>
      </c>
      <c r="I5605">
        <f>profielen_s1!I5605+profielen_s2!$L5605</f>
        <v>0.48996825396825389</v>
      </c>
      <c r="J5605">
        <f>profielen_s1!J5605+profielen_s2!$L5605</f>
        <v>0.21420800000000001</v>
      </c>
      <c r="K5605">
        <f>profielen_s1!K5605</f>
        <v>1</v>
      </c>
      <c r="L5605">
        <v>0</v>
      </c>
    </row>
    <row r="5606" spans="1:12" x14ac:dyDescent="0.55000000000000004">
      <c r="A5606">
        <f>profielen_s1!A5606</f>
        <v>5605</v>
      </c>
      <c r="B5606">
        <f>profielen_s1!B5606</f>
        <v>0.74080800000000002</v>
      </c>
      <c r="C5606">
        <f>profielen_s1!C5606</f>
        <v>0.54013699999999998</v>
      </c>
      <c r="D5606">
        <f>profielen_s1!D5606</f>
        <v>0</v>
      </c>
      <c r="E5606">
        <f>profielen_s1!E5606</f>
        <v>0.61035155999979906</v>
      </c>
      <c r="F5606">
        <f>profielen_s1!F5606</f>
        <v>1.000975999977527E-2</v>
      </c>
      <c r="G5606">
        <f>profielen_s1!G5606+profielen_s2!$L5606</f>
        <v>7.7786666666666671E-2</v>
      </c>
      <c r="H5606">
        <f>profielen_s1!H5606+profielen_s2!$L5606</f>
        <v>0.12639999999999998</v>
      </c>
      <c r="I5606">
        <f>profielen_s1!I5606+profielen_s2!$L5606</f>
        <v>0.51614285714285713</v>
      </c>
      <c r="J5606">
        <f>profielen_s1!J5606+profielen_s2!$L5606</f>
        <v>0.21865600000000002</v>
      </c>
      <c r="K5606">
        <f>profielen_s1!K5606</f>
        <v>1</v>
      </c>
      <c r="L5606">
        <v>0</v>
      </c>
    </row>
    <row r="5607" spans="1:12" x14ac:dyDescent="0.55000000000000004">
      <c r="A5607">
        <f>profielen_s1!A5607</f>
        <v>5606</v>
      </c>
      <c r="B5607">
        <f>profielen_s1!B5607</f>
        <v>0.68170799999999998</v>
      </c>
      <c r="C5607">
        <f>profielen_s1!C5607</f>
        <v>0.51607399999999992</v>
      </c>
      <c r="D5607">
        <f>profielen_s1!D5607</f>
        <v>0</v>
      </c>
      <c r="E5607">
        <f>profielen_s1!E5607</f>
        <v>0.32958984000015334</v>
      </c>
      <c r="F5607">
        <f>profielen_s1!F5607</f>
        <v>1.0009769999669516E-2</v>
      </c>
      <c r="G5607">
        <f>profielen_s1!G5607+profielen_s2!$L5607</f>
        <v>9.045333333333333E-2</v>
      </c>
      <c r="H5607">
        <f>profielen_s1!H5607+profielen_s2!$L5607</f>
        <v>0.12639999999999998</v>
      </c>
      <c r="I5607">
        <f>profielen_s1!I5607+profielen_s2!$L5607</f>
        <v>0.52479365079365081</v>
      </c>
      <c r="J5607">
        <f>profielen_s1!J5607+profielen_s2!$L5607</f>
        <v>0.19603199999999998</v>
      </c>
      <c r="K5607">
        <f>profielen_s1!K5607</f>
        <v>1</v>
      </c>
      <c r="L5607">
        <v>0</v>
      </c>
    </row>
    <row r="5608" spans="1:12" x14ac:dyDescent="0.55000000000000004">
      <c r="A5608">
        <f>profielen_s1!A5608</f>
        <v>5607</v>
      </c>
      <c r="B5608">
        <f>profielen_s1!B5608</f>
        <v>0.57776499999999997</v>
      </c>
      <c r="C5608">
        <f>profielen_s1!C5608</f>
        <v>0.46365300000000004</v>
      </c>
      <c r="D5608">
        <f>profielen_s1!D5608</f>
        <v>0</v>
      </c>
      <c r="E5608">
        <f>profielen_s1!E5608</f>
        <v>0.15039062999949238</v>
      </c>
      <c r="F5608">
        <f>profielen_s1!F5608</f>
        <v>2.001953000035428E-2</v>
      </c>
      <c r="G5608">
        <f>profielen_s1!G5608+profielen_s2!$L5608</f>
        <v>9.3439999999999995E-2</v>
      </c>
      <c r="H5608">
        <f>profielen_s1!H5608+profielen_s2!$L5608</f>
        <v>0.12640000000000001</v>
      </c>
      <c r="I5608">
        <f>profielen_s1!I5608+profielen_s2!$L5608</f>
        <v>0.50320634920634921</v>
      </c>
      <c r="J5608">
        <f>profielen_s1!J5608+profielen_s2!$L5608</f>
        <v>0.18227199999999999</v>
      </c>
      <c r="K5608">
        <f>profielen_s1!K5608</f>
        <v>1</v>
      </c>
      <c r="L5608">
        <v>0</v>
      </c>
    </row>
    <row r="5609" spans="1:12" x14ac:dyDescent="0.55000000000000004">
      <c r="A5609">
        <f>profielen_s1!A5609</f>
        <v>5608</v>
      </c>
      <c r="B5609">
        <f>profielen_s1!B5609</f>
        <v>0.43170900000000001</v>
      </c>
      <c r="C5609">
        <f>profielen_s1!C5609</f>
        <v>0.41502800000000001</v>
      </c>
      <c r="D5609">
        <f>profielen_s1!D5609</f>
        <v>0</v>
      </c>
      <c r="E5609">
        <f>profielen_s1!E5609</f>
        <v>0.19970703000035428</v>
      </c>
      <c r="F5609">
        <f>profielen_s1!F5609</f>
        <v>2.0019529999444785E-2</v>
      </c>
      <c r="G5609">
        <f>profielen_s1!G5609+profielen_s2!$L5609</f>
        <v>8.962666666666666E-2</v>
      </c>
      <c r="H5609">
        <f>profielen_s1!H5609+profielen_s2!$L5609</f>
        <v>0.12479999999999998</v>
      </c>
      <c r="I5609">
        <f>profielen_s1!I5609+profielen_s2!$L5609</f>
        <v>0.50034920634920643</v>
      </c>
      <c r="J5609">
        <f>profielen_s1!J5609+profielen_s2!$L5609</f>
        <v>0.17299199999999998</v>
      </c>
      <c r="K5609">
        <f>profielen_s1!K5609</f>
        <v>1</v>
      </c>
      <c r="L5609">
        <v>0</v>
      </c>
    </row>
    <row r="5610" spans="1:12" x14ac:dyDescent="0.55000000000000004">
      <c r="A5610">
        <f>profielen_s1!A5610</f>
        <v>5609</v>
      </c>
      <c r="B5610">
        <f>profielen_s1!B5610</f>
        <v>0.25164300000000001</v>
      </c>
      <c r="C5610">
        <f>profielen_s1!C5610</f>
        <v>0.36735700000000004</v>
      </c>
      <c r="D5610">
        <f>profielen_s1!D5610</f>
        <v>0</v>
      </c>
      <c r="E5610">
        <f>profielen_s1!E5610</f>
        <v>0.90502929000012955</v>
      </c>
      <c r="F5610">
        <f>profielen_s1!F5610</f>
        <v>1.000977000057901E-2</v>
      </c>
      <c r="G5610">
        <f>profielen_s1!G5610+profielen_s2!$L5610</f>
        <v>8.4053333333333341E-2</v>
      </c>
      <c r="H5610">
        <f>profielen_s1!H5610+profielen_s2!$L5610</f>
        <v>0.1216</v>
      </c>
      <c r="I5610">
        <f>profielen_s1!I5610+profielen_s2!$L5610</f>
        <v>0.47306349206349202</v>
      </c>
      <c r="J5610">
        <f>profielen_s1!J5610+profielen_s2!$L5610</f>
        <v>0.158752</v>
      </c>
      <c r="K5610">
        <f>profielen_s1!K5610</f>
        <v>1</v>
      </c>
      <c r="L5610">
        <v>0</v>
      </c>
    </row>
    <row r="5611" spans="1:12" x14ac:dyDescent="0.55000000000000004">
      <c r="A5611">
        <f>profielen_s1!A5611</f>
        <v>5610</v>
      </c>
      <c r="B5611">
        <f>profielen_s1!B5611</f>
        <v>7.8136999999999998E-2</v>
      </c>
      <c r="C5611">
        <f>profielen_s1!C5611</f>
        <v>0.35173399999999999</v>
      </c>
      <c r="D5611">
        <f>profielen_s1!D5611</f>
        <v>9.7656300004018703E-3</v>
      </c>
      <c r="E5611">
        <f>profielen_s1!E5611</f>
        <v>1.4799804699996457</v>
      </c>
      <c r="F5611">
        <f>profielen_s1!F5611</f>
        <v>3.0029290000129549E-2</v>
      </c>
      <c r="G5611">
        <f>profielen_s1!G5611+profielen_s2!$L5611</f>
        <v>5.7039999999999993E-2</v>
      </c>
      <c r="H5611">
        <f>profielen_s1!H5611+profielen_s2!$L5611</f>
        <v>0.11040000000000001</v>
      </c>
      <c r="I5611">
        <f>profielen_s1!I5611+profielen_s2!$L5611</f>
        <v>0.42381746031746032</v>
      </c>
      <c r="J5611">
        <f>profielen_s1!J5611+profielen_s2!$L5611</f>
        <v>0.142016</v>
      </c>
      <c r="K5611">
        <f>profielen_s1!K5611</f>
        <v>0</v>
      </c>
      <c r="L5611">
        <v>0</v>
      </c>
    </row>
    <row r="5612" spans="1:12" x14ac:dyDescent="0.55000000000000004">
      <c r="A5612">
        <f>profielen_s1!A5612</f>
        <v>5611</v>
      </c>
      <c r="B5612">
        <f>profielen_s1!B5612</f>
        <v>4.0899999999999999E-3</v>
      </c>
      <c r="C5612">
        <f>profielen_s1!C5612</f>
        <v>0.36482700000000001</v>
      </c>
      <c r="D5612">
        <f>profielen_s1!D5612</f>
        <v>0.25</v>
      </c>
      <c r="E5612">
        <f>profielen_s1!E5612</f>
        <v>0.54516602000057901</v>
      </c>
      <c r="F5612">
        <f>profielen_s1!F5612</f>
        <v>1.0009769999669516E-2</v>
      </c>
      <c r="G5612">
        <f>profielen_s1!G5612+profielen_s2!$L5612</f>
        <v>8.3336301978010646E-2</v>
      </c>
      <c r="H5612">
        <f>profielen_s1!H5612+profielen_s2!$L5612</f>
        <v>0.14514963531134398</v>
      </c>
      <c r="I5612">
        <f>profielen_s1!I5612+profielen_s2!$L5612</f>
        <v>0.40102265118435987</v>
      </c>
      <c r="J5612">
        <f>profielen_s1!J5612+profielen_s2!$L5612</f>
        <v>0.17340563531134401</v>
      </c>
      <c r="K5612">
        <f>profielen_s1!K5612</f>
        <v>0</v>
      </c>
      <c r="L5612">
        <v>4.1149635311343982E-2</v>
      </c>
    </row>
    <row r="5613" spans="1:12" x14ac:dyDescent="0.55000000000000004">
      <c r="A5613">
        <f>profielen_s1!A5613</f>
        <v>5612</v>
      </c>
      <c r="B5613">
        <f>profielen_s1!B5613</f>
        <v>0</v>
      </c>
      <c r="C5613">
        <f>profielen_s1!C5613</f>
        <v>0.336449</v>
      </c>
      <c r="D5613">
        <f>profielen_s1!D5613</f>
        <v>0.2687174499997127</v>
      </c>
      <c r="E5613">
        <f>profielen_s1!E5613</f>
        <v>0.16992186999959813</v>
      </c>
      <c r="F5613">
        <f>profielen_s1!F5613</f>
        <v>2.001953000035428E-2</v>
      </c>
      <c r="G5613">
        <f>profielen_s1!G5613+profielen_s2!$L5613</f>
        <v>0.10068802602585092</v>
      </c>
      <c r="H5613">
        <f>profielen_s1!H5613+profielen_s2!$L5613</f>
        <v>0.17319469269251758</v>
      </c>
      <c r="I5613">
        <f>profielen_s1!I5613+profielen_s2!$L5613</f>
        <v>0.39056294666077152</v>
      </c>
      <c r="J5613">
        <f>profielen_s1!J5613+profielen_s2!$L5613</f>
        <v>0.13089069269251757</v>
      </c>
      <c r="K5613">
        <f>profielen_s1!K5613</f>
        <v>0</v>
      </c>
      <c r="L5613">
        <v>6.7594692692517583E-2</v>
      </c>
    </row>
    <row r="5614" spans="1:12" x14ac:dyDescent="0.55000000000000004">
      <c r="A5614">
        <f>profielen_s1!A5614</f>
        <v>5613</v>
      </c>
      <c r="B5614">
        <f>profielen_s1!B5614</f>
        <v>0</v>
      </c>
      <c r="C5614">
        <f>profielen_s1!C5614</f>
        <v>0.29074500000000003</v>
      </c>
      <c r="D5614">
        <f>profielen_s1!D5614</f>
        <v>0.3015950500002873</v>
      </c>
      <c r="E5614">
        <f>profielen_s1!E5614</f>
        <v>0.75488281999969331</v>
      </c>
      <c r="F5614">
        <f>profielen_s1!F5614</f>
        <v>1.0009769999669516E-2</v>
      </c>
      <c r="G5614">
        <f>profielen_s1!G5614+profielen_s2!$L5614</f>
        <v>0.11454485408660754</v>
      </c>
      <c r="H5614">
        <f>profielen_s1!H5614+profielen_s2!$L5614</f>
        <v>0.18601152075327421</v>
      </c>
      <c r="I5614">
        <f>profielen_s1!I5614+profielen_s2!$L5614</f>
        <v>0.38341945726121074</v>
      </c>
      <c r="J5614">
        <f>profielen_s1!J5614+profielen_s2!$L5614</f>
        <v>0.1380755207532742</v>
      </c>
      <c r="K5614">
        <f>profielen_s1!K5614</f>
        <v>0</v>
      </c>
      <c r="L5614">
        <v>8.0411520753274207E-2</v>
      </c>
    </row>
    <row r="5615" spans="1:12" x14ac:dyDescent="0.55000000000000004">
      <c r="A5615">
        <f>profielen_s1!A5615</f>
        <v>5614</v>
      </c>
      <c r="B5615">
        <f>profielen_s1!B5615</f>
        <v>0</v>
      </c>
      <c r="C5615">
        <f>profielen_s1!C5615</f>
        <v>0.25474400000000003</v>
      </c>
      <c r="D5615">
        <f>profielen_s1!D5615</f>
        <v>0.32324218999929144</v>
      </c>
      <c r="E5615">
        <f>profielen_s1!E5615</f>
        <v>0.14501953000035428</v>
      </c>
      <c r="F5615">
        <f>profielen_s1!F5615</f>
        <v>1.000975999977527E-2</v>
      </c>
      <c r="G5615">
        <f>profielen_s1!G5615+profielen_s2!$L5615</f>
        <v>0.11382661655262438</v>
      </c>
      <c r="H5615">
        <f>profielen_s1!H5615+profielen_s2!$L5615</f>
        <v>0.19281328321929103</v>
      </c>
      <c r="I5615">
        <f>profielen_s1!I5615+profielen_s2!$L5615</f>
        <v>0.38448471179071958</v>
      </c>
      <c r="J5615">
        <f>profielen_s1!J5615+profielen_s2!$L5615</f>
        <v>0.14948528321929105</v>
      </c>
      <c r="K5615">
        <f>profielen_s1!K5615</f>
        <v>0</v>
      </c>
      <c r="L5615">
        <v>9.0413283219291041E-2</v>
      </c>
    </row>
    <row r="5616" spans="1:12" x14ac:dyDescent="0.55000000000000004">
      <c r="A5616">
        <f>profielen_s1!A5616</f>
        <v>5615</v>
      </c>
      <c r="B5616">
        <f>profielen_s1!B5616</f>
        <v>0</v>
      </c>
      <c r="C5616">
        <f>profielen_s1!C5616</f>
        <v>0.221</v>
      </c>
      <c r="D5616">
        <f>profielen_s1!D5616</f>
        <v>0.18164062000050762</v>
      </c>
      <c r="E5616">
        <f>profielen_s1!E5616</f>
        <v>9.5214840000153345E-2</v>
      </c>
      <c r="F5616">
        <f>profielen_s1!F5616</f>
        <v>1.000977000057901E-2</v>
      </c>
      <c r="G5616">
        <f>profielen_s1!G5616+profielen_s2!$L5616</f>
        <v>0.12068772133009312</v>
      </c>
      <c r="H5616">
        <f>profielen_s1!H5616+profielen_s2!$L5616</f>
        <v>0.19983438799675979</v>
      </c>
      <c r="I5616">
        <f>profielen_s1!I5616+profielen_s2!$L5616</f>
        <v>0.39210105466342643</v>
      </c>
      <c r="J5616">
        <f>profielen_s1!J5616+profielen_s2!$L5616</f>
        <v>0.15689038799675978</v>
      </c>
      <c r="K5616">
        <f>profielen_s1!K5616</f>
        <v>0</v>
      </c>
      <c r="L5616">
        <v>9.7434387996759783E-2</v>
      </c>
    </row>
    <row r="5617" spans="1:12" x14ac:dyDescent="0.55000000000000004">
      <c r="A5617">
        <f>profielen_s1!A5617</f>
        <v>5616</v>
      </c>
      <c r="B5617">
        <f>profielen_s1!B5617</f>
        <v>0</v>
      </c>
      <c r="C5617">
        <f>profielen_s1!C5617</f>
        <v>0.18017900000000001</v>
      </c>
      <c r="D5617">
        <f>profielen_s1!D5617</f>
        <v>0.21065848000034748</v>
      </c>
      <c r="E5617">
        <f>profielen_s1!E5617</f>
        <v>9.4726559999799065E-2</v>
      </c>
      <c r="F5617">
        <f>profielen_s1!F5617</f>
        <v>1.000975999977527E-2</v>
      </c>
      <c r="G5617">
        <f>profielen_s1!G5617+profielen_s2!$L5617</f>
        <v>0.12527698423139735</v>
      </c>
      <c r="H5617">
        <f>profielen_s1!H5617+profielen_s2!$L5617</f>
        <v>0.20034365089806405</v>
      </c>
      <c r="I5617">
        <f>profielen_s1!I5617+profielen_s2!$L5617</f>
        <v>0.39146111121552435</v>
      </c>
      <c r="J5617">
        <f>profielen_s1!J5617+profielen_s2!$L5617</f>
        <v>0.15736765089806404</v>
      </c>
      <c r="K5617">
        <f>profielen_s1!K5617</f>
        <v>0</v>
      </c>
      <c r="L5617">
        <v>0.10114365089806403</v>
      </c>
    </row>
    <row r="5618" spans="1:12" x14ac:dyDescent="0.55000000000000004">
      <c r="A5618">
        <f>profielen_s1!A5618</f>
        <v>5617</v>
      </c>
      <c r="B5618">
        <f>profielen_s1!B5618</f>
        <v>0</v>
      </c>
      <c r="C5618">
        <f>profielen_s1!C5618</f>
        <v>0.150949</v>
      </c>
      <c r="D5618">
        <f>profielen_s1!D5618</f>
        <v>0.16922432999945158</v>
      </c>
      <c r="E5618">
        <f>profielen_s1!E5618</f>
        <v>0.11523438000040187</v>
      </c>
      <c r="F5618">
        <f>profielen_s1!F5618</f>
        <v>2.5024419999681413E-2</v>
      </c>
      <c r="G5618">
        <f>profielen_s1!G5618+profielen_s2!$L5618</f>
        <v>0.12675011128004765</v>
      </c>
      <c r="H5618">
        <f>profielen_s1!H5618+profielen_s2!$L5618</f>
        <v>0.21043011128004765</v>
      </c>
      <c r="I5618">
        <f>profielen_s1!I5618+profielen_s2!$L5618</f>
        <v>0.40889677794671436</v>
      </c>
      <c r="J5618">
        <f>profielen_s1!J5618+profielen_s2!$L5618</f>
        <v>0.15759811128004766</v>
      </c>
      <c r="K5618">
        <f>profielen_s1!K5618</f>
        <v>0</v>
      </c>
      <c r="L5618">
        <v>0.10323011128004767</v>
      </c>
    </row>
    <row r="5619" spans="1:12" x14ac:dyDescent="0.55000000000000004">
      <c r="A5619">
        <f>profielen_s1!A5619</f>
        <v>5618</v>
      </c>
      <c r="B5619">
        <f>profielen_s1!B5619</f>
        <v>0</v>
      </c>
      <c r="C5619">
        <f>profielen_s1!C5619</f>
        <v>0.14063599999999998</v>
      </c>
      <c r="D5619">
        <f>profielen_s1!D5619</f>
        <v>0.20182292000026791</v>
      </c>
      <c r="E5619">
        <f>profielen_s1!E5619</f>
        <v>0.16503905999979906</v>
      </c>
      <c r="F5619">
        <f>profielen_s1!F5619</f>
        <v>0.28979492000053142</v>
      </c>
      <c r="G5619">
        <f>profielen_s1!G5619+profielen_s2!$L5619</f>
        <v>0.13680581514608606</v>
      </c>
      <c r="H5619">
        <f>profielen_s1!H5619+profielen_s2!$L5619</f>
        <v>0.21960581514608607</v>
      </c>
      <c r="I5619">
        <f>profielen_s1!I5619+profielen_s2!$L5619</f>
        <v>0.40612010086037176</v>
      </c>
      <c r="J5619">
        <f>profielen_s1!J5619+profielen_s2!$L5619</f>
        <v>0.18603781514608608</v>
      </c>
      <c r="K5619">
        <f>profielen_s1!K5619</f>
        <v>0</v>
      </c>
      <c r="L5619">
        <v>0.10440581514608606</v>
      </c>
    </row>
    <row r="5620" spans="1:12" x14ac:dyDescent="0.55000000000000004">
      <c r="A5620">
        <f>profielen_s1!A5620</f>
        <v>5619</v>
      </c>
      <c r="B5620">
        <f>profielen_s1!B5620</f>
        <v>0</v>
      </c>
      <c r="C5620">
        <f>profielen_s1!C5620</f>
        <v>0.15695500000000001</v>
      </c>
      <c r="D5620">
        <f>profielen_s1!D5620</f>
        <v>0.17317707999973209</v>
      </c>
      <c r="E5620">
        <f>profielen_s1!E5620</f>
        <v>6.982421999964572E-2</v>
      </c>
      <c r="F5620">
        <f>profielen_s1!F5620</f>
        <v>0.20520019000014145</v>
      </c>
      <c r="G5620">
        <f>profielen_s1!G5620+profielen_s2!$L5620</f>
        <v>0.14446648577946708</v>
      </c>
      <c r="H5620">
        <f>profielen_s1!H5620+profielen_s2!$L5620</f>
        <v>0.22886648577946705</v>
      </c>
      <c r="I5620">
        <f>profielen_s1!I5620+profielen_s2!$L5620</f>
        <v>0.41082362863660998</v>
      </c>
      <c r="J5620">
        <f>profielen_s1!J5620+profielen_s2!$L5620</f>
        <v>0.19747448577946711</v>
      </c>
      <c r="K5620">
        <f>profielen_s1!K5620</f>
        <v>0</v>
      </c>
      <c r="L5620">
        <v>0.11046648577946709</v>
      </c>
    </row>
    <row r="5621" spans="1:12" x14ac:dyDescent="0.55000000000000004">
      <c r="A5621">
        <f>profielen_s1!A5621</f>
        <v>5620</v>
      </c>
      <c r="B5621">
        <f>profielen_s1!B5621</f>
        <v>0</v>
      </c>
      <c r="C5621">
        <f>profielen_s1!C5621</f>
        <v>0.198375</v>
      </c>
      <c r="D5621">
        <f>profielen_s1!D5621</f>
        <v>0.20507813000040187</v>
      </c>
      <c r="E5621">
        <f>profielen_s1!E5621</f>
        <v>0.10986328000035428</v>
      </c>
      <c r="F5621">
        <f>profielen_s1!F5621</f>
        <v>0.28979492999951617</v>
      </c>
      <c r="G5621">
        <f>profielen_s1!G5621+profielen_s2!$L5621</f>
        <v>0.15849729407474433</v>
      </c>
      <c r="H5621">
        <f>profielen_s1!H5621+profielen_s2!$L5621</f>
        <v>0.23889729407474433</v>
      </c>
      <c r="I5621">
        <f>profielen_s1!I5621+profielen_s2!$L5621</f>
        <v>0.42587189724934754</v>
      </c>
      <c r="J5621">
        <f>profielen_s1!J5621+profielen_s2!$L5621</f>
        <v>0.21278529407474434</v>
      </c>
      <c r="K5621">
        <f>profielen_s1!K5621</f>
        <v>0</v>
      </c>
      <c r="L5621">
        <v>0.12369729407474432</v>
      </c>
    </row>
    <row r="5622" spans="1:12" x14ac:dyDescent="0.55000000000000004">
      <c r="A5622">
        <f>profielen_s1!A5622</f>
        <v>5621</v>
      </c>
      <c r="B5622">
        <f>profielen_s1!B5622</f>
        <v>0</v>
      </c>
      <c r="C5622">
        <f>profielen_s1!C5622</f>
        <v>0.25410300000000002</v>
      </c>
      <c r="D5622">
        <f>profielen_s1!D5622</f>
        <v>0.14453125</v>
      </c>
      <c r="E5622">
        <f>profielen_s1!E5622</f>
        <v>0.10009765999984666</v>
      </c>
      <c r="F5622">
        <f>profielen_s1!F5622</f>
        <v>0.23999023000033048</v>
      </c>
      <c r="G5622">
        <f>profielen_s1!G5622+profielen_s2!$L5622</f>
        <v>0.16802464863456934</v>
      </c>
      <c r="H5622">
        <f>profielen_s1!H5622+profielen_s2!$L5622</f>
        <v>0.26346464863456931</v>
      </c>
      <c r="I5622">
        <f>profielen_s1!I5622+profielen_s2!$L5622</f>
        <v>0.42401544228536303</v>
      </c>
      <c r="J5622">
        <f>profielen_s1!J5622+profielen_s2!$L5622</f>
        <v>0.22007264863456932</v>
      </c>
      <c r="K5622">
        <f>profielen_s1!K5622</f>
        <v>0</v>
      </c>
      <c r="L5622">
        <v>0.13386464863456934</v>
      </c>
    </row>
    <row r="5623" spans="1:12" x14ac:dyDescent="0.55000000000000004">
      <c r="A5623">
        <f>profielen_s1!A5623</f>
        <v>5622</v>
      </c>
      <c r="B5623">
        <f>profielen_s1!B5623</f>
        <v>3.4435E-2</v>
      </c>
      <c r="C5623">
        <f>profielen_s1!C5623</f>
        <v>0.29270100000000004</v>
      </c>
      <c r="D5623">
        <f>profielen_s1!D5623</f>
        <v>0</v>
      </c>
      <c r="E5623">
        <f>profielen_s1!E5623</f>
        <v>0.14990234000015334</v>
      </c>
      <c r="F5623">
        <f>profielen_s1!F5623</f>
        <v>0.36010741999962192</v>
      </c>
      <c r="G5623">
        <f>profielen_s1!G5623+profielen_s2!$L5623</f>
        <v>0.13816800312630192</v>
      </c>
      <c r="H5623">
        <f>profielen_s1!H5623+profielen_s2!$L5623</f>
        <v>0.2493146697929686</v>
      </c>
      <c r="I5623">
        <f>profielen_s1!I5623+profielen_s2!$L5623</f>
        <v>0.40677498725328609</v>
      </c>
      <c r="J5623">
        <f>profielen_s1!J5623+profielen_s2!$L5623</f>
        <v>0.19913866979296857</v>
      </c>
      <c r="K5623">
        <f>profielen_s1!K5623</f>
        <v>0</v>
      </c>
      <c r="L5623">
        <v>0.11331466979296859</v>
      </c>
    </row>
    <row r="5624" spans="1:12" x14ac:dyDescent="0.55000000000000004">
      <c r="A5624">
        <f>profielen_s1!A5624</f>
        <v>5623</v>
      </c>
      <c r="B5624">
        <f>profielen_s1!B5624</f>
        <v>0.17983299999999999</v>
      </c>
      <c r="C5624">
        <f>profielen_s1!C5624</f>
        <v>0.180641</v>
      </c>
      <c r="D5624">
        <f>profielen_s1!D5624</f>
        <v>9.0820309999799065E-2</v>
      </c>
      <c r="E5624">
        <f>profielen_s1!E5624</f>
        <v>9.0332029999444785E-2</v>
      </c>
      <c r="F5624">
        <f>profielen_s1!F5624</f>
        <v>0.33007813000040187</v>
      </c>
      <c r="G5624">
        <f>profielen_s1!G5624+profielen_s2!$L5624</f>
        <v>0.12346311319531238</v>
      </c>
      <c r="H5624">
        <f>profielen_s1!H5624+profielen_s2!$L5624</f>
        <v>0.21794311319531237</v>
      </c>
      <c r="I5624">
        <f>profielen_s1!I5624+profielen_s2!$L5624</f>
        <v>0.43452724017943939</v>
      </c>
      <c r="J5624">
        <f>profielen_s1!J5624+profielen_s2!$L5624</f>
        <v>0.19912711319531237</v>
      </c>
      <c r="K5624">
        <f>profielen_s1!K5624</f>
        <v>0</v>
      </c>
      <c r="L5624">
        <v>7.5543113195312372E-2</v>
      </c>
    </row>
    <row r="5625" spans="1:12" x14ac:dyDescent="0.55000000000000004">
      <c r="A5625">
        <f>profielen_s1!A5625</f>
        <v>5624</v>
      </c>
      <c r="B5625">
        <f>profielen_s1!B5625</f>
        <v>0.35198599999999997</v>
      </c>
      <c r="C5625">
        <f>profielen_s1!C5625</f>
        <v>8.4659999999999999E-2</v>
      </c>
      <c r="D5625">
        <f>profielen_s1!D5625</f>
        <v>1.953125E-2</v>
      </c>
      <c r="E5625">
        <f>profielen_s1!E5625</f>
        <v>0.10498047000055521</v>
      </c>
      <c r="F5625">
        <f>profielen_s1!F5625</f>
        <v>3.0029290000129549E-2</v>
      </c>
      <c r="G5625">
        <f>profielen_s1!G5625+profielen_s2!$L5625</f>
        <v>0.11999972982379681</v>
      </c>
      <c r="H5625">
        <f>profielen_s1!H5625+profielen_s2!$L5625</f>
        <v>0.17405306315713015</v>
      </c>
      <c r="I5625">
        <f>profielen_s1!I5625+profielen_s2!$L5625</f>
        <v>0.46387845998252691</v>
      </c>
      <c r="J5625">
        <f>profielen_s1!J5625+profielen_s2!$L5625</f>
        <v>0.17219706315713015</v>
      </c>
      <c r="K5625">
        <f>profielen_s1!K5625</f>
        <v>0</v>
      </c>
      <c r="L5625">
        <v>3.8053063157130147E-2</v>
      </c>
    </row>
    <row r="5626" spans="1:12" x14ac:dyDescent="0.55000000000000004">
      <c r="A5626">
        <f>profielen_s1!A5626</f>
        <v>5625</v>
      </c>
      <c r="B5626">
        <f>profielen_s1!B5626</f>
        <v>0.50360000000000005</v>
      </c>
      <c r="C5626">
        <f>profielen_s1!C5626</f>
        <v>5.6843999999999999E-2</v>
      </c>
      <c r="D5626">
        <f>profielen_s1!D5626</f>
        <v>0</v>
      </c>
      <c r="E5626">
        <f>profielen_s1!E5626</f>
        <v>0.13989257999946858</v>
      </c>
      <c r="F5626">
        <f>profielen_s1!F5626</f>
        <v>2.4902349999138096E-2</v>
      </c>
      <c r="G5626">
        <f>profielen_s1!G5626+profielen_s2!$L5626</f>
        <v>8.9760000000000006E-2</v>
      </c>
      <c r="H5626">
        <f>profielen_s1!H5626+profielen_s2!$L5626</f>
        <v>0.152</v>
      </c>
      <c r="I5626">
        <f>profielen_s1!I5626+profielen_s2!$L5626</f>
        <v>0.47265873015873011</v>
      </c>
      <c r="J5626">
        <f>profielen_s1!J5626+profielen_s2!$L5626</f>
        <v>0.16828800000000002</v>
      </c>
      <c r="K5626">
        <f>profielen_s1!K5626</f>
        <v>0</v>
      </c>
      <c r="L5626">
        <v>0</v>
      </c>
    </row>
    <row r="5627" spans="1:12" x14ac:dyDescent="0.55000000000000004">
      <c r="A5627">
        <f>profielen_s1!A5627</f>
        <v>5626</v>
      </c>
      <c r="B5627">
        <f>profielen_s1!B5627</f>
        <v>0.61713099999999999</v>
      </c>
      <c r="C5627">
        <f>profielen_s1!C5627</f>
        <v>5.0624000000000002E-2</v>
      </c>
      <c r="D5627">
        <f>profielen_s1!D5627</f>
        <v>0</v>
      </c>
      <c r="E5627">
        <f>profielen_s1!E5627</f>
        <v>0.19506836000073235</v>
      </c>
      <c r="F5627">
        <f>profielen_s1!F5627</f>
        <v>1.4892580000378075E-2</v>
      </c>
      <c r="G5627">
        <f>profielen_s1!G5627+profielen_s2!$L5627</f>
        <v>8.8186666666666649E-2</v>
      </c>
      <c r="H5627">
        <f>profielen_s1!H5627+profielen_s2!$L5627</f>
        <v>0.15679999999999999</v>
      </c>
      <c r="I5627">
        <f>profielen_s1!I5627+profielen_s2!$L5627</f>
        <v>0.46976190476190477</v>
      </c>
      <c r="J5627">
        <f>profielen_s1!J5627+profielen_s2!$L5627</f>
        <v>0.17811199999999999</v>
      </c>
      <c r="K5627">
        <f>profielen_s1!K5627</f>
        <v>1</v>
      </c>
      <c r="L5627">
        <v>0</v>
      </c>
    </row>
    <row r="5628" spans="1:12" x14ac:dyDescent="0.55000000000000004">
      <c r="A5628">
        <f>profielen_s1!A5628</f>
        <v>5627</v>
      </c>
      <c r="B5628">
        <f>profielen_s1!B5628</f>
        <v>0.6891520000000001</v>
      </c>
      <c r="C5628">
        <f>profielen_s1!C5628</f>
        <v>4.3629000000000001E-2</v>
      </c>
      <c r="D5628">
        <f>profielen_s1!D5628</f>
        <v>0</v>
      </c>
      <c r="E5628">
        <f>profielen_s1!E5628</f>
        <v>8.007811999959813E-2</v>
      </c>
      <c r="F5628">
        <f>profielen_s1!F5628</f>
        <v>1.000975999977527E-2</v>
      </c>
      <c r="G5628">
        <f>profielen_s1!G5628+profielen_s2!$L5628</f>
        <v>8.7066666666666653E-2</v>
      </c>
      <c r="H5628">
        <f>profielen_s1!H5628+profielen_s2!$L5628</f>
        <v>0.17280000000000001</v>
      </c>
      <c r="I5628">
        <f>profielen_s1!I5628+profielen_s2!$L5628</f>
        <v>0.47662698412698407</v>
      </c>
      <c r="J5628">
        <f>profielen_s1!J5628+profielen_s2!$L5628</f>
        <v>0.17545600000000003</v>
      </c>
      <c r="K5628">
        <f>profielen_s1!K5628</f>
        <v>1</v>
      </c>
      <c r="L5628">
        <v>0</v>
      </c>
    </row>
    <row r="5629" spans="1:12" x14ac:dyDescent="0.55000000000000004">
      <c r="A5629">
        <f>profielen_s1!A5629</f>
        <v>5628</v>
      </c>
      <c r="B5629">
        <f>profielen_s1!B5629</f>
        <v>0.71804299999999999</v>
      </c>
      <c r="C5629">
        <f>profielen_s1!C5629</f>
        <v>3.5395000000000003E-2</v>
      </c>
      <c r="D5629">
        <f>profielen_s1!D5629</f>
        <v>0</v>
      </c>
      <c r="E5629">
        <f>profielen_s1!E5629</f>
        <v>9.4726569999693311E-2</v>
      </c>
      <c r="F5629">
        <f>profielen_s1!F5629</f>
        <v>2.001953000035428E-2</v>
      </c>
      <c r="G5629">
        <f>profielen_s1!G5629+profielen_s2!$L5629</f>
        <v>7.7626666666666649E-2</v>
      </c>
      <c r="H5629">
        <f>profielen_s1!H5629+profielen_s2!$L5629</f>
        <v>0.12959999999999999</v>
      </c>
      <c r="I5629">
        <f>profielen_s1!I5629+profielen_s2!$L5629</f>
        <v>0.48703968253968249</v>
      </c>
      <c r="J5629">
        <f>profielen_s1!J5629+profielen_s2!$L5629</f>
        <v>0.19891199999999998</v>
      </c>
      <c r="K5629">
        <f>profielen_s1!K5629</f>
        <v>1</v>
      </c>
      <c r="L5629">
        <v>0</v>
      </c>
    </row>
    <row r="5630" spans="1:12" x14ac:dyDescent="0.55000000000000004">
      <c r="A5630">
        <f>profielen_s1!A5630</f>
        <v>5629</v>
      </c>
      <c r="B5630">
        <f>profielen_s1!B5630</f>
        <v>0.70014200000000004</v>
      </c>
      <c r="C5630">
        <f>profielen_s1!C5630</f>
        <v>3.1928999999999999E-2</v>
      </c>
      <c r="D5630">
        <f>profielen_s1!D5630</f>
        <v>0</v>
      </c>
      <c r="E5630">
        <f>profielen_s1!E5630</f>
        <v>0.19018554000012955</v>
      </c>
      <c r="F5630">
        <f>profielen_s1!F5630</f>
        <v>0</v>
      </c>
      <c r="G5630">
        <f>profielen_s1!G5630+profielen_s2!$L5630</f>
        <v>7.877333333333332E-2</v>
      </c>
      <c r="H5630">
        <f>profielen_s1!H5630+profielen_s2!$L5630</f>
        <v>0.12639999999999998</v>
      </c>
      <c r="I5630">
        <f>profielen_s1!I5630+profielen_s2!$L5630</f>
        <v>0.50794444444444442</v>
      </c>
      <c r="J5630">
        <f>profielen_s1!J5630+profielen_s2!$L5630</f>
        <v>0.20799999999999999</v>
      </c>
      <c r="K5630">
        <f>profielen_s1!K5630</f>
        <v>1</v>
      </c>
      <c r="L5630">
        <v>0</v>
      </c>
    </row>
    <row r="5631" spans="1:12" x14ac:dyDescent="0.55000000000000004">
      <c r="A5631">
        <f>profielen_s1!A5631</f>
        <v>5630</v>
      </c>
      <c r="B5631">
        <f>profielen_s1!B5631</f>
        <v>0.63613399999999998</v>
      </c>
      <c r="C5631">
        <f>profielen_s1!C5631</f>
        <v>4.1415999999999994E-2</v>
      </c>
      <c r="D5631">
        <f>profielen_s1!D5631</f>
        <v>0</v>
      </c>
      <c r="E5631">
        <f>profielen_s1!E5631</f>
        <v>0.19995118000042567</v>
      </c>
      <c r="F5631">
        <f>profielen_s1!F5631</f>
        <v>0</v>
      </c>
      <c r="G5631">
        <f>profielen_s1!G5631+profielen_s2!$L5631</f>
        <v>0.10231999999999999</v>
      </c>
      <c r="H5631">
        <f>profielen_s1!H5631+profielen_s2!$L5631</f>
        <v>0.12639999999999998</v>
      </c>
      <c r="I5631">
        <f>profielen_s1!I5631+profielen_s2!$L5631</f>
        <v>0.51571428571428568</v>
      </c>
      <c r="J5631">
        <f>profielen_s1!J5631+profielen_s2!$L5631</f>
        <v>0.191104</v>
      </c>
      <c r="K5631">
        <f>profielen_s1!K5631</f>
        <v>1</v>
      </c>
      <c r="L5631">
        <v>0</v>
      </c>
    </row>
    <row r="5632" spans="1:12" x14ac:dyDescent="0.55000000000000004">
      <c r="A5632">
        <f>profielen_s1!A5632</f>
        <v>5631</v>
      </c>
      <c r="B5632">
        <f>profielen_s1!B5632</f>
        <v>0.52505499999999994</v>
      </c>
      <c r="C5632">
        <f>profielen_s1!C5632</f>
        <v>6.4822999999999992E-2</v>
      </c>
      <c r="D5632">
        <f>profielen_s1!D5632</f>
        <v>0</v>
      </c>
      <c r="E5632">
        <f>profielen_s1!E5632</f>
        <v>0.15478514999995241</v>
      </c>
      <c r="F5632">
        <f>profielen_s1!F5632</f>
        <v>2.001953000035428E-2</v>
      </c>
      <c r="G5632">
        <f>profielen_s1!G5632+profielen_s2!$L5632</f>
        <v>9.9973333333333331E-2</v>
      </c>
      <c r="H5632">
        <f>profielen_s1!H5632+profielen_s2!$L5632</f>
        <v>0.12959999999999999</v>
      </c>
      <c r="I5632">
        <f>profielen_s1!I5632+profielen_s2!$L5632</f>
        <v>0.50161904761904763</v>
      </c>
      <c r="J5632">
        <f>profielen_s1!J5632+profielen_s2!$L5632</f>
        <v>0.174432</v>
      </c>
      <c r="K5632">
        <f>profielen_s1!K5632</f>
        <v>1</v>
      </c>
      <c r="L5632">
        <v>0</v>
      </c>
    </row>
    <row r="5633" spans="1:12" x14ac:dyDescent="0.55000000000000004">
      <c r="A5633">
        <f>profielen_s1!A5633</f>
        <v>5632</v>
      </c>
      <c r="B5633">
        <f>profielen_s1!B5633</f>
        <v>0.371948</v>
      </c>
      <c r="C5633">
        <f>profielen_s1!C5633</f>
        <v>0.10208299999999999</v>
      </c>
      <c r="D5633">
        <f>profielen_s1!D5633</f>
        <v>0</v>
      </c>
      <c r="E5633">
        <f>profielen_s1!E5633</f>
        <v>0.12524414000017714</v>
      </c>
      <c r="F5633">
        <f>profielen_s1!F5633</f>
        <v>3.0029299999114301E-2</v>
      </c>
      <c r="G5633">
        <f>profielen_s1!G5633+profielen_s2!$L5633</f>
        <v>9.8186666666666658E-2</v>
      </c>
      <c r="H5633">
        <f>profielen_s1!H5633+profielen_s2!$L5633</f>
        <v>0.12640000000000001</v>
      </c>
      <c r="I5633">
        <f>profielen_s1!I5633+profielen_s2!$L5633</f>
        <v>0.48434126984126985</v>
      </c>
      <c r="J5633">
        <f>profielen_s1!J5633+profielen_s2!$L5633</f>
        <v>0.16944000000000001</v>
      </c>
      <c r="K5633">
        <f>profielen_s1!K5633</f>
        <v>1</v>
      </c>
      <c r="L5633">
        <v>0</v>
      </c>
    </row>
    <row r="5634" spans="1:12" x14ac:dyDescent="0.55000000000000004">
      <c r="A5634">
        <f>profielen_s1!A5634</f>
        <v>5633</v>
      </c>
      <c r="B5634">
        <f>profielen_s1!B5634</f>
        <v>0.20764099999999999</v>
      </c>
      <c r="C5634">
        <f>profielen_s1!C5634</f>
        <v>0.15217800000000001</v>
      </c>
      <c r="D5634">
        <f>profielen_s1!D5634</f>
        <v>0</v>
      </c>
      <c r="E5634">
        <f>profielen_s1!E5634</f>
        <v>0.16479491999962192</v>
      </c>
      <c r="F5634">
        <f>profielen_s1!F5634</f>
        <v>1.000977000057901E-2</v>
      </c>
      <c r="G5634">
        <f>profielen_s1!G5634+profielen_s2!$L5634</f>
        <v>8.418666666666666E-2</v>
      </c>
      <c r="H5634">
        <f>profielen_s1!H5634+profielen_s2!$L5634</f>
        <v>0.11359999999999999</v>
      </c>
      <c r="I5634">
        <f>profielen_s1!I5634+profielen_s2!$L5634</f>
        <v>0.45361111111111119</v>
      </c>
      <c r="J5634">
        <f>profielen_s1!J5634+profielen_s2!$L5634</f>
        <v>0.159968</v>
      </c>
      <c r="K5634">
        <f>profielen_s1!K5634</f>
        <v>1</v>
      </c>
      <c r="L5634">
        <v>0</v>
      </c>
    </row>
    <row r="5635" spans="1:12" x14ac:dyDescent="0.55000000000000004">
      <c r="A5635">
        <f>profielen_s1!A5635</f>
        <v>5634</v>
      </c>
      <c r="B5635">
        <f>profielen_s1!B5635</f>
        <v>6.8165000000000003E-2</v>
      </c>
      <c r="C5635">
        <f>profielen_s1!C5635</f>
        <v>0.23210700000000001</v>
      </c>
      <c r="D5635">
        <f>profielen_s1!D5635</f>
        <v>0.20019530999979906</v>
      </c>
      <c r="E5635">
        <f>profielen_s1!E5635</f>
        <v>0.18017579000024853</v>
      </c>
      <c r="F5635">
        <f>profielen_s1!F5635</f>
        <v>1.000975999977527E-2</v>
      </c>
      <c r="G5635">
        <f>profielen_s1!G5635+profielen_s2!$L5635</f>
        <v>4.9946666666666667E-2</v>
      </c>
      <c r="H5635">
        <f>profielen_s1!H5635+profielen_s2!$L5635</f>
        <v>0.10879999999999999</v>
      </c>
      <c r="I5635">
        <f>profielen_s1!I5635+profielen_s2!$L5635</f>
        <v>0.41507142857142859</v>
      </c>
      <c r="J5635">
        <f>profielen_s1!J5635+profielen_s2!$L5635</f>
        <v>0.14588800000000002</v>
      </c>
      <c r="K5635">
        <f>profielen_s1!K5635</f>
        <v>0</v>
      </c>
      <c r="L5635">
        <v>0</v>
      </c>
    </row>
    <row r="5636" spans="1:12" x14ac:dyDescent="0.55000000000000004">
      <c r="A5636">
        <f>profielen_s1!A5636</f>
        <v>5635</v>
      </c>
      <c r="B5636">
        <f>profielen_s1!B5636</f>
        <v>3.3149999999999998E-3</v>
      </c>
      <c r="C5636">
        <f>profielen_s1!C5636</f>
        <v>0.37115900000000002</v>
      </c>
      <c r="D5636">
        <f>profielen_s1!D5636</f>
        <v>0.37662761000046885</v>
      </c>
      <c r="E5636">
        <f>profielen_s1!E5636</f>
        <v>0.18505859000015334</v>
      </c>
      <c r="F5636">
        <f>profielen_s1!F5636</f>
        <v>2.001953000035428E-2</v>
      </c>
      <c r="G5636">
        <f>profielen_s1!G5636+profielen_s2!$L5636</f>
        <v>5.0946497059010429E-2</v>
      </c>
      <c r="H5636">
        <f>profielen_s1!H5636+profielen_s2!$L5636</f>
        <v>0.11801316372567708</v>
      </c>
      <c r="I5636">
        <f>profielen_s1!I5636+profielen_s2!$L5636</f>
        <v>0.38663856055107387</v>
      </c>
      <c r="J5636">
        <f>profielen_s1!J5636+profielen_s2!$L5636</f>
        <v>0.14687716372567708</v>
      </c>
      <c r="K5636">
        <f>profielen_s1!K5636</f>
        <v>0</v>
      </c>
      <c r="L5636">
        <v>1.0813163725677092E-2</v>
      </c>
    </row>
    <row r="5637" spans="1:12" x14ac:dyDescent="0.55000000000000004">
      <c r="A5637">
        <f>profielen_s1!A5637</f>
        <v>5636</v>
      </c>
      <c r="B5637">
        <f>profielen_s1!B5637</f>
        <v>0</v>
      </c>
      <c r="C5637">
        <f>profielen_s1!C5637</f>
        <v>0.55750699999999997</v>
      </c>
      <c r="D5637">
        <f>profielen_s1!D5637</f>
        <v>0.30794270999922446</v>
      </c>
      <c r="E5637">
        <f>profielen_s1!E5637</f>
        <v>0.25</v>
      </c>
      <c r="F5637">
        <f>profielen_s1!F5637</f>
        <v>1.0009769999669516E-2</v>
      </c>
      <c r="G5637">
        <f>profielen_s1!G5637+profielen_s2!$L5637</f>
        <v>7.3678218949378538E-2</v>
      </c>
      <c r="H5637">
        <f>profielen_s1!H5637+profielen_s2!$L5637</f>
        <v>0.1455448856160452</v>
      </c>
      <c r="I5637">
        <f>profielen_s1!I5637+profielen_s2!$L5637</f>
        <v>0.37466552053668012</v>
      </c>
      <c r="J5637">
        <f>profielen_s1!J5637+profielen_s2!$L5637</f>
        <v>0.10103288561604522</v>
      </c>
      <c r="K5637">
        <f>profielen_s1!K5637</f>
        <v>0</v>
      </c>
      <c r="L5637">
        <v>3.674488561604522E-2</v>
      </c>
    </row>
    <row r="5638" spans="1:12" x14ac:dyDescent="0.55000000000000004">
      <c r="A5638">
        <f>profielen_s1!A5638</f>
        <v>5637</v>
      </c>
      <c r="B5638">
        <f>profielen_s1!B5638</f>
        <v>0</v>
      </c>
      <c r="C5638">
        <f>profielen_s1!C5638</f>
        <v>0.77415499999999993</v>
      </c>
      <c r="D5638">
        <f>profielen_s1!D5638</f>
        <v>0.34879557000022032</v>
      </c>
      <c r="E5638">
        <f>profielen_s1!E5638</f>
        <v>0.25488280999979906</v>
      </c>
      <c r="F5638">
        <f>profielen_s1!F5638</f>
        <v>1.000975999977527E-2</v>
      </c>
      <c r="G5638">
        <f>profielen_s1!G5638+profielen_s2!$L5638</f>
        <v>8.5698485643282168E-2</v>
      </c>
      <c r="H5638">
        <f>profielen_s1!H5638+profielen_s2!$L5638</f>
        <v>0.15463181897661549</v>
      </c>
      <c r="I5638">
        <f>profielen_s1!I5638+profielen_s2!$L5638</f>
        <v>0.34929372373852025</v>
      </c>
      <c r="J5638">
        <f>profielen_s1!J5638+profielen_s2!$L5638</f>
        <v>0.1079118189766155</v>
      </c>
      <c r="K5638">
        <f>profielen_s1!K5638</f>
        <v>0</v>
      </c>
      <c r="L5638">
        <v>4.9031818976615495E-2</v>
      </c>
    </row>
    <row r="5639" spans="1:12" x14ac:dyDescent="0.55000000000000004">
      <c r="A5639">
        <f>profielen_s1!A5639</f>
        <v>5638</v>
      </c>
      <c r="B5639">
        <f>profielen_s1!B5639</f>
        <v>0</v>
      </c>
      <c r="C5639">
        <f>profielen_s1!C5639</f>
        <v>1.000424</v>
      </c>
      <c r="D5639">
        <f>profielen_s1!D5639</f>
        <v>0.29313151000042126</v>
      </c>
      <c r="E5639">
        <f>profielen_s1!E5639</f>
        <v>0.56982421999964572</v>
      </c>
      <c r="F5639">
        <f>profielen_s1!F5639</f>
        <v>1.000977000057901E-2</v>
      </c>
      <c r="G5639">
        <f>profielen_s1!G5639+profielen_s2!$L5639</f>
        <v>7.9991636424126322E-2</v>
      </c>
      <c r="H5639">
        <f>profielen_s1!H5639+profielen_s2!$L5639</f>
        <v>0.15756496975745965</v>
      </c>
      <c r="I5639">
        <f>profielen_s1!I5639+profielen_s2!$L5639</f>
        <v>0.35443163642412634</v>
      </c>
      <c r="J5639">
        <f>profielen_s1!J5639+profielen_s2!$L5639</f>
        <v>0.11641296975745964</v>
      </c>
      <c r="K5639">
        <f>profielen_s1!K5639</f>
        <v>0</v>
      </c>
      <c r="L5639">
        <v>5.6764969757459649E-2</v>
      </c>
    </row>
    <row r="5640" spans="1:12" x14ac:dyDescent="0.55000000000000004">
      <c r="A5640">
        <f>profielen_s1!A5640</f>
        <v>5639</v>
      </c>
      <c r="B5640">
        <f>profielen_s1!B5640</f>
        <v>0</v>
      </c>
      <c r="C5640">
        <f>profielen_s1!C5640</f>
        <v>1.1825709999999998</v>
      </c>
      <c r="D5640">
        <f>profielen_s1!D5640</f>
        <v>0.50577799999973649</v>
      </c>
      <c r="E5640">
        <f>profielen_s1!E5640</f>
        <v>0.28027344000020094</v>
      </c>
      <c r="F5640">
        <f>profielen_s1!F5640</f>
        <v>1.0009769999669516E-2</v>
      </c>
      <c r="G5640">
        <f>profielen_s1!G5640+profielen_s2!$L5640</f>
        <v>8.6454026374080839E-2</v>
      </c>
      <c r="H5640">
        <f>profielen_s1!H5640+profielen_s2!$L5640</f>
        <v>0.16496069304074751</v>
      </c>
      <c r="I5640">
        <f>profielen_s1!I5640+profielen_s2!$L5640</f>
        <v>0.35088608986614434</v>
      </c>
      <c r="J5640">
        <f>profielen_s1!J5640+profielen_s2!$L5640</f>
        <v>0.12092869304074751</v>
      </c>
      <c r="K5640">
        <f>profielen_s1!K5640</f>
        <v>0</v>
      </c>
      <c r="L5640">
        <v>6.2560693040747503E-2</v>
      </c>
    </row>
    <row r="5641" spans="1:12" x14ac:dyDescent="0.55000000000000004">
      <c r="A5641">
        <f>profielen_s1!A5641</f>
        <v>5640</v>
      </c>
      <c r="B5641">
        <f>profielen_s1!B5641</f>
        <v>0</v>
      </c>
      <c r="C5641">
        <f>profielen_s1!C5641</f>
        <v>1.2452000000000001</v>
      </c>
      <c r="D5641">
        <f>profielen_s1!D5641</f>
        <v>0.50105794000046444</v>
      </c>
      <c r="E5641">
        <f>profielen_s1!E5641</f>
        <v>0.62988280999979906</v>
      </c>
      <c r="F5641">
        <f>profielen_s1!F5641</f>
        <v>0</v>
      </c>
      <c r="G5641">
        <f>profielen_s1!G5641+profielen_s2!$L5641</f>
        <v>9.2168247412839091E-2</v>
      </c>
      <c r="H5641">
        <f>profielen_s1!H5641+profielen_s2!$L5641</f>
        <v>0.17310158074617243</v>
      </c>
      <c r="I5641">
        <f>profielen_s1!I5641+profielen_s2!$L5641</f>
        <v>0.35567300931760104</v>
      </c>
      <c r="J5641">
        <f>profielen_s1!J5641+profielen_s2!$L5641</f>
        <v>0.13137358074617242</v>
      </c>
      <c r="K5641">
        <f>profielen_s1!K5641</f>
        <v>0</v>
      </c>
      <c r="L5641">
        <v>6.9101580746172425E-2</v>
      </c>
    </row>
    <row r="5642" spans="1:12" x14ac:dyDescent="0.55000000000000004">
      <c r="A5642">
        <f>profielen_s1!A5642</f>
        <v>5641</v>
      </c>
      <c r="B5642">
        <f>profielen_s1!B5642</f>
        <v>0</v>
      </c>
      <c r="C5642">
        <f>profielen_s1!C5642</f>
        <v>1.2103820000000001</v>
      </c>
      <c r="D5642">
        <f>profielen_s1!D5642</f>
        <v>0.23697915999946417</v>
      </c>
      <c r="E5642">
        <f>profielen_s1!E5642</f>
        <v>0.10009765999984666</v>
      </c>
      <c r="F5642">
        <f>profielen_s1!F5642</f>
        <v>1.000975999977527E-2</v>
      </c>
      <c r="G5642">
        <f>profielen_s1!G5642+profielen_s2!$L5642</f>
        <v>0.10145043539305496</v>
      </c>
      <c r="H5642">
        <f>profielen_s1!H5642+profielen_s2!$L5642</f>
        <v>0.18041043539305496</v>
      </c>
      <c r="I5642">
        <f>profielen_s1!I5642+profielen_s2!$L5642</f>
        <v>0.3748755147581343</v>
      </c>
      <c r="J5642">
        <f>profielen_s1!J5642+profielen_s2!$L5642</f>
        <v>0.13692243539305496</v>
      </c>
      <c r="K5642">
        <f>profielen_s1!K5642</f>
        <v>0</v>
      </c>
      <c r="L5642">
        <v>7.8010435393054953E-2</v>
      </c>
    </row>
    <row r="5643" spans="1:12" x14ac:dyDescent="0.55000000000000004">
      <c r="A5643">
        <f>profielen_s1!A5643</f>
        <v>5642</v>
      </c>
      <c r="B5643">
        <f>profielen_s1!B5643</f>
        <v>0</v>
      </c>
      <c r="C5643">
        <f>profielen_s1!C5643</f>
        <v>1.145259</v>
      </c>
      <c r="D5643">
        <f>profielen_s1!D5643</f>
        <v>0.18457031999969331</v>
      </c>
      <c r="E5643">
        <f>profielen_s1!E5643</f>
        <v>0.20019531000070856</v>
      </c>
      <c r="F5643">
        <f>profielen_s1!F5643</f>
        <v>0</v>
      </c>
      <c r="G5643">
        <f>profielen_s1!G5643+profielen_s2!$L5643</f>
        <v>0.11987778779540784</v>
      </c>
      <c r="H5643">
        <f>profielen_s1!H5643+profielen_s2!$L5643</f>
        <v>0.1868644544620745</v>
      </c>
      <c r="I5643">
        <f>profielen_s1!I5643+profielen_s2!$L5643</f>
        <v>0.38511683541445552</v>
      </c>
      <c r="J5643">
        <f>profielen_s1!J5643+profielen_s2!$L5643</f>
        <v>0.14286445446207449</v>
      </c>
      <c r="K5643">
        <f>profielen_s1!K5643</f>
        <v>0</v>
      </c>
      <c r="L5643">
        <v>8.7664454462074493E-2</v>
      </c>
    </row>
    <row r="5644" spans="1:12" x14ac:dyDescent="0.55000000000000004">
      <c r="A5644">
        <f>profielen_s1!A5644</f>
        <v>5643</v>
      </c>
      <c r="B5644">
        <f>profielen_s1!B5644</f>
        <v>0</v>
      </c>
      <c r="C5644">
        <f>profielen_s1!C5644</f>
        <v>1.08982</v>
      </c>
      <c r="D5644">
        <f>profielen_s1!D5644</f>
        <v>0.20214843000030669</v>
      </c>
      <c r="E5644">
        <f>profielen_s1!E5644</f>
        <v>0.15478515999984666</v>
      </c>
      <c r="F5644">
        <f>profielen_s1!F5644</f>
        <v>1.000977000057901E-2</v>
      </c>
      <c r="G5644">
        <f>profielen_s1!G5644+profielen_s2!$L5644</f>
        <v>0.1311064253702465</v>
      </c>
      <c r="H5644">
        <f>profielen_s1!H5644+profielen_s2!$L5644</f>
        <v>0.20009309203691317</v>
      </c>
      <c r="I5644">
        <f>profielen_s1!I5644+profielen_s2!$L5644</f>
        <v>0.3824819809258021</v>
      </c>
      <c r="J5644">
        <f>profielen_s1!J5644+profielen_s2!$L5644</f>
        <v>0.15014109203691314</v>
      </c>
      <c r="K5644">
        <f>profielen_s1!K5644</f>
        <v>0</v>
      </c>
      <c r="L5644">
        <v>9.6093092036913158E-2</v>
      </c>
    </row>
    <row r="5645" spans="1:12" x14ac:dyDescent="0.55000000000000004">
      <c r="A5645">
        <f>profielen_s1!A5645</f>
        <v>5644</v>
      </c>
      <c r="B5645">
        <f>profielen_s1!B5645</f>
        <v>0</v>
      </c>
      <c r="C5645">
        <f>profielen_s1!C5645</f>
        <v>0.93405499999999997</v>
      </c>
      <c r="D5645">
        <f>profielen_s1!D5645</f>
        <v>0.1915690200003155</v>
      </c>
      <c r="E5645">
        <f>profielen_s1!E5645</f>
        <v>9.5214840000153345E-2</v>
      </c>
      <c r="F5645">
        <f>profielen_s1!F5645</f>
        <v>1.000975999977527E-2</v>
      </c>
      <c r="G5645">
        <f>profielen_s1!G5645+profielen_s2!$L5645</f>
        <v>0.14074883473745053</v>
      </c>
      <c r="H5645">
        <f>profielen_s1!H5645+profielen_s2!$L5645</f>
        <v>0.20730883473745054</v>
      </c>
      <c r="I5645">
        <f>profielen_s1!I5645+profielen_s2!$L5645</f>
        <v>0.39035804108665689</v>
      </c>
      <c r="J5645">
        <f>profielen_s1!J5645+profielen_s2!$L5645</f>
        <v>0.16164483473745053</v>
      </c>
      <c r="K5645">
        <f>profielen_s1!K5645</f>
        <v>0</v>
      </c>
      <c r="L5645">
        <v>0.10650883473745053</v>
      </c>
    </row>
    <row r="5646" spans="1:12" x14ac:dyDescent="0.55000000000000004">
      <c r="A5646">
        <f>profielen_s1!A5646</f>
        <v>5645</v>
      </c>
      <c r="B5646">
        <f>profielen_s1!B5646</f>
        <v>0</v>
      </c>
      <c r="C5646">
        <f>profielen_s1!C5646</f>
        <v>0.71434200000000003</v>
      </c>
      <c r="D5646">
        <f>profielen_s1!D5646</f>
        <v>0.18147786000008637</v>
      </c>
      <c r="E5646">
        <f>profielen_s1!E5646</f>
        <v>0.10986327999944479</v>
      </c>
      <c r="F5646">
        <f>profielen_s1!F5646</f>
        <v>3.0029300000023795E-2</v>
      </c>
      <c r="G5646">
        <f>profielen_s1!G5646+profielen_s2!$L5646</f>
        <v>0.1525757659405487</v>
      </c>
      <c r="H5646">
        <f>profielen_s1!H5646+profielen_s2!$L5646</f>
        <v>0.22228243260721536</v>
      </c>
      <c r="I5646">
        <f>profielen_s1!I5646+profielen_s2!$L5646</f>
        <v>0.41006814689292959</v>
      </c>
      <c r="J5646">
        <f>profielen_s1!J5646+profielen_s2!$L5646</f>
        <v>0.17303443260721535</v>
      </c>
      <c r="K5646">
        <f>profielen_s1!K5646</f>
        <v>0</v>
      </c>
      <c r="L5646">
        <v>0.11828243260721535</v>
      </c>
    </row>
    <row r="5647" spans="1:12" x14ac:dyDescent="0.55000000000000004">
      <c r="A5647">
        <f>profielen_s1!A5647</f>
        <v>5646</v>
      </c>
      <c r="B5647">
        <f>profielen_s1!B5647</f>
        <v>3.1364999999999997E-2</v>
      </c>
      <c r="C5647">
        <f>profielen_s1!C5647</f>
        <v>0.49273800000000001</v>
      </c>
      <c r="D5647">
        <f>profielen_s1!D5647</f>
        <v>8.984375E-2</v>
      </c>
      <c r="E5647">
        <f>profielen_s1!E5647</f>
        <v>0.12011719000020094</v>
      </c>
      <c r="F5647">
        <f>profielen_s1!F5647</f>
        <v>1.977539000017714E-2</v>
      </c>
      <c r="G5647">
        <f>profielen_s1!G5647+profielen_s2!$L5647</f>
        <v>0.11891588592634508</v>
      </c>
      <c r="H5647">
        <f>profielen_s1!H5647+profielen_s2!$L5647</f>
        <v>0.20926255259301174</v>
      </c>
      <c r="I5647">
        <f>profielen_s1!I5647+profielen_s2!$L5647</f>
        <v>0.38337683830729746</v>
      </c>
      <c r="J5647">
        <f>profielen_s1!J5647+profielen_s2!$L5647</f>
        <v>0.14926255259301174</v>
      </c>
      <c r="K5647">
        <f>profielen_s1!K5647</f>
        <v>0</v>
      </c>
      <c r="L5647">
        <v>9.5662552593011749E-2</v>
      </c>
    </row>
    <row r="5648" spans="1:12" x14ac:dyDescent="0.55000000000000004">
      <c r="A5648">
        <f>profielen_s1!A5648</f>
        <v>5647</v>
      </c>
      <c r="B5648">
        <f>profielen_s1!B5648</f>
        <v>0.18649000000000002</v>
      </c>
      <c r="C5648">
        <f>profielen_s1!C5648</f>
        <v>0.229103</v>
      </c>
      <c r="D5648">
        <f>profielen_s1!D5648</f>
        <v>2.4305559999447723E-2</v>
      </c>
      <c r="E5648">
        <f>profielen_s1!E5648</f>
        <v>0.21484375</v>
      </c>
      <c r="F5648">
        <f>profielen_s1!F5648</f>
        <v>4.0039059999799065E-2</v>
      </c>
      <c r="G5648">
        <f>profielen_s1!G5648+profielen_s2!$L5648</f>
        <v>8.5182622956948395E-2</v>
      </c>
      <c r="H5648">
        <f>profielen_s1!H5648+profielen_s2!$L5648</f>
        <v>0.16523595629028173</v>
      </c>
      <c r="I5648">
        <f>profielen_s1!I5648+profielen_s2!$L5648</f>
        <v>0.36452167057599599</v>
      </c>
      <c r="J5648">
        <f>profielen_s1!J5648+profielen_s2!$L5648</f>
        <v>0.11640395629028173</v>
      </c>
      <c r="K5648">
        <f>profielen_s1!K5648</f>
        <v>0</v>
      </c>
      <c r="L5648">
        <v>6.123595629028173E-2</v>
      </c>
    </row>
    <row r="5649" spans="1:12" x14ac:dyDescent="0.55000000000000004">
      <c r="A5649">
        <f>profielen_s1!A5649</f>
        <v>5648</v>
      </c>
      <c r="B5649">
        <f>profielen_s1!B5649</f>
        <v>0.37591800000000003</v>
      </c>
      <c r="C5649">
        <f>profielen_s1!C5649</f>
        <v>0.13559599999999999</v>
      </c>
      <c r="D5649">
        <f>profielen_s1!D5649</f>
        <v>5.9678799998437171E-3</v>
      </c>
      <c r="E5649">
        <f>profielen_s1!E5649</f>
        <v>0.10986328000035428</v>
      </c>
      <c r="F5649">
        <f>profielen_s1!F5649</f>
        <v>4.0039059999799065E-2</v>
      </c>
      <c r="G5649">
        <f>profielen_s1!G5649+profielen_s2!$L5649</f>
        <v>4.859365612151325E-2</v>
      </c>
      <c r="H5649">
        <f>profielen_s1!H5649+profielen_s2!$L5649</f>
        <v>0.12163365612151325</v>
      </c>
      <c r="I5649">
        <f>profielen_s1!I5649+profielen_s2!$L5649</f>
        <v>0.33577651326437036</v>
      </c>
      <c r="J5649">
        <f>profielen_s1!J5649+profielen_s2!$L5649</f>
        <v>8.377765612151325E-2</v>
      </c>
      <c r="K5649">
        <f>profielen_s1!K5649</f>
        <v>0</v>
      </c>
      <c r="L5649">
        <v>2.5633656121513249E-2</v>
      </c>
    </row>
    <row r="5650" spans="1:12" x14ac:dyDescent="0.55000000000000004">
      <c r="A5650">
        <f>profielen_s1!A5650</f>
        <v>5649</v>
      </c>
      <c r="B5650">
        <f>profielen_s1!B5650</f>
        <v>0.53653399999999996</v>
      </c>
      <c r="C5650">
        <f>profielen_s1!C5650</f>
        <v>0.12776199999999999</v>
      </c>
      <c r="D5650">
        <f>profielen_s1!D5650</f>
        <v>0</v>
      </c>
      <c r="E5650">
        <f>profielen_s1!E5650</f>
        <v>0.14013671999964572</v>
      </c>
      <c r="F5650">
        <f>profielen_s1!F5650</f>
        <v>6.0058600000047591E-2</v>
      </c>
      <c r="G5650">
        <f>profielen_s1!G5650+profielen_s2!$L5650</f>
        <v>2.3146666666666666E-2</v>
      </c>
      <c r="H5650">
        <f>profielen_s1!H5650+profielen_s2!$L5650</f>
        <v>8.9599999999999999E-2</v>
      </c>
      <c r="I5650">
        <f>profielen_s1!I5650+profielen_s2!$L5650</f>
        <v>0.31173015873015869</v>
      </c>
      <c r="J5650">
        <f>profielen_s1!J5650+profielen_s2!$L5650</f>
        <v>6.3167999999999988E-2</v>
      </c>
      <c r="K5650">
        <f>profielen_s1!K5650</f>
        <v>0</v>
      </c>
      <c r="L5650">
        <v>0</v>
      </c>
    </row>
    <row r="5651" spans="1:12" x14ac:dyDescent="0.55000000000000004">
      <c r="A5651">
        <f>profielen_s1!A5651</f>
        <v>5650</v>
      </c>
      <c r="B5651">
        <f>profielen_s1!B5651</f>
        <v>0.65003599999999995</v>
      </c>
      <c r="C5651">
        <f>profielen_s1!C5651</f>
        <v>0.149728</v>
      </c>
      <c r="D5651">
        <f>profielen_s1!D5651</f>
        <v>0</v>
      </c>
      <c r="E5651">
        <f>profielen_s1!E5651</f>
        <v>0.22998046999964572</v>
      </c>
      <c r="F5651">
        <f>profielen_s1!F5651</f>
        <v>2.001953000035428E-2</v>
      </c>
      <c r="G5651">
        <f>profielen_s1!G5651+profielen_s2!$L5651</f>
        <v>2.3013333333333334E-2</v>
      </c>
      <c r="H5651">
        <f>profielen_s1!H5651+profielen_s2!$L5651</f>
        <v>9.1200000000000003E-2</v>
      </c>
      <c r="I5651">
        <f>profielen_s1!I5651+profielen_s2!$L5651</f>
        <v>0.32463492063492067</v>
      </c>
      <c r="J5651">
        <f>profielen_s1!J5651+profielen_s2!$L5651</f>
        <v>5.8720000000000008E-2</v>
      </c>
      <c r="K5651">
        <f>profielen_s1!K5651</f>
        <v>0</v>
      </c>
      <c r="L5651">
        <v>0</v>
      </c>
    </row>
    <row r="5652" spans="1:12" x14ac:dyDescent="0.55000000000000004">
      <c r="A5652">
        <f>profielen_s1!A5652</f>
        <v>5651</v>
      </c>
      <c r="B5652">
        <f>profielen_s1!B5652</f>
        <v>0.71708799999999995</v>
      </c>
      <c r="C5652">
        <f>profielen_s1!C5652</f>
        <v>0.19477699999999998</v>
      </c>
      <c r="D5652">
        <f>profielen_s1!D5652</f>
        <v>0</v>
      </c>
      <c r="E5652">
        <f>profielen_s1!E5652</f>
        <v>0.59472656000070856</v>
      </c>
      <c r="F5652">
        <f>profielen_s1!F5652</f>
        <v>0</v>
      </c>
      <c r="G5652">
        <f>profielen_s1!G5652+profielen_s2!$L5652</f>
        <v>2.392E-2</v>
      </c>
      <c r="H5652">
        <f>profielen_s1!H5652+profielen_s2!$L5652</f>
        <v>9.2799999999999994E-2</v>
      </c>
      <c r="I5652">
        <f>profielen_s1!I5652+profielen_s2!$L5652</f>
        <v>0.35480158730158728</v>
      </c>
      <c r="J5652">
        <f>profielen_s1!J5652+profielen_s2!$L5652</f>
        <v>6.3071999999999989E-2</v>
      </c>
      <c r="K5652">
        <f>profielen_s1!K5652</f>
        <v>0</v>
      </c>
      <c r="L5652">
        <v>0</v>
      </c>
    </row>
    <row r="5653" spans="1:12" x14ac:dyDescent="0.55000000000000004">
      <c r="A5653">
        <f>profielen_s1!A5653</f>
        <v>5652</v>
      </c>
      <c r="B5653">
        <f>profielen_s1!B5653</f>
        <v>0.74182000000000003</v>
      </c>
      <c r="C5653">
        <f>profielen_s1!C5653</f>
        <v>0.21887700000000002</v>
      </c>
      <c r="D5653">
        <f>profielen_s1!D5653</f>
        <v>0</v>
      </c>
      <c r="E5653">
        <f>profielen_s1!E5653</f>
        <v>0.21044921999964572</v>
      </c>
      <c r="F5653">
        <f>profielen_s1!F5653</f>
        <v>4.0039059999799065E-2</v>
      </c>
      <c r="G5653">
        <f>profielen_s1!G5653+profielen_s2!$L5653</f>
        <v>3.4239999999999993E-2</v>
      </c>
      <c r="H5653">
        <f>profielen_s1!H5653+profielen_s2!$L5653</f>
        <v>9.1200000000000003E-2</v>
      </c>
      <c r="I5653">
        <f>profielen_s1!I5653+profielen_s2!$L5653</f>
        <v>0.38174603174603172</v>
      </c>
      <c r="J5653">
        <f>profielen_s1!J5653+profielen_s2!$L5653</f>
        <v>5.6384000000000004E-2</v>
      </c>
      <c r="K5653">
        <f>profielen_s1!K5653</f>
        <v>0</v>
      </c>
      <c r="L5653">
        <v>0</v>
      </c>
    </row>
    <row r="5654" spans="1:12" x14ac:dyDescent="0.55000000000000004">
      <c r="A5654">
        <f>profielen_s1!A5654</f>
        <v>5653</v>
      </c>
      <c r="B5654">
        <f>profielen_s1!B5654</f>
        <v>0.72380299999999997</v>
      </c>
      <c r="C5654">
        <f>profielen_s1!C5654</f>
        <v>0.229045</v>
      </c>
      <c r="D5654">
        <f>profielen_s1!D5654</f>
        <v>0</v>
      </c>
      <c r="E5654">
        <f>profielen_s1!E5654</f>
        <v>0.19970703000035428</v>
      </c>
      <c r="F5654">
        <f>profielen_s1!F5654</f>
        <v>1.0009769999669516E-2</v>
      </c>
      <c r="G5654">
        <f>profielen_s1!G5654+profielen_s2!$L5654</f>
        <v>2.7279999999999999E-2</v>
      </c>
      <c r="H5654">
        <f>profielen_s1!H5654+profielen_s2!$L5654</f>
        <v>9.2799999999999994E-2</v>
      </c>
      <c r="I5654">
        <f>profielen_s1!I5654+profielen_s2!$L5654</f>
        <v>0.39823809523809522</v>
      </c>
      <c r="J5654">
        <f>profielen_s1!J5654+profielen_s2!$L5654</f>
        <v>5.9872000000000002E-2</v>
      </c>
      <c r="K5654">
        <f>profielen_s1!K5654</f>
        <v>0</v>
      </c>
      <c r="L5654">
        <v>0</v>
      </c>
    </row>
    <row r="5655" spans="1:12" x14ac:dyDescent="0.55000000000000004">
      <c r="A5655">
        <f>profielen_s1!A5655</f>
        <v>5654</v>
      </c>
      <c r="B5655">
        <f>profielen_s1!B5655</f>
        <v>0.66292200000000001</v>
      </c>
      <c r="C5655">
        <f>profielen_s1!C5655</f>
        <v>0.22953599999999999</v>
      </c>
      <c r="D5655">
        <f>profielen_s1!D5655</f>
        <v>0</v>
      </c>
      <c r="E5655">
        <f>profielen_s1!E5655</f>
        <v>0.48510741999962192</v>
      </c>
      <c r="F5655">
        <f>profielen_s1!F5655</f>
        <v>1.0009760000684764E-2</v>
      </c>
      <c r="G5655">
        <f>profielen_s1!G5655+profielen_s2!$L5655</f>
        <v>2.7786666666666661E-2</v>
      </c>
      <c r="H5655">
        <f>profielen_s1!H5655+profielen_s2!$L5655</f>
        <v>9.4399999999999998E-2</v>
      </c>
      <c r="I5655">
        <f>profielen_s1!I5655+profielen_s2!$L5655</f>
        <v>0.39663492063492062</v>
      </c>
      <c r="J5655">
        <f>profielen_s1!J5655+profielen_s2!$L5655</f>
        <v>5.9743999999999998E-2</v>
      </c>
      <c r="K5655">
        <f>profielen_s1!K5655</f>
        <v>0</v>
      </c>
      <c r="L5655">
        <v>0</v>
      </c>
    </row>
    <row r="5656" spans="1:12" x14ac:dyDescent="0.55000000000000004">
      <c r="A5656">
        <f>profielen_s1!A5656</f>
        <v>5655</v>
      </c>
      <c r="B5656">
        <f>profielen_s1!B5656</f>
        <v>0.55828800000000001</v>
      </c>
      <c r="C5656">
        <f>profielen_s1!C5656</f>
        <v>0.22902500000000001</v>
      </c>
      <c r="D5656">
        <f>profielen_s1!D5656</f>
        <v>0</v>
      </c>
      <c r="E5656">
        <f>profielen_s1!E5656</f>
        <v>0.22485351999966952</v>
      </c>
      <c r="F5656">
        <f>profielen_s1!F5656</f>
        <v>1.0009769999669516E-2</v>
      </c>
      <c r="G5656">
        <f>profielen_s1!G5656+profielen_s2!$L5656</f>
        <v>3.0293333333333335E-2</v>
      </c>
      <c r="H5656">
        <f>profielen_s1!H5656+profielen_s2!$L5656</f>
        <v>9.6000000000000002E-2</v>
      </c>
      <c r="I5656">
        <f>profielen_s1!I5656+profielen_s2!$L5656</f>
        <v>0.37249206349206354</v>
      </c>
      <c r="J5656">
        <f>profielen_s1!J5656+profielen_s2!$L5656</f>
        <v>6.0352000000000003E-2</v>
      </c>
      <c r="K5656">
        <f>profielen_s1!K5656</f>
        <v>0</v>
      </c>
      <c r="L5656">
        <v>0</v>
      </c>
    </row>
    <row r="5657" spans="1:12" x14ac:dyDescent="0.55000000000000004">
      <c r="A5657">
        <f>profielen_s1!A5657</f>
        <v>5656</v>
      </c>
      <c r="B5657">
        <f>profielen_s1!B5657</f>
        <v>0.41218700000000003</v>
      </c>
      <c r="C5657">
        <f>profielen_s1!C5657</f>
        <v>0.231457</v>
      </c>
      <c r="D5657">
        <f>profielen_s1!D5657</f>
        <v>0.32739258000037808</v>
      </c>
      <c r="E5657">
        <f>profielen_s1!E5657</f>
        <v>0.5703125</v>
      </c>
      <c r="F5657">
        <f>profielen_s1!F5657</f>
        <v>1.977539000017714E-2</v>
      </c>
      <c r="G5657">
        <f>profielen_s1!G5657+profielen_s2!$L5657</f>
        <v>2.9013333333333335E-2</v>
      </c>
      <c r="H5657">
        <f>profielen_s1!H5657+profielen_s2!$L5657</f>
        <v>9.9199999999999997E-2</v>
      </c>
      <c r="I5657">
        <f>profielen_s1!I5657+profielen_s2!$L5657</f>
        <v>0.38178571428571428</v>
      </c>
      <c r="J5657">
        <f>profielen_s1!J5657+profielen_s2!$L5657</f>
        <v>5.8495999999999999E-2</v>
      </c>
      <c r="K5657">
        <f>profielen_s1!K5657</f>
        <v>0</v>
      </c>
      <c r="L5657">
        <v>0</v>
      </c>
    </row>
    <row r="5658" spans="1:12" x14ac:dyDescent="0.55000000000000004">
      <c r="A5658">
        <f>profielen_s1!A5658</f>
        <v>5657</v>
      </c>
      <c r="B5658">
        <f>profielen_s1!B5658</f>
        <v>0.23571799999999998</v>
      </c>
      <c r="C5658">
        <f>profielen_s1!C5658</f>
        <v>0.254693</v>
      </c>
      <c r="D5658">
        <f>profielen_s1!D5658</f>
        <v>0.15209959999992861</v>
      </c>
      <c r="E5658">
        <f>profielen_s1!E5658</f>
        <v>0.14990234000015334</v>
      </c>
      <c r="F5658">
        <f>profielen_s1!F5658</f>
        <v>1.0009769999669516E-2</v>
      </c>
      <c r="G5658">
        <f>profielen_s1!G5658+profielen_s2!$L5658</f>
        <v>2.5386666666666665E-2</v>
      </c>
      <c r="H5658">
        <f>profielen_s1!H5658+profielen_s2!$L5658</f>
        <v>0.1024</v>
      </c>
      <c r="I5658">
        <f>profielen_s1!I5658+profielen_s2!$L5658</f>
        <v>0.38560317460317461</v>
      </c>
      <c r="J5658">
        <f>profielen_s1!J5658+profielen_s2!$L5658</f>
        <v>6.0895999999999999E-2</v>
      </c>
      <c r="K5658">
        <f>profielen_s1!K5658</f>
        <v>0</v>
      </c>
      <c r="L5658">
        <v>0</v>
      </c>
    </row>
    <row r="5659" spans="1:12" x14ac:dyDescent="0.55000000000000004">
      <c r="A5659">
        <f>profielen_s1!A5659</f>
        <v>5658</v>
      </c>
      <c r="B5659">
        <f>profielen_s1!B5659</f>
        <v>7.0605000000000001E-2</v>
      </c>
      <c r="C5659">
        <f>profielen_s1!C5659</f>
        <v>0.30798799999999998</v>
      </c>
      <c r="D5659">
        <f>profielen_s1!D5659</f>
        <v>0.23014323000006698</v>
      </c>
      <c r="E5659">
        <f>profielen_s1!E5659</f>
        <v>0.63500976999966952</v>
      </c>
      <c r="F5659">
        <f>profielen_s1!F5659</f>
        <v>2.001953000035428E-2</v>
      </c>
      <c r="G5659">
        <f>profielen_s1!G5659+profielen_s2!$L5659</f>
        <v>2.8986666666666664E-2</v>
      </c>
      <c r="H5659">
        <f>profielen_s1!H5659+profielen_s2!$L5659</f>
        <v>0.10399999999999998</v>
      </c>
      <c r="I5659">
        <f>profielen_s1!I5659+profielen_s2!$L5659</f>
        <v>0.36839682539682539</v>
      </c>
      <c r="J5659">
        <f>profielen_s1!J5659+profielen_s2!$L5659</f>
        <v>6.2623999999999999E-2</v>
      </c>
      <c r="K5659">
        <f>profielen_s1!K5659</f>
        <v>0</v>
      </c>
      <c r="L5659">
        <v>0</v>
      </c>
    </row>
    <row r="5660" spans="1:12" x14ac:dyDescent="0.55000000000000004">
      <c r="A5660">
        <f>profielen_s1!A5660</f>
        <v>5659</v>
      </c>
      <c r="B5660">
        <f>profielen_s1!B5660</f>
        <v>2.64E-3</v>
      </c>
      <c r="C5660">
        <f>profielen_s1!C5660</f>
        <v>0.43430599999999997</v>
      </c>
      <c r="D5660">
        <f>profielen_s1!D5660</f>
        <v>0.30338542000026791</v>
      </c>
      <c r="E5660">
        <f>profielen_s1!E5660</f>
        <v>0.21508789000017714</v>
      </c>
      <c r="F5660">
        <f>profielen_s1!F5660</f>
        <v>0</v>
      </c>
      <c r="G5660">
        <f>profielen_s1!G5660+profielen_s2!$L5660</f>
        <v>3.0133333333333331E-2</v>
      </c>
      <c r="H5660">
        <f>profielen_s1!H5660+profielen_s2!$L5660</f>
        <v>0.1056</v>
      </c>
      <c r="I5660">
        <f>profielen_s1!I5660+profielen_s2!$L5660</f>
        <v>0.36112698412698419</v>
      </c>
      <c r="J5660">
        <f>profielen_s1!J5660+profielen_s2!$L5660</f>
        <v>6.2880000000000005E-2</v>
      </c>
      <c r="K5660">
        <f>profielen_s1!K5660</f>
        <v>0</v>
      </c>
      <c r="L5660">
        <v>0</v>
      </c>
    </row>
    <row r="5661" spans="1:12" x14ac:dyDescent="0.55000000000000004">
      <c r="A5661">
        <f>profielen_s1!A5661</f>
        <v>5660</v>
      </c>
      <c r="B5661">
        <f>profielen_s1!B5661</f>
        <v>0</v>
      </c>
      <c r="C5661">
        <f>profielen_s1!C5661</f>
        <v>0.611572</v>
      </c>
      <c r="D5661">
        <f>profielen_s1!D5661</f>
        <v>0.64648437999949238</v>
      </c>
      <c r="E5661">
        <f>profielen_s1!E5661</f>
        <v>0.16992187000050762</v>
      </c>
      <c r="F5661">
        <f>profielen_s1!F5661</f>
        <v>2.0019529999444785E-2</v>
      </c>
      <c r="G5661">
        <f>profielen_s1!G5661+profielen_s2!$L5661</f>
        <v>2.9173333333333329E-2</v>
      </c>
      <c r="H5661">
        <f>profielen_s1!H5661+profielen_s2!$L5661</f>
        <v>0.1056</v>
      </c>
      <c r="I5661">
        <f>profielen_s1!I5661+profielen_s2!$L5661</f>
        <v>0.35229365079365083</v>
      </c>
      <c r="J5661">
        <f>profielen_s1!J5661+profielen_s2!$L5661</f>
        <v>6.2623999999999999E-2</v>
      </c>
      <c r="K5661">
        <f>profielen_s1!K5661</f>
        <v>0</v>
      </c>
      <c r="L5661">
        <v>0</v>
      </c>
    </row>
    <row r="5662" spans="1:12" x14ac:dyDescent="0.55000000000000004">
      <c r="A5662">
        <f>profielen_s1!A5662</f>
        <v>5661</v>
      </c>
      <c r="B5662">
        <f>profielen_s1!B5662</f>
        <v>0</v>
      </c>
      <c r="C5662">
        <f>profielen_s1!C5662</f>
        <v>0.7713540000000001</v>
      </c>
      <c r="D5662">
        <f>profielen_s1!D5662</f>
        <v>0.28263346000039746</v>
      </c>
      <c r="E5662">
        <f>profielen_s1!E5662</f>
        <v>0.21972655999979906</v>
      </c>
      <c r="F5662">
        <f>profielen_s1!F5662</f>
        <v>1.0009760000684764E-2</v>
      </c>
      <c r="G5662">
        <f>profielen_s1!G5662+profielen_s2!$L5662</f>
        <v>3.8854036328796845E-2</v>
      </c>
      <c r="H5662">
        <f>profielen_s1!H5662+profielen_s2!$L5662</f>
        <v>0.12096070299546351</v>
      </c>
      <c r="I5662">
        <f>profielen_s1!I5662+profielen_s2!$L5662</f>
        <v>0.35976863950340005</v>
      </c>
      <c r="J5662">
        <f>profielen_s1!J5662+profielen_s2!$L5662</f>
        <v>7.3440702995463514E-2</v>
      </c>
      <c r="K5662">
        <f>profielen_s1!K5662</f>
        <v>0</v>
      </c>
      <c r="L5662">
        <v>1.3760702995463515E-2</v>
      </c>
    </row>
    <row r="5663" spans="1:12" x14ac:dyDescent="0.55000000000000004">
      <c r="A5663">
        <f>profielen_s1!A5663</f>
        <v>5662</v>
      </c>
      <c r="B5663">
        <f>profielen_s1!B5663</f>
        <v>0</v>
      </c>
      <c r="C5663">
        <f>profielen_s1!C5663</f>
        <v>0.86641800000000002</v>
      </c>
      <c r="D5663">
        <f>profielen_s1!D5663</f>
        <v>0.27107746999990923</v>
      </c>
      <c r="E5663">
        <f>profielen_s1!E5663</f>
        <v>0.16992188000040187</v>
      </c>
      <c r="F5663">
        <f>profielen_s1!F5663</f>
        <v>1.0009769999669516E-2</v>
      </c>
      <c r="G5663">
        <f>profielen_s1!G5663+profielen_s2!$L5663</f>
        <v>4.9303123150028362E-2</v>
      </c>
      <c r="H5663">
        <f>profielen_s1!H5663+profielen_s2!$L5663</f>
        <v>0.13234312315002836</v>
      </c>
      <c r="I5663">
        <f>profielen_s1!I5663+profielen_s2!$L5663</f>
        <v>0.36423518664209187</v>
      </c>
      <c r="J5663">
        <f>profielen_s1!J5663+profielen_s2!$L5663</f>
        <v>8.0663123150028354E-2</v>
      </c>
      <c r="K5663">
        <f>profielen_s1!K5663</f>
        <v>0</v>
      </c>
      <c r="L5663">
        <v>2.6743123150028362E-2</v>
      </c>
    </row>
    <row r="5664" spans="1:12" x14ac:dyDescent="0.55000000000000004">
      <c r="A5664">
        <f>profielen_s1!A5664</f>
        <v>5663</v>
      </c>
      <c r="B5664">
        <f>profielen_s1!B5664</f>
        <v>0</v>
      </c>
      <c r="C5664">
        <f>profielen_s1!C5664</f>
        <v>0.88387000000000004</v>
      </c>
      <c r="D5664">
        <f>profielen_s1!D5664</f>
        <v>0.19156901000042126</v>
      </c>
      <c r="E5664">
        <f>profielen_s1!E5664</f>
        <v>0.14526366999962192</v>
      </c>
      <c r="F5664">
        <f>profielen_s1!F5664</f>
        <v>1.000975999977527E-2</v>
      </c>
      <c r="G5664">
        <f>profielen_s1!G5664+profielen_s2!$L5664</f>
        <v>6.2255646446934737E-2</v>
      </c>
      <c r="H5664">
        <f>profielen_s1!H5664+profielen_s2!$L5664</f>
        <v>0.14268231311360141</v>
      </c>
      <c r="I5664">
        <f>profielen_s1!I5664+profielen_s2!$L5664</f>
        <v>0.35292834485963315</v>
      </c>
      <c r="J5664">
        <f>profielen_s1!J5664+profielen_s2!$L5664</f>
        <v>9.4874313113601394E-2</v>
      </c>
      <c r="K5664">
        <f>profielen_s1!K5664</f>
        <v>0</v>
      </c>
      <c r="L5664">
        <v>3.8682313113601409E-2</v>
      </c>
    </row>
    <row r="5665" spans="1:12" x14ac:dyDescent="0.55000000000000004">
      <c r="A5665">
        <f>profielen_s1!A5665</f>
        <v>5664</v>
      </c>
      <c r="B5665">
        <f>profielen_s1!B5665</f>
        <v>0</v>
      </c>
      <c r="C5665">
        <f>profielen_s1!C5665</f>
        <v>0.82829999999999993</v>
      </c>
      <c r="D5665">
        <f>profielen_s1!D5665</f>
        <v>0.2202148499991381</v>
      </c>
      <c r="E5665">
        <f>profielen_s1!E5665</f>
        <v>0.19506835999982286</v>
      </c>
      <c r="F5665">
        <f>profielen_s1!F5665</f>
        <v>1.0009769999669516E-2</v>
      </c>
      <c r="G5665">
        <f>profielen_s1!G5665+profielen_s2!$L5665</f>
        <v>7.3059996517700482E-2</v>
      </c>
      <c r="H5665">
        <f>profielen_s1!H5665+profielen_s2!$L5665</f>
        <v>0.15433999651770047</v>
      </c>
      <c r="I5665">
        <f>profielen_s1!I5665+profielen_s2!$L5665</f>
        <v>0.34857015524785923</v>
      </c>
      <c r="J5665">
        <f>profielen_s1!J5665+profielen_s2!$L5665</f>
        <v>0.10822799651770049</v>
      </c>
      <c r="K5665">
        <f>profielen_s1!K5665</f>
        <v>0</v>
      </c>
      <c r="L5665">
        <v>5.0339996517700485E-2</v>
      </c>
    </row>
    <row r="5666" spans="1:12" x14ac:dyDescent="0.55000000000000004">
      <c r="A5666">
        <f>profielen_s1!A5666</f>
        <v>5665</v>
      </c>
      <c r="B5666">
        <f>profielen_s1!B5666</f>
        <v>0</v>
      </c>
      <c r="C5666">
        <f>profielen_s1!C5666</f>
        <v>0.72235199999999999</v>
      </c>
      <c r="D5666">
        <f>profielen_s1!D5666</f>
        <v>0.18457031000070856</v>
      </c>
      <c r="E5666">
        <f>profielen_s1!E5666</f>
        <v>0.10986328000035428</v>
      </c>
      <c r="F5666">
        <f>profielen_s1!F5666</f>
        <v>0</v>
      </c>
      <c r="G5666">
        <f>profielen_s1!G5666+profielen_s2!$L5666</f>
        <v>8.326885763699951E-2</v>
      </c>
      <c r="H5666">
        <f>profielen_s1!H5666+profielen_s2!$L5666</f>
        <v>0.16478885763699949</v>
      </c>
      <c r="I5666">
        <f>profielen_s1!I5666+profielen_s2!$L5666</f>
        <v>0.36847139731953915</v>
      </c>
      <c r="J5666">
        <f>profielen_s1!J5666+profielen_s2!$L5666</f>
        <v>0.1163088576369995</v>
      </c>
      <c r="K5666">
        <f>profielen_s1!K5666</f>
        <v>0</v>
      </c>
      <c r="L5666">
        <v>6.0788857636999503E-2</v>
      </c>
    </row>
    <row r="5667" spans="1:12" x14ac:dyDescent="0.55000000000000004">
      <c r="A5667">
        <f>profielen_s1!A5667</f>
        <v>5666</v>
      </c>
      <c r="B5667">
        <f>profielen_s1!B5667</f>
        <v>0</v>
      </c>
      <c r="C5667">
        <f>profielen_s1!C5667</f>
        <v>0.58706100000000006</v>
      </c>
      <c r="D5667">
        <f>profielen_s1!D5667</f>
        <v>0.19287109000015334</v>
      </c>
      <c r="E5667">
        <f>profielen_s1!E5667</f>
        <v>0.14990235000004759</v>
      </c>
      <c r="F5667">
        <f>profielen_s1!F5667</f>
        <v>0.2800293000000238</v>
      </c>
      <c r="G5667">
        <f>profielen_s1!G5667+profielen_s2!$L5667</f>
        <v>0.10077878469926829</v>
      </c>
      <c r="H5667">
        <f>profielen_s1!H5667+profielen_s2!$L5667</f>
        <v>0.1714187846992683</v>
      </c>
      <c r="I5667">
        <f>profielen_s1!I5667+profielen_s2!$L5667</f>
        <v>0.37170926088974454</v>
      </c>
      <c r="J5667">
        <f>profielen_s1!J5667+profielen_s2!$L5667</f>
        <v>0.13033078469926829</v>
      </c>
      <c r="K5667">
        <f>profielen_s1!K5667</f>
        <v>0</v>
      </c>
      <c r="L5667">
        <v>6.9018784699268296E-2</v>
      </c>
    </row>
    <row r="5668" spans="1:12" x14ac:dyDescent="0.55000000000000004">
      <c r="A5668">
        <f>profielen_s1!A5668</f>
        <v>5667</v>
      </c>
      <c r="B5668">
        <f>profielen_s1!B5668</f>
        <v>0</v>
      </c>
      <c r="C5668">
        <f>profielen_s1!C5668</f>
        <v>0.44272699999999998</v>
      </c>
      <c r="D5668">
        <f>profielen_s1!D5668</f>
        <v>0.22900390999984666</v>
      </c>
      <c r="E5668">
        <f>profielen_s1!E5668</f>
        <v>0.16015625</v>
      </c>
      <c r="F5668">
        <f>profielen_s1!F5668</f>
        <v>0.32507324000016524</v>
      </c>
      <c r="G5668">
        <f>profielen_s1!G5668+profielen_s2!$L5668</f>
        <v>0.1080940738384685</v>
      </c>
      <c r="H5668">
        <f>profielen_s1!H5668+profielen_s2!$L5668</f>
        <v>0.17465407383846854</v>
      </c>
      <c r="I5668">
        <f>profielen_s1!I5668+profielen_s2!$L5668</f>
        <v>0.36735407383846852</v>
      </c>
      <c r="J5668">
        <f>profielen_s1!J5668+profielen_s2!$L5668</f>
        <v>0.13414207383846849</v>
      </c>
      <c r="K5668">
        <f>profielen_s1!K5668</f>
        <v>0</v>
      </c>
      <c r="L5668">
        <v>7.3854073838468509E-2</v>
      </c>
    </row>
    <row r="5669" spans="1:12" x14ac:dyDescent="0.55000000000000004">
      <c r="A5669">
        <f>profielen_s1!A5669</f>
        <v>5668</v>
      </c>
      <c r="B5669">
        <f>profielen_s1!B5669</f>
        <v>0</v>
      </c>
      <c r="C5669">
        <f>profielen_s1!C5669</f>
        <v>0.31522100000000003</v>
      </c>
      <c r="D5669">
        <f>profielen_s1!D5669</f>
        <v>0.1664062499994543</v>
      </c>
      <c r="E5669">
        <f>profielen_s1!E5669</f>
        <v>9.4970699999976205E-2</v>
      </c>
      <c r="F5669">
        <f>profielen_s1!F5669</f>
        <v>0.2349853499999881</v>
      </c>
      <c r="G5669">
        <f>profielen_s1!G5669+profielen_s2!$L5669</f>
        <v>0.10716267689375253</v>
      </c>
      <c r="H5669">
        <f>profielen_s1!H5669+profielen_s2!$L5669</f>
        <v>0.17966934356041919</v>
      </c>
      <c r="I5669">
        <f>profielen_s1!I5669+profielen_s2!$L5669</f>
        <v>0.36495823244930814</v>
      </c>
      <c r="J5669">
        <f>profielen_s1!J5669+profielen_s2!$L5669</f>
        <v>0.13317334356041921</v>
      </c>
      <c r="K5669">
        <f>profielen_s1!K5669</f>
        <v>0</v>
      </c>
      <c r="L5669">
        <v>7.4069343560419193E-2</v>
      </c>
    </row>
    <row r="5670" spans="1:12" x14ac:dyDescent="0.55000000000000004">
      <c r="A5670">
        <f>profielen_s1!A5670</f>
        <v>5669</v>
      </c>
      <c r="B5670">
        <f>profielen_s1!B5670</f>
        <v>0</v>
      </c>
      <c r="C5670">
        <f>profielen_s1!C5670</f>
        <v>0.236508</v>
      </c>
      <c r="D5670">
        <f>profielen_s1!D5670</f>
        <v>0.21689452999999048</v>
      </c>
      <c r="E5670">
        <f>profielen_s1!E5670</f>
        <v>0.14477539000017714</v>
      </c>
      <c r="F5670">
        <f>profielen_s1!F5670</f>
        <v>0.3248290999999881</v>
      </c>
      <c r="G5670">
        <f>profielen_s1!G5670+profielen_s2!$L5670</f>
        <v>0.10637966161733237</v>
      </c>
      <c r="H5670">
        <f>profielen_s1!H5670+profielen_s2!$L5670</f>
        <v>0.18019299495066571</v>
      </c>
      <c r="I5670">
        <f>profielen_s1!I5670+profielen_s2!$L5670</f>
        <v>0.36413585209352284</v>
      </c>
      <c r="J5670">
        <f>profielen_s1!J5670+profielen_s2!$L5670</f>
        <v>0.1351689949506657</v>
      </c>
      <c r="K5670">
        <f>profielen_s1!K5670</f>
        <v>0</v>
      </c>
      <c r="L5670">
        <v>7.2992994950665704E-2</v>
      </c>
    </row>
    <row r="5671" spans="1:12" x14ac:dyDescent="0.55000000000000004">
      <c r="A5671">
        <f>profielen_s1!A5671</f>
        <v>5670</v>
      </c>
      <c r="B5671">
        <f>profielen_s1!B5671</f>
        <v>3.2584000000000002E-2</v>
      </c>
      <c r="C5671">
        <f>profielen_s1!C5671</f>
        <v>0.20513700000000001</v>
      </c>
      <c r="D5671">
        <f>profielen_s1!D5671</f>
        <v>8.4960940000200935E-2</v>
      </c>
      <c r="E5671">
        <f>profielen_s1!E5671</f>
        <v>0.15039061999959813</v>
      </c>
      <c r="F5671">
        <f>profielen_s1!F5671</f>
        <v>0.11511230999985855</v>
      </c>
      <c r="G5671">
        <f>profielen_s1!G5671+profielen_s2!$L5671</f>
        <v>7.954109913769708E-2</v>
      </c>
      <c r="H5671">
        <f>profielen_s1!H5671+profielen_s2!$L5671</f>
        <v>0.16564776580436374</v>
      </c>
      <c r="I5671">
        <f>profielen_s1!I5671+profielen_s2!$L5671</f>
        <v>0.349133480090078</v>
      </c>
      <c r="J5671">
        <f>profielen_s1!J5671+profielen_s2!$L5671</f>
        <v>0.11473576580436375</v>
      </c>
      <c r="K5671">
        <f>profielen_s1!K5671</f>
        <v>0</v>
      </c>
      <c r="L5671">
        <v>5.6847765804363751E-2</v>
      </c>
    </row>
    <row r="5672" spans="1:12" x14ac:dyDescent="0.55000000000000004">
      <c r="A5672">
        <f>profielen_s1!A5672</f>
        <v>5671</v>
      </c>
      <c r="B5672">
        <f>profielen_s1!B5672</f>
        <v>0.160993</v>
      </c>
      <c r="C5672">
        <f>profielen_s1!C5672</f>
        <v>0.15073300000000001</v>
      </c>
      <c r="D5672">
        <f>profielen_s1!D5672</f>
        <v>0.43017578000035428</v>
      </c>
      <c r="E5672">
        <f>profielen_s1!E5672</f>
        <v>0.17480469000020094</v>
      </c>
      <c r="F5672">
        <f>profielen_s1!F5672</f>
        <v>0.1000976500008619</v>
      </c>
      <c r="G5672">
        <f>profielen_s1!G5672+profielen_s2!$L5672</f>
        <v>3.7513391585081789E-2</v>
      </c>
      <c r="H5672">
        <f>profielen_s1!H5672+profielen_s2!$L5672</f>
        <v>0.11946005825174846</v>
      </c>
      <c r="I5672">
        <f>profielen_s1!I5672+profielen_s2!$L5672</f>
        <v>0.2989632328549231</v>
      </c>
      <c r="J5672">
        <f>profielen_s1!J5672+profielen_s2!$L5672</f>
        <v>6.9924058251748453E-2</v>
      </c>
      <c r="K5672">
        <f>profielen_s1!K5672</f>
        <v>0</v>
      </c>
      <c r="L5672">
        <v>1.3860058251748455E-2</v>
      </c>
    </row>
    <row r="5673" spans="1:12" x14ac:dyDescent="0.55000000000000004">
      <c r="A5673">
        <f>profielen_s1!A5673</f>
        <v>5672</v>
      </c>
      <c r="B5673">
        <f>profielen_s1!B5673</f>
        <v>0.32637099999999997</v>
      </c>
      <c r="C5673">
        <f>profielen_s1!C5673</f>
        <v>8.4585999999999995E-2</v>
      </c>
      <c r="D5673">
        <f>profielen_s1!D5673</f>
        <v>0</v>
      </c>
      <c r="E5673">
        <f>profielen_s1!E5673</f>
        <v>0.27490235000004759</v>
      </c>
      <c r="F5673">
        <f>profielen_s1!F5673</f>
        <v>2.9785159999846655E-2</v>
      </c>
      <c r="G5673">
        <f>profielen_s1!G5673+profielen_s2!$L5673</f>
        <v>2.52E-2</v>
      </c>
      <c r="H5673">
        <f>profielen_s1!H5673+profielen_s2!$L5673</f>
        <v>0.104</v>
      </c>
      <c r="I5673">
        <f>profielen_s1!I5673+profielen_s2!$L5673</f>
        <v>0.29129365079365077</v>
      </c>
      <c r="J5673">
        <f>profielen_s1!J5673+profielen_s2!$L5673</f>
        <v>5.6320000000000002E-2</v>
      </c>
      <c r="K5673">
        <f>profielen_s1!K5673</f>
        <v>0</v>
      </c>
      <c r="L5673">
        <v>0</v>
      </c>
    </row>
    <row r="5674" spans="1:12" x14ac:dyDescent="0.55000000000000004">
      <c r="A5674">
        <f>profielen_s1!A5674</f>
        <v>5673</v>
      </c>
      <c r="B5674">
        <f>profielen_s1!B5674</f>
        <v>0.475165</v>
      </c>
      <c r="C5674">
        <f>profielen_s1!C5674</f>
        <v>6.3139000000000001E-2</v>
      </c>
      <c r="D5674">
        <f>profielen_s1!D5674</f>
        <v>1.953125E-2</v>
      </c>
      <c r="E5674">
        <f>profielen_s1!E5674</f>
        <v>0.95507811999959813</v>
      </c>
      <c r="F5674">
        <f>profielen_s1!F5674</f>
        <v>4.0039059999799065E-2</v>
      </c>
      <c r="G5674">
        <f>profielen_s1!G5674+profielen_s2!$L5674</f>
        <v>2.5013333333333332E-2</v>
      </c>
      <c r="H5674">
        <f>profielen_s1!H5674+profielen_s2!$L5674</f>
        <v>0.1008</v>
      </c>
      <c r="I5674">
        <f>profielen_s1!I5674+profielen_s2!$L5674</f>
        <v>0.30197619047619051</v>
      </c>
      <c r="J5674">
        <f>profielen_s1!J5674+profielen_s2!$L5674</f>
        <v>5.8175999999999999E-2</v>
      </c>
      <c r="K5674">
        <f>profielen_s1!K5674</f>
        <v>0</v>
      </c>
      <c r="L5674">
        <v>0</v>
      </c>
    </row>
    <row r="5675" spans="1:12" x14ac:dyDescent="0.55000000000000004">
      <c r="A5675">
        <f>profielen_s1!A5675</f>
        <v>5674</v>
      </c>
      <c r="B5675">
        <f>profielen_s1!B5675</f>
        <v>0.58522400000000008</v>
      </c>
      <c r="C5675">
        <f>profielen_s1!C5675</f>
        <v>9.8845000000000002E-2</v>
      </c>
      <c r="D5675">
        <f>profielen_s1!D5675</f>
        <v>0</v>
      </c>
      <c r="E5675">
        <f>profielen_s1!E5675</f>
        <v>0.17016601999966952</v>
      </c>
      <c r="F5675">
        <f>profielen_s1!F5675</f>
        <v>5.004882999946858E-2</v>
      </c>
      <c r="G5675">
        <f>profielen_s1!G5675+profielen_s2!$L5675</f>
        <v>2.4693333333333331E-2</v>
      </c>
      <c r="H5675">
        <f>profielen_s1!H5675+profielen_s2!$L5675</f>
        <v>9.7600000000000006E-2</v>
      </c>
      <c r="I5675">
        <f>profielen_s1!I5675+profielen_s2!$L5675</f>
        <v>0.31127777777777782</v>
      </c>
      <c r="J5675">
        <f>profielen_s1!J5675+profielen_s2!$L5675</f>
        <v>5.7696000000000004E-2</v>
      </c>
      <c r="K5675">
        <f>profielen_s1!K5675</f>
        <v>0</v>
      </c>
      <c r="L5675">
        <v>0</v>
      </c>
    </row>
    <row r="5676" spans="1:12" x14ac:dyDescent="0.55000000000000004">
      <c r="A5676">
        <f>profielen_s1!A5676</f>
        <v>5675</v>
      </c>
      <c r="B5676">
        <f>profielen_s1!B5676</f>
        <v>0.6516900000000001</v>
      </c>
      <c r="C5676">
        <f>profielen_s1!C5676</f>
        <v>0.123155</v>
      </c>
      <c r="D5676">
        <f>profielen_s1!D5676</f>
        <v>0</v>
      </c>
      <c r="E5676">
        <f>profielen_s1!E5676</f>
        <v>8.4716790000129549E-2</v>
      </c>
      <c r="F5676">
        <f>profielen_s1!F5676</f>
        <v>0.10009766000075615</v>
      </c>
      <c r="G5676">
        <f>profielen_s1!G5676+profielen_s2!$L5676</f>
        <v>3.4720000000000001E-2</v>
      </c>
      <c r="H5676">
        <f>profielen_s1!H5676+profielen_s2!$L5676</f>
        <v>9.2799999999999994E-2</v>
      </c>
      <c r="I5676">
        <f>profielen_s1!I5676+profielen_s2!$L5676</f>
        <v>0.37458730158730158</v>
      </c>
      <c r="J5676">
        <f>profielen_s1!J5676+profielen_s2!$L5676</f>
        <v>6.2944E-2</v>
      </c>
      <c r="K5676">
        <f>profielen_s1!K5676</f>
        <v>0</v>
      </c>
      <c r="L5676">
        <v>0</v>
      </c>
    </row>
    <row r="5677" spans="1:12" x14ac:dyDescent="0.55000000000000004">
      <c r="A5677">
        <f>profielen_s1!A5677</f>
        <v>5676</v>
      </c>
      <c r="B5677">
        <f>profielen_s1!B5677</f>
        <v>0.66359599999999996</v>
      </c>
      <c r="C5677">
        <f>profielen_s1!C5677</f>
        <v>0.10382599999999999</v>
      </c>
      <c r="D5677">
        <f>profielen_s1!D5677</f>
        <v>0</v>
      </c>
      <c r="E5677">
        <f>profielen_s1!E5677</f>
        <v>0.11035157000060281</v>
      </c>
      <c r="F5677">
        <f>profielen_s1!F5677</f>
        <v>0</v>
      </c>
      <c r="G5677">
        <f>profielen_s1!G5677+profielen_s2!$L5677</f>
        <v>2.5946666666666666E-2</v>
      </c>
      <c r="H5677">
        <f>profielen_s1!H5677+profielen_s2!$L5677</f>
        <v>9.2799999999999994E-2</v>
      </c>
      <c r="I5677">
        <f>profielen_s1!I5677+profielen_s2!$L5677</f>
        <v>0.38069047619047613</v>
      </c>
      <c r="J5677">
        <f>profielen_s1!J5677+profielen_s2!$L5677</f>
        <v>6.3488000000000003E-2</v>
      </c>
      <c r="K5677">
        <f>profielen_s1!K5677</f>
        <v>0</v>
      </c>
      <c r="L5677">
        <v>0</v>
      </c>
    </row>
    <row r="5678" spans="1:12" x14ac:dyDescent="0.55000000000000004">
      <c r="A5678">
        <f>profielen_s1!A5678</f>
        <v>5677</v>
      </c>
      <c r="B5678">
        <f>profielen_s1!B5678</f>
        <v>0.62742399999999998</v>
      </c>
      <c r="C5678">
        <f>profielen_s1!C5678</f>
        <v>7.4520000000000003E-2</v>
      </c>
      <c r="D5678">
        <f>profielen_s1!D5678</f>
        <v>0</v>
      </c>
      <c r="E5678">
        <f>profielen_s1!E5678</f>
        <v>0.1848144499999762</v>
      </c>
      <c r="F5678">
        <f>profielen_s1!F5678</f>
        <v>0</v>
      </c>
      <c r="G5678">
        <f>profielen_s1!G5678+profielen_s2!$L5678</f>
        <v>2.9066666666666664E-2</v>
      </c>
      <c r="H5678">
        <f>profielen_s1!H5678+profielen_s2!$L5678</f>
        <v>9.2799999999999994E-2</v>
      </c>
      <c r="I5678">
        <f>profielen_s1!I5678+profielen_s2!$L5678</f>
        <v>0.38584920634920639</v>
      </c>
      <c r="J5678">
        <f>profielen_s1!J5678+profielen_s2!$L5678</f>
        <v>6.0384E-2</v>
      </c>
      <c r="K5678">
        <f>profielen_s1!K5678</f>
        <v>0</v>
      </c>
      <c r="L5678">
        <v>0</v>
      </c>
    </row>
    <row r="5679" spans="1:12" x14ac:dyDescent="0.55000000000000004">
      <c r="A5679">
        <f>profielen_s1!A5679</f>
        <v>5678</v>
      </c>
      <c r="B5679">
        <f>profielen_s1!B5679</f>
        <v>0.552871</v>
      </c>
      <c r="C5679">
        <f>profielen_s1!C5679</f>
        <v>5.1749000000000003E-2</v>
      </c>
      <c r="D5679">
        <f>profielen_s1!D5679</f>
        <v>0</v>
      </c>
      <c r="E5679">
        <f>profielen_s1!E5679</f>
        <v>0.10009764999995241</v>
      </c>
      <c r="F5679">
        <f>profielen_s1!F5679</f>
        <v>1.000975999977527E-2</v>
      </c>
      <c r="G5679">
        <f>profielen_s1!G5679+profielen_s2!$L5679</f>
        <v>2.9146666666666664E-2</v>
      </c>
      <c r="H5679">
        <f>profielen_s1!H5679+profielen_s2!$L5679</f>
        <v>9.4399999999999998E-2</v>
      </c>
      <c r="I5679">
        <f>profielen_s1!I5679+profielen_s2!$L5679</f>
        <v>0.39189682539682541</v>
      </c>
      <c r="J5679">
        <f>profielen_s1!J5679+profielen_s2!$L5679</f>
        <v>6.4128000000000004E-2</v>
      </c>
      <c r="K5679">
        <f>profielen_s1!K5679</f>
        <v>0</v>
      </c>
      <c r="L5679">
        <v>0</v>
      </c>
    </row>
    <row r="5680" spans="1:12" x14ac:dyDescent="0.55000000000000004">
      <c r="A5680">
        <f>profielen_s1!A5680</f>
        <v>5679</v>
      </c>
      <c r="B5680">
        <f>profielen_s1!B5680</f>
        <v>0.42563499999999999</v>
      </c>
      <c r="C5680">
        <f>profielen_s1!C5680</f>
        <v>3.8340000000000006E-2</v>
      </c>
      <c r="D5680">
        <f>profielen_s1!D5680</f>
        <v>0</v>
      </c>
      <c r="E5680">
        <f>profielen_s1!E5680</f>
        <v>9.9853519999669516E-2</v>
      </c>
      <c r="F5680">
        <f>profielen_s1!F5680</f>
        <v>1.0009769999669516E-2</v>
      </c>
      <c r="G5680">
        <f>profielen_s1!G5680+profielen_s2!$L5680</f>
        <v>2.9226666666666668E-2</v>
      </c>
      <c r="H5680">
        <f>profielen_s1!H5680+profielen_s2!$L5680</f>
        <v>9.6000000000000002E-2</v>
      </c>
      <c r="I5680">
        <f>profielen_s1!I5680+profielen_s2!$L5680</f>
        <v>0.38217460317460322</v>
      </c>
      <c r="J5680">
        <f>profielen_s1!J5680+profielen_s2!$L5680</f>
        <v>6.1536E-2</v>
      </c>
      <c r="K5680">
        <f>profielen_s1!K5680</f>
        <v>0</v>
      </c>
      <c r="L5680">
        <v>0</v>
      </c>
    </row>
    <row r="5681" spans="1:12" x14ac:dyDescent="0.55000000000000004">
      <c r="A5681">
        <f>profielen_s1!A5681</f>
        <v>5680</v>
      </c>
      <c r="B5681">
        <f>profielen_s1!B5681</f>
        <v>0.26572899999999999</v>
      </c>
      <c r="C5681">
        <f>profielen_s1!C5681</f>
        <v>4.9142000000000005E-2</v>
      </c>
      <c r="D5681">
        <f>profielen_s1!D5681</f>
        <v>0</v>
      </c>
      <c r="E5681">
        <f>profielen_s1!E5681</f>
        <v>0.18017578000035428</v>
      </c>
      <c r="F5681">
        <f>profielen_s1!F5681</f>
        <v>3.979492000053142E-2</v>
      </c>
      <c r="G5681">
        <f>profielen_s1!G5681+profielen_s2!$L5681</f>
        <v>2.6239999999999999E-2</v>
      </c>
      <c r="H5681">
        <f>profielen_s1!H5681+profielen_s2!$L5681</f>
        <v>9.9199999999999997E-2</v>
      </c>
      <c r="I5681">
        <f>profielen_s1!I5681+profielen_s2!$L5681</f>
        <v>0.38374603174603172</v>
      </c>
      <c r="J5681">
        <f>profielen_s1!J5681+profielen_s2!$L5681</f>
        <v>6.0096000000000004E-2</v>
      </c>
      <c r="K5681">
        <f>profielen_s1!K5681</f>
        <v>0</v>
      </c>
      <c r="L5681">
        <v>0</v>
      </c>
    </row>
    <row r="5682" spans="1:12" x14ac:dyDescent="0.55000000000000004">
      <c r="A5682">
        <f>profielen_s1!A5682</f>
        <v>5681</v>
      </c>
      <c r="B5682">
        <f>profielen_s1!B5682</f>
        <v>0.13727899999999998</v>
      </c>
      <c r="C5682">
        <f>profielen_s1!C5682</f>
        <v>0.10281399999999999</v>
      </c>
      <c r="D5682">
        <f>profielen_s1!D5682</f>
        <v>0.93326823000006698</v>
      </c>
      <c r="E5682">
        <f>profielen_s1!E5682</f>
        <v>8.4960940000200935E-2</v>
      </c>
      <c r="F5682">
        <f>profielen_s1!F5682</f>
        <v>2.0019529999444785E-2</v>
      </c>
      <c r="G5682">
        <f>profielen_s1!G5682+profielen_s2!$L5682</f>
        <v>2.9093333333333332E-2</v>
      </c>
      <c r="H5682">
        <f>profielen_s1!H5682+profielen_s2!$L5682</f>
        <v>0.10239999999999999</v>
      </c>
      <c r="I5682">
        <f>profielen_s1!I5682+profielen_s2!$L5682</f>
        <v>0.38124603174603178</v>
      </c>
      <c r="J5682">
        <f>profielen_s1!J5682+profielen_s2!$L5682</f>
        <v>6.2207999999999999E-2</v>
      </c>
      <c r="K5682">
        <f>profielen_s1!K5682</f>
        <v>0</v>
      </c>
      <c r="L5682">
        <v>0</v>
      </c>
    </row>
    <row r="5683" spans="1:12" x14ac:dyDescent="0.55000000000000004">
      <c r="A5683">
        <f>profielen_s1!A5683</f>
        <v>5682</v>
      </c>
      <c r="B5683">
        <f>profielen_s1!B5683</f>
        <v>4.7140999999999995E-2</v>
      </c>
      <c r="C5683">
        <f>profielen_s1!C5683</f>
        <v>0.25566</v>
      </c>
      <c r="D5683">
        <f>profielen_s1!D5683</f>
        <v>0.50130207999973209</v>
      </c>
      <c r="E5683">
        <f>profielen_s1!E5683</f>
        <v>0.12988280999979906</v>
      </c>
      <c r="F5683">
        <f>profielen_s1!F5683</f>
        <v>1.000977000057901E-2</v>
      </c>
      <c r="G5683">
        <f>profielen_s1!G5683+profielen_s2!$L5683</f>
        <v>2.9093333333333332E-2</v>
      </c>
      <c r="H5683">
        <f>profielen_s1!H5683+profielen_s2!$L5683</f>
        <v>0.10399999999999998</v>
      </c>
      <c r="I5683">
        <f>profielen_s1!I5683+profielen_s2!$L5683</f>
        <v>0.3786984126984127</v>
      </c>
      <c r="J5683">
        <f>profielen_s1!J5683+profielen_s2!$L5683</f>
        <v>6.2623999999999999E-2</v>
      </c>
      <c r="K5683">
        <f>profielen_s1!K5683</f>
        <v>0</v>
      </c>
      <c r="L5683">
        <v>0</v>
      </c>
    </row>
    <row r="5684" spans="1:12" x14ac:dyDescent="0.55000000000000004">
      <c r="A5684">
        <f>profielen_s1!A5684</f>
        <v>5683</v>
      </c>
      <c r="B5684">
        <f>profielen_s1!B5684</f>
        <v>1.441E-3</v>
      </c>
      <c r="C5684">
        <f>profielen_s1!C5684</f>
        <v>0.50187000000000004</v>
      </c>
      <c r="D5684">
        <f>profielen_s1!D5684</f>
        <v>0.359375</v>
      </c>
      <c r="E5684">
        <f>profielen_s1!E5684</f>
        <v>0.14990235000004759</v>
      </c>
      <c r="F5684">
        <f>profielen_s1!F5684</f>
        <v>1.000975999977527E-2</v>
      </c>
      <c r="G5684">
        <f>profielen_s1!G5684+profielen_s2!$L5684</f>
        <v>2.92E-2</v>
      </c>
      <c r="H5684">
        <f>profielen_s1!H5684+profielen_s2!$L5684</f>
        <v>0.104</v>
      </c>
      <c r="I5684">
        <f>profielen_s1!I5684+profielen_s2!$L5684</f>
        <v>0.38008730158730158</v>
      </c>
      <c r="J5684">
        <f>profielen_s1!J5684+profielen_s2!$L5684</f>
        <v>6.5376000000000004E-2</v>
      </c>
      <c r="K5684">
        <f>profielen_s1!K5684</f>
        <v>0</v>
      </c>
      <c r="L5684">
        <v>0</v>
      </c>
    </row>
    <row r="5685" spans="1:12" x14ac:dyDescent="0.55000000000000004">
      <c r="A5685">
        <f>profielen_s1!A5685</f>
        <v>5684</v>
      </c>
      <c r="B5685">
        <f>profielen_s1!B5685</f>
        <v>0</v>
      </c>
      <c r="C5685">
        <f>profielen_s1!C5685</f>
        <v>0.72989099999999996</v>
      </c>
      <c r="D5685">
        <f>profielen_s1!D5685</f>
        <v>0.46445313000003807</v>
      </c>
      <c r="E5685">
        <f>profielen_s1!E5685</f>
        <v>7.03125E-2</v>
      </c>
      <c r="F5685">
        <f>profielen_s1!F5685</f>
        <v>0</v>
      </c>
      <c r="G5685">
        <f>profielen_s1!G5685+profielen_s2!$L5685</f>
        <v>2.6266666666666667E-2</v>
      </c>
      <c r="H5685">
        <f>profielen_s1!H5685+profielen_s2!$L5685</f>
        <v>0.10719999999999999</v>
      </c>
      <c r="I5685">
        <f>profielen_s1!I5685+profielen_s2!$L5685</f>
        <v>0.36246825396825394</v>
      </c>
      <c r="J5685">
        <f>profielen_s1!J5685+profielen_s2!$L5685</f>
        <v>6.5823999999999994E-2</v>
      </c>
      <c r="K5685">
        <f>profielen_s1!K5685</f>
        <v>0</v>
      </c>
      <c r="L5685">
        <v>0</v>
      </c>
    </row>
    <row r="5686" spans="1:12" x14ac:dyDescent="0.55000000000000004">
      <c r="A5686">
        <f>profielen_s1!A5686</f>
        <v>5685</v>
      </c>
      <c r="B5686">
        <f>profielen_s1!B5686</f>
        <v>0</v>
      </c>
      <c r="C5686">
        <f>profielen_s1!C5686</f>
        <v>0.86405900000000002</v>
      </c>
      <c r="D5686">
        <f>profielen_s1!D5686</f>
        <v>0.42877604000022984</v>
      </c>
      <c r="E5686">
        <f>profielen_s1!E5686</f>
        <v>0.1796875</v>
      </c>
      <c r="F5686">
        <f>profielen_s1!F5686</f>
        <v>2.001953000035428E-2</v>
      </c>
      <c r="G5686">
        <f>profielen_s1!G5686+profielen_s2!$L5686</f>
        <v>2.9173333333333329E-2</v>
      </c>
      <c r="H5686">
        <f>profielen_s1!H5686+profielen_s2!$L5686</f>
        <v>0.1056</v>
      </c>
      <c r="I5686">
        <f>profielen_s1!I5686+profielen_s2!$L5686</f>
        <v>0.34724603174603175</v>
      </c>
      <c r="J5686">
        <f>profielen_s1!J5686+profielen_s2!$L5686</f>
        <v>6.2623999999999999E-2</v>
      </c>
      <c r="K5686">
        <f>profielen_s1!K5686</f>
        <v>0</v>
      </c>
      <c r="L5686">
        <v>0</v>
      </c>
    </row>
    <row r="5687" spans="1:12" x14ac:dyDescent="0.55000000000000004">
      <c r="A5687">
        <f>profielen_s1!A5687</f>
        <v>5686</v>
      </c>
      <c r="B5687">
        <f>profielen_s1!B5687</f>
        <v>0</v>
      </c>
      <c r="C5687">
        <f>profielen_s1!C5687</f>
        <v>0.91628399999999999</v>
      </c>
      <c r="D5687">
        <f>profielen_s1!D5687</f>
        <v>0.38639323000006698</v>
      </c>
      <c r="E5687">
        <f>profielen_s1!E5687</f>
        <v>9.0332029999444785E-2</v>
      </c>
      <c r="F5687">
        <f>profielen_s1!F5687</f>
        <v>0</v>
      </c>
      <c r="G5687">
        <f>profielen_s1!G5687+profielen_s2!$L5687</f>
        <v>2.8346666666666666E-2</v>
      </c>
      <c r="H5687">
        <f>profielen_s1!H5687+profielen_s2!$L5687</f>
        <v>0.104</v>
      </c>
      <c r="I5687">
        <f>profielen_s1!I5687+profielen_s2!$L5687</f>
        <v>0.34031746031746035</v>
      </c>
      <c r="J5687">
        <f>profielen_s1!J5687+profielen_s2!$L5687</f>
        <v>6.1248000000000004E-2</v>
      </c>
      <c r="K5687">
        <f>profielen_s1!K5687</f>
        <v>0</v>
      </c>
      <c r="L5687">
        <v>0</v>
      </c>
    </row>
    <row r="5688" spans="1:12" x14ac:dyDescent="0.55000000000000004">
      <c r="A5688">
        <f>profielen_s1!A5688</f>
        <v>5687</v>
      </c>
      <c r="B5688">
        <f>profielen_s1!B5688</f>
        <v>0</v>
      </c>
      <c r="C5688">
        <f>profielen_s1!C5688</f>
        <v>0.89936899999999997</v>
      </c>
      <c r="D5688">
        <f>profielen_s1!D5688</f>
        <v>0.22291666000000987</v>
      </c>
      <c r="E5688">
        <f>profielen_s1!E5688</f>
        <v>0.11962889999995241</v>
      </c>
      <c r="F5688">
        <f>profielen_s1!F5688</f>
        <v>1.0009769999669516E-2</v>
      </c>
      <c r="G5688">
        <f>profielen_s1!G5688+profielen_s2!$L5688</f>
        <v>2.9464330653516252E-2</v>
      </c>
      <c r="H5688">
        <f>profielen_s1!H5688+profielen_s2!$L5688</f>
        <v>0.11263766398684959</v>
      </c>
      <c r="I5688">
        <f>profielen_s1!I5688+profielen_s2!$L5688</f>
        <v>0.33185512430430986</v>
      </c>
      <c r="J5688">
        <f>profielen_s1!J5688+profielen_s2!$L5688</f>
        <v>6.6013663986849588E-2</v>
      </c>
      <c r="K5688">
        <f>profielen_s1!K5688</f>
        <v>0</v>
      </c>
      <c r="L5688">
        <v>7.0376639868495877E-3</v>
      </c>
    </row>
    <row r="5689" spans="1:12" x14ac:dyDescent="0.55000000000000004">
      <c r="A5689">
        <f>profielen_s1!A5689</f>
        <v>5688</v>
      </c>
      <c r="B5689">
        <f>profielen_s1!B5689</f>
        <v>0</v>
      </c>
      <c r="C5689">
        <f>profielen_s1!C5689</f>
        <v>0.82743</v>
      </c>
      <c r="D5689">
        <f>profielen_s1!D5689</f>
        <v>0.18398437999985617</v>
      </c>
      <c r="E5689">
        <f>profielen_s1!E5689</f>
        <v>0.15039063000040187</v>
      </c>
      <c r="F5689">
        <f>profielen_s1!F5689</f>
        <v>1.000975999977527E-2</v>
      </c>
      <c r="G5689">
        <f>profielen_s1!G5689+profielen_s2!$L5689</f>
        <v>4.2032979015715712E-2</v>
      </c>
      <c r="H5689">
        <f>profielen_s1!H5689+profielen_s2!$L5689</f>
        <v>0.12203297901571571</v>
      </c>
      <c r="I5689">
        <f>profielen_s1!I5689+profielen_s2!$L5689</f>
        <v>0.3198980583807951</v>
      </c>
      <c r="J5689">
        <f>profielen_s1!J5689+profielen_s2!$L5689</f>
        <v>7.9632979015715713E-2</v>
      </c>
      <c r="K5689">
        <f>profielen_s1!K5689</f>
        <v>0</v>
      </c>
      <c r="L5689">
        <v>1.8032979015715715E-2</v>
      </c>
    </row>
    <row r="5690" spans="1:12" x14ac:dyDescent="0.55000000000000004">
      <c r="A5690">
        <f>profielen_s1!A5690</f>
        <v>5689</v>
      </c>
      <c r="B5690">
        <f>profielen_s1!B5690</f>
        <v>0</v>
      </c>
      <c r="C5690">
        <f>profielen_s1!C5690</f>
        <v>0.71464700000000003</v>
      </c>
      <c r="D5690">
        <f>profielen_s1!D5690</f>
        <v>0.24348957999973209</v>
      </c>
      <c r="E5690">
        <f>profielen_s1!E5690</f>
        <v>7.9589840000153345E-2</v>
      </c>
      <c r="F5690">
        <f>profielen_s1!F5690</f>
        <v>0</v>
      </c>
      <c r="G5690">
        <f>profielen_s1!G5690+profielen_s2!$L5690</f>
        <v>5.081280725058733E-2</v>
      </c>
      <c r="H5690">
        <f>profielen_s1!H5690+profielen_s2!$L5690</f>
        <v>0.12913280725058734</v>
      </c>
      <c r="I5690">
        <f>profielen_s1!I5690+profielen_s2!$L5690</f>
        <v>0.33826931518709524</v>
      </c>
      <c r="J5690">
        <f>profielen_s1!J5690+profielen_s2!$L5690</f>
        <v>8.5100807250587329E-2</v>
      </c>
      <c r="K5690">
        <f>profielen_s1!K5690</f>
        <v>0</v>
      </c>
      <c r="L5690">
        <v>2.8332807250587327E-2</v>
      </c>
    </row>
    <row r="5691" spans="1:12" x14ac:dyDescent="0.55000000000000004">
      <c r="A5691">
        <f>profielen_s1!A5691</f>
        <v>5690</v>
      </c>
      <c r="B5691">
        <f>profielen_s1!B5691</f>
        <v>0</v>
      </c>
      <c r="C5691">
        <f>profielen_s1!C5691</f>
        <v>0.58522600000000002</v>
      </c>
      <c r="D5691">
        <f>profielen_s1!D5691</f>
        <v>0.18945313000040187</v>
      </c>
      <c r="E5691">
        <f>profielen_s1!E5691</f>
        <v>0.18017577999944479</v>
      </c>
      <c r="F5691">
        <f>profielen_s1!F5691</f>
        <v>1.0009769999669516E-2</v>
      </c>
      <c r="G5691">
        <f>profielen_s1!G5691+profielen_s2!$L5691</f>
        <v>6.9054135572516467E-2</v>
      </c>
      <c r="H5691">
        <f>profielen_s1!H5691+profielen_s2!$L5691</f>
        <v>0.13177413557251649</v>
      </c>
      <c r="I5691">
        <f>profielen_s1!I5691+profielen_s2!$L5691</f>
        <v>0.34743762763600849</v>
      </c>
      <c r="J5691">
        <f>profielen_s1!J5691+profielen_s2!$L5691</f>
        <v>0.12428613557251647</v>
      </c>
      <c r="K5691">
        <f>profielen_s1!K5691</f>
        <v>0</v>
      </c>
      <c r="L5691">
        <v>3.7374135572516475E-2</v>
      </c>
    </row>
    <row r="5692" spans="1:12" x14ac:dyDescent="0.55000000000000004">
      <c r="A5692">
        <f>profielen_s1!A5692</f>
        <v>5691</v>
      </c>
      <c r="B5692">
        <f>profielen_s1!B5692</f>
        <v>0</v>
      </c>
      <c r="C5692">
        <f>profielen_s1!C5692</f>
        <v>0.46914600000000001</v>
      </c>
      <c r="D5692">
        <f>profielen_s1!D5692</f>
        <v>0.20345051999993302</v>
      </c>
      <c r="E5692">
        <f>profielen_s1!E5692</f>
        <v>8.984375E-2</v>
      </c>
      <c r="F5692">
        <f>profielen_s1!F5692</f>
        <v>1.000977000057901E-2</v>
      </c>
      <c r="G5692">
        <f>profielen_s1!G5692+profielen_s2!$L5692</f>
        <v>7.9188580155735044E-2</v>
      </c>
      <c r="H5692">
        <f>profielen_s1!H5692+profielen_s2!$L5692</f>
        <v>0.13713524682240169</v>
      </c>
      <c r="I5692">
        <f>profielen_s1!I5692+profielen_s2!$L5692</f>
        <v>0.34848286587002075</v>
      </c>
      <c r="J5692">
        <f>profielen_s1!J5692+profielen_s2!$L5692</f>
        <v>0.13419124682240172</v>
      </c>
      <c r="K5692">
        <f>profielen_s1!K5692</f>
        <v>0</v>
      </c>
      <c r="L5692">
        <v>4.5935246822401715E-2</v>
      </c>
    </row>
    <row r="5693" spans="1:12" x14ac:dyDescent="0.55000000000000004">
      <c r="A5693">
        <f>profielen_s1!A5693</f>
        <v>5692</v>
      </c>
      <c r="B5693">
        <f>profielen_s1!B5693</f>
        <v>0</v>
      </c>
      <c r="C5693">
        <f>profielen_s1!C5693</f>
        <v>0.36879099999999998</v>
      </c>
      <c r="D5693">
        <f>profielen_s1!D5693</f>
        <v>0.18391926999993302</v>
      </c>
      <c r="E5693">
        <f>profielen_s1!E5693</f>
        <v>0.12524414000017714</v>
      </c>
      <c r="F5693">
        <f>profielen_s1!F5693</f>
        <v>0</v>
      </c>
      <c r="G5693">
        <f>profielen_s1!G5693+profielen_s2!$L5693</f>
        <v>8.7907537944959049E-2</v>
      </c>
      <c r="H5693">
        <f>profielen_s1!H5693+profielen_s2!$L5693</f>
        <v>0.14660087127829238</v>
      </c>
      <c r="I5693">
        <f>profielen_s1!I5693+profielen_s2!$L5693</f>
        <v>0.37026912524654632</v>
      </c>
      <c r="J5693">
        <f>profielen_s1!J5693+profielen_s2!$L5693</f>
        <v>0.14352887127829239</v>
      </c>
      <c r="K5693">
        <f>profielen_s1!K5693</f>
        <v>0</v>
      </c>
      <c r="L5693">
        <v>5.3800871278292382E-2</v>
      </c>
    </row>
    <row r="5694" spans="1:12" x14ac:dyDescent="0.55000000000000004">
      <c r="A5694">
        <f>profielen_s1!A5694</f>
        <v>5693</v>
      </c>
      <c r="B5694">
        <f>profielen_s1!B5694</f>
        <v>0</v>
      </c>
      <c r="C5694">
        <f>profielen_s1!C5694</f>
        <v>0.31554599999999999</v>
      </c>
      <c r="D5694">
        <f>profielen_s1!D5694</f>
        <v>0.18457030999979906</v>
      </c>
      <c r="E5694">
        <f>profielen_s1!E5694</f>
        <v>0.13500977000057901</v>
      </c>
      <c r="F5694">
        <f>profielen_s1!F5694</f>
        <v>1.000975999977527E-2</v>
      </c>
      <c r="G5694">
        <f>profielen_s1!G5694+profielen_s2!$L5694</f>
        <v>9.3658533107669834E-2</v>
      </c>
      <c r="H5694">
        <f>profielen_s1!H5694+profielen_s2!$L5694</f>
        <v>0.1675251997743365</v>
      </c>
      <c r="I5694">
        <f>profielen_s1!I5694+profielen_s2!$L5694</f>
        <v>0.37584900929814596</v>
      </c>
      <c r="J5694">
        <f>profielen_s1!J5694+profielen_s2!$L5694</f>
        <v>0.15632519977433651</v>
      </c>
      <c r="K5694">
        <f>profielen_s1!K5694</f>
        <v>0</v>
      </c>
      <c r="L5694">
        <v>6.0325199774336494E-2</v>
      </c>
    </row>
    <row r="5695" spans="1:12" x14ac:dyDescent="0.55000000000000004">
      <c r="A5695">
        <f>profielen_s1!A5695</f>
        <v>5694</v>
      </c>
      <c r="B5695">
        <f>profielen_s1!B5695</f>
        <v>2.9656999999999999E-2</v>
      </c>
      <c r="C5695">
        <f>profielen_s1!C5695</f>
        <v>0.30977199999999999</v>
      </c>
      <c r="D5695">
        <f>profielen_s1!D5695</f>
        <v>2.5390629999492376E-2</v>
      </c>
      <c r="E5695">
        <f>profielen_s1!E5695</f>
        <v>8.007811999959813E-2</v>
      </c>
      <c r="F5695">
        <f>profielen_s1!F5695</f>
        <v>2.001953000035428E-2</v>
      </c>
      <c r="G5695">
        <f>profielen_s1!G5695+profielen_s2!$L5695</f>
        <v>6.5341676999775042E-2</v>
      </c>
      <c r="H5695">
        <f>profielen_s1!H5695+profielen_s2!$L5695</f>
        <v>0.15763501033310839</v>
      </c>
      <c r="I5695">
        <f>profielen_s1!I5695+profielen_s2!$L5695</f>
        <v>0.3876921531902513</v>
      </c>
      <c r="J5695">
        <f>profielen_s1!J5695+profielen_s2!$L5695</f>
        <v>0.13840301033310837</v>
      </c>
      <c r="K5695">
        <f>profielen_s1!K5695</f>
        <v>0</v>
      </c>
      <c r="L5695">
        <v>4.0835010333108379E-2</v>
      </c>
    </row>
    <row r="5696" spans="1:12" x14ac:dyDescent="0.55000000000000004">
      <c r="A5696">
        <f>profielen_s1!A5696</f>
        <v>5695</v>
      </c>
      <c r="B5696">
        <f>profielen_s1!B5696</f>
        <v>0.17241499999999998</v>
      </c>
      <c r="C5696">
        <f>profielen_s1!C5696</f>
        <v>0.20974899999999999</v>
      </c>
      <c r="D5696">
        <f>profielen_s1!D5696</f>
        <v>0.51102119999995921</v>
      </c>
      <c r="E5696">
        <f>profielen_s1!E5696</f>
        <v>0.1796875</v>
      </c>
      <c r="F5696">
        <f>profielen_s1!F5696</f>
        <v>3.0029300000023795E-2</v>
      </c>
      <c r="G5696">
        <f>profielen_s1!G5696+profielen_s2!$L5696</f>
        <v>4.5280000000000001E-2</v>
      </c>
      <c r="H5696">
        <f>profielen_s1!H5696+profielen_s2!$L5696</f>
        <v>0.1232</v>
      </c>
      <c r="I5696">
        <f>profielen_s1!I5696+profielen_s2!$L5696</f>
        <v>0.39075396825396824</v>
      </c>
      <c r="J5696">
        <f>profielen_s1!J5696+profielen_s2!$L5696</f>
        <v>0.13504000000000002</v>
      </c>
      <c r="K5696">
        <f>profielen_s1!K5696</f>
        <v>0</v>
      </c>
      <c r="L5696">
        <v>0</v>
      </c>
    </row>
    <row r="5697" spans="1:12" x14ac:dyDescent="0.55000000000000004">
      <c r="A5697">
        <f>profielen_s1!A5697</f>
        <v>5696</v>
      </c>
      <c r="B5697">
        <f>profielen_s1!B5697</f>
        <v>0.353163</v>
      </c>
      <c r="C5697">
        <f>profielen_s1!C5697</f>
        <v>0.13256299999999999</v>
      </c>
      <c r="D5697">
        <f>profielen_s1!D5697</f>
        <v>1.8275670000548416E-2</v>
      </c>
      <c r="E5697">
        <f>profielen_s1!E5697</f>
        <v>8.007813000040187E-2</v>
      </c>
      <c r="F5697">
        <f>profielen_s1!F5697</f>
        <v>6.0058590000153345E-2</v>
      </c>
      <c r="G5697">
        <f>profielen_s1!G5697+profielen_s2!$L5697</f>
        <v>8.5546666666666674E-2</v>
      </c>
      <c r="H5697">
        <f>profielen_s1!H5697+profielen_s2!$L5697</f>
        <v>0.13600000000000001</v>
      </c>
      <c r="I5697">
        <f>profielen_s1!I5697+profielen_s2!$L5697</f>
        <v>0.48026984126984124</v>
      </c>
      <c r="J5697">
        <f>profielen_s1!J5697+profielen_s2!$L5697</f>
        <v>0.15833599999999998</v>
      </c>
      <c r="K5697">
        <f>profielen_s1!K5697</f>
        <v>0</v>
      </c>
      <c r="L5697">
        <v>0</v>
      </c>
    </row>
    <row r="5698" spans="1:12" x14ac:dyDescent="0.55000000000000004">
      <c r="A5698">
        <f>profielen_s1!A5698</f>
        <v>5697</v>
      </c>
      <c r="B5698">
        <f>profielen_s1!B5698</f>
        <v>0.50862799999999997</v>
      </c>
      <c r="C5698">
        <f>profielen_s1!C5698</f>
        <v>0.15847900000000001</v>
      </c>
      <c r="D5698">
        <f>profielen_s1!D5698</f>
        <v>1.0742190000200935E-2</v>
      </c>
      <c r="E5698">
        <f>profielen_s1!E5698</f>
        <v>0.12011718999929144</v>
      </c>
      <c r="F5698">
        <f>profielen_s1!F5698</f>
        <v>4.980468999929144E-2</v>
      </c>
      <c r="G5698">
        <f>profielen_s1!G5698+profielen_s2!$L5698</f>
        <v>8.7146666666666664E-2</v>
      </c>
      <c r="H5698">
        <f>profielen_s1!H5698+profielen_s2!$L5698</f>
        <v>0.13919999999999999</v>
      </c>
      <c r="I5698">
        <f>profielen_s1!I5698+profielen_s2!$L5698</f>
        <v>0.54569841269841268</v>
      </c>
      <c r="J5698">
        <f>profielen_s1!J5698+profielen_s2!$L5698</f>
        <v>0.19878400000000002</v>
      </c>
      <c r="K5698">
        <f>profielen_s1!K5698</f>
        <v>0</v>
      </c>
      <c r="L5698">
        <v>0</v>
      </c>
    </row>
    <row r="5699" spans="1:12" x14ac:dyDescent="0.55000000000000004">
      <c r="A5699">
        <f>profielen_s1!A5699</f>
        <v>5698</v>
      </c>
      <c r="B5699">
        <f>profielen_s1!B5699</f>
        <v>0.60793499999999989</v>
      </c>
      <c r="C5699">
        <f>profielen_s1!C5699</f>
        <v>0.194934</v>
      </c>
      <c r="D5699">
        <f>profielen_s1!D5699</f>
        <v>0</v>
      </c>
      <c r="E5699">
        <f>profielen_s1!E5699</f>
        <v>0.14013672000055521</v>
      </c>
      <c r="F5699">
        <f>profielen_s1!F5699</f>
        <v>5.0048830000378075E-2</v>
      </c>
      <c r="G5699">
        <f>profielen_s1!G5699+profielen_s2!$L5699</f>
        <v>0.13247999999999999</v>
      </c>
      <c r="H5699">
        <f>profielen_s1!H5699+profielen_s2!$L5699</f>
        <v>0.13600000000000001</v>
      </c>
      <c r="I5699">
        <f>profielen_s1!I5699+profielen_s2!$L5699</f>
        <v>0.5444444444444444</v>
      </c>
      <c r="J5699">
        <f>profielen_s1!J5699+profielen_s2!$L5699</f>
        <v>0.20675200000000002</v>
      </c>
      <c r="K5699">
        <f>profielen_s1!K5699</f>
        <v>1</v>
      </c>
      <c r="L5699">
        <v>0</v>
      </c>
    </row>
    <row r="5700" spans="1:12" x14ac:dyDescent="0.55000000000000004">
      <c r="A5700">
        <f>profielen_s1!A5700</f>
        <v>5699</v>
      </c>
      <c r="B5700">
        <f>profielen_s1!B5700</f>
        <v>0.67388300000000001</v>
      </c>
      <c r="C5700">
        <f>profielen_s1!C5700</f>
        <v>0.16713999999999998</v>
      </c>
      <c r="D5700">
        <f>profielen_s1!D5700</f>
        <v>0.13964843999929144</v>
      </c>
      <c r="E5700">
        <f>profielen_s1!E5700</f>
        <v>6.9824209999751474E-2</v>
      </c>
      <c r="F5700">
        <f>profielen_s1!F5700</f>
        <v>0</v>
      </c>
      <c r="G5700">
        <f>profielen_s1!G5700+profielen_s2!$L5700</f>
        <v>0.15909333333333331</v>
      </c>
      <c r="H5700">
        <f>profielen_s1!H5700+profielen_s2!$L5700</f>
        <v>0.13760000000000003</v>
      </c>
      <c r="I5700">
        <f>profielen_s1!I5700+profielen_s2!$L5700</f>
        <v>0.54838888888888893</v>
      </c>
      <c r="J5700">
        <f>profielen_s1!J5700+profielen_s2!$L5700</f>
        <v>0.21187199999999998</v>
      </c>
      <c r="K5700">
        <f>profielen_s1!K5700</f>
        <v>1</v>
      </c>
      <c r="L5700">
        <v>0</v>
      </c>
    </row>
    <row r="5701" spans="1:12" x14ac:dyDescent="0.55000000000000004">
      <c r="A5701">
        <f>profielen_s1!A5701</f>
        <v>5700</v>
      </c>
      <c r="B5701">
        <f>profielen_s1!B5701</f>
        <v>0.69520399999999993</v>
      </c>
      <c r="C5701">
        <f>profielen_s1!C5701</f>
        <v>0.15009299999999998</v>
      </c>
      <c r="D5701">
        <f>profielen_s1!D5701</f>
        <v>0</v>
      </c>
      <c r="E5701">
        <f>profielen_s1!E5701</f>
        <v>0.18017579000024853</v>
      </c>
      <c r="F5701">
        <f>profielen_s1!F5701</f>
        <v>1.000975999977527E-2</v>
      </c>
      <c r="G5701">
        <f>profielen_s1!G5701+profielen_s2!$L5701</f>
        <v>0.16258666666666666</v>
      </c>
      <c r="H5701">
        <f>profielen_s1!H5701+profielen_s2!$L5701</f>
        <v>0.13600000000000001</v>
      </c>
      <c r="I5701">
        <f>profielen_s1!I5701+profielen_s2!$L5701</f>
        <v>0.63357142857142856</v>
      </c>
      <c r="J5701">
        <f>profielen_s1!J5701+profielen_s2!$L5701</f>
        <v>0.221216</v>
      </c>
      <c r="K5701">
        <f>profielen_s1!K5701</f>
        <v>1</v>
      </c>
      <c r="L5701">
        <v>0</v>
      </c>
    </row>
    <row r="5702" spans="1:12" x14ac:dyDescent="0.55000000000000004">
      <c r="A5702">
        <f>profielen_s1!A5702</f>
        <v>5701</v>
      </c>
      <c r="B5702">
        <f>profielen_s1!B5702</f>
        <v>0.66049000000000002</v>
      </c>
      <c r="C5702">
        <f>profielen_s1!C5702</f>
        <v>0.13738999999999998</v>
      </c>
      <c r="D5702">
        <f>profielen_s1!D5702</f>
        <v>0</v>
      </c>
      <c r="E5702">
        <f>profielen_s1!E5702</f>
        <v>7.9589840000153345E-2</v>
      </c>
      <c r="F5702">
        <f>profielen_s1!F5702</f>
        <v>0</v>
      </c>
      <c r="G5702">
        <f>profielen_s1!G5702+profielen_s2!$L5702</f>
        <v>0.16448000000000002</v>
      </c>
      <c r="H5702">
        <f>profielen_s1!H5702+profielen_s2!$L5702</f>
        <v>0.1472</v>
      </c>
      <c r="I5702">
        <f>profielen_s1!I5702+profielen_s2!$L5702</f>
        <v>0.60943650793650794</v>
      </c>
      <c r="J5702">
        <f>profielen_s1!J5702+profielen_s2!$L5702</f>
        <v>0.22729600000000003</v>
      </c>
      <c r="K5702">
        <f>profielen_s1!K5702</f>
        <v>1</v>
      </c>
      <c r="L5702">
        <v>0</v>
      </c>
    </row>
    <row r="5703" spans="1:12" x14ac:dyDescent="0.55000000000000004">
      <c r="A5703">
        <f>profielen_s1!A5703</f>
        <v>5702</v>
      </c>
      <c r="B5703">
        <f>profielen_s1!B5703</f>
        <v>0.59452199999999999</v>
      </c>
      <c r="C5703">
        <f>profielen_s1!C5703</f>
        <v>0.128945</v>
      </c>
      <c r="D5703">
        <f>profielen_s1!D5703</f>
        <v>0</v>
      </c>
      <c r="E5703">
        <f>profielen_s1!E5703</f>
        <v>0.14013671999964572</v>
      </c>
      <c r="F5703">
        <f>profielen_s1!F5703</f>
        <v>0</v>
      </c>
      <c r="G5703">
        <f>profielen_s1!G5703+profielen_s2!$L5703</f>
        <v>0.16581333333333334</v>
      </c>
      <c r="H5703">
        <f>profielen_s1!H5703+profielen_s2!$L5703</f>
        <v>0.16</v>
      </c>
      <c r="I5703">
        <f>profielen_s1!I5703+profielen_s2!$L5703</f>
        <v>0.65820634920634924</v>
      </c>
      <c r="J5703">
        <f>profielen_s1!J5703+profielen_s2!$L5703</f>
        <v>0.22515199999999999</v>
      </c>
      <c r="K5703">
        <f>profielen_s1!K5703</f>
        <v>1</v>
      </c>
      <c r="L5703">
        <v>0</v>
      </c>
    </row>
    <row r="5704" spans="1:12" x14ac:dyDescent="0.55000000000000004">
      <c r="A5704">
        <f>profielen_s1!A5704</f>
        <v>5703</v>
      </c>
      <c r="B5704">
        <f>profielen_s1!B5704</f>
        <v>0.48454399999999997</v>
      </c>
      <c r="C5704">
        <f>profielen_s1!C5704</f>
        <v>0.130048</v>
      </c>
      <c r="D5704">
        <f>profielen_s1!D5704</f>
        <v>0</v>
      </c>
      <c r="E5704">
        <f>profielen_s1!E5704</f>
        <v>0.12988280999979906</v>
      </c>
      <c r="F5704">
        <f>profielen_s1!F5704</f>
        <v>3.0029300000023795E-2</v>
      </c>
      <c r="G5704">
        <f>profielen_s1!G5704+profielen_s2!$L5704</f>
        <v>0.15256</v>
      </c>
      <c r="H5704">
        <f>profielen_s1!H5704+profielen_s2!$L5704</f>
        <v>0.15679999999999999</v>
      </c>
      <c r="I5704">
        <f>profielen_s1!I5704+profielen_s2!$L5704</f>
        <v>0.64364285714285729</v>
      </c>
      <c r="J5704">
        <f>profielen_s1!J5704+profielen_s2!$L5704</f>
        <v>0.198464</v>
      </c>
      <c r="K5704">
        <f>profielen_s1!K5704</f>
        <v>1</v>
      </c>
      <c r="L5704">
        <v>0</v>
      </c>
    </row>
    <row r="5705" spans="1:12" x14ac:dyDescent="0.55000000000000004">
      <c r="A5705">
        <f>profielen_s1!A5705</f>
        <v>5704</v>
      </c>
      <c r="B5705">
        <f>profielen_s1!B5705</f>
        <v>0.36547600000000002</v>
      </c>
      <c r="C5705">
        <f>profielen_s1!C5705</f>
        <v>0.14627099999999998</v>
      </c>
      <c r="D5705">
        <f>profielen_s1!D5705</f>
        <v>0</v>
      </c>
      <c r="E5705">
        <f>profielen_s1!E5705</f>
        <v>0.10009765999984666</v>
      </c>
      <c r="F5705">
        <f>profielen_s1!F5705</f>
        <v>8.007813000040187E-2</v>
      </c>
      <c r="G5705">
        <f>profielen_s1!G5705+profielen_s2!$L5705</f>
        <v>0.13608000000000001</v>
      </c>
      <c r="H5705">
        <f>profielen_s1!H5705+profielen_s2!$L5705</f>
        <v>0.1696</v>
      </c>
      <c r="I5705">
        <f>profielen_s1!I5705+profielen_s2!$L5705</f>
        <v>0.62940476190476191</v>
      </c>
      <c r="J5705">
        <f>profielen_s1!J5705+profielen_s2!$L5705</f>
        <v>0.18575999999999998</v>
      </c>
      <c r="K5705">
        <f>profielen_s1!K5705</f>
        <v>1</v>
      </c>
      <c r="L5705">
        <v>0</v>
      </c>
    </row>
    <row r="5706" spans="1:12" x14ac:dyDescent="0.55000000000000004">
      <c r="A5706">
        <f>profielen_s1!A5706</f>
        <v>5705</v>
      </c>
      <c r="B5706">
        <f>profielen_s1!B5706</f>
        <v>0.19936799999999999</v>
      </c>
      <c r="C5706">
        <f>profielen_s1!C5706</f>
        <v>0.191333</v>
      </c>
      <c r="D5706">
        <f>profielen_s1!D5706</f>
        <v>0.23486328000035428</v>
      </c>
      <c r="E5706">
        <f>profielen_s1!E5706</f>
        <v>0.14990234000015334</v>
      </c>
      <c r="F5706">
        <f>profielen_s1!F5706</f>
        <v>5.0048819999574334E-2</v>
      </c>
      <c r="G5706">
        <f>profielen_s1!G5706+profielen_s2!$L5706</f>
        <v>0.13191999999999998</v>
      </c>
      <c r="H5706">
        <f>profielen_s1!H5706+profielen_s2!$L5706</f>
        <v>0.16159999999999999</v>
      </c>
      <c r="I5706">
        <f>profielen_s1!I5706+profielen_s2!$L5706</f>
        <v>0.60257936507936505</v>
      </c>
      <c r="J5706">
        <f>profielen_s1!J5706+profielen_s2!$L5706</f>
        <v>0.17007999999999998</v>
      </c>
      <c r="K5706">
        <f>profielen_s1!K5706</f>
        <v>1</v>
      </c>
      <c r="L5706">
        <v>0</v>
      </c>
    </row>
    <row r="5707" spans="1:12" x14ac:dyDescent="0.55000000000000004">
      <c r="A5707">
        <f>profielen_s1!A5707</f>
        <v>5706</v>
      </c>
      <c r="B5707">
        <f>profielen_s1!B5707</f>
        <v>5.9025000000000001E-2</v>
      </c>
      <c r="C5707">
        <f>profielen_s1!C5707</f>
        <v>0.30965699999999996</v>
      </c>
      <c r="D5707">
        <f>profielen_s1!D5707</f>
        <v>0.11474609000015334</v>
      </c>
      <c r="E5707">
        <f>profielen_s1!E5707</f>
        <v>0.10009765999984666</v>
      </c>
      <c r="F5707">
        <f>profielen_s1!F5707</f>
        <v>1.9775400000071386E-2</v>
      </c>
      <c r="G5707">
        <f>profielen_s1!G5707+profielen_s2!$L5707</f>
        <v>0.11688</v>
      </c>
      <c r="H5707">
        <f>profielen_s1!H5707+profielen_s2!$L5707</f>
        <v>0.13119999999999998</v>
      </c>
      <c r="I5707">
        <f>profielen_s1!I5707+profielen_s2!$L5707</f>
        <v>0.51078571428571429</v>
      </c>
      <c r="J5707">
        <f>profielen_s1!J5707+profielen_s2!$L5707</f>
        <v>0.15616000000000002</v>
      </c>
      <c r="K5707">
        <f>profielen_s1!K5707</f>
        <v>0</v>
      </c>
      <c r="L5707">
        <v>0</v>
      </c>
    </row>
    <row r="5708" spans="1:12" x14ac:dyDescent="0.55000000000000004">
      <c r="A5708">
        <f>profielen_s1!A5708</f>
        <v>5707</v>
      </c>
      <c r="B5708">
        <f>profielen_s1!B5708</f>
        <v>1.1639999999999999E-3</v>
      </c>
      <c r="C5708">
        <f>profielen_s1!C5708</f>
        <v>0.52217499999999994</v>
      </c>
      <c r="D5708">
        <f>profielen_s1!D5708</f>
        <v>0.45996094000020094</v>
      </c>
      <c r="E5708">
        <f>profielen_s1!E5708</f>
        <v>0.16992187000050762</v>
      </c>
      <c r="F5708">
        <f>profielen_s1!F5708</f>
        <v>1.000975999977527E-2</v>
      </c>
      <c r="G5708">
        <f>profielen_s1!G5708+profielen_s2!$L5708</f>
        <v>0.11504</v>
      </c>
      <c r="H5708">
        <f>profielen_s1!H5708+profielen_s2!$L5708</f>
        <v>0.11840000000000001</v>
      </c>
      <c r="I5708">
        <f>profielen_s1!I5708+profielen_s2!$L5708</f>
        <v>0.42208730158730151</v>
      </c>
      <c r="J5708">
        <f>profielen_s1!J5708+profielen_s2!$L5708</f>
        <v>0.149312</v>
      </c>
      <c r="K5708">
        <f>profielen_s1!K5708</f>
        <v>0</v>
      </c>
      <c r="L5708">
        <v>0</v>
      </c>
    </row>
    <row r="5709" spans="1:12" x14ac:dyDescent="0.55000000000000004">
      <c r="A5709">
        <f>profielen_s1!A5709</f>
        <v>5708</v>
      </c>
      <c r="B5709">
        <f>profielen_s1!B5709</f>
        <v>0</v>
      </c>
      <c r="C5709">
        <f>profielen_s1!C5709</f>
        <v>0.70638800000000002</v>
      </c>
      <c r="D5709">
        <f>profielen_s1!D5709</f>
        <v>0.55566405999979906</v>
      </c>
      <c r="E5709">
        <f>profielen_s1!E5709</f>
        <v>0.45019530999979906</v>
      </c>
      <c r="F5709">
        <f>profielen_s1!F5709</f>
        <v>1.000977000057901E-2</v>
      </c>
      <c r="G5709">
        <f>profielen_s1!G5709+profielen_s2!$L5709</f>
        <v>0.11568000000000001</v>
      </c>
      <c r="H5709">
        <f>profielen_s1!H5709+profielen_s2!$L5709</f>
        <v>0.11359999999999999</v>
      </c>
      <c r="I5709">
        <f>profielen_s1!I5709+profielen_s2!$L5709</f>
        <v>0.39612698412698411</v>
      </c>
      <c r="J5709">
        <f>profielen_s1!J5709+profielen_s2!$L5709</f>
        <v>7.776000000000001E-2</v>
      </c>
      <c r="K5709">
        <f>profielen_s1!K5709</f>
        <v>0</v>
      </c>
      <c r="L5709">
        <v>0</v>
      </c>
    </row>
    <row r="5710" spans="1:12" x14ac:dyDescent="0.55000000000000004">
      <c r="A5710">
        <f>profielen_s1!A5710</f>
        <v>5709</v>
      </c>
      <c r="B5710">
        <f>profielen_s1!B5710</f>
        <v>0</v>
      </c>
      <c r="C5710">
        <f>profielen_s1!C5710</f>
        <v>0.79500000000000004</v>
      </c>
      <c r="D5710">
        <f>profielen_s1!D5710</f>
        <v>0.40185546999964572</v>
      </c>
      <c r="E5710">
        <f>profielen_s1!E5710</f>
        <v>0.53491210999982286</v>
      </c>
      <c r="F5710">
        <f>profielen_s1!F5710</f>
        <v>1.000975999977527E-2</v>
      </c>
      <c r="G5710">
        <f>profielen_s1!G5710+profielen_s2!$L5710</f>
        <v>0.11160000000000002</v>
      </c>
      <c r="H5710">
        <f>profielen_s1!H5710+profielen_s2!$L5710</f>
        <v>0.11519999999999998</v>
      </c>
      <c r="I5710">
        <f>profielen_s1!I5710+profielen_s2!$L5710</f>
        <v>0.38850793650793647</v>
      </c>
      <c r="J5710">
        <f>profielen_s1!J5710+profielen_s2!$L5710</f>
        <v>7.708799999999999E-2</v>
      </c>
      <c r="K5710">
        <f>profielen_s1!K5710</f>
        <v>0</v>
      </c>
      <c r="L5710">
        <v>0</v>
      </c>
    </row>
    <row r="5711" spans="1:12" x14ac:dyDescent="0.55000000000000004">
      <c r="A5711">
        <f>profielen_s1!A5711</f>
        <v>5710</v>
      </c>
      <c r="B5711">
        <f>profielen_s1!B5711</f>
        <v>0</v>
      </c>
      <c r="C5711">
        <f>profielen_s1!C5711</f>
        <v>0.8044349999999999</v>
      </c>
      <c r="D5711">
        <f>profielen_s1!D5711</f>
        <v>0.33789063000040187</v>
      </c>
      <c r="E5711">
        <f>profielen_s1!E5711</f>
        <v>0.29516602000057901</v>
      </c>
      <c r="F5711">
        <f>profielen_s1!F5711</f>
        <v>1.0009769999669516E-2</v>
      </c>
      <c r="G5711">
        <f>profielen_s1!G5711+profielen_s2!$L5711</f>
        <v>3.4426666666666668E-2</v>
      </c>
      <c r="H5711">
        <f>profielen_s1!H5711+profielen_s2!$L5711</f>
        <v>0.10879999999999999</v>
      </c>
      <c r="I5711">
        <f>profielen_s1!I5711+profielen_s2!$L5711</f>
        <v>0.38311111111111112</v>
      </c>
      <c r="J5711">
        <f>profielen_s1!J5711+profielen_s2!$L5711</f>
        <v>7.4687999999999991E-2</v>
      </c>
      <c r="K5711">
        <f>profielen_s1!K5711</f>
        <v>0</v>
      </c>
      <c r="L5711">
        <v>0</v>
      </c>
    </row>
    <row r="5712" spans="1:12" x14ac:dyDescent="0.55000000000000004">
      <c r="A5712">
        <f>profielen_s1!A5712</f>
        <v>5711</v>
      </c>
      <c r="B5712">
        <f>profielen_s1!B5712</f>
        <v>0</v>
      </c>
      <c r="C5712">
        <f>profielen_s1!C5712</f>
        <v>0.75780700000000001</v>
      </c>
      <c r="D5712">
        <f>profielen_s1!D5712</f>
        <v>0.27490234000015334</v>
      </c>
      <c r="E5712">
        <f>profielen_s1!E5712</f>
        <v>0.10986327999944479</v>
      </c>
      <c r="F5712">
        <f>profielen_s1!F5712</f>
        <v>1.0009760000684764E-2</v>
      </c>
      <c r="G5712">
        <f>profielen_s1!G5712+profielen_s2!$L5712</f>
        <v>2.5919999999999995E-2</v>
      </c>
      <c r="H5712">
        <f>profielen_s1!H5712+profielen_s2!$L5712</f>
        <v>0.10880000000000001</v>
      </c>
      <c r="I5712">
        <f>profielen_s1!I5712+profielen_s2!$L5712</f>
        <v>0.38284920634920633</v>
      </c>
      <c r="J5712">
        <f>profielen_s1!J5712+profielen_s2!$L5712</f>
        <v>7.3536000000000004E-2</v>
      </c>
      <c r="K5712">
        <f>profielen_s1!K5712</f>
        <v>0</v>
      </c>
      <c r="L5712">
        <v>0</v>
      </c>
    </row>
    <row r="5713" spans="1:12" x14ac:dyDescent="0.55000000000000004">
      <c r="A5713">
        <f>profielen_s1!A5713</f>
        <v>5712</v>
      </c>
      <c r="B5713">
        <f>profielen_s1!B5713</f>
        <v>0</v>
      </c>
      <c r="C5713">
        <f>profielen_s1!C5713</f>
        <v>0.63829200000000008</v>
      </c>
      <c r="D5713">
        <f>profielen_s1!D5713</f>
        <v>0.23242186999959813</v>
      </c>
      <c r="E5713">
        <f>profielen_s1!E5713</f>
        <v>0.16015625</v>
      </c>
      <c r="F5713">
        <f>profielen_s1!F5713</f>
        <v>0</v>
      </c>
      <c r="G5713">
        <f>profielen_s1!G5713+profielen_s2!$L5713</f>
        <v>2.7279999999999999E-2</v>
      </c>
      <c r="H5713">
        <f>profielen_s1!H5713+profielen_s2!$L5713</f>
        <v>0.10719999999999999</v>
      </c>
      <c r="I5713">
        <f>profielen_s1!I5713+profielen_s2!$L5713</f>
        <v>0.37940476190476191</v>
      </c>
      <c r="J5713">
        <f>profielen_s1!J5713+profielen_s2!$L5713</f>
        <v>6.4287999999999998E-2</v>
      </c>
      <c r="K5713">
        <f>profielen_s1!K5713</f>
        <v>0</v>
      </c>
      <c r="L5713">
        <v>0</v>
      </c>
    </row>
    <row r="5714" spans="1:12" x14ac:dyDescent="0.55000000000000004">
      <c r="A5714">
        <f>profielen_s1!A5714</f>
        <v>5713</v>
      </c>
      <c r="B5714">
        <f>profielen_s1!B5714</f>
        <v>0</v>
      </c>
      <c r="C5714">
        <f>profielen_s1!C5714</f>
        <v>0.50829800000000003</v>
      </c>
      <c r="D5714">
        <f>profielen_s1!D5714</f>
        <v>0.22265625</v>
      </c>
      <c r="E5714">
        <f>profielen_s1!E5714</f>
        <v>0.14013672000055521</v>
      </c>
      <c r="F5714">
        <f>profielen_s1!F5714</f>
        <v>1.0009769999669516E-2</v>
      </c>
      <c r="G5714">
        <f>profielen_s1!G5714+profielen_s2!$L5714</f>
        <v>2.5999999999999999E-2</v>
      </c>
      <c r="H5714">
        <f>profielen_s1!H5714+profielen_s2!$L5714</f>
        <v>0.1056</v>
      </c>
      <c r="I5714">
        <f>profielen_s1!I5714+profielen_s2!$L5714</f>
        <v>0.37826984126984126</v>
      </c>
      <c r="J5714">
        <f>profielen_s1!J5714+profielen_s2!$L5714</f>
        <v>5.9519999999999997E-2</v>
      </c>
      <c r="K5714">
        <f>profielen_s1!K5714</f>
        <v>0</v>
      </c>
      <c r="L5714">
        <v>0</v>
      </c>
    </row>
    <row r="5715" spans="1:12" x14ac:dyDescent="0.55000000000000004">
      <c r="A5715">
        <f>profielen_s1!A5715</f>
        <v>5714</v>
      </c>
      <c r="B5715">
        <f>profielen_s1!B5715</f>
        <v>0</v>
      </c>
      <c r="C5715">
        <f>profielen_s1!C5715</f>
        <v>0.41073200000000004</v>
      </c>
      <c r="D5715">
        <f>profielen_s1!D5715</f>
        <v>0.21484375</v>
      </c>
      <c r="E5715">
        <f>profielen_s1!E5715</f>
        <v>0.11474608999924385</v>
      </c>
      <c r="F5715">
        <f>profielen_s1!F5715</f>
        <v>0</v>
      </c>
      <c r="G5715">
        <f>profielen_s1!G5715+profielen_s2!$L5715</f>
        <v>4.2635944670276052E-2</v>
      </c>
      <c r="H5715">
        <f>profielen_s1!H5715+profielen_s2!$L5715</f>
        <v>0.11130261133694272</v>
      </c>
      <c r="I5715">
        <f>profielen_s1!I5715+profielen_s2!$L5715</f>
        <v>0.39162007165440305</v>
      </c>
      <c r="J5715">
        <f>profielen_s1!J5715+profielen_s2!$L5715</f>
        <v>9.7382611336942718E-2</v>
      </c>
      <c r="K5715">
        <f>profielen_s1!K5715</f>
        <v>0</v>
      </c>
      <c r="L5715">
        <v>7.302611336942719E-3</v>
      </c>
    </row>
    <row r="5716" spans="1:12" x14ac:dyDescent="0.55000000000000004">
      <c r="A5716">
        <f>profielen_s1!A5716</f>
        <v>5715</v>
      </c>
      <c r="B5716">
        <f>profielen_s1!B5716</f>
        <v>0</v>
      </c>
      <c r="C5716">
        <f>profielen_s1!C5716</f>
        <v>0.35811399999999999</v>
      </c>
      <c r="D5716">
        <f>profielen_s1!D5716</f>
        <v>0.21028646000013396</v>
      </c>
      <c r="E5716">
        <f>profielen_s1!E5716</f>
        <v>0.14501953000035428</v>
      </c>
      <c r="F5716">
        <f>profielen_s1!F5716</f>
        <v>1.000975999977527E-2</v>
      </c>
      <c r="G5716">
        <f>profielen_s1!G5716+profielen_s2!$L5716</f>
        <v>4.7440060409220601E-2</v>
      </c>
      <c r="H5716">
        <f>profielen_s1!H5716+profielen_s2!$L5716</f>
        <v>0.11837339374255393</v>
      </c>
      <c r="I5716">
        <f>profielen_s1!I5716+profielen_s2!$L5716</f>
        <v>0.36140513977429994</v>
      </c>
      <c r="J5716">
        <f>profielen_s1!J5716+profielen_s2!$L5716</f>
        <v>0.10496539374255393</v>
      </c>
      <c r="K5716">
        <f>profielen_s1!K5716</f>
        <v>0</v>
      </c>
      <c r="L5716">
        <v>1.4373393742553933E-2</v>
      </c>
    </row>
    <row r="5717" spans="1:12" x14ac:dyDescent="0.55000000000000004">
      <c r="A5717">
        <f>profielen_s1!A5717</f>
        <v>5716</v>
      </c>
      <c r="B5717">
        <f>profielen_s1!B5717</f>
        <v>0</v>
      </c>
      <c r="C5717">
        <f>profielen_s1!C5717</f>
        <v>0.33505399999999996</v>
      </c>
      <c r="D5717">
        <f>profielen_s1!D5717</f>
        <v>0.25292969000020094</v>
      </c>
      <c r="E5717">
        <f>profielen_s1!E5717</f>
        <v>0.10986329000024853</v>
      </c>
      <c r="F5717">
        <f>profielen_s1!F5717</f>
        <v>1.0009769999669516E-2</v>
      </c>
      <c r="G5717">
        <f>profielen_s1!G5717+profielen_s2!$L5717</f>
        <v>5.888847443959893E-2</v>
      </c>
      <c r="H5717">
        <f>profielen_s1!H5717+profielen_s2!$L5717</f>
        <v>0.12958180777293227</v>
      </c>
      <c r="I5717">
        <f>profielen_s1!I5717+profielen_s2!$L5717</f>
        <v>0.33948022047134491</v>
      </c>
      <c r="J5717">
        <f>profielen_s1!J5717+profielen_s2!$L5717</f>
        <v>0.11415780777293226</v>
      </c>
      <c r="K5717">
        <f>profielen_s1!K5717</f>
        <v>0</v>
      </c>
      <c r="L5717">
        <v>2.0781807772932259E-2</v>
      </c>
    </row>
    <row r="5718" spans="1:12" x14ac:dyDescent="0.55000000000000004">
      <c r="A5718">
        <f>profielen_s1!A5718</f>
        <v>5717</v>
      </c>
      <c r="B5718">
        <f>profielen_s1!B5718</f>
        <v>0</v>
      </c>
      <c r="C5718">
        <f>profielen_s1!C5718</f>
        <v>0.32991399999999999</v>
      </c>
      <c r="D5718">
        <f>profielen_s1!D5718</f>
        <v>0.88378905999979906</v>
      </c>
      <c r="E5718">
        <f>profielen_s1!E5718</f>
        <v>0.14013670999975147</v>
      </c>
      <c r="F5718">
        <f>profielen_s1!F5718</f>
        <v>1.000977000057901E-2</v>
      </c>
      <c r="G5718">
        <f>profielen_s1!G5718+profielen_s2!$L5718</f>
        <v>6.2979467444837497E-2</v>
      </c>
      <c r="H5718">
        <f>profielen_s1!H5718+profielen_s2!$L5718</f>
        <v>0.14839280077817082</v>
      </c>
      <c r="I5718">
        <f>profielen_s1!I5718+profielen_s2!$L5718</f>
        <v>0.41018962617499616</v>
      </c>
      <c r="J5718">
        <f>profielen_s1!J5718+profielen_s2!$L5718</f>
        <v>0.11978480077817083</v>
      </c>
      <c r="K5718">
        <f>profielen_s1!K5718</f>
        <v>0</v>
      </c>
      <c r="L5718">
        <v>2.6792800778170832E-2</v>
      </c>
    </row>
    <row r="5719" spans="1:12" x14ac:dyDescent="0.55000000000000004">
      <c r="A5719">
        <f>profielen_s1!A5719</f>
        <v>5718</v>
      </c>
      <c r="B5719">
        <f>profielen_s1!B5719</f>
        <v>2.8025999999999999E-2</v>
      </c>
      <c r="C5719">
        <f>profielen_s1!C5719</f>
        <v>0.31189100000000003</v>
      </c>
      <c r="D5719">
        <f>profielen_s1!D5719</f>
        <v>0.56803385999955935</v>
      </c>
      <c r="E5719">
        <f>profielen_s1!E5719</f>
        <v>0.54980469000020094</v>
      </c>
      <c r="F5719">
        <f>profielen_s1!F5719</f>
        <v>1.000975999977527E-2</v>
      </c>
      <c r="G5719">
        <f>profielen_s1!G5719+profielen_s2!$L5719</f>
        <v>3.0980040991971117E-2</v>
      </c>
      <c r="H5719">
        <f>profielen_s1!H5719+profielen_s2!$L5719</f>
        <v>0.14575337432530447</v>
      </c>
      <c r="I5719">
        <f>profielen_s1!I5719+profielen_s2!$L5719</f>
        <v>0.36065813623006637</v>
      </c>
      <c r="J5719">
        <f>profielen_s1!J5719+profielen_s2!$L5719</f>
        <v>0.10127337432530444</v>
      </c>
      <c r="K5719">
        <f>profielen_s1!K5719</f>
        <v>0</v>
      </c>
      <c r="L5719">
        <v>9.7533743253044487E-3</v>
      </c>
    </row>
    <row r="5720" spans="1:12" x14ac:dyDescent="0.55000000000000004">
      <c r="A5720">
        <f>profielen_s1!A5720</f>
        <v>5719</v>
      </c>
      <c r="B5720">
        <f>profielen_s1!B5720</f>
        <v>0.155943</v>
      </c>
      <c r="C5720">
        <f>profielen_s1!C5720</f>
        <v>0.18998400000000001</v>
      </c>
      <c r="D5720">
        <f>profielen_s1!D5720</f>
        <v>1.4648430000306689E-2</v>
      </c>
      <c r="E5720">
        <f>profielen_s1!E5720</f>
        <v>0.21508789000017714</v>
      </c>
      <c r="F5720">
        <f>profielen_s1!F5720</f>
        <v>1.0009769999669516E-2</v>
      </c>
      <c r="G5720">
        <f>profielen_s1!G5720+profielen_s2!$L5720</f>
        <v>4.496E-2</v>
      </c>
      <c r="H5720">
        <f>profielen_s1!H5720+profielen_s2!$L5720</f>
        <v>0.14080000000000001</v>
      </c>
      <c r="I5720">
        <f>profielen_s1!I5720+profielen_s2!$L5720</f>
        <v>0.41758730158730167</v>
      </c>
      <c r="J5720">
        <f>profielen_s1!J5720+profielen_s2!$L5720</f>
        <v>0.132768</v>
      </c>
      <c r="K5720">
        <f>profielen_s1!K5720</f>
        <v>0</v>
      </c>
      <c r="L5720">
        <v>0</v>
      </c>
    </row>
    <row r="5721" spans="1:12" x14ac:dyDescent="0.55000000000000004">
      <c r="A5721">
        <f>profielen_s1!A5721</f>
        <v>5720</v>
      </c>
      <c r="B5721">
        <f>profielen_s1!B5721</f>
        <v>0.32755200000000001</v>
      </c>
      <c r="C5721">
        <f>profielen_s1!C5721</f>
        <v>9.6706999999999987E-2</v>
      </c>
      <c r="D5721">
        <f>profielen_s1!D5721</f>
        <v>0</v>
      </c>
      <c r="E5721">
        <f>profielen_s1!E5721</f>
        <v>0.51513671999964572</v>
      </c>
      <c r="F5721">
        <f>profielen_s1!F5721</f>
        <v>2.001953000035428E-2</v>
      </c>
      <c r="G5721">
        <f>profielen_s1!G5721+profielen_s2!$L5721</f>
        <v>7.9866666666666669E-2</v>
      </c>
      <c r="H5721">
        <f>profielen_s1!H5721+profielen_s2!$L5721</f>
        <v>0.14399999999999999</v>
      </c>
      <c r="I5721">
        <f>profielen_s1!I5721+profielen_s2!$L5721</f>
        <v>0.52538888888888891</v>
      </c>
      <c r="J5721">
        <f>profielen_s1!J5721+profielen_s2!$L5721</f>
        <v>0.172512</v>
      </c>
      <c r="K5721">
        <f>profielen_s1!K5721</f>
        <v>0</v>
      </c>
      <c r="L5721">
        <v>0</v>
      </c>
    </row>
    <row r="5722" spans="1:12" x14ac:dyDescent="0.55000000000000004">
      <c r="A5722">
        <f>profielen_s1!A5722</f>
        <v>5721</v>
      </c>
      <c r="B5722">
        <f>profielen_s1!B5722</f>
        <v>0.48222599999999999</v>
      </c>
      <c r="C5722">
        <f>profielen_s1!C5722</f>
        <v>8.2622000000000001E-2</v>
      </c>
      <c r="D5722">
        <f>profielen_s1!D5722</f>
        <v>0</v>
      </c>
      <c r="E5722">
        <f>profielen_s1!E5722</f>
        <v>0.375</v>
      </c>
      <c r="F5722">
        <f>profielen_s1!F5722</f>
        <v>4.0039059999799065E-2</v>
      </c>
      <c r="G5722">
        <f>profielen_s1!G5722+profielen_s2!$L5722</f>
        <v>8.0933333333333343E-2</v>
      </c>
      <c r="H5722">
        <f>profielen_s1!H5722+profielen_s2!$L5722</f>
        <v>0.14399999999999999</v>
      </c>
      <c r="I5722">
        <f>profielen_s1!I5722+profielen_s2!$L5722</f>
        <v>0.54748412698412696</v>
      </c>
      <c r="J5722">
        <f>profielen_s1!J5722+profielen_s2!$L5722</f>
        <v>0.20326399999999997</v>
      </c>
      <c r="K5722">
        <f>profielen_s1!K5722</f>
        <v>0</v>
      </c>
      <c r="L5722">
        <v>0</v>
      </c>
    </row>
    <row r="5723" spans="1:12" x14ac:dyDescent="0.55000000000000004">
      <c r="A5723">
        <f>profielen_s1!A5723</f>
        <v>5722</v>
      </c>
      <c r="B5723">
        <f>profielen_s1!B5723</f>
        <v>0.59257799999999994</v>
      </c>
      <c r="C5723">
        <f>profielen_s1!C5723</f>
        <v>0.161047</v>
      </c>
      <c r="D5723">
        <f>profielen_s1!D5723</f>
        <v>0</v>
      </c>
      <c r="E5723">
        <f>profielen_s1!E5723</f>
        <v>0.30004883000037808</v>
      </c>
      <c r="F5723">
        <f>profielen_s1!F5723</f>
        <v>5.0048830000378075E-2</v>
      </c>
      <c r="G5723">
        <f>profielen_s1!G5723+profielen_s2!$L5723</f>
        <v>0.11957333333333334</v>
      </c>
      <c r="H5723">
        <f>profielen_s1!H5723+profielen_s2!$L5723</f>
        <v>0.14399999999999999</v>
      </c>
      <c r="I5723">
        <f>profielen_s1!I5723+profielen_s2!$L5723</f>
        <v>0.55684920634920632</v>
      </c>
      <c r="J5723">
        <f>profielen_s1!J5723+profielen_s2!$L5723</f>
        <v>0.20886399999999997</v>
      </c>
      <c r="K5723">
        <f>profielen_s1!K5723</f>
        <v>1</v>
      </c>
      <c r="L5723">
        <v>0</v>
      </c>
    </row>
    <row r="5724" spans="1:12" x14ac:dyDescent="0.55000000000000004">
      <c r="A5724">
        <f>profielen_s1!A5724</f>
        <v>5723</v>
      </c>
      <c r="B5724">
        <f>profielen_s1!B5724</f>
        <v>0.66095599999999999</v>
      </c>
      <c r="C5724">
        <f>profielen_s1!C5724</f>
        <v>0.16642500000000002</v>
      </c>
      <c r="D5724">
        <f>profielen_s1!D5724</f>
        <v>6.054688000040187E-2</v>
      </c>
      <c r="E5724">
        <f>profielen_s1!E5724</f>
        <v>0.33984375</v>
      </c>
      <c r="F5724">
        <f>profielen_s1!F5724</f>
        <v>1.977539000017714E-2</v>
      </c>
      <c r="G5724">
        <f>profielen_s1!G5724+profielen_s2!$L5724</f>
        <v>0.14250666666666664</v>
      </c>
      <c r="H5724">
        <f>profielen_s1!H5724+profielen_s2!$L5724</f>
        <v>0.14399999999999999</v>
      </c>
      <c r="I5724">
        <f>profielen_s1!I5724+profielen_s2!$L5724</f>
        <v>0.63752380952380949</v>
      </c>
      <c r="J5724">
        <f>profielen_s1!J5724+profielen_s2!$L5724</f>
        <v>0.21555199999999999</v>
      </c>
      <c r="K5724">
        <f>profielen_s1!K5724</f>
        <v>1</v>
      </c>
      <c r="L5724">
        <v>0</v>
      </c>
    </row>
    <row r="5725" spans="1:12" x14ac:dyDescent="0.55000000000000004">
      <c r="A5725">
        <f>profielen_s1!A5725</f>
        <v>5724</v>
      </c>
      <c r="B5725">
        <f>profielen_s1!B5725</f>
        <v>0.68635199999999996</v>
      </c>
      <c r="C5725">
        <f>profielen_s1!C5725</f>
        <v>0.12735299999999999</v>
      </c>
      <c r="D5725">
        <f>profielen_s1!D5725</f>
        <v>9.7656199995981297E-3</v>
      </c>
      <c r="E5725">
        <f>profielen_s1!E5725</f>
        <v>0.2800292999991143</v>
      </c>
      <c r="F5725">
        <f>profielen_s1!F5725</f>
        <v>0</v>
      </c>
      <c r="G5725">
        <f>profielen_s1!G5725+profielen_s2!$L5725</f>
        <v>0.14514666666666665</v>
      </c>
      <c r="H5725">
        <f>profielen_s1!H5725+profielen_s2!$L5725</f>
        <v>0.14239999999999997</v>
      </c>
      <c r="I5725">
        <f>profielen_s1!I5725+profielen_s2!$L5725</f>
        <v>0.64865079365079359</v>
      </c>
      <c r="J5725">
        <f>profielen_s1!J5725+profielen_s2!$L5725</f>
        <v>0.230656</v>
      </c>
      <c r="K5725">
        <f>profielen_s1!K5725</f>
        <v>1</v>
      </c>
      <c r="L5725">
        <v>0</v>
      </c>
    </row>
    <row r="5726" spans="1:12" x14ac:dyDescent="0.55000000000000004">
      <c r="A5726">
        <f>profielen_s1!A5726</f>
        <v>5725</v>
      </c>
      <c r="B5726">
        <f>profielen_s1!B5726</f>
        <v>0.65974100000000002</v>
      </c>
      <c r="C5726">
        <f>profielen_s1!C5726</f>
        <v>9.2633999999999994E-2</v>
      </c>
      <c r="D5726">
        <f>profielen_s1!D5726</f>
        <v>0</v>
      </c>
      <c r="E5726">
        <f>profielen_s1!E5726</f>
        <v>0.27514648000033048</v>
      </c>
      <c r="F5726">
        <f>profielen_s1!F5726</f>
        <v>1.0009769999669516E-2</v>
      </c>
      <c r="G5726">
        <f>profielen_s1!G5726+profielen_s2!$L5726</f>
        <v>0.14818666666666666</v>
      </c>
      <c r="H5726">
        <f>profielen_s1!H5726+profielen_s2!$L5726</f>
        <v>0.192</v>
      </c>
      <c r="I5726">
        <f>profielen_s1!I5726+profielen_s2!$L5726</f>
        <v>0.65182539682539675</v>
      </c>
      <c r="J5726">
        <f>profielen_s1!J5726+profielen_s2!$L5726</f>
        <v>0.22668800000000003</v>
      </c>
      <c r="K5726">
        <f>profielen_s1!K5726</f>
        <v>1</v>
      </c>
      <c r="L5726">
        <v>0</v>
      </c>
    </row>
    <row r="5727" spans="1:12" x14ac:dyDescent="0.55000000000000004">
      <c r="A5727">
        <f>profielen_s1!A5727</f>
        <v>5726</v>
      </c>
      <c r="B5727">
        <f>profielen_s1!B5727</f>
        <v>0.59904800000000002</v>
      </c>
      <c r="C5727">
        <f>profielen_s1!C5727</f>
        <v>7.4787999999999993E-2</v>
      </c>
      <c r="D5727">
        <f>profielen_s1!D5727</f>
        <v>0</v>
      </c>
      <c r="E5727">
        <f>profielen_s1!E5727</f>
        <v>1.1201171900002009</v>
      </c>
      <c r="F5727">
        <f>profielen_s1!F5727</f>
        <v>1.000975999977527E-2</v>
      </c>
      <c r="G5727">
        <f>profielen_s1!G5727+profielen_s2!$L5727</f>
        <v>0.14880000000000002</v>
      </c>
      <c r="H5727">
        <f>profielen_s1!H5727+profielen_s2!$L5727</f>
        <v>0.21279999999999999</v>
      </c>
      <c r="I5727">
        <f>profielen_s1!I5727+profielen_s2!$L5727</f>
        <v>0.66169841269841267</v>
      </c>
      <c r="J5727">
        <f>profielen_s1!J5727+profielen_s2!$L5727</f>
        <v>0.19769600000000001</v>
      </c>
      <c r="K5727">
        <f>profielen_s1!K5727</f>
        <v>1</v>
      </c>
      <c r="L5727">
        <v>0</v>
      </c>
    </row>
    <row r="5728" spans="1:12" x14ac:dyDescent="0.55000000000000004">
      <c r="A5728">
        <f>profielen_s1!A5728</f>
        <v>5727</v>
      </c>
      <c r="B5728">
        <f>profielen_s1!B5728</f>
        <v>0.49402400000000002</v>
      </c>
      <c r="C5728">
        <f>profielen_s1!C5728</f>
        <v>6.9342000000000001E-2</v>
      </c>
      <c r="D5728">
        <f>profielen_s1!D5728</f>
        <v>0</v>
      </c>
      <c r="E5728">
        <f>profielen_s1!E5728</f>
        <v>0.46972655999979906</v>
      </c>
      <c r="F5728">
        <f>profielen_s1!F5728</f>
        <v>0</v>
      </c>
      <c r="G5728">
        <f>profielen_s1!G5728+profielen_s2!$L5728</f>
        <v>0.14253333333333332</v>
      </c>
      <c r="H5728">
        <f>profielen_s1!H5728+profielen_s2!$L5728</f>
        <v>0.17119999999999999</v>
      </c>
      <c r="I5728">
        <f>profielen_s1!I5728+profielen_s2!$L5728</f>
        <v>0.64507936507936492</v>
      </c>
      <c r="J5728">
        <f>profielen_s1!J5728+profielen_s2!$L5728</f>
        <v>0.18550400000000003</v>
      </c>
      <c r="K5728">
        <f>profielen_s1!K5728</f>
        <v>1</v>
      </c>
      <c r="L5728">
        <v>0</v>
      </c>
    </row>
    <row r="5729" spans="1:12" x14ac:dyDescent="0.55000000000000004">
      <c r="A5729">
        <f>profielen_s1!A5729</f>
        <v>5728</v>
      </c>
      <c r="B5729">
        <f>profielen_s1!B5729</f>
        <v>0.34429700000000002</v>
      </c>
      <c r="C5729">
        <f>profielen_s1!C5729</f>
        <v>8.0083000000000001E-2</v>
      </c>
      <c r="D5729">
        <f>profielen_s1!D5729</f>
        <v>0</v>
      </c>
      <c r="E5729">
        <f>profielen_s1!E5729</f>
        <v>0.30029297000055521</v>
      </c>
      <c r="F5729">
        <f>profielen_s1!F5729</f>
        <v>1.000977000057901E-2</v>
      </c>
      <c r="G5729">
        <f>profielen_s1!G5729+profielen_s2!$L5729</f>
        <v>0.14066666666666669</v>
      </c>
      <c r="H5729">
        <f>profielen_s1!H5729+profielen_s2!$L5729</f>
        <v>0.15680000000000002</v>
      </c>
      <c r="I5729">
        <f>profielen_s1!I5729+profielen_s2!$L5729</f>
        <v>0.63986507936507941</v>
      </c>
      <c r="J5729">
        <f>profielen_s1!J5729+profielen_s2!$L5729</f>
        <v>0.19436800000000001</v>
      </c>
      <c r="K5729">
        <f>profielen_s1!K5729</f>
        <v>1</v>
      </c>
      <c r="L5729">
        <v>0</v>
      </c>
    </row>
    <row r="5730" spans="1:12" x14ac:dyDescent="0.55000000000000004">
      <c r="A5730">
        <f>profielen_s1!A5730</f>
        <v>5729</v>
      </c>
      <c r="B5730">
        <f>profielen_s1!B5730</f>
        <v>0.18889500000000001</v>
      </c>
      <c r="C5730">
        <f>profielen_s1!C5730</f>
        <v>0.104349</v>
      </c>
      <c r="D5730">
        <f>profielen_s1!D5730</f>
        <v>0</v>
      </c>
      <c r="E5730">
        <f>profielen_s1!E5730</f>
        <v>1.0048828099997991</v>
      </c>
      <c r="F5730">
        <f>profielen_s1!F5730</f>
        <v>3.0029290000129549E-2</v>
      </c>
      <c r="G5730">
        <f>profielen_s1!G5730+profielen_s2!$L5730</f>
        <v>0.13626666666666665</v>
      </c>
      <c r="H5730">
        <f>profielen_s1!H5730+profielen_s2!$L5730</f>
        <v>0.14880000000000002</v>
      </c>
      <c r="I5730">
        <f>profielen_s1!I5730+profielen_s2!$L5730</f>
        <v>0.60861904761904773</v>
      </c>
      <c r="J5730">
        <f>profielen_s1!J5730+profielen_s2!$L5730</f>
        <v>0.17888000000000001</v>
      </c>
      <c r="K5730">
        <f>profielen_s1!K5730</f>
        <v>1</v>
      </c>
      <c r="L5730">
        <v>0</v>
      </c>
    </row>
    <row r="5731" spans="1:12" x14ac:dyDescent="0.55000000000000004">
      <c r="A5731">
        <f>profielen_s1!A5731</f>
        <v>5730</v>
      </c>
      <c r="B5731">
        <f>profielen_s1!B5731</f>
        <v>5.4848000000000001E-2</v>
      </c>
      <c r="C5731">
        <f>profielen_s1!C5731</f>
        <v>0.14716699999999999</v>
      </c>
      <c r="D5731">
        <f>profielen_s1!D5731</f>
        <v>0.53027344000020094</v>
      </c>
      <c r="E5731">
        <f>profielen_s1!E5731</f>
        <v>1.2897949199996219</v>
      </c>
      <c r="F5731">
        <f>profielen_s1!F5731</f>
        <v>2.0019529999444785E-2</v>
      </c>
      <c r="G5731">
        <f>profielen_s1!G5731+profielen_s2!$L5731</f>
        <v>0.10946666666666668</v>
      </c>
      <c r="H5731">
        <f>profielen_s1!H5731+profielen_s2!$L5731</f>
        <v>0.13119999999999998</v>
      </c>
      <c r="I5731">
        <f>profielen_s1!I5731+profielen_s2!$L5731</f>
        <v>0.5595079365079364</v>
      </c>
      <c r="J5731">
        <f>profielen_s1!J5731+profielen_s2!$L5731</f>
        <v>0.16153600000000001</v>
      </c>
      <c r="K5731">
        <f>profielen_s1!K5731</f>
        <v>0</v>
      </c>
      <c r="L5731">
        <v>0</v>
      </c>
    </row>
    <row r="5732" spans="1:12" x14ac:dyDescent="0.55000000000000004">
      <c r="A5732">
        <f>profielen_s1!A5732</f>
        <v>5731</v>
      </c>
      <c r="B5732">
        <f>profielen_s1!B5732</f>
        <v>6.4599999999999998E-4</v>
      </c>
      <c r="C5732">
        <f>profielen_s1!C5732</f>
        <v>0.23260499999999998</v>
      </c>
      <c r="D5732">
        <f>profielen_s1!D5732</f>
        <v>0.41634115000033489</v>
      </c>
      <c r="E5732">
        <f>profielen_s1!E5732</f>
        <v>0.66528320999987045</v>
      </c>
      <c r="F5732">
        <f>profielen_s1!F5732</f>
        <v>0.13012695999987045</v>
      </c>
      <c r="G5732">
        <f>profielen_s1!G5732+profielen_s2!$L5732</f>
        <v>0.10677333333333332</v>
      </c>
      <c r="H5732">
        <f>profielen_s1!H5732+profielen_s2!$L5732</f>
        <v>0.12</v>
      </c>
      <c r="I5732">
        <f>profielen_s1!I5732+profielen_s2!$L5732</f>
        <v>0.48105555555555557</v>
      </c>
      <c r="J5732">
        <f>profielen_s1!J5732+profielen_s2!$L5732</f>
        <v>0.15087999999999999</v>
      </c>
      <c r="K5732">
        <f>profielen_s1!K5732</f>
        <v>0</v>
      </c>
      <c r="L5732">
        <v>0</v>
      </c>
    </row>
    <row r="5733" spans="1:12" x14ac:dyDescent="0.55000000000000004">
      <c r="A5733">
        <f>profielen_s1!A5733</f>
        <v>5732</v>
      </c>
      <c r="B5733">
        <f>profielen_s1!B5733</f>
        <v>0</v>
      </c>
      <c r="C5733">
        <f>profielen_s1!C5733</f>
        <v>0.354404</v>
      </c>
      <c r="D5733">
        <f>profielen_s1!D5733</f>
        <v>0.36881509999966511</v>
      </c>
      <c r="E5733">
        <f>profielen_s1!E5733</f>
        <v>0.70996093000030669</v>
      </c>
      <c r="F5733">
        <f>profielen_s1!F5733</f>
        <v>0.16992187000050762</v>
      </c>
      <c r="G5733">
        <f>profielen_s1!G5733+profielen_s2!$L5733</f>
        <v>0.10752</v>
      </c>
      <c r="H5733">
        <f>profielen_s1!H5733+profielen_s2!$L5733</f>
        <v>0.11840000000000001</v>
      </c>
      <c r="I5733">
        <f>profielen_s1!I5733+profielen_s2!$L5733</f>
        <v>0.42103174603174603</v>
      </c>
      <c r="J5733">
        <f>profielen_s1!J5733+profielen_s2!$L5733</f>
        <v>7.8495999999999996E-2</v>
      </c>
      <c r="K5733">
        <f>profielen_s1!K5733</f>
        <v>0</v>
      </c>
      <c r="L5733">
        <v>0</v>
      </c>
    </row>
    <row r="5734" spans="1:12" x14ac:dyDescent="0.55000000000000004">
      <c r="A5734">
        <f>profielen_s1!A5734</f>
        <v>5733</v>
      </c>
      <c r="B5734">
        <f>profielen_s1!B5734</f>
        <v>0</v>
      </c>
      <c r="C5734">
        <f>profielen_s1!C5734</f>
        <v>0.46907700000000002</v>
      </c>
      <c r="D5734">
        <f>profielen_s1!D5734</f>
        <v>0.41503905999979906</v>
      </c>
      <c r="E5734">
        <f>profielen_s1!E5734</f>
        <v>0.38476563000040187</v>
      </c>
      <c r="F5734">
        <f>profielen_s1!F5734</f>
        <v>7.006835999982286E-2</v>
      </c>
      <c r="G5734">
        <f>profielen_s1!G5734+profielen_s2!$L5734</f>
        <v>0.10645333333333333</v>
      </c>
      <c r="H5734">
        <f>profielen_s1!H5734+profielen_s2!$L5734</f>
        <v>0.11679999999999999</v>
      </c>
      <c r="I5734">
        <f>profielen_s1!I5734+profielen_s2!$L5734</f>
        <v>0.40386507936507937</v>
      </c>
      <c r="J5734">
        <f>profielen_s1!J5734+profielen_s2!$L5734</f>
        <v>7.6032000000000002E-2</v>
      </c>
      <c r="K5734">
        <f>profielen_s1!K5734</f>
        <v>0</v>
      </c>
      <c r="L5734">
        <v>0</v>
      </c>
    </row>
    <row r="5735" spans="1:12" x14ac:dyDescent="0.55000000000000004">
      <c r="A5735">
        <f>profielen_s1!A5735</f>
        <v>5734</v>
      </c>
      <c r="B5735">
        <f>profielen_s1!B5735</f>
        <v>0</v>
      </c>
      <c r="C5735">
        <f>profielen_s1!C5735</f>
        <v>0.513992</v>
      </c>
      <c r="D5735">
        <f>profielen_s1!D5735</f>
        <v>0.35449219000020094</v>
      </c>
      <c r="E5735">
        <f>profielen_s1!E5735</f>
        <v>0.77001952999944479</v>
      </c>
      <c r="F5735">
        <f>profielen_s1!F5735</f>
        <v>1.0009769999669516E-2</v>
      </c>
      <c r="G5735">
        <f>profielen_s1!G5735+profielen_s2!$L5735</f>
        <v>3.778666666666667E-2</v>
      </c>
      <c r="H5735">
        <f>profielen_s1!H5735+profielen_s2!$L5735</f>
        <v>0.11359999999999999</v>
      </c>
      <c r="I5735">
        <f>profielen_s1!I5735+profielen_s2!$L5735</f>
        <v>0.38944444444444443</v>
      </c>
      <c r="J5735">
        <f>profielen_s1!J5735+profielen_s2!$L5735</f>
        <v>7.5967999999999994E-2</v>
      </c>
      <c r="K5735">
        <f>profielen_s1!K5735</f>
        <v>0</v>
      </c>
      <c r="L5735">
        <v>0</v>
      </c>
    </row>
    <row r="5736" spans="1:12" x14ac:dyDescent="0.55000000000000004">
      <c r="A5736">
        <f>profielen_s1!A5736</f>
        <v>5735</v>
      </c>
      <c r="B5736">
        <f>profielen_s1!B5736</f>
        <v>0</v>
      </c>
      <c r="C5736">
        <f>profielen_s1!C5736</f>
        <v>0.51136099999999995</v>
      </c>
      <c r="D5736">
        <f>profielen_s1!D5736</f>
        <v>0.26308593999965524</v>
      </c>
      <c r="E5736">
        <f>profielen_s1!E5736</f>
        <v>0.125</v>
      </c>
      <c r="F5736">
        <f>profielen_s1!F5736</f>
        <v>2.001953000035428E-2</v>
      </c>
      <c r="G5736">
        <f>profielen_s1!G5736+profielen_s2!$L5736</f>
        <v>2.5919999999999999E-2</v>
      </c>
      <c r="H5736">
        <f>profielen_s1!H5736+profielen_s2!$L5736</f>
        <v>0.11680000000000001</v>
      </c>
      <c r="I5736">
        <f>profielen_s1!I5736+profielen_s2!$L5736</f>
        <v>0.38484920634920639</v>
      </c>
      <c r="J5736">
        <f>profielen_s1!J5736+profielen_s2!$L5736</f>
        <v>7.6159999999999992E-2</v>
      </c>
      <c r="K5736">
        <f>profielen_s1!K5736</f>
        <v>0</v>
      </c>
      <c r="L5736">
        <v>0</v>
      </c>
    </row>
    <row r="5737" spans="1:12" x14ac:dyDescent="0.55000000000000004">
      <c r="A5737">
        <f>profielen_s1!A5737</f>
        <v>5736</v>
      </c>
      <c r="B5737">
        <f>profielen_s1!B5737</f>
        <v>0</v>
      </c>
      <c r="C5737">
        <f>profielen_s1!C5737</f>
        <v>0.49583499999999997</v>
      </c>
      <c r="D5737">
        <f>profielen_s1!D5737</f>
        <v>0.21738281000034476</v>
      </c>
      <c r="E5737">
        <f>profielen_s1!E5737</f>
        <v>0.14990234000015334</v>
      </c>
      <c r="F5737">
        <f>profielen_s1!F5737</f>
        <v>1.000975999977527E-2</v>
      </c>
      <c r="G5737">
        <f>profielen_s1!G5737+profielen_s2!$L5737</f>
        <v>2.7119999999999998E-2</v>
      </c>
      <c r="H5737">
        <f>profielen_s1!H5737+profielen_s2!$L5737</f>
        <v>0.11519999999999998</v>
      </c>
      <c r="I5737">
        <f>profielen_s1!I5737+profielen_s2!$L5737</f>
        <v>0.38335714285714284</v>
      </c>
      <c r="J5737">
        <f>profielen_s1!J5737+profielen_s2!$L5737</f>
        <v>7.2672E-2</v>
      </c>
      <c r="K5737">
        <f>profielen_s1!K5737</f>
        <v>0</v>
      </c>
      <c r="L5737">
        <v>0</v>
      </c>
    </row>
    <row r="5738" spans="1:12" x14ac:dyDescent="0.55000000000000004">
      <c r="A5738">
        <f>profielen_s1!A5738</f>
        <v>5737</v>
      </c>
      <c r="B5738">
        <f>profielen_s1!B5738</f>
        <v>0</v>
      </c>
      <c r="C5738">
        <f>profielen_s1!C5738</f>
        <v>0.48124400000000001</v>
      </c>
      <c r="D5738">
        <f>profielen_s1!D5738</f>
        <v>0.20507812999949238</v>
      </c>
      <c r="E5738">
        <f>profielen_s1!E5738</f>
        <v>0.12011719000020094</v>
      </c>
      <c r="F5738">
        <f>profielen_s1!F5738</f>
        <v>9.7656300004018703E-3</v>
      </c>
      <c r="G5738">
        <f>profielen_s1!G5738+profielen_s2!$L5738</f>
        <v>2.5866666666666666E-2</v>
      </c>
      <c r="H5738">
        <f>profielen_s1!H5738+profielen_s2!$L5738</f>
        <v>0.10880000000000001</v>
      </c>
      <c r="I5738">
        <f>profielen_s1!I5738+profielen_s2!$L5738</f>
        <v>0.38388888888888884</v>
      </c>
      <c r="J5738">
        <f>profielen_s1!J5738+profielen_s2!$L5738</f>
        <v>6.1439999999999995E-2</v>
      </c>
      <c r="K5738">
        <f>profielen_s1!K5738</f>
        <v>0</v>
      </c>
      <c r="L5738">
        <v>0</v>
      </c>
    </row>
    <row r="5739" spans="1:12" x14ac:dyDescent="0.55000000000000004">
      <c r="A5739">
        <f>profielen_s1!A5739</f>
        <v>5738</v>
      </c>
      <c r="B5739">
        <f>profielen_s1!B5739</f>
        <v>0</v>
      </c>
      <c r="C5739">
        <f>profielen_s1!C5739</f>
        <v>0.50544100000000003</v>
      </c>
      <c r="D5739">
        <f>profielen_s1!D5739</f>
        <v>0.18945312000050762</v>
      </c>
      <c r="E5739">
        <f>profielen_s1!E5739</f>
        <v>0.10009765999984666</v>
      </c>
      <c r="F5739">
        <f>profielen_s1!F5739</f>
        <v>0</v>
      </c>
      <c r="G5739">
        <f>profielen_s1!G5739+profielen_s2!$L5739</f>
        <v>2.9599999999999998E-2</v>
      </c>
      <c r="H5739">
        <f>profielen_s1!H5739+profielen_s2!$L5739</f>
        <v>0.10560000000000001</v>
      </c>
      <c r="I5739">
        <f>profielen_s1!I5739+profielen_s2!$L5739</f>
        <v>0.39173015873015876</v>
      </c>
      <c r="J5739">
        <f>profielen_s1!J5739+profielen_s2!$L5739</f>
        <v>6.3072000000000003E-2</v>
      </c>
      <c r="K5739">
        <f>profielen_s1!K5739</f>
        <v>0</v>
      </c>
      <c r="L5739">
        <v>0</v>
      </c>
    </row>
    <row r="5740" spans="1:12" x14ac:dyDescent="0.55000000000000004">
      <c r="A5740">
        <f>profielen_s1!A5740</f>
        <v>5739</v>
      </c>
      <c r="B5740">
        <f>profielen_s1!B5740</f>
        <v>0</v>
      </c>
      <c r="C5740">
        <f>profielen_s1!C5740</f>
        <v>0.57275100000000001</v>
      </c>
      <c r="D5740">
        <f>profielen_s1!D5740</f>
        <v>0.17480469000020094</v>
      </c>
      <c r="E5740">
        <f>profielen_s1!E5740</f>
        <v>0.18017578000035428</v>
      </c>
      <c r="F5740">
        <f>profielen_s1!F5740</f>
        <v>1.0009769999669516E-2</v>
      </c>
      <c r="G5740">
        <f>profielen_s1!G5740+profielen_s2!$L5740</f>
        <v>3.5119999999999998E-2</v>
      </c>
      <c r="H5740">
        <f>profielen_s1!H5740+profielen_s2!$L5740</f>
        <v>0.10560000000000001</v>
      </c>
      <c r="I5740">
        <f>profielen_s1!I5740+profielen_s2!$L5740</f>
        <v>0.37999999999999995</v>
      </c>
      <c r="J5740">
        <f>profielen_s1!J5740+profielen_s2!$L5740</f>
        <v>7.2704000000000005E-2</v>
      </c>
      <c r="K5740">
        <f>profielen_s1!K5740</f>
        <v>0</v>
      </c>
      <c r="L5740">
        <v>0</v>
      </c>
    </row>
    <row r="5741" spans="1:12" x14ac:dyDescent="0.55000000000000004">
      <c r="A5741">
        <f>profielen_s1!A5741</f>
        <v>5740</v>
      </c>
      <c r="B5741">
        <f>profielen_s1!B5741</f>
        <v>0</v>
      </c>
      <c r="C5741">
        <f>profielen_s1!C5741</f>
        <v>0.61620799999999998</v>
      </c>
      <c r="D5741">
        <f>profielen_s1!D5741</f>
        <v>0.22558593999929144</v>
      </c>
      <c r="E5741">
        <f>profielen_s1!E5741</f>
        <v>7.958983999924385E-2</v>
      </c>
      <c r="F5741">
        <f>profielen_s1!F5741</f>
        <v>0.1451415999999881</v>
      </c>
      <c r="G5741">
        <f>profielen_s1!G5741+profielen_s2!$L5741</f>
        <v>3.749076298836173E-2</v>
      </c>
      <c r="H5741">
        <f>profielen_s1!H5741+profielen_s2!$L5741</f>
        <v>0.10645076298836174</v>
      </c>
      <c r="I5741">
        <f>profielen_s1!I5741+profielen_s2!$L5741</f>
        <v>0.38687933441693312</v>
      </c>
      <c r="J5741">
        <f>profielen_s1!J5741+profielen_s2!$L5741</f>
        <v>9.6466762988361737E-2</v>
      </c>
      <c r="K5741">
        <f>profielen_s1!K5741</f>
        <v>0</v>
      </c>
      <c r="L5741">
        <v>2.4507629883617297E-3</v>
      </c>
    </row>
    <row r="5742" spans="1:12" x14ac:dyDescent="0.55000000000000004">
      <c r="A5742">
        <f>profielen_s1!A5742</f>
        <v>5741</v>
      </c>
      <c r="B5742">
        <f>profielen_s1!B5742</f>
        <v>0</v>
      </c>
      <c r="C5742">
        <f>profielen_s1!C5742</f>
        <v>0.63009799999999994</v>
      </c>
      <c r="D5742">
        <f>profielen_s1!D5742</f>
        <v>0.16764323000006698</v>
      </c>
      <c r="E5742">
        <f>profielen_s1!E5742</f>
        <v>0.17041016000075615</v>
      </c>
      <c r="F5742">
        <f>profielen_s1!F5742</f>
        <v>0.33007811999959813</v>
      </c>
      <c r="G5742">
        <f>profielen_s1!G5742+profielen_s2!$L5742</f>
        <v>5.0951672268508316E-2</v>
      </c>
      <c r="H5742">
        <f>profielen_s1!H5742+profielen_s2!$L5742</f>
        <v>0.12932500560184165</v>
      </c>
      <c r="I5742">
        <f>profielen_s1!I5742+profielen_s2!$L5742</f>
        <v>0.39356945004628613</v>
      </c>
      <c r="J5742">
        <f>profielen_s1!J5742+profielen_s2!$L5742</f>
        <v>0.10647700560184163</v>
      </c>
      <c r="K5742">
        <f>profielen_s1!K5742</f>
        <v>0</v>
      </c>
      <c r="L5742">
        <v>1.4125005601841645E-2</v>
      </c>
    </row>
    <row r="5743" spans="1:12" x14ac:dyDescent="0.55000000000000004">
      <c r="A5743">
        <f>profielen_s1!A5743</f>
        <v>5742</v>
      </c>
      <c r="B5743">
        <f>profielen_s1!B5743</f>
        <v>2.6502999999999999E-2</v>
      </c>
      <c r="C5743">
        <f>profielen_s1!C5743</f>
        <v>0.572627</v>
      </c>
      <c r="D5743">
        <f>profielen_s1!D5743</f>
        <v>2.9866530000617786E-2</v>
      </c>
      <c r="E5743">
        <f>profielen_s1!E5743</f>
        <v>0.58984375</v>
      </c>
      <c r="F5743">
        <f>profielen_s1!F5743</f>
        <v>0.17993164000017714</v>
      </c>
      <c r="G5743">
        <f>profielen_s1!G5743+profielen_s2!$L5743</f>
        <v>3.4377232000234029E-2</v>
      </c>
      <c r="H5743">
        <f>profielen_s1!H5743+profielen_s2!$L5743</f>
        <v>0.13139056533356736</v>
      </c>
      <c r="I5743">
        <f>profielen_s1!I5743+profielen_s2!$L5743</f>
        <v>0.35040008914309123</v>
      </c>
      <c r="J5743">
        <f>profielen_s1!J5743+profielen_s2!$L5743</f>
        <v>0.10019056533356735</v>
      </c>
      <c r="K5743">
        <f>profielen_s1!K5743</f>
        <v>0</v>
      </c>
      <c r="L5743">
        <v>6.5905653335673626E-3</v>
      </c>
    </row>
    <row r="5744" spans="1:12" x14ac:dyDescent="0.55000000000000004">
      <c r="A5744">
        <f>profielen_s1!A5744</f>
        <v>5743</v>
      </c>
      <c r="B5744">
        <f>profielen_s1!B5744</f>
        <v>0.13417599999999999</v>
      </c>
      <c r="C5744">
        <f>profielen_s1!C5744</f>
        <v>0.33349299999999998</v>
      </c>
      <c r="D5744">
        <f>profielen_s1!D5744</f>
        <v>7.2021489999315236E-2</v>
      </c>
      <c r="E5744">
        <f>profielen_s1!E5744</f>
        <v>0.27978515999984666</v>
      </c>
      <c r="F5744">
        <f>profielen_s1!F5744</f>
        <v>7.5073240000165242E-2</v>
      </c>
      <c r="G5744">
        <f>profielen_s1!G5744+profielen_s2!$L5744</f>
        <v>4.9520000000000008E-2</v>
      </c>
      <c r="H5744">
        <f>profielen_s1!H5744+profielen_s2!$L5744</f>
        <v>0.13119999999999998</v>
      </c>
      <c r="I5744">
        <f>profielen_s1!I5744+profielen_s2!$L5744</f>
        <v>0.42814285714285716</v>
      </c>
      <c r="J5744">
        <f>profielen_s1!J5744+profielen_s2!$L5744</f>
        <v>0.13625599999999999</v>
      </c>
      <c r="K5744">
        <f>profielen_s1!K5744</f>
        <v>0</v>
      </c>
      <c r="L5744">
        <v>0</v>
      </c>
    </row>
    <row r="5745" spans="1:12" x14ac:dyDescent="0.55000000000000004">
      <c r="A5745">
        <f>profielen_s1!A5745</f>
        <v>5744</v>
      </c>
      <c r="B5745">
        <f>profielen_s1!B5745</f>
        <v>0.24360699999999999</v>
      </c>
      <c r="C5745">
        <f>profielen_s1!C5745</f>
        <v>0.252274</v>
      </c>
      <c r="D5745">
        <f>profielen_s1!D5745</f>
        <v>0</v>
      </c>
      <c r="E5745">
        <f>profielen_s1!E5745</f>
        <v>0.20996092999939719</v>
      </c>
      <c r="F5745">
        <f>profielen_s1!F5745</f>
        <v>3.9794930000425666E-2</v>
      </c>
      <c r="G5745">
        <f>profielen_s1!G5745+profielen_s2!$L5745</f>
        <v>8.4853333333333322E-2</v>
      </c>
      <c r="H5745">
        <f>profielen_s1!H5745+profielen_s2!$L5745</f>
        <v>0.1376</v>
      </c>
      <c r="I5745">
        <f>profielen_s1!I5745+profielen_s2!$L5745</f>
        <v>0.48956349206349198</v>
      </c>
      <c r="J5745">
        <f>profielen_s1!J5745+profielen_s2!$L5745</f>
        <v>0.16704000000000002</v>
      </c>
      <c r="K5745">
        <f>profielen_s1!K5745</f>
        <v>0</v>
      </c>
      <c r="L5745">
        <v>0</v>
      </c>
    </row>
    <row r="5746" spans="1:12" x14ac:dyDescent="0.55000000000000004">
      <c r="A5746">
        <f>profielen_s1!A5746</f>
        <v>5745</v>
      </c>
      <c r="B5746">
        <f>profielen_s1!B5746</f>
        <v>0.31356799999999996</v>
      </c>
      <c r="C5746">
        <f>profielen_s1!C5746</f>
        <v>0.376691</v>
      </c>
      <c r="D5746">
        <f>profielen_s1!D5746</f>
        <v>9.7656200005076244E-3</v>
      </c>
      <c r="E5746">
        <f>profielen_s1!E5746</f>
        <v>0.16015625</v>
      </c>
      <c r="F5746">
        <f>profielen_s1!F5746</f>
        <v>3.0029290000129549E-2</v>
      </c>
      <c r="G5746">
        <f>profielen_s1!G5746+profielen_s2!$L5746</f>
        <v>0.10906666666666666</v>
      </c>
      <c r="H5746">
        <f>profielen_s1!H5746+profielen_s2!$L5746</f>
        <v>0.13920000000000002</v>
      </c>
      <c r="I5746">
        <f>profielen_s1!I5746+profielen_s2!$L5746</f>
        <v>0.52249206349206345</v>
      </c>
      <c r="J5746">
        <f>profielen_s1!J5746+profielen_s2!$L5746</f>
        <v>0.19673599999999999</v>
      </c>
      <c r="K5746">
        <f>profielen_s1!K5746</f>
        <v>0</v>
      </c>
      <c r="L5746">
        <v>0</v>
      </c>
    </row>
    <row r="5747" spans="1:12" x14ac:dyDescent="0.55000000000000004">
      <c r="A5747">
        <f>profielen_s1!A5747</f>
        <v>5746</v>
      </c>
      <c r="B5747">
        <f>profielen_s1!B5747</f>
        <v>0.30478</v>
      </c>
      <c r="C5747">
        <f>profielen_s1!C5747</f>
        <v>0.53562500000000002</v>
      </c>
      <c r="D5747">
        <f>profielen_s1!D5747</f>
        <v>0</v>
      </c>
      <c r="E5747">
        <f>profielen_s1!E5747</f>
        <v>0.14501953000035428</v>
      </c>
      <c r="F5747">
        <f>profielen_s1!F5747</f>
        <v>0</v>
      </c>
      <c r="G5747">
        <f>profielen_s1!G5747+profielen_s2!$L5747</f>
        <v>0.12839999999999999</v>
      </c>
      <c r="H5747">
        <f>profielen_s1!H5747+profielen_s2!$L5747</f>
        <v>0.14239999999999997</v>
      </c>
      <c r="I5747">
        <f>profielen_s1!I5747+profielen_s2!$L5747</f>
        <v>0.53296825396825398</v>
      </c>
      <c r="J5747">
        <f>profielen_s1!J5747+profielen_s2!$L5747</f>
        <v>0.19913600000000004</v>
      </c>
      <c r="K5747">
        <f>profielen_s1!K5747</f>
        <v>1</v>
      </c>
      <c r="L5747">
        <v>0</v>
      </c>
    </row>
    <row r="5748" spans="1:12" x14ac:dyDescent="0.55000000000000004">
      <c r="A5748">
        <f>profielen_s1!A5748</f>
        <v>5747</v>
      </c>
      <c r="B5748">
        <f>profielen_s1!B5748</f>
        <v>0.31035700000000005</v>
      </c>
      <c r="C5748">
        <f>profielen_s1!C5748</f>
        <v>0.653582</v>
      </c>
      <c r="D5748">
        <f>profielen_s1!D5748</f>
        <v>0</v>
      </c>
      <c r="E5748">
        <f>profielen_s1!E5748</f>
        <v>0.19482421999964572</v>
      </c>
      <c r="F5748">
        <f>profielen_s1!F5748</f>
        <v>1.0009769999669516E-2</v>
      </c>
      <c r="G5748">
        <f>profielen_s1!G5748+profielen_s2!$L5748</f>
        <v>0.13701333333333332</v>
      </c>
      <c r="H5748">
        <f>profielen_s1!H5748+profielen_s2!$L5748</f>
        <v>0.14399999999999999</v>
      </c>
      <c r="I5748">
        <f>profielen_s1!I5748+profielen_s2!$L5748</f>
        <v>0.53630952380952379</v>
      </c>
      <c r="J5748">
        <f>profielen_s1!J5748+profielen_s2!$L5748</f>
        <v>0.20937600000000001</v>
      </c>
      <c r="K5748">
        <f>profielen_s1!K5748</f>
        <v>1</v>
      </c>
      <c r="L5748">
        <v>0</v>
      </c>
    </row>
    <row r="5749" spans="1:12" x14ac:dyDescent="0.55000000000000004">
      <c r="A5749">
        <f>profielen_s1!A5749</f>
        <v>5748</v>
      </c>
      <c r="B5749">
        <f>profielen_s1!B5749</f>
        <v>0.33735599999999999</v>
      </c>
      <c r="C5749">
        <f>profielen_s1!C5749</f>
        <v>0.668543</v>
      </c>
      <c r="D5749">
        <f>profielen_s1!D5749</f>
        <v>0</v>
      </c>
      <c r="E5749">
        <f>profielen_s1!E5749</f>
        <v>0.18017578000035428</v>
      </c>
      <c r="F5749">
        <f>profielen_s1!F5749</f>
        <v>0</v>
      </c>
      <c r="G5749">
        <f>profielen_s1!G5749+profielen_s2!$L5749</f>
        <v>0.13802666666666666</v>
      </c>
      <c r="H5749">
        <f>profielen_s1!H5749+profielen_s2!$L5749</f>
        <v>0.14399999999999999</v>
      </c>
      <c r="I5749">
        <f>profielen_s1!I5749+profielen_s2!$L5749</f>
        <v>0.54709523809523808</v>
      </c>
      <c r="J5749">
        <f>profielen_s1!J5749+profielen_s2!$L5749</f>
        <v>0.21804799999999999</v>
      </c>
      <c r="K5749">
        <f>profielen_s1!K5749</f>
        <v>1</v>
      </c>
      <c r="L5749">
        <v>0</v>
      </c>
    </row>
    <row r="5750" spans="1:12" x14ac:dyDescent="0.55000000000000004">
      <c r="A5750">
        <f>profielen_s1!A5750</f>
        <v>5749</v>
      </c>
      <c r="B5750">
        <f>profielen_s1!B5750</f>
        <v>0.31046300000000004</v>
      </c>
      <c r="C5750">
        <f>profielen_s1!C5750</f>
        <v>0.62222</v>
      </c>
      <c r="D5750">
        <f>profielen_s1!D5750</f>
        <v>0</v>
      </c>
      <c r="E5750">
        <f>profielen_s1!E5750</f>
        <v>0.45019531999969331</v>
      </c>
      <c r="F5750">
        <f>profielen_s1!F5750</f>
        <v>0</v>
      </c>
      <c r="G5750">
        <f>profielen_s1!G5750+profielen_s2!$L5750</f>
        <v>0.14970666666666665</v>
      </c>
      <c r="H5750">
        <f>profielen_s1!H5750+profielen_s2!$L5750</f>
        <v>0.1424</v>
      </c>
      <c r="I5750">
        <f>profielen_s1!I5750+profielen_s2!$L5750</f>
        <v>0.54734920634920636</v>
      </c>
      <c r="J5750">
        <f>profielen_s1!J5750+profielen_s2!$L5750</f>
        <v>0.23011200000000001</v>
      </c>
      <c r="K5750">
        <f>profielen_s1!K5750</f>
        <v>1</v>
      </c>
      <c r="L5750">
        <v>0</v>
      </c>
    </row>
    <row r="5751" spans="1:12" x14ac:dyDescent="0.55000000000000004">
      <c r="A5751">
        <f>profielen_s1!A5751</f>
        <v>5750</v>
      </c>
      <c r="B5751">
        <f>profielen_s1!B5751</f>
        <v>0.22397900000000001</v>
      </c>
      <c r="C5751">
        <f>profielen_s1!C5751</f>
        <v>0.57046699999999995</v>
      </c>
      <c r="D5751">
        <f>profielen_s1!D5751</f>
        <v>0.20996094000020094</v>
      </c>
      <c r="E5751">
        <f>profielen_s1!E5751</f>
        <v>0.13964843000030669</v>
      </c>
      <c r="F5751">
        <f>profielen_s1!F5751</f>
        <v>2.0019529999444785E-2</v>
      </c>
      <c r="G5751">
        <f>profielen_s1!G5751+profielen_s2!$L5751</f>
        <v>0.14514666666666665</v>
      </c>
      <c r="H5751">
        <f>profielen_s1!H5751+profielen_s2!$L5751</f>
        <v>0.15359999999999999</v>
      </c>
      <c r="I5751">
        <f>profielen_s1!I5751+profielen_s2!$L5751</f>
        <v>0.55925396825396834</v>
      </c>
      <c r="J5751">
        <f>profielen_s1!J5751+profielen_s2!$L5751</f>
        <v>0.21875199999999997</v>
      </c>
      <c r="K5751">
        <f>profielen_s1!K5751</f>
        <v>1</v>
      </c>
      <c r="L5751">
        <v>0</v>
      </c>
    </row>
    <row r="5752" spans="1:12" x14ac:dyDescent="0.55000000000000004">
      <c r="A5752">
        <f>profielen_s1!A5752</f>
        <v>5751</v>
      </c>
      <c r="B5752">
        <f>profielen_s1!B5752</f>
        <v>0.21234</v>
      </c>
      <c r="C5752">
        <f>profielen_s1!C5752</f>
        <v>0.52714099999999997</v>
      </c>
      <c r="D5752">
        <f>profielen_s1!D5752</f>
        <v>0</v>
      </c>
      <c r="E5752">
        <f>profielen_s1!E5752</f>
        <v>0.10009765999984666</v>
      </c>
      <c r="F5752">
        <f>profielen_s1!F5752</f>
        <v>1.000977000057901E-2</v>
      </c>
      <c r="G5752">
        <f>profielen_s1!G5752+profielen_s2!$L5752</f>
        <v>0.14677333333333334</v>
      </c>
      <c r="H5752">
        <f>profielen_s1!H5752+profielen_s2!$L5752</f>
        <v>0.14880000000000002</v>
      </c>
      <c r="I5752">
        <f>profielen_s1!I5752+profielen_s2!$L5752</f>
        <v>0.62984126984126998</v>
      </c>
      <c r="J5752">
        <f>profielen_s1!J5752+profielen_s2!$L5752</f>
        <v>0.19891200000000001</v>
      </c>
      <c r="K5752">
        <f>profielen_s1!K5752</f>
        <v>1</v>
      </c>
      <c r="L5752">
        <v>0</v>
      </c>
    </row>
    <row r="5753" spans="1:12" x14ac:dyDescent="0.55000000000000004">
      <c r="A5753">
        <f>profielen_s1!A5753</f>
        <v>5752</v>
      </c>
      <c r="B5753">
        <f>profielen_s1!B5753</f>
        <v>0.154941</v>
      </c>
      <c r="C5753">
        <f>profielen_s1!C5753</f>
        <v>0.443359</v>
      </c>
      <c r="D5753">
        <f>profielen_s1!D5753</f>
        <v>0</v>
      </c>
      <c r="E5753">
        <f>profielen_s1!E5753</f>
        <v>0.14013672000055521</v>
      </c>
      <c r="F5753">
        <f>profielen_s1!F5753</f>
        <v>2.0019529999444785E-2</v>
      </c>
      <c r="G5753">
        <f>profielen_s1!G5753+profielen_s2!$L5753</f>
        <v>0.14610666666666663</v>
      </c>
      <c r="H5753">
        <f>profielen_s1!H5753+profielen_s2!$L5753</f>
        <v>0.14880000000000002</v>
      </c>
      <c r="I5753">
        <f>profielen_s1!I5753+profielen_s2!$L5753</f>
        <v>0.59962698412698412</v>
      </c>
      <c r="J5753">
        <f>profielen_s1!J5753+profielen_s2!$L5753</f>
        <v>0.18710399999999999</v>
      </c>
      <c r="K5753">
        <f>profielen_s1!K5753</f>
        <v>1</v>
      </c>
      <c r="L5753">
        <v>0</v>
      </c>
    </row>
    <row r="5754" spans="1:12" x14ac:dyDescent="0.55000000000000004">
      <c r="A5754">
        <f>profielen_s1!A5754</f>
        <v>5753</v>
      </c>
      <c r="B5754">
        <f>profielen_s1!B5754</f>
        <v>6.5653000000000003E-2</v>
      </c>
      <c r="C5754">
        <f>profielen_s1!C5754</f>
        <v>0.33094999999999997</v>
      </c>
      <c r="D5754">
        <f>profielen_s1!D5754</f>
        <v>0</v>
      </c>
      <c r="E5754">
        <f>profielen_s1!E5754</f>
        <v>0.27978515999984666</v>
      </c>
      <c r="F5754">
        <f>profielen_s1!F5754</f>
        <v>1.0009760000684764E-2</v>
      </c>
      <c r="G5754">
        <f>profielen_s1!G5754+profielen_s2!$L5754</f>
        <v>0.14117333333333332</v>
      </c>
      <c r="H5754">
        <f>profielen_s1!H5754+profielen_s2!$L5754</f>
        <v>0.14560000000000003</v>
      </c>
      <c r="I5754">
        <f>profielen_s1!I5754+profielen_s2!$L5754</f>
        <v>0.54849999999999999</v>
      </c>
      <c r="J5754">
        <f>profielen_s1!J5754+profielen_s2!$L5754</f>
        <v>0.17292800000000003</v>
      </c>
      <c r="K5754">
        <f>profielen_s1!K5754</f>
        <v>1</v>
      </c>
      <c r="L5754">
        <v>0</v>
      </c>
    </row>
    <row r="5755" spans="1:12" x14ac:dyDescent="0.55000000000000004">
      <c r="A5755">
        <f>profielen_s1!A5755</f>
        <v>5754</v>
      </c>
      <c r="B5755">
        <f>profielen_s1!B5755</f>
        <v>1.3295999999999999E-2</v>
      </c>
      <c r="C5755">
        <f>profielen_s1!C5755</f>
        <v>0.27308300000000002</v>
      </c>
      <c r="D5755">
        <f>profielen_s1!D5755</f>
        <v>0.20068359000015334</v>
      </c>
      <c r="E5755">
        <f>profielen_s1!E5755</f>
        <v>0.22998045999975147</v>
      </c>
      <c r="F5755">
        <f>profielen_s1!F5755</f>
        <v>2.0019529999444785E-2</v>
      </c>
      <c r="G5755">
        <f>profielen_s1!G5755+profielen_s2!$L5755</f>
        <v>0.1164</v>
      </c>
      <c r="H5755">
        <f>profielen_s1!H5755+profielen_s2!$L5755</f>
        <v>0.13279999999999997</v>
      </c>
      <c r="I5755">
        <f>profielen_s1!I5755+profielen_s2!$L5755</f>
        <v>0.46161111111111108</v>
      </c>
      <c r="J5755">
        <f>profielen_s1!J5755+profielen_s2!$L5755</f>
        <v>0.15692799999999998</v>
      </c>
      <c r="K5755">
        <f>profielen_s1!K5755</f>
        <v>0</v>
      </c>
      <c r="L5755">
        <v>0</v>
      </c>
    </row>
    <row r="5756" spans="1:12" x14ac:dyDescent="0.55000000000000004">
      <c r="A5756">
        <f>profielen_s1!A5756</f>
        <v>5755</v>
      </c>
      <c r="B5756">
        <f>profielen_s1!B5756</f>
        <v>0</v>
      </c>
      <c r="C5756">
        <f>profielen_s1!C5756</f>
        <v>0.25162299999999999</v>
      </c>
      <c r="D5756">
        <f>profielen_s1!D5756</f>
        <v>0.42480468999929144</v>
      </c>
      <c r="E5756">
        <f>profielen_s1!E5756</f>
        <v>0.18505860000004759</v>
      </c>
      <c r="F5756">
        <f>profielen_s1!F5756</f>
        <v>2.0019540000248526E-2</v>
      </c>
      <c r="G5756">
        <f>profielen_s1!G5756+profielen_s2!$L5756</f>
        <v>0.11450666666666667</v>
      </c>
      <c r="H5756">
        <f>profielen_s1!H5756+profielen_s2!$L5756</f>
        <v>0.12160000000000001</v>
      </c>
      <c r="I5756">
        <f>profielen_s1!I5756+profielen_s2!$L5756</f>
        <v>0.42441269841269841</v>
      </c>
      <c r="J5756">
        <f>profielen_s1!J5756+profielen_s2!$L5756</f>
        <v>0.15219199999999999</v>
      </c>
      <c r="K5756">
        <f>profielen_s1!K5756</f>
        <v>0</v>
      </c>
      <c r="L5756">
        <v>0</v>
      </c>
    </row>
    <row r="5757" spans="1:12" x14ac:dyDescent="0.55000000000000004">
      <c r="A5757">
        <f>profielen_s1!A5757</f>
        <v>5756</v>
      </c>
      <c r="B5757">
        <f>profielen_s1!B5757</f>
        <v>0</v>
      </c>
      <c r="C5757">
        <f>profielen_s1!C5757</f>
        <v>0.21096100000000001</v>
      </c>
      <c r="D5757">
        <f>profielen_s1!D5757</f>
        <v>0.39013672000055521</v>
      </c>
      <c r="E5757">
        <f>profielen_s1!E5757</f>
        <v>0.20019530999979906</v>
      </c>
      <c r="F5757">
        <f>profielen_s1!F5757</f>
        <v>1.000975999977527E-2</v>
      </c>
      <c r="G5757">
        <f>profielen_s1!G5757+profielen_s2!$L5757</f>
        <v>0.11437333333333333</v>
      </c>
      <c r="H5757">
        <f>profielen_s1!H5757+profielen_s2!$L5757</f>
        <v>0.11840000000000001</v>
      </c>
      <c r="I5757">
        <f>profielen_s1!I5757+profielen_s2!$L5757</f>
        <v>0.3993888888888889</v>
      </c>
      <c r="J5757">
        <f>profielen_s1!J5757+profielen_s2!$L5757</f>
        <v>7.7727999999999992E-2</v>
      </c>
      <c r="K5757">
        <f>profielen_s1!K5757</f>
        <v>0</v>
      </c>
      <c r="L5757">
        <v>0</v>
      </c>
    </row>
    <row r="5758" spans="1:12" x14ac:dyDescent="0.55000000000000004">
      <c r="A5758">
        <f>profielen_s1!A5758</f>
        <v>5757</v>
      </c>
      <c r="B5758">
        <f>profielen_s1!B5758</f>
        <v>0</v>
      </c>
      <c r="C5758">
        <f>profielen_s1!C5758</f>
        <v>0.17486000000000002</v>
      </c>
      <c r="D5758">
        <f>profielen_s1!D5758</f>
        <v>0.41992186999959813</v>
      </c>
      <c r="E5758">
        <f>profielen_s1!E5758</f>
        <v>0.26513672000055521</v>
      </c>
      <c r="F5758">
        <f>profielen_s1!F5758</f>
        <v>1.000977000057901E-2</v>
      </c>
      <c r="G5758">
        <f>profielen_s1!G5758+profielen_s2!$L5758</f>
        <v>0.11370666666666665</v>
      </c>
      <c r="H5758">
        <f>profielen_s1!H5758+profielen_s2!$L5758</f>
        <v>0.12</v>
      </c>
      <c r="I5758">
        <f>profielen_s1!I5758+profielen_s2!$L5758</f>
        <v>0.38750000000000007</v>
      </c>
      <c r="J5758">
        <f>profielen_s1!J5758+profielen_s2!$L5758</f>
        <v>7.2096000000000007E-2</v>
      </c>
      <c r="K5758">
        <f>profielen_s1!K5758</f>
        <v>0</v>
      </c>
      <c r="L5758">
        <v>0</v>
      </c>
    </row>
    <row r="5759" spans="1:12" x14ac:dyDescent="0.55000000000000004">
      <c r="A5759">
        <f>profielen_s1!A5759</f>
        <v>5758</v>
      </c>
      <c r="B5759">
        <f>profielen_s1!B5759</f>
        <v>0</v>
      </c>
      <c r="C5759">
        <f>profielen_s1!C5759</f>
        <v>0.18328299999999997</v>
      </c>
      <c r="D5759">
        <f>profielen_s1!D5759</f>
        <v>0.43131511000046885</v>
      </c>
      <c r="E5759">
        <f>profielen_s1!E5759</f>
        <v>0.1796875</v>
      </c>
      <c r="F5759">
        <f>profielen_s1!F5759</f>
        <v>1.000975999977527E-2</v>
      </c>
      <c r="G5759">
        <f>profielen_s1!G5759+profielen_s2!$L5759</f>
        <v>5.2647128857892495E-2</v>
      </c>
      <c r="H5759">
        <f>profielen_s1!H5759+profielen_s2!$L5759</f>
        <v>0.12123379552455915</v>
      </c>
      <c r="I5759">
        <f>profielen_s1!I5759+profielen_s2!$L5759</f>
        <v>0.39532427171503537</v>
      </c>
      <c r="J5759">
        <f>profielen_s1!J5759+profielen_s2!$L5759</f>
        <v>7.6849795524559172E-2</v>
      </c>
      <c r="K5759">
        <f>profielen_s1!K5759</f>
        <v>0</v>
      </c>
      <c r="L5759">
        <v>7.6337955245591622E-3</v>
      </c>
    </row>
    <row r="5760" spans="1:12" x14ac:dyDescent="0.55000000000000004">
      <c r="A5760">
        <f>profielen_s1!A5760</f>
        <v>5759</v>
      </c>
      <c r="B5760">
        <f>profielen_s1!B5760</f>
        <v>0</v>
      </c>
      <c r="C5760">
        <f>profielen_s1!C5760</f>
        <v>0.23881200000000002</v>
      </c>
      <c r="D5760">
        <f>profielen_s1!D5760</f>
        <v>0.21731770999940636</v>
      </c>
      <c r="E5760">
        <f>profielen_s1!E5760</f>
        <v>0.44506835999982286</v>
      </c>
      <c r="F5760">
        <f>profielen_s1!F5760</f>
        <v>0</v>
      </c>
      <c r="G5760">
        <f>profielen_s1!G5760+profielen_s2!$L5760</f>
        <v>4.9771253226725737E-2</v>
      </c>
      <c r="H5760">
        <f>profielen_s1!H5760+profielen_s2!$L5760</f>
        <v>0.1303579198933924</v>
      </c>
      <c r="I5760">
        <f>profielen_s1!I5760+profielen_s2!$L5760</f>
        <v>0.3980753802108527</v>
      </c>
      <c r="J5760">
        <f>profielen_s1!J5760+profielen_s2!$L5760</f>
        <v>8.4213919893392414E-2</v>
      </c>
      <c r="K5760">
        <f>profielen_s1!K5760</f>
        <v>0</v>
      </c>
      <c r="L5760">
        <v>1.6757919893392408E-2</v>
      </c>
    </row>
    <row r="5761" spans="1:12" x14ac:dyDescent="0.55000000000000004">
      <c r="A5761">
        <f>profielen_s1!A5761</f>
        <v>5760</v>
      </c>
      <c r="B5761">
        <f>profielen_s1!B5761</f>
        <v>0</v>
      </c>
      <c r="C5761">
        <f>profielen_s1!C5761</f>
        <v>0.35440100000000002</v>
      </c>
      <c r="D5761">
        <f>profielen_s1!D5761</f>
        <v>0.22636718000012479</v>
      </c>
      <c r="E5761">
        <f>profielen_s1!E5761</f>
        <v>0.16479491999962192</v>
      </c>
      <c r="F5761">
        <f>profielen_s1!F5761</f>
        <v>2.001953000035428E-2</v>
      </c>
      <c r="G5761">
        <f>profielen_s1!G5761+profielen_s2!$L5761</f>
        <v>6.0567857743022049E-2</v>
      </c>
      <c r="H5761">
        <f>profielen_s1!H5761+profielen_s2!$L5761</f>
        <v>0.1363545244096887</v>
      </c>
      <c r="I5761">
        <f>profielen_s1!I5761+profielen_s2!$L5761</f>
        <v>0.40364976250492679</v>
      </c>
      <c r="J5761">
        <f>profielen_s1!J5761+profielen_s2!$L5761</f>
        <v>9.2546524409688719E-2</v>
      </c>
      <c r="K5761">
        <f>profielen_s1!K5761</f>
        <v>0</v>
      </c>
      <c r="L5761">
        <v>2.7554524409688717E-2</v>
      </c>
    </row>
    <row r="5762" spans="1:12" x14ac:dyDescent="0.55000000000000004">
      <c r="A5762">
        <f>profielen_s1!A5762</f>
        <v>5761</v>
      </c>
      <c r="B5762">
        <f>profielen_s1!B5762</f>
        <v>0</v>
      </c>
      <c r="C5762">
        <f>profielen_s1!C5762</f>
        <v>0.55396299999999998</v>
      </c>
      <c r="D5762">
        <f>profielen_s1!D5762</f>
        <v>0.19482422000055521</v>
      </c>
      <c r="E5762">
        <f>profielen_s1!E5762</f>
        <v>0.62524414000017714</v>
      </c>
      <c r="F5762">
        <f>profielen_s1!F5762</f>
        <v>0</v>
      </c>
      <c r="G5762">
        <f>profielen_s1!G5762+profielen_s2!$L5762</f>
        <v>6.4668306989414892E-2</v>
      </c>
      <c r="H5762">
        <f>profielen_s1!H5762+profielen_s2!$L5762</f>
        <v>0.14090830698941489</v>
      </c>
      <c r="I5762">
        <f>profielen_s1!I5762+profielen_s2!$L5762</f>
        <v>0.36231465619576408</v>
      </c>
      <c r="J5762">
        <f>profielen_s1!J5762+profielen_s2!$L5762</f>
        <v>9.1948306989414891E-2</v>
      </c>
      <c r="K5762">
        <f>profielen_s1!K5762</f>
        <v>0</v>
      </c>
      <c r="L5762">
        <v>3.2108306989414886E-2</v>
      </c>
    </row>
    <row r="5763" spans="1:12" x14ac:dyDescent="0.55000000000000004">
      <c r="A5763">
        <f>profielen_s1!A5763</f>
        <v>5762</v>
      </c>
      <c r="B5763">
        <f>profielen_s1!B5763</f>
        <v>0</v>
      </c>
      <c r="C5763">
        <f>profielen_s1!C5763</f>
        <v>0.57281799999999994</v>
      </c>
      <c r="D5763">
        <f>profielen_s1!D5763</f>
        <v>0.23486327999944479</v>
      </c>
      <c r="E5763">
        <f>profielen_s1!E5763</f>
        <v>0.16479491999962192</v>
      </c>
      <c r="F5763">
        <f>profielen_s1!F5763</f>
        <v>1.0009769999669516E-2</v>
      </c>
      <c r="G5763">
        <f>profielen_s1!G5763+profielen_s2!$L5763</f>
        <v>7.8098642306105415E-2</v>
      </c>
      <c r="H5763">
        <f>profielen_s1!H5763+profielen_s2!$L5763</f>
        <v>0.14233864230610541</v>
      </c>
      <c r="I5763">
        <f>profielen_s1!I5763+profielen_s2!$L5763</f>
        <v>0.36181324548070853</v>
      </c>
      <c r="J5763">
        <f>profielen_s1!J5763+profielen_s2!$L5763</f>
        <v>0.11993864230610543</v>
      </c>
      <c r="K5763">
        <f>profielen_s1!K5763</f>
        <v>0</v>
      </c>
      <c r="L5763">
        <v>3.513864230610541E-2</v>
      </c>
    </row>
    <row r="5764" spans="1:12" x14ac:dyDescent="0.55000000000000004">
      <c r="A5764">
        <f>profielen_s1!A5764</f>
        <v>5763</v>
      </c>
      <c r="B5764">
        <f>profielen_s1!B5764</f>
        <v>0</v>
      </c>
      <c r="C5764">
        <f>profielen_s1!C5764</f>
        <v>0.44948200000000005</v>
      </c>
      <c r="D5764">
        <f>profielen_s1!D5764</f>
        <v>0.16992188000040187</v>
      </c>
      <c r="E5764">
        <f>profielen_s1!E5764</f>
        <v>0.10009766000075615</v>
      </c>
      <c r="F5764">
        <f>profielen_s1!F5764</f>
        <v>0</v>
      </c>
      <c r="G5764">
        <f>profielen_s1!G5764+profielen_s2!$L5764</f>
        <v>8.3922985904454656E-2</v>
      </c>
      <c r="H5764">
        <f>profielen_s1!H5764+profielen_s2!$L5764</f>
        <v>0.15245631923778799</v>
      </c>
      <c r="I5764">
        <f>profielen_s1!I5764+profielen_s2!$L5764</f>
        <v>0.35804203352350228</v>
      </c>
      <c r="J5764">
        <f>profielen_s1!J5764+profielen_s2!$L5764</f>
        <v>0.134344319237788</v>
      </c>
      <c r="K5764">
        <f>profielen_s1!K5764</f>
        <v>0</v>
      </c>
      <c r="L5764">
        <v>4.5256319237787987E-2</v>
      </c>
    </row>
    <row r="5765" spans="1:12" x14ac:dyDescent="0.55000000000000004">
      <c r="A5765">
        <f>profielen_s1!A5765</f>
        <v>5764</v>
      </c>
      <c r="B5765">
        <f>profielen_s1!B5765</f>
        <v>0</v>
      </c>
      <c r="C5765">
        <f>profielen_s1!C5765</f>
        <v>0.56433399999999989</v>
      </c>
      <c r="D5765">
        <f>profielen_s1!D5765</f>
        <v>0.20128037999984372</v>
      </c>
      <c r="E5765">
        <f>profielen_s1!E5765</f>
        <v>0.125</v>
      </c>
      <c r="F5765">
        <f>profielen_s1!F5765</f>
        <v>1.000975999977527E-2</v>
      </c>
      <c r="G5765">
        <f>profielen_s1!G5765+profielen_s2!$L5765</f>
        <v>0.10314821073581229</v>
      </c>
      <c r="H5765">
        <f>profielen_s1!H5765+profielen_s2!$L5765</f>
        <v>0.16917487740247894</v>
      </c>
      <c r="I5765">
        <f>profielen_s1!I5765+profielen_s2!$L5765</f>
        <v>0.38154948057708216</v>
      </c>
      <c r="J5765">
        <f>profielen_s1!J5765+profielen_s2!$L5765</f>
        <v>0.14911087740247897</v>
      </c>
      <c r="K5765">
        <f>profielen_s1!K5765</f>
        <v>0</v>
      </c>
      <c r="L5765">
        <v>6.037487740247896E-2</v>
      </c>
    </row>
    <row r="5766" spans="1:12" x14ac:dyDescent="0.55000000000000004">
      <c r="A5766">
        <f>profielen_s1!A5766</f>
        <v>5765</v>
      </c>
      <c r="B5766">
        <f>profielen_s1!B5766</f>
        <v>0</v>
      </c>
      <c r="C5766">
        <f>profielen_s1!C5766</f>
        <v>0.71591300000000002</v>
      </c>
      <c r="D5766">
        <f>profielen_s1!D5766</f>
        <v>0.20887587000015628</v>
      </c>
      <c r="E5766">
        <f>profielen_s1!E5766</f>
        <v>0.1953125</v>
      </c>
      <c r="F5766">
        <f>profielen_s1!F5766</f>
        <v>9.7656300004018703E-3</v>
      </c>
      <c r="G5766">
        <f>profielen_s1!G5766+profielen_s2!$L5766</f>
        <v>0.10388544705099065</v>
      </c>
      <c r="H5766">
        <f>profielen_s1!H5766+profielen_s2!$L5766</f>
        <v>0.18959211371765733</v>
      </c>
      <c r="I5766">
        <f>profielen_s1!I5766+profielen_s2!$L5766</f>
        <v>0.39722227244781605</v>
      </c>
      <c r="J5766">
        <f>profielen_s1!J5766+profielen_s2!$L5766</f>
        <v>0.1586481137176573</v>
      </c>
      <c r="K5766">
        <f>profielen_s1!K5766</f>
        <v>0</v>
      </c>
      <c r="L5766">
        <v>6.7992113717657315E-2</v>
      </c>
    </row>
    <row r="5767" spans="1:12" x14ac:dyDescent="0.55000000000000004">
      <c r="A5767">
        <f>profielen_s1!A5767</f>
        <v>5766</v>
      </c>
      <c r="B5767">
        <f>profielen_s1!B5767</f>
        <v>2.6053E-2</v>
      </c>
      <c r="C5767">
        <f>profielen_s1!C5767</f>
        <v>0.69367999999999996</v>
      </c>
      <c r="D5767">
        <f>profielen_s1!D5767</f>
        <v>9.7656199995981297E-3</v>
      </c>
      <c r="E5767">
        <f>profielen_s1!E5767</f>
        <v>0.10986327999944479</v>
      </c>
      <c r="F5767">
        <f>profielen_s1!F5767</f>
        <v>1.0009769999669516E-2</v>
      </c>
      <c r="G5767">
        <f>profielen_s1!G5767+profielen_s2!$L5767</f>
        <v>8.2697004973474167E-2</v>
      </c>
      <c r="H5767">
        <f>profielen_s1!H5767+profielen_s2!$L5767</f>
        <v>0.18931033830680746</v>
      </c>
      <c r="I5767">
        <f>profielen_s1!I5767+profielen_s2!$L5767</f>
        <v>0.39524367164014074</v>
      </c>
      <c r="J5767">
        <f>profielen_s1!J5767+profielen_s2!$L5767</f>
        <v>0.14239833830680751</v>
      </c>
      <c r="K5767">
        <f>profielen_s1!K5767</f>
        <v>0</v>
      </c>
      <c r="L5767">
        <v>5.4910338306807499E-2</v>
      </c>
    </row>
    <row r="5768" spans="1:12" x14ac:dyDescent="0.55000000000000004">
      <c r="A5768">
        <f>profielen_s1!A5768</f>
        <v>5767</v>
      </c>
      <c r="B5768">
        <f>profielen_s1!B5768</f>
        <v>0.16658199999999998</v>
      </c>
      <c r="C5768">
        <f>profielen_s1!C5768</f>
        <v>0.53081600000000007</v>
      </c>
      <c r="D5768">
        <f>profielen_s1!D5768</f>
        <v>7.03125E-2</v>
      </c>
      <c r="E5768">
        <f>profielen_s1!E5768</f>
        <v>0.18994140999984666</v>
      </c>
      <c r="F5768">
        <f>profielen_s1!F5768</f>
        <v>2.001953000035428E-2</v>
      </c>
      <c r="G5768">
        <f>profielen_s1!G5768+profielen_s2!$L5768</f>
        <v>7.5677776175402139E-2</v>
      </c>
      <c r="H5768">
        <f>profielen_s1!H5768+profielen_s2!$L5768</f>
        <v>0.16973110950873549</v>
      </c>
      <c r="I5768">
        <f>profielen_s1!I5768+profielen_s2!$L5768</f>
        <v>0.43833428411191011</v>
      </c>
      <c r="J5768">
        <f>profielen_s1!J5768+profielen_s2!$L5768</f>
        <v>0.16505910950873548</v>
      </c>
      <c r="K5768">
        <f>profielen_s1!K5768</f>
        <v>0</v>
      </c>
      <c r="L5768">
        <v>3.373110950873548E-2</v>
      </c>
    </row>
    <row r="5769" spans="1:12" x14ac:dyDescent="0.55000000000000004">
      <c r="A5769">
        <f>profielen_s1!A5769</f>
        <v>5768</v>
      </c>
      <c r="B5769">
        <f>profielen_s1!B5769</f>
        <v>0.34640499999999996</v>
      </c>
      <c r="C5769">
        <f>profielen_s1!C5769</f>
        <v>0.68144700000000002</v>
      </c>
      <c r="D5769">
        <f>profielen_s1!D5769</f>
        <v>0</v>
      </c>
      <c r="E5769">
        <f>profielen_s1!E5769</f>
        <v>0.12011718000030669</v>
      </c>
      <c r="F5769">
        <f>profielen_s1!F5769</f>
        <v>3.0029290000129549E-2</v>
      </c>
      <c r="G5769">
        <f>profielen_s1!G5769+profielen_s2!$L5769</f>
        <v>8.2914663812734629E-2</v>
      </c>
      <c r="H5769">
        <f>profielen_s1!H5769+profielen_s2!$L5769</f>
        <v>0.14235466381273459</v>
      </c>
      <c r="I5769">
        <f>profielen_s1!I5769+profielen_s2!$L5769</f>
        <v>0.44526894952702034</v>
      </c>
      <c r="J5769">
        <f>profielen_s1!J5769+profielen_s2!$L5769</f>
        <v>0.16555466381273462</v>
      </c>
      <c r="K5769">
        <f>profielen_s1!K5769</f>
        <v>0</v>
      </c>
      <c r="L5769">
        <v>9.5546638127346293E-3</v>
      </c>
    </row>
    <row r="5770" spans="1:12" x14ac:dyDescent="0.55000000000000004">
      <c r="A5770">
        <f>profielen_s1!A5770</f>
        <v>5769</v>
      </c>
      <c r="B5770">
        <f>profielen_s1!B5770</f>
        <v>0.49773600000000001</v>
      </c>
      <c r="C5770">
        <f>profielen_s1!C5770</f>
        <v>0.71709400000000001</v>
      </c>
      <c r="D5770">
        <f>profielen_s1!D5770</f>
        <v>0</v>
      </c>
      <c r="E5770">
        <f>profielen_s1!E5770</f>
        <v>6.982421999964572E-2</v>
      </c>
      <c r="F5770">
        <f>profielen_s1!F5770</f>
        <v>2.0019529999444785E-2</v>
      </c>
      <c r="G5770">
        <f>profielen_s1!G5770+profielen_s2!$L5770</f>
        <v>7.936E-2</v>
      </c>
      <c r="H5770">
        <f>profielen_s1!H5770+profielen_s2!$L5770</f>
        <v>0.13600000000000001</v>
      </c>
      <c r="I5770">
        <f>profielen_s1!I5770+profielen_s2!$L5770</f>
        <v>0.48429365079365083</v>
      </c>
      <c r="J5770">
        <f>profielen_s1!J5770+profielen_s2!$L5770</f>
        <v>0.188608</v>
      </c>
      <c r="K5770">
        <f>profielen_s1!K5770</f>
        <v>0</v>
      </c>
      <c r="L5770">
        <v>0</v>
      </c>
    </row>
    <row r="5771" spans="1:12" x14ac:dyDescent="0.55000000000000004">
      <c r="A5771">
        <f>profielen_s1!A5771</f>
        <v>5770</v>
      </c>
      <c r="B5771">
        <f>profielen_s1!B5771</f>
        <v>0.57098800000000005</v>
      </c>
      <c r="C5771">
        <f>profielen_s1!C5771</f>
        <v>0.71604200000000007</v>
      </c>
      <c r="D5771">
        <f>profielen_s1!D5771</f>
        <v>0</v>
      </c>
      <c r="E5771">
        <f>profielen_s1!E5771</f>
        <v>0.18017578000035428</v>
      </c>
      <c r="F5771">
        <f>profielen_s1!F5771</f>
        <v>0.13012695999987045</v>
      </c>
      <c r="G5771">
        <f>profielen_s1!G5771+profielen_s2!$L5771</f>
        <v>7.8719999999999998E-2</v>
      </c>
      <c r="H5771">
        <f>profielen_s1!H5771+profielen_s2!$L5771</f>
        <v>0.13440000000000002</v>
      </c>
      <c r="I5771">
        <f>profielen_s1!I5771+profielen_s2!$L5771</f>
        <v>0.52719841269841272</v>
      </c>
      <c r="J5771">
        <f>profielen_s1!J5771+profielen_s2!$L5771</f>
        <v>0.200544</v>
      </c>
      <c r="K5771">
        <f>profielen_s1!K5771</f>
        <v>1</v>
      </c>
      <c r="L5771">
        <v>0</v>
      </c>
    </row>
    <row r="5772" spans="1:12" x14ac:dyDescent="0.55000000000000004">
      <c r="A5772">
        <f>profielen_s1!A5772</f>
        <v>5771</v>
      </c>
      <c r="B5772">
        <f>profielen_s1!B5772</f>
        <v>0.61177599999999999</v>
      </c>
      <c r="C5772">
        <f>profielen_s1!C5772</f>
        <v>0.74436099999999994</v>
      </c>
      <c r="D5772">
        <f>profielen_s1!D5772</f>
        <v>0</v>
      </c>
      <c r="E5772">
        <f>profielen_s1!E5772</f>
        <v>0.11962890999984666</v>
      </c>
      <c r="F5772">
        <f>profielen_s1!F5772</f>
        <v>3.979492000053142E-2</v>
      </c>
      <c r="G5772">
        <f>profielen_s1!G5772+profielen_s2!$L5772</f>
        <v>6.933333333333333E-2</v>
      </c>
      <c r="H5772">
        <f>profielen_s1!H5772+profielen_s2!$L5772</f>
        <v>0.1376</v>
      </c>
      <c r="I5772">
        <f>profielen_s1!I5772+profielen_s2!$L5772</f>
        <v>0.52137301587301588</v>
      </c>
      <c r="J5772">
        <f>profielen_s1!J5772+profielen_s2!$L5772</f>
        <v>0.20502400000000001</v>
      </c>
      <c r="K5772">
        <f>profielen_s1!K5772</f>
        <v>1</v>
      </c>
      <c r="L5772">
        <v>0</v>
      </c>
    </row>
    <row r="5773" spans="1:12" x14ac:dyDescent="0.55000000000000004">
      <c r="A5773">
        <f>profielen_s1!A5773</f>
        <v>5772</v>
      </c>
      <c r="B5773">
        <f>profielen_s1!B5773</f>
        <v>0.62658399999999992</v>
      </c>
      <c r="C5773">
        <f>profielen_s1!C5773</f>
        <v>0.77430699999999997</v>
      </c>
      <c r="D5773">
        <f>profielen_s1!D5773</f>
        <v>0</v>
      </c>
      <c r="E5773">
        <f>profielen_s1!E5773</f>
        <v>0.11523438000040187</v>
      </c>
      <c r="F5773">
        <f>profielen_s1!F5773</f>
        <v>0</v>
      </c>
      <c r="G5773">
        <f>profielen_s1!G5773+profielen_s2!$L5773</f>
        <v>7.3226666666666676E-2</v>
      </c>
      <c r="H5773">
        <f>profielen_s1!H5773+profielen_s2!$L5773</f>
        <v>0.13440000000000002</v>
      </c>
      <c r="I5773">
        <f>profielen_s1!I5773+profielen_s2!$L5773</f>
        <v>0.5203253968253968</v>
      </c>
      <c r="J5773">
        <f>profielen_s1!J5773+profielen_s2!$L5773</f>
        <v>0.217248</v>
      </c>
      <c r="K5773">
        <f>profielen_s1!K5773</f>
        <v>1</v>
      </c>
      <c r="L5773">
        <v>0</v>
      </c>
    </row>
    <row r="5774" spans="1:12" x14ac:dyDescent="0.55000000000000004">
      <c r="A5774">
        <f>profielen_s1!A5774</f>
        <v>5773</v>
      </c>
      <c r="B5774">
        <f>profielen_s1!B5774</f>
        <v>0.602603</v>
      </c>
      <c r="C5774">
        <f>profielen_s1!C5774</f>
        <v>0.75774600000000003</v>
      </c>
      <c r="D5774">
        <f>profielen_s1!D5774</f>
        <v>0</v>
      </c>
      <c r="E5774">
        <f>profielen_s1!E5774</f>
        <v>0.17480467999939719</v>
      </c>
      <c r="F5774">
        <f>profielen_s1!F5774</f>
        <v>1.0009769999669516E-2</v>
      </c>
      <c r="G5774">
        <f>profielen_s1!G5774+profielen_s2!$L5774</f>
        <v>8.7173333333333325E-2</v>
      </c>
      <c r="H5774">
        <f>profielen_s1!H5774+profielen_s2!$L5774</f>
        <v>0.1328</v>
      </c>
      <c r="I5774">
        <f>profielen_s1!I5774+profielen_s2!$L5774</f>
        <v>0.5121904761904762</v>
      </c>
      <c r="J5774">
        <f>profielen_s1!J5774+profielen_s2!$L5774</f>
        <v>0.22879999999999998</v>
      </c>
      <c r="K5774">
        <f>profielen_s1!K5774</f>
        <v>1</v>
      </c>
      <c r="L5774">
        <v>0</v>
      </c>
    </row>
    <row r="5775" spans="1:12" x14ac:dyDescent="0.55000000000000004">
      <c r="A5775">
        <f>profielen_s1!A5775</f>
        <v>5774</v>
      </c>
      <c r="B5775">
        <f>profielen_s1!B5775</f>
        <v>0.54796900000000004</v>
      </c>
      <c r="C5775">
        <f>profielen_s1!C5775</f>
        <v>0.67835999999999996</v>
      </c>
      <c r="D5775">
        <f>profielen_s1!D5775</f>
        <v>0</v>
      </c>
      <c r="E5775">
        <f>profielen_s1!E5775</f>
        <v>0.12524414000017714</v>
      </c>
      <c r="F5775">
        <f>profielen_s1!F5775</f>
        <v>1.000975999977527E-2</v>
      </c>
      <c r="G5775">
        <f>profielen_s1!G5775+profielen_s2!$L5775</f>
        <v>8.9440000000000006E-2</v>
      </c>
      <c r="H5775">
        <f>profielen_s1!H5775+profielen_s2!$L5775</f>
        <v>0.1328</v>
      </c>
      <c r="I5775">
        <f>profielen_s1!I5775+profielen_s2!$L5775</f>
        <v>0.53365873015873022</v>
      </c>
      <c r="J5775">
        <f>profielen_s1!J5775+profielen_s2!$L5775</f>
        <v>0.21702399999999999</v>
      </c>
      <c r="K5775">
        <f>profielen_s1!K5775</f>
        <v>1</v>
      </c>
      <c r="L5775">
        <v>0</v>
      </c>
    </row>
    <row r="5776" spans="1:12" x14ac:dyDescent="0.55000000000000004">
      <c r="A5776">
        <f>profielen_s1!A5776</f>
        <v>5775</v>
      </c>
      <c r="B5776">
        <f>profielen_s1!B5776</f>
        <v>0.42352600000000001</v>
      </c>
      <c r="C5776">
        <f>profielen_s1!C5776</f>
        <v>0.59113300000000002</v>
      </c>
      <c r="D5776">
        <f>profielen_s1!D5776</f>
        <v>0</v>
      </c>
      <c r="E5776">
        <f>profielen_s1!E5776</f>
        <v>8.4716800000023795E-2</v>
      </c>
      <c r="F5776">
        <f>profielen_s1!F5776</f>
        <v>2.001953000035428E-2</v>
      </c>
      <c r="G5776">
        <f>profielen_s1!G5776+profielen_s2!$L5776</f>
        <v>8.9013333333333333E-2</v>
      </c>
      <c r="H5776">
        <f>profielen_s1!H5776+profielen_s2!$L5776</f>
        <v>0.13439999999999996</v>
      </c>
      <c r="I5776">
        <f>profielen_s1!I5776+profielen_s2!$L5776</f>
        <v>0.50843650793650808</v>
      </c>
      <c r="J5776">
        <f>profielen_s1!J5776+profielen_s2!$L5776</f>
        <v>0.191776</v>
      </c>
      <c r="K5776">
        <f>profielen_s1!K5776</f>
        <v>1</v>
      </c>
      <c r="L5776">
        <v>0</v>
      </c>
    </row>
    <row r="5777" spans="1:12" x14ac:dyDescent="0.55000000000000004">
      <c r="A5777">
        <f>profielen_s1!A5777</f>
        <v>5776</v>
      </c>
      <c r="B5777">
        <f>profielen_s1!B5777</f>
        <v>0.33364100000000002</v>
      </c>
      <c r="C5777">
        <f>profielen_s1!C5777</f>
        <v>0.51804700000000004</v>
      </c>
      <c r="D5777">
        <f>profielen_s1!D5777</f>
        <v>0</v>
      </c>
      <c r="E5777">
        <f>profielen_s1!E5777</f>
        <v>0.19042969000020094</v>
      </c>
      <c r="F5777">
        <f>profielen_s1!F5777</f>
        <v>2.001953000035428E-2</v>
      </c>
      <c r="G5777">
        <f>profielen_s1!G5777+profielen_s2!$L5777</f>
        <v>8.666666666666667E-2</v>
      </c>
      <c r="H5777">
        <f>profielen_s1!H5777+profielen_s2!$L5777</f>
        <v>0.12960000000000002</v>
      </c>
      <c r="I5777">
        <f>profielen_s1!I5777+profielen_s2!$L5777</f>
        <v>0.49857142857142861</v>
      </c>
      <c r="J5777">
        <f>profielen_s1!J5777+profielen_s2!$L5777</f>
        <v>0.18192000000000003</v>
      </c>
      <c r="K5777">
        <f>profielen_s1!K5777</f>
        <v>1</v>
      </c>
      <c r="L5777">
        <v>0</v>
      </c>
    </row>
    <row r="5778" spans="1:12" x14ac:dyDescent="0.55000000000000004">
      <c r="A5778">
        <f>profielen_s1!A5778</f>
        <v>5777</v>
      </c>
      <c r="B5778">
        <f>profielen_s1!B5778</f>
        <v>0.18083600000000002</v>
      </c>
      <c r="C5778">
        <f>profielen_s1!C5778</f>
        <v>0.45770499999999997</v>
      </c>
      <c r="D5778">
        <f>profielen_s1!D5778</f>
        <v>0.25976563000040187</v>
      </c>
      <c r="E5778">
        <f>profielen_s1!E5778</f>
        <v>0.40966796999964572</v>
      </c>
      <c r="F5778">
        <f>profielen_s1!F5778</f>
        <v>1.0009769999669516E-2</v>
      </c>
      <c r="G5778">
        <f>profielen_s1!G5778+profielen_s2!$L5778</f>
        <v>8.2853333333333334E-2</v>
      </c>
      <c r="H5778">
        <f>profielen_s1!H5778+profielen_s2!$L5778</f>
        <v>0.12640000000000001</v>
      </c>
      <c r="I5778">
        <f>profielen_s1!I5778+profielen_s2!$L5778</f>
        <v>0.45711904761904765</v>
      </c>
      <c r="J5778">
        <f>profielen_s1!J5778+profielen_s2!$L5778</f>
        <v>0.16140800000000002</v>
      </c>
      <c r="K5778">
        <f>profielen_s1!K5778</f>
        <v>1</v>
      </c>
      <c r="L5778">
        <v>0</v>
      </c>
    </row>
    <row r="5779" spans="1:12" x14ac:dyDescent="0.55000000000000004">
      <c r="A5779">
        <f>profielen_s1!A5779</f>
        <v>5778</v>
      </c>
      <c r="B5779">
        <f>profielen_s1!B5779</f>
        <v>5.4274000000000003E-2</v>
      </c>
      <c r="C5779">
        <f>profielen_s1!C5779</f>
        <v>0.41674800000000001</v>
      </c>
      <c r="D5779">
        <f>profielen_s1!D5779</f>
        <v>0.12011718999929144</v>
      </c>
      <c r="E5779">
        <f>profielen_s1!E5779</f>
        <v>0.14501953000035428</v>
      </c>
      <c r="F5779">
        <f>profielen_s1!F5779</f>
        <v>1.000975999977527E-2</v>
      </c>
      <c r="G5779">
        <f>profielen_s1!G5779+profielen_s2!$L5779</f>
        <v>6.5413333333333337E-2</v>
      </c>
      <c r="H5779">
        <f>profielen_s1!H5779+profielen_s2!$L5779</f>
        <v>0.11519999999999998</v>
      </c>
      <c r="I5779">
        <f>profielen_s1!I5779+profielen_s2!$L5779</f>
        <v>0.41149206349206352</v>
      </c>
      <c r="J5779">
        <f>profielen_s1!J5779+profielen_s2!$L5779</f>
        <v>0.145536</v>
      </c>
      <c r="K5779">
        <f>profielen_s1!K5779</f>
        <v>0</v>
      </c>
      <c r="L5779">
        <v>0</v>
      </c>
    </row>
    <row r="5780" spans="1:12" x14ac:dyDescent="0.55000000000000004">
      <c r="A5780">
        <f>profielen_s1!A5780</f>
        <v>5779</v>
      </c>
      <c r="B5780">
        <f>profielen_s1!B5780</f>
        <v>3.3800000000000003E-4</v>
      </c>
      <c r="C5780">
        <f>profielen_s1!C5780</f>
        <v>0.47693599999999997</v>
      </c>
      <c r="D5780">
        <f>profielen_s1!D5780</f>
        <v>0.40527343000030669</v>
      </c>
      <c r="E5780">
        <f>profielen_s1!E5780</f>
        <v>0.25488280999979906</v>
      </c>
      <c r="F5780">
        <f>profielen_s1!F5780</f>
        <v>1.0009769999669516E-2</v>
      </c>
      <c r="G5780">
        <f>profielen_s1!G5780+profielen_s2!$L5780</f>
        <v>9.7999495491975674E-2</v>
      </c>
      <c r="H5780">
        <f>profielen_s1!H5780+profielen_s2!$L5780</f>
        <v>0.13906616215864234</v>
      </c>
      <c r="I5780">
        <f>profielen_s1!I5780+profielen_s2!$L5780</f>
        <v>0.39717251136499154</v>
      </c>
      <c r="J5780">
        <f>profielen_s1!J5780+profielen_s2!$L5780</f>
        <v>0.16866616215864233</v>
      </c>
      <c r="K5780">
        <f>profielen_s1!K5780</f>
        <v>0</v>
      </c>
      <c r="L5780">
        <v>3.346616215864235E-2</v>
      </c>
    </row>
    <row r="5781" spans="1:12" x14ac:dyDescent="0.55000000000000004">
      <c r="A5781">
        <f>profielen_s1!A5781</f>
        <v>5780</v>
      </c>
      <c r="B5781">
        <f>profielen_s1!B5781</f>
        <v>0</v>
      </c>
      <c r="C5781">
        <f>profielen_s1!C5781</f>
        <v>0.51218499999999989</v>
      </c>
      <c r="D5781">
        <f>profielen_s1!D5781</f>
        <v>0.50488281999969331</v>
      </c>
      <c r="E5781">
        <f>profielen_s1!E5781</f>
        <v>0.25</v>
      </c>
      <c r="F5781">
        <f>profielen_s1!F5781</f>
        <v>1.000977000057901E-2</v>
      </c>
      <c r="G5781">
        <f>profielen_s1!G5781+profielen_s2!$L5781</f>
        <v>0.11140239078259941</v>
      </c>
      <c r="H5781">
        <f>profielen_s1!H5781+profielen_s2!$L5781</f>
        <v>0.1643623907825994</v>
      </c>
      <c r="I5781">
        <f>profielen_s1!I5781+profielen_s2!$L5781</f>
        <v>0.37251953363974233</v>
      </c>
      <c r="J5781">
        <f>profielen_s1!J5781+profielen_s2!$L5781</f>
        <v>0.12071439078259941</v>
      </c>
      <c r="K5781">
        <f>profielen_s1!K5781</f>
        <v>0</v>
      </c>
      <c r="L5781">
        <v>5.7162390782599409E-2</v>
      </c>
    </row>
    <row r="5782" spans="1:12" x14ac:dyDescent="0.55000000000000004">
      <c r="A5782">
        <f>profielen_s1!A5782</f>
        <v>5781</v>
      </c>
      <c r="B5782">
        <f>profielen_s1!B5782</f>
        <v>0</v>
      </c>
      <c r="C5782">
        <f>profielen_s1!C5782</f>
        <v>0.43436399999999997</v>
      </c>
      <c r="D5782">
        <f>profielen_s1!D5782</f>
        <v>0.34960937000050762</v>
      </c>
      <c r="E5782">
        <f>profielen_s1!E5782</f>
        <v>0.24023438000040187</v>
      </c>
      <c r="F5782">
        <f>profielen_s1!F5782</f>
        <v>1.000975999977527E-2</v>
      </c>
      <c r="G5782">
        <f>profielen_s1!G5782+profielen_s2!$L5782</f>
        <v>0.11452890294391496</v>
      </c>
      <c r="H5782">
        <f>profielen_s1!H5782+profielen_s2!$L5782</f>
        <v>0.17876890294391495</v>
      </c>
      <c r="I5782">
        <f>profielen_s1!I5782+profielen_s2!$L5782</f>
        <v>0.38423556961058158</v>
      </c>
      <c r="J5782">
        <f>profielen_s1!J5782+profielen_s2!$L5782</f>
        <v>0.12414490294391496</v>
      </c>
      <c r="K5782">
        <f>profielen_s1!K5782</f>
        <v>0</v>
      </c>
      <c r="L5782">
        <v>7.1568902943914964E-2</v>
      </c>
    </row>
    <row r="5783" spans="1:12" x14ac:dyDescent="0.55000000000000004">
      <c r="A5783">
        <f>profielen_s1!A5783</f>
        <v>5782</v>
      </c>
      <c r="B5783">
        <f>profielen_s1!B5783</f>
        <v>0</v>
      </c>
      <c r="C5783">
        <f>profielen_s1!C5783</f>
        <v>0.30933300000000002</v>
      </c>
      <c r="D5783">
        <f>profielen_s1!D5783</f>
        <v>0.2526855500000238</v>
      </c>
      <c r="E5783">
        <f>profielen_s1!E5783</f>
        <v>0.16015625</v>
      </c>
      <c r="F5783">
        <f>profielen_s1!F5783</f>
        <v>1.0009769999669516E-2</v>
      </c>
      <c r="G5783">
        <f>profielen_s1!G5783+profielen_s2!$L5783</f>
        <v>0.11171389775839577</v>
      </c>
      <c r="H5783">
        <f>profielen_s1!H5783+profielen_s2!$L5783</f>
        <v>0.1871272310917291</v>
      </c>
      <c r="I5783">
        <f>profielen_s1!I5783+profielen_s2!$L5783</f>
        <v>0.39328596125045928</v>
      </c>
      <c r="J5783">
        <f>profielen_s1!J5783+profielen_s2!$L5783</f>
        <v>0.13426323109172911</v>
      </c>
      <c r="K5783">
        <f>profielen_s1!K5783</f>
        <v>0</v>
      </c>
      <c r="L5783">
        <v>8.3127231091729106E-2</v>
      </c>
    </row>
    <row r="5784" spans="1:12" x14ac:dyDescent="0.55000000000000004">
      <c r="A5784">
        <f>profielen_s1!A5784</f>
        <v>5783</v>
      </c>
      <c r="B5784">
        <f>profielen_s1!B5784</f>
        <v>0</v>
      </c>
      <c r="C5784">
        <f>profielen_s1!C5784</f>
        <v>0.200155</v>
      </c>
      <c r="D5784">
        <f>profielen_s1!D5784</f>
        <v>0.2824706999999762</v>
      </c>
      <c r="E5784">
        <f>profielen_s1!E5784</f>
        <v>0.11962889999995241</v>
      </c>
      <c r="F5784">
        <f>profielen_s1!F5784</f>
        <v>0</v>
      </c>
      <c r="G5784">
        <f>profielen_s1!G5784+profielen_s2!$L5784</f>
        <v>0.1116287743282299</v>
      </c>
      <c r="H5784">
        <f>profielen_s1!H5784+profielen_s2!$L5784</f>
        <v>0.20253544099489657</v>
      </c>
      <c r="I5784">
        <f>profielen_s1!I5784+profielen_s2!$L5784</f>
        <v>0.40094496480442032</v>
      </c>
      <c r="J5784">
        <f>profielen_s1!J5784+profielen_s2!$L5784</f>
        <v>0.14151144099489657</v>
      </c>
      <c r="K5784">
        <f>profielen_s1!K5784</f>
        <v>0</v>
      </c>
      <c r="L5784">
        <v>9.2135440994896567E-2</v>
      </c>
    </row>
    <row r="5785" spans="1:12" x14ac:dyDescent="0.55000000000000004">
      <c r="A5785">
        <f>profielen_s1!A5785</f>
        <v>5784</v>
      </c>
      <c r="B5785">
        <f>profielen_s1!B5785</f>
        <v>0</v>
      </c>
      <c r="C5785">
        <f>profielen_s1!C5785</f>
        <v>0.152062</v>
      </c>
      <c r="D5785">
        <f>profielen_s1!D5785</f>
        <v>0.23046875</v>
      </c>
      <c r="E5785">
        <f>profielen_s1!E5785</f>
        <v>0.13037110000004759</v>
      </c>
      <c r="F5785">
        <f>profielen_s1!F5785</f>
        <v>1.0009760000684764E-2</v>
      </c>
      <c r="G5785">
        <f>profielen_s1!G5785+profielen_s2!$L5785</f>
        <v>0.11701976517599633</v>
      </c>
      <c r="H5785">
        <f>profielen_s1!H5785+profielen_s2!$L5785</f>
        <v>0.21603309850932967</v>
      </c>
      <c r="I5785">
        <f>profielen_s1!I5785+profielen_s2!$L5785</f>
        <v>0.39865690803313919</v>
      </c>
      <c r="J5785">
        <f>profielen_s1!J5785+profielen_s2!$L5785</f>
        <v>0.14832109850932967</v>
      </c>
      <c r="K5785">
        <f>profielen_s1!K5785</f>
        <v>0</v>
      </c>
      <c r="L5785">
        <v>9.7633098509329663E-2</v>
      </c>
    </row>
    <row r="5786" spans="1:12" x14ac:dyDescent="0.55000000000000004">
      <c r="A5786">
        <f>profielen_s1!A5786</f>
        <v>5785</v>
      </c>
      <c r="B5786">
        <f>profielen_s1!B5786</f>
        <v>0</v>
      </c>
      <c r="C5786">
        <f>profielen_s1!C5786</f>
        <v>0.166657</v>
      </c>
      <c r="D5786">
        <f>profielen_s1!D5786</f>
        <v>0.25097655999979906</v>
      </c>
      <c r="E5786">
        <f>profielen_s1!E5786</f>
        <v>0.12988280999979906</v>
      </c>
      <c r="F5786">
        <f>profielen_s1!F5786</f>
        <v>1.0009769999669516E-2</v>
      </c>
      <c r="G5786">
        <f>profielen_s1!G5786+profielen_s2!$L5786</f>
        <v>0.1233363524325153</v>
      </c>
      <c r="H5786">
        <f>profielen_s1!H5786+profielen_s2!$L5786</f>
        <v>0.22912301909918195</v>
      </c>
      <c r="I5786">
        <f>profielen_s1!I5786+profielen_s2!$L5786</f>
        <v>0.41892619370235656</v>
      </c>
      <c r="J5786">
        <f>profielen_s1!J5786+profielen_s2!$L5786</f>
        <v>0.15453101909918196</v>
      </c>
      <c r="K5786">
        <f>profielen_s1!K5786</f>
        <v>0</v>
      </c>
      <c r="L5786">
        <v>0.10432301909918196</v>
      </c>
    </row>
    <row r="5787" spans="1:12" x14ac:dyDescent="0.55000000000000004">
      <c r="A5787">
        <f>profielen_s1!A5787</f>
        <v>5786</v>
      </c>
      <c r="B5787">
        <f>profielen_s1!B5787</f>
        <v>0</v>
      </c>
      <c r="C5787">
        <f>profielen_s1!C5787</f>
        <v>0.22906200000000002</v>
      </c>
      <c r="D5787">
        <f>profielen_s1!D5787</f>
        <v>0.24414063000040187</v>
      </c>
      <c r="E5787">
        <f>profielen_s1!E5787</f>
        <v>0.10986328000035428</v>
      </c>
      <c r="F5787">
        <f>profielen_s1!F5787</f>
        <v>0</v>
      </c>
      <c r="G5787">
        <f>profielen_s1!G5787+profielen_s2!$L5787</f>
        <v>0.13208004049978864</v>
      </c>
      <c r="H5787">
        <f>profielen_s1!H5787+profielen_s2!$L5787</f>
        <v>0.23677337383312197</v>
      </c>
      <c r="I5787">
        <f>profielen_s1!I5787+profielen_s2!$L5787</f>
        <v>0.43971940557915368</v>
      </c>
      <c r="J5787">
        <f>profielen_s1!J5787+profielen_s2!$L5787</f>
        <v>0.18861337383312196</v>
      </c>
      <c r="K5787">
        <f>profielen_s1!K5787</f>
        <v>0</v>
      </c>
      <c r="L5787">
        <v>0.11197337383312196</v>
      </c>
    </row>
    <row r="5788" spans="1:12" x14ac:dyDescent="0.55000000000000004">
      <c r="A5788">
        <f>profielen_s1!A5788</f>
        <v>5787</v>
      </c>
      <c r="B5788">
        <f>profielen_s1!B5788</f>
        <v>0</v>
      </c>
      <c r="C5788">
        <f>profielen_s1!C5788</f>
        <v>0.33288299999999998</v>
      </c>
      <c r="D5788">
        <f>profielen_s1!D5788</f>
        <v>0.16992186999959813</v>
      </c>
      <c r="E5788">
        <f>profielen_s1!E5788</f>
        <v>0.13500975999977527</v>
      </c>
      <c r="F5788">
        <f>profielen_s1!F5788</f>
        <v>1.000975999977527E-2</v>
      </c>
      <c r="G5788">
        <f>profielen_s1!G5788+profielen_s2!$L5788</f>
        <v>0.13976115174967388</v>
      </c>
      <c r="H5788">
        <f>profielen_s1!H5788+profielen_s2!$L5788</f>
        <v>0.24693448508300722</v>
      </c>
      <c r="I5788">
        <f>profielen_s1!I5788+profielen_s2!$L5788</f>
        <v>0.44182813587665803</v>
      </c>
      <c r="J5788">
        <f>profielen_s1!J5788+profielen_s2!$L5788</f>
        <v>0.20274248508300721</v>
      </c>
      <c r="K5788">
        <f>profielen_s1!K5788</f>
        <v>0</v>
      </c>
      <c r="L5788">
        <v>0.12053448508300721</v>
      </c>
    </row>
    <row r="5789" spans="1:12" x14ac:dyDescent="0.55000000000000004">
      <c r="A5789">
        <f>profielen_s1!A5789</f>
        <v>5788</v>
      </c>
      <c r="B5789">
        <f>profielen_s1!B5789</f>
        <v>0</v>
      </c>
      <c r="C5789">
        <f>profielen_s1!C5789</f>
        <v>0.42967899999999998</v>
      </c>
      <c r="D5789">
        <f>profielen_s1!D5789</f>
        <v>0.22460938000040187</v>
      </c>
      <c r="E5789">
        <f>profielen_s1!E5789</f>
        <v>0.17504882999946858</v>
      </c>
      <c r="F5789">
        <f>profielen_s1!F5789</f>
        <v>5.0048900002366281E-3</v>
      </c>
      <c r="G5789">
        <f>profielen_s1!G5789+profielen_s2!$L5789</f>
        <v>0.14555881142157912</v>
      </c>
      <c r="H5789">
        <f>profielen_s1!H5789+profielen_s2!$L5789</f>
        <v>0.24654547808824578</v>
      </c>
      <c r="I5789">
        <f>profielen_s1!I5789+profielen_s2!$L5789</f>
        <v>0.45010103364380133</v>
      </c>
      <c r="J5789">
        <f>profielen_s1!J5789+profielen_s2!$L5789</f>
        <v>0.21051347808824578</v>
      </c>
      <c r="K5789">
        <f>profielen_s1!K5789</f>
        <v>0</v>
      </c>
      <c r="L5789">
        <v>0.12654547808824579</v>
      </c>
    </row>
    <row r="5790" spans="1:12" x14ac:dyDescent="0.55000000000000004">
      <c r="A5790">
        <f>profielen_s1!A5790</f>
        <v>5789</v>
      </c>
      <c r="B5790">
        <f>profielen_s1!B5790</f>
        <v>0</v>
      </c>
      <c r="C5790">
        <f>profielen_s1!C5790</f>
        <v>0.49333499999999997</v>
      </c>
      <c r="D5790">
        <f>profielen_s1!D5790</f>
        <v>0.16503905999979906</v>
      </c>
      <c r="E5790">
        <f>profielen_s1!E5790</f>
        <v>0.30493164000017714</v>
      </c>
      <c r="F5790">
        <f>profielen_s1!F5790</f>
        <v>2.5024409999787167E-2</v>
      </c>
      <c r="G5790">
        <f>profielen_s1!G5790+profielen_s2!$L5790</f>
        <v>0.15091560712025331</v>
      </c>
      <c r="H5790">
        <f>profielen_s1!H5790+profielen_s2!$L5790</f>
        <v>0.27086227378691996</v>
      </c>
      <c r="I5790">
        <f>profielen_s1!I5790+profielen_s2!$L5790</f>
        <v>0.46584481346945966</v>
      </c>
      <c r="J5790">
        <f>profielen_s1!J5790+profielen_s2!$L5790</f>
        <v>0.21310227378691998</v>
      </c>
      <c r="K5790">
        <f>profielen_s1!K5790</f>
        <v>0</v>
      </c>
      <c r="L5790">
        <v>0.13166227378691997</v>
      </c>
    </row>
    <row r="5791" spans="1:12" x14ac:dyDescent="0.55000000000000004">
      <c r="A5791">
        <f>profielen_s1!A5791</f>
        <v>5790</v>
      </c>
      <c r="B5791">
        <f>profielen_s1!B5791</f>
        <v>2.5360000000000001E-2</v>
      </c>
      <c r="C5791">
        <f>profielen_s1!C5791</f>
        <v>0.51249699999999998</v>
      </c>
      <c r="D5791">
        <f>profielen_s1!D5791</f>
        <v>8.0078129999492376E-2</v>
      </c>
      <c r="E5791">
        <f>profielen_s1!E5791</f>
        <v>0.12011719000020094</v>
      </c>
      <c r="F5791">
        <f>profielen_s1!F5791</f>
        <v>1.000977000057901E-2</v>
      </c>
      <c r="G5791">
        <f>profielen_s1!G5791+profielen_s2!$L5791</f>
        <v>0.1311294967409429</v>
      </c>
      <c r="H5791">
        <f>profielen_s1!H5791+profielen_s2!$L5791</f>
        <v>0.25611616340760957</v>
      </c>
      <c r="I5791">
        <f>profielen_s1!I5791+profielen_s2!$L5791</f>
        <v>0.44446854435999056</v>
      </c>
      <c r="J5791">
        <f>profielen_s1!J5791+profielen_s2!$L5791</f>
        <v>0.19221216340760958</v>
      </c>
      <c r="K5791">
        <f>profielen_s1!K5791</f>
        <v>0</v>
      </c>
      <c r="L5791">
        <v>0.11051616340760957</v>
      </c>
    </row>
    <row r="5792" spans="1:12" x14ac:dyDescent="0.55000000000000004">
      <c r="A5792">
        <f>profielen_s1!A5792</f>
        <v>5791</v>
      </c>
      <c r="B5792">
        <f>profielen_s1!B5792</f>
        <v>0.17554900000000001</v>
      </c>
      <c r="C5792">
        <f>profielen_s1!C5792</f>
        <v>0.35585600000000001</v>
      </c>
      <c r="D5792">
        <f>profielen_s1!D5792</f>
        <v>0.11035156000070856</v>
      </c>
      <c r="E5792">
        <f>profielen_s1!E5792</f>
        <v>0.3449706999999762</v>
      </c>
      <c r="F5792">
        <f>profielen_s1!F5792</f>
        <v>4.5043939999231952E-2</v>
      </c>
      <c r="G5792">
        <f>profielen_s1!G5792+profielen_s2!$L5792</f>
        <v>0.11325103914479887</v>
      </c>
      <c r="H5792">
        <f>profielen_s1!H5792+profielen_s2!$L5792</f>
        <v>0.22335770581146552</v>
      </c>
      <c r="I5792">
        <f>profielen_s1!I5792+profielen_s2!$L5792</f>
        <v>0.46516564231940205</v>
      </c>
      <c r="J5792">
        <f>profielen_s1!J5792+profielen_s2!$L5792</f>
        <v>0.19046170581146554</v>
      </c>
      <c r="K5792">
        <f>profielen_s1!K5792</f>
        <v>0</v>
      </c>
      <c r="L5792">
        <v>6.8157705811465533E-2</v>
      </c>
    </row>
    <row r="5793" spans="1:12" x14ac:dyDescent="0.55000000000000004">
      <c r="A5793">
        <f>profielen_s1!A5793</f>
        <v>5792</v>
      </c>
      <c r="B5793">
        <f>profielen_s1!B5793</f>
        <v>0.36403199999999997</v>
      </c>
      <c r="C5793">
        <f>profielen_s1!C5793</f>
        <v>0.342775</v>
      </c>
      <c r="D5793">
        <f>profielen_s1!D5793</f>
        <v>0</v>
      </c>
      <c r="E5793">
        <f>profielen_s1!E5793</f>
        <v>0.29003906999969331</v>
      </c>
      <c r="F5793">
        <f>profielen_s1!F5793</f>
        <v>2.4780280000413768E-2</v>
      </c>
      <c r="G5793">
        <f>profielen_s1!G5793+profielen_s2!$L5793</f>
        <v>0.11321044534777094</v>
      </c>
      <c r="H5793">
        <f>profielen_s1!H5793+profielen_s2!$L5793</f>
        <v>0.17001044534777091</v>
      </c>
      <c r="I5793">
        <f>profielen_s1!I5793+profielen_s2!$L5793</f>
        <v>0.46851996915729482</v>
      </c>
      <c r="J5793">
        <f>profielen_s1!J5793+profielen_s2!$L5793</f>
        <v>0.16380244534777091</v>
      </c>
      <c r="K5793">
        <f>profielen_s1!K5793</f>
        <v>0</v>
      </c>
      <c r="L5793">
        <v>2.9210445347770935E-2</v>
      </c>
    </row>
    <row r="5794" spans="1:12" x14ac:dyDescent="0.55000000000000004">
      <c r="A5794">
        <f>profielen_s1!A5794</f>
        <v>5793</v>
      </c>
      <c r="B5794">
        <f>profielen_s1!B5794</f>
        <v>0.51869100000000001</v>
      </c>
      <c r="C5794">
        <f>profielen_s1!C5794</f>
        <v>0.34130900000000003</v>
      </c>
      <c r="D5794">
        <f>profielen_s1!D5794</f>
        <v>0</v>
      </c>
      <c r="E5794">
        <f>profielen_s1!E5794</f>
        <v>0.10009764999995241</v>
      </c>
      <c r="F5794">
        <f>profielen_s1!F5794</f>
        <v>3.0029290000129549E-2</v>
      </c>
      <c r="G5794">
        <f>profielen_s1!G5794+profielen_s2!$L5794</f>
        <v>8.2937640254655748E-2</v>
      </c>
      <c r="H5794">
        <f>profielen_s1!H5794+profielen_s2!$L5794</f>
        <v>0.13579097358798911</v>
      </c>
      <c r="I5794">
        <f>profielen_s1!I5794+profielen_s2!$L5794</f>
        <v>0.47327986247687798</v>
      </c>
      <c r="J5794">
        <f>profielen_s1!J5794+profielen_s2!$L5794</f>
        <v>0.1582869735879891</v>
      </c>
      <c r="K5794">
        <f>profielen_s1!K5794</f>
        <v>0</v>
      </c>
      <c r="L5794">
        <v>1.3909735879890864E-3</v>
      </c>
    </row>
    <row r="5795" spans="1:12" x14ac:dyDescent="0.55000000000000004">
      <c r="A5795">
        <f>profielen_s1!A5795</f>
        <v>5794</v>
      </c>
      <c r="B5795">
        <f>profielen_s1!B5795</f>
        <v>0.61924000000000001</v>
      </c>
      <c r="C5795">
        <f>profielen_s1!C5795</f>
        <v>0.363456</v>
      </c>
      <c r="D5795">
        <f>profielen_s1!D5795</f>
        <v>9.7656199995981297E-3</v>
      </c>
      <c r="E5795">
        <f>profielen_s1!E5795</f>
        <v>0.12988282000060281</v>
      </c>
      <c r="F5795">
        <f>profielen_s1!F5795</f>
        <v>2.001953000035428E-2</v>
      </c>
      <c r="G5795">
        <f>profielen_s1!G5795+profielen_s2!$L5795</f>
        <v>8.1119999999999998E-2</v>
      </c>
      <c r="H5795">
        <f>profielen_s1!H5795+profielen_s2!$L5795</f>
        <v>0.13600000000000001</v>
      </c>
      <c r="I5795">
        <f>profielen_s1!I5795+profielen_s2!$L5795</f>
        <v>0.46266666666666667</v>
      </c>
      <c r="J5795">
        <f>profielen_s1!J5795+profielen_s2!$L5795</f>
        <v>0.171072</v>
      </c>
      <c r="K5795">
        <f>profielen_s1!K5795</f>
        <v>1</v>
      </c>
      <c r="L5795">
        <v>0</v>
      </c>
    </row>
    <row r="5796" spans="1:12" x14ac:dyDescent="0.55000000000000004">
      <c r="A5796">
        <f>profielen_s1!A5796</f>
        <v>5795</v>
      </c>
      <c r="B5796">
        <f>profielen_s1!B5796</f>
        <v>0.61852200000000002</v>
      </c>
      <c r="C5796">
        <f>profielen_s1!C5796</f>
        <v>0.38626199999999999</v>
      </c>
      <c r="D5796">
        <f>profielen_s1!D5796</f>
        <v>0</v>
      </c>
      <c r="E5796">
        <f>profielen_s1!E5796</f>
        <v>0.18994139999995241</v>
      </c>
      <c r="F5796">
        <f>profielen_s1!F5796</f>
        <v>0</v>
      </c>
      <c r="G5796">
        <f>profielen_s1!G5796+profielen_s2!$L5796</f>
        <v>8.7039999999999992E-2</v>
      </c>
      <c r="H5796">
        <f>profielen_s1!H5796+profielen_s2!$L5796</f>
        <v>0.12959999999999999</v>
      </c>
      <c r="I5796">
        <f>profielen_s1!I5796+profielen_s2!$L5796</f>
        <v>0.47660317460317458</v>
      </c>
      <c r="J5796">
        <f>profielen_s1!J5796+profielen_s2!$L5796</f>
        <v>0.18659199999999998</v>
      </c>
      <c r="K5796">
        <f>profielen_s1!K5796</f>
        <v>1</v>
      </c>
      <c r="L5796">
        <v>0</v>
      </c>
    </row>
    <row r="5797" spans="1:12" x14ac:dyDescent="0.55000000000000004">
      <c r="A5797">
        <f>profielen_s1!A5797</f>
        <v>5796</v>
      </c>
      <c r="B5797">
        <f>profielen_s1!B5797</f>
        <v>0.54864900000000005</v>
      </c>
      <c r="C5797">
        <f>profielen_s1!C5797</f>
        <v>0.378888</v>
      </c>
      <c r="D5797">
        <f>profielen_s1!D5797</f>
        <v>0</v>
      </c>
      <c r="E5797">
        <f>profielen_s1!E5797</f>
        <v>0.12011719000020094</v>
      </c>
      <c r="F5797">
        <f>profielen_s1!F5797</f>
        <v>0</v>
      </c>
      <c r="G5797">
        <f>profielen_s1!G5797+profielen_s2!$L5797</f>
        <v>8.6239999999999997E-2</v>
      </c>
      <c r="H5797">
        <f>profielen_s1!H5797+profielen_s2!$L5797</f>
        <v>0.12639999999999998</v>
      </c>
      <c r="I5797">
        <f>profielen_s1!I5797+profielen_s2!$L5797</f>
        <v>0.49523015873015874</v>
      </c>
      <c r="J5797">
        <f>profielen_s1!J5797+profielen_s2!$L5797</f>
        <v>0.19273599999999999</v>
      </c>
      <c r="K5797">
        <f>profielen_s1!K5797</f>
        <v>1</v>
      </c>
      <c r="L5797">
        <v>0</v>
      </c>
    </row>
    <row r="5798" spans="1:12" x14ac:dyDescent="0.55000000000000004">
      <c r="A5798">
        <f>profielen_s1!A5798</f>
        <v>5797</v>
      </c>
      <c r="B5798">
        <f>profielen_s1!B5798</f>
        <v>0.47290199999999999</v>
      </c>
      <c r="C5798">
        <f>profielen_s1!C5798</f>
        <v>0.35226000000000002</v>
      </c>
      <c r="D5798">
        <f>profielen_s1!D5798</f>
        <v>0</v>
      </c>
      <c r="E5798">
        <f>profielen_s1!E5798</f>
        <v>8.007811999959813E-2</v>
      </c>
      <c r="F5798">
        <f>profielen_s1!F5798</f>
        <v>1.0009769999669516E-2</v>
      </c>
      <c r="G5798">
        <f>profielen_s1!G5798+profielen_s2!$L5798</f>
        <v>7.7520000000000006E-2</v>
      </c>
      <c r="H5798">
        <f>profielen_s1!H5798+profielen_s2!$L5798</f>
        <v>0.12160000000000001</v>
      </c>
      <c r="I5798">
        <f>profielen_s1!I5798+profielen_s2!$L5798</f>
        <v>0.48906349206349209</v>
      </c>
      <c r="J5798">
        <f>profielen_s1!J5798+profielen_s2!$L5798</f>
        <v>0.19519999999999998</v>
      </c>
      <c r="K5798">
        <f>profielen_s1!K5798</f>
        <v>1</v>
      </c>
      <c r="L5798">
        <v>0</v>
      </c>
    </row>
    <row r="5799" spans="1:12" x14ac:dyDescent="0.55000000000000004">
      <c r="A5799">
        <f>profielen_s1!A5799</f>
        <v>5798</v>
      </c>
      <c r="B5799">
        <f>profielen_s1!B5799</f>
        <v>0.38327699999999998</v>
      </c>
      <c r="C5799">
        <f>profielen_s1!C5799</f>
        <v>0.32255299999999998</v>
      </c>
      <c r="D5799">
        <f>profielen_s1!D5799</f>
        <v>0</v>
      </c>
      <c r="E5799">
        <f>profielen_s1!E5799</f>
        <v>0.13964844000020094</v>
      </c>
      <c r="F5799">
        <f>profielen_s1!F5799</f>
        <v>0</v>
      </c>
      <c r="G5799">
        <f>profielen_s1!G5799+profielen_s2!$L5799</f>
        <v>7.9626666666666665E-2</v>
      </c>
      <c r="H5799">
        <f>profielen_s1!H5799+profielen_s2!$L5799</f>
        <v>0.12479999999999999</v>
      </c>
      <c r="I5799">
        <f>profielen_s1!I5799+profielen_s2!$L5799</f>
        <v>0.50220634920634921</v>
      </c>
      <c r="J5799">
        <f>profielen_s1!J5799+profielen_s2!$L5799</f>
        <v>0.19267199999999998</v>
      </c>
      <c r="K5799">
        <f>profielen_s1!K5799</f>
        <v>1</v>
      </c>
      <c r="L5799">
        <v>0</v>
      </c>
    </row>
    <row r="5800" spans="1:12" x14ac:dyDescent="0.55000000000000004">
      <c r="A5800">
        <f>profielen_s1!A5800</f>
        <v>5799</v>
      </c>
      <c r="B5800">
        <f>profielen_s1!B5800</f>
        <v>0.31511</v>
      </c>
      <c r="C5800">
        <f>profielen_s1!C5800</f>
        <v>0.29045399999999999</v>
      </c>
      <c r="D5800">
        <f>profielen_s1!D5800</f>
        <v>0</v>
      </c>
      <c r="E5800">
        <f>profielen_s1!E5800</f>
        <v>0.18017577999944479</v>
      </c>
      <c r="F5800">
        <f>profielen_s1!F5800</f>
        <v>1.000975999977527E-2</v>
      </c>
      <c r="G5800">
        <f>profielen_s1!G5800+profielen_s2!$L5800</f>
        <v>7.5386666666666671E-2</v>
      </c>
      <c r="H5800">
        <f>profielen_s1!H5800+profielen_s2!$L5800</f>
        <v>0.12640000000000001</v>
      </c>
      <c r="I5800">
        <f>profielen_s1!I5800+profielen_s2!$L5800</f>
        <v>0.48855555555555552</v>
      </c>
      <c r="J5800">
        <f>profielen_s1!J5800+profielen_s2!$L5800</f>
        <v>0.17555199999999999</v>
      </c>
      <c r="K5800">
        <f>profielen_s1!K5800</f>
        <v>1</v>
      </c>
      <c r="L5800">
        <v>0</v>
      </c>
    </row>
    <row r="5801" spans="1:12" x14ac:dyDescent="0.55000000000000004">
      <c r="A5801">
        <f>profielen_s1!A5801</f>
        <v>5800</v>
      </c>
      <c r="B5801">
        <f>profielen_s1!B5801</f>
        <v>0.23377999999999999</v>
      </c>
      <c r="C5801">
        <f>profielen_s1!C5801</f>
        <v>0.240671</v>
      </c>
      <c r="D5801">
        <f>profielen_s1!D5801</f>
        <v>0</v>
      </c>
      <c r="E5801">
        <f>profielen_s1!E5801</f>
        <v>0.18017578000035428</v>
      </c>
      <c r="F5801">
        <f>profielen_s1!F5801</f>
        <v>0.13513184000021283</v>
      </c>
      <c r="G5801">
        <f>profielen_s1!G5801+profielen_s2!$L5801</f>
        <v>7.1973333333333347E-2</v>
      </c>
      <c r="H5801">
        <f>profielen_s1!H5801+profielen_s2!$L5801</f>
        <v>0.12319999999999999</v>
      </c>
      <c r="I5801">
        <f>profielen_s1!I5801+profielen_s2!$L5801</f>
        <v>0.47771428571428576</v>
      </c>
      <c r="J5801">
        <f>profielen_s1!J5801+profielen_s2!$L5801</f>
        <v>0.16182400000000002</v>
      </c>
      <c r="K5801">
        <f>profielen_s1!K5801</f>
        <v>1</v>
      </c>
      <c r="L5801">
        <v>0</v>
      </c>
    </row>
    <row r="5802" spans="1:12" x14ac:dyDescent="0.55000000000000004">
      <c r="A5802">
        <f>profielen_s1!A5802</f>
        <v>5801</v>
      </c>
      <c r="B5802">
        <f>profielen_s1!B5802</f>
        <v>0.13730899999999999</v>
      </c>
      <c r="C5802">
        <f>profielen_s1!C5802</f>
        <v>0.18822</v>
      </c>
      <c r="D5802">
        <f>profielen_s1!D5802</f>
        <v>1.953125E-2</v>
      </c>
      <c r="E5802">
        <f>profielen_s1!E5802</f>
        <v>0.11962890999984666</v>
      </c>
      <c r="F5802">
        <f>profielen_s1!F5802</f>
        <v>0.18493651999961003</v>
      </c>
      <c r="G5802">
        <f>profielen_s1!G5802+profielen_s2!$L5802</f>
        <v>6.1626666666666663E-2</v>
      </c>
      <c r="H5802">
        <f>profielen_s1!H5802+profielen_s2!$L5802</f>
        <v>0.112</v>
      </c>
      <c r="I5802">
        <f>profielen_s1!I5802+profielen_s2!$L5802</f>
        <v>0.45458730158730154</v>
      </c>
      <c r="J5802">
        <f>profielen_s1!J5802+profielen_s2!$L5802</f>
        <v>0.15302399999999999</v>
      </c>
      <c r="K5802">
        <f>profielen_s1!K5802</f>
        <v>1</v>
      </c>
      <c r="L5802">
        <v>0</v>
      </c>
    </row>
    <row r="5803" spans="1:12" x14ac:dyDescent="0.55000000000000004">
      <c r="A5803">
        <f>profielen_s1!A5803</f>
        <v>5802</v>
      </c>
      <c r="B5803">
        <f>profielen_s1!B5803</f>
        <v>4.3201999999999997E-2</v>
      </c>
      <c r="C5803">
        <f>profielen_s1!C5803</f>
        <v>0.13570599999999999</v>
      </c>
      <c r="D5803">
        <f>profielen_s1!D5803</f>
        <v>0.16015625</v>
      </c>
      <c r="E5803">
        <f>profielen_s1!E5803</f>
        <v>0.10009765999984666</v>
      </c>
      <c r="F5803">
        <f>profielen_s1!F5803</f>
        <v>1.000977000057901E-2</v>
      </c>
      <c r="G5803">
        <f>profielen_s1!G5803+profielen_s2!$L5803</f>
        <v>4.5893333333333335E-2</v>
      </c>
      <c r="H5803">
        <f>profielen_s1!H5803+profielen_s2!$L5803</f>
        <v>0.1072</v>
      </c>
      <c r="I5803">
        <f>profielen_s1!I5803+profielen_s2!$L5803</f>
        <v>0.41513492063492058</v>
      </c>
      <c r="J5803">
        <f>profielen_s1!J5803+profielen_s2!$L5803</f>
        <v>0.14096</v>
      </c>
      <c r="K5803">
        <f>profielen_s1!K5803</f>
        <v>0</v>
      </c>
      <c r="L5803">
        <v>0</v>
      </c>
    </row>
    <row r="5804" spans="1:12" x14ac:dyDescent="0.55000000000000004">
      <c r="A5804">
        <f>profielen_s1!A5804</f>
        <v>5803</v>
      </c>
      <c r="B5804">
        <f>profielen_s1!B5804</f>
        <v>0</v>
      </c>
      <c r="C5804">
        <f>profielen_s1!C5804</f>
        <v>7.2464000000000001E-2</v>
      </c>
      <c r="D5804">
        <f>profielen_s1!D5804</f>
        <v>0.25390625</v>
      </c>
      <c r="E5804">
        <f>profielen_s1!E5804</f>
        <v>0.18994139999995241</v>
      </c>
      <c r="F5804">
        <f>profielen_s1!F5804</f>
        <v>2.0019529999444785E-2</v>
      </c>
      <c r="G5804">
        <f>profielen_s1!G5804+profielen_s2!$L5804</f>
        <v>5.4633374325304448E-2</v>
      </c>
      <c r="H5804">
        <f>profielen_s1!H5804+profielen_s2!$L5804</f>
        <v>0.11695337432530443</v>
      </c>
      <c r="I5804">
        <f>profielen_s1!I5804+profielen_s2!$L5804</f>
        <v>0.36930892988086</v>
      </c>
      <c r="J5804">
        <f>profielen_s1!J5804+profielen_s2!$L5804</f>
        <v>0.14444137432530443</v>
      </c>
      <c r="K5804">
        <f>profielen_s1!K5804</f>
        <v>0</v>
      </c>
      <c r="L5804">
        <v>9.7533743253044487E-3</v>
      </c>
    </row>
    <row r="5805" spans="1:12" x14ac:dyDescent="0.55000000000000004">
      <c r="A5805">
        <f>profielen_s1!A5805</f>
        <v>5804</v>
      </c>
      <c r="B5805">
        <f>profielen_s1!B5805</f>
        <v>0</v>
      </c>
      <c r="C5805">
        <f>profielen_s1!C5805</f>
        <v>2.6835999999999999E-2</v>
      </c>
      <c r="D5805">
        <f>profielen_s1!D5805</f>
        <v>0.28287761000046885</v>
      </c>
      <c r="E5805">
        <f>profielen_s1!E5805</f>
        <v>0.17041016000075615</v>
      </c>
      <c r="F5805">
        <f>profielen_s1!F5805</f>
        <v>1.000977000057901E-2</v>
      </c>
      <c r="G5805">
        <f>profielen_s1!G5805+profielen_s2!$L5805</f>
        <v>5.2753152938316297E-2</v>
      </c>
      <c r="H5805">
        <f>profielen_s1!H5805+profielen_s2!$L5805</f>
        <v>0.11544648627164963</v>
      </c>
      <c r="I5805">
        <f>profielen_s1!I5805+profielen_s2!$L5805</f>
        <v>0.32033378785895122</v>
      </c>
      <c r="J5805">
        <f>profielen_s1!J5805+profielen_s2!$L5805</f>
        <v>7.1222486271649649E-2</v>
      </c>
      <c r="K5805">
        <f>profielen_s1!K5805</f>
        <v>0</v>
      </c>
      <c r="L5805">
        <v>8.2464862716496393E-3</v>
      </c>
    </row>
    <row r="5806" spans="1:12" x14ac:dyDescent="0.55000000000000004">
      <c r="A5806">
        <f>profielen_s1!A5806</f>
        <v>5805</v>
      </c>
      <c r="B5806">
        <f>profielen_s1!B5806</f>
        <v>0</v>
      </c>
      <c r="C5806">
        <f>profielen_s1!C5806</f>
        <v>5.2399000000000001E-2</v>
      </c>
      <c r="D5806">
        <f>profielen_s1!D5806</f>
        <v>0.3203125</v>
      </c>
      <c r="E5806">
        <f>profielen_s1!E5806</f>
        <v>0.11962890999984666</v>
      </c>
      <c r="F5806">
        <f>profielen_s1!F5806</f>
        <v>1.000975999977527E-2</v>
      </c>
      <c r="G5806">
        <f>profielen_s1!G5806+profielen_s2!$L5806</f>
        <v>6.0239669414576216E-2</v>
      </c>
      <c r="H5806">
        <f>profielen_s1!H5806+profielen_s2!$L5806</f>
        <v>0.13407966941457622</v>
      </c>
      <c r="I5806">
        <f>profielen_s1!I5806+profielen_s2!$L5806</f>
        <v>0.33292570116060793</v>
      </c>
      <c r="J5806">
        <f>profielen_s1!J5806+profielen_s2!$L5806</f>
        <v>8.3711669414576209E-2</v>
      </c>
      <c r="K5806">
        <f>profielen_s1!K5806</f>
        <v>0</v>
      </c>
      <c r="L5806">
        <v>2.3679669414576214E-2</v>
      </c>
    </row>
    <row r="5807" spans="1:12" x14ac:dyDescent="0.55000000000000004">
      <c r="A5807">
        <f>profielen_s1!A5807</f>
        <v>5806</v>
      </c>
      <c r="B5807">
        <f>profielen_s1!B5807</f>
        <v>0</v>
      </c>
      <c r="C5807">
        <f>profielen_s1!C5807</f>
        <v>0.14199400000000001</v>
      </c>
      <c r="D5807">
        <f>profielen_s1!D5807</f>
        <v>0.22542317999977968</v>
      </c>
      <c r="E5807">
        <f>profielen_s1!E5807</f>
        <v>0.49511717999939719</v>
      </c>
      <c r="F5807">
        <f>profielen_s1!F5807</f>
        <v>1.0009769999669516E-2</v>
      </c>
      <c r="G5807">
        <f>profielen_s1!G5807+profielen_s2!$L5807</f>
        <v>6.9087731284809134E-2</v>
      </c>
      <c r="H5807">
        <f>profielen_s1!H5807+profielen_s2!$L5807</f>
        <v>0.15903439795147581</v>
      </c>
      <c r="I5807">
        <f>profielen_s1!I5807+profielen_s2!$L5807</f>
        <v>0.35740423922131703</v>
      </c>
      <c r="J5807">
        <f>profielen_s1!J5807+profielen_s2!$L5807</f>
        <v>0.1036423979514758</v>
      </c>
      <c r="K5807">
        <f>profielen_s1!K5807</f>
        <v>0</v>
      </c>
      <c r="L5807">
        <v>4.8634397951475797E-2</v>
      </c>
    </row>
    <row r="5808" spans="1:12" x14ac:dyDescent="0.55000000000000004">
      <c r="A5808">
        <f>profielen_s1!A5808</f>
        <v>5807</v>
      </c>
      <c r="B5808">
        <f>profielen_s1!B5808</f>
        <v>0</v>
      </c>
      <c r="C5808">
        <f>profielen_s1!C5808</f>
        <v>0.31950799999999996</v>
      </c>
      <c r="D5808">
        <f>profielen_s1!D5808</f>
        <v>0.27294920999975147</v>
      </c>
      <c r="E5808">
        <f>profielen_s1!E5808</f>
        <v>0.18505860000004759</v>
      </c>
      <c r="F5808">
        <f>profielen_s1!F5808</f>
        <v>0</v>
      </c>
      <c r="G5808">
        <f>profielen_s1!G5808+profielen_s2!$L5808</f>
        <v>9.0871054247104024E-2</v>
      </c>
      <c r="H5808">
        <f>profielen_s1!H5808+profielen_s2!$L5808</f>
        <v>0.18215105424710404</v>
      </c>
      <c r="I5808">
        <f>profielen_s1!I5808+profielen_s2!$L5808</f>
        <v>0.38183835583440562</v>
      </c>
      <c r="J5808">
        <f>profielen_s1!J5808+profielen_s2!$L5808</f>
        <v>0.12531905424710402</v>
      </c>
      <c r="K5808">
        <f>profielen_s1!K5808</f>
        <v>0</v>
      </c>
      <c r="L5808">
        <v>7.1751054247104026E-2</v>
      </c>
    </row>
    <row r="5809" spans="1:12" x14ac:dyDescent="0.55000000000000004">
      <c r="A5809">
        <f>profielen_s1!A5809</f>
        <v>5808</v>
      </c>
      <c r="B5809">
        <f>profielen_s1!B5809</f>
        <v>0</v>
      </c>
      <c r="C5809">
        <f>profielen_s1!C5809</f>
        <v>0.57066700000000004</v>
      </c>
      <c r="D5809">
        <f>profielen_s1!D5809</f>
        <v>0.21875</v>
      </c>
      <c r="E5809">
        <f>profielen_s1!E5809</f>
        <v>0.625</v>
      </c>
      <c r="F5809">
        <f>profielen_s1!F5809</f>
        <v>1.0009760000684764E-2</v>
      </c>
      <c r="G5809">
        <f>profielen_s1!G5809+profielen_s2!$L5809</f>
        <v>0.1040732594870972</v>
      </c>
      <c r="H5809">
        <f>profielen_s1!H5809+profielen_s2!$L5809</f>
        <v>0.19676659282043052</v>
      </c>
      <c r="I5809">
        <f>profielen_s1!I5809+profielen_s2!$L5809</f>
        <v>0.38479040234424006</v>
      </c>
      <c r="J5809">
        <f>profielen_s1!J5809+profielen_s2!$L5809</f>
        <v>0.13686259282043053</v>
      </c>
      <c r="K5809">
        <f>profielen_s1!K5809</f>
        <v>0</v>
      </c>
      <c r="L5809">
        <v>8.4766592820430531E-2</v>
      </c>
    </row>
    <row r="5810" spans="1:12" x14ac:dyDescent="0.55000000000000004">
      <c r="A5810">
        <f>profielen_s1!A5810</f>
        <v>5809</v>
      </c>
      <c r="B5810">
        <f>profielen_s1!B5810</f>
        <v>0</v>
      </c>
      <c r="C5810">
        <f>profielen_s1!C5810</f>
        <v>0.77430699999999997</v>
      </c>
      <c r="D5810">
        <f>profielen_s1!D5810</f>
        <v>0.22070313000040187</v>
      </c>
      <c r="E5810">
        <f>profielen_s1!E5810</f>
        <v>0.12988281000070856</v>
      </c>
      <c r="F5810">
        <f>profielen_s1!F5810</f>
        <v>0</v>
      </c>
      <c r="G5810">
        <f>profielen_s1!G5810+profielen_s2!$L5810</f>
        <v>0.11019930729971479</v>
      </c>
      <c r="H5810">
        <f>profielen_s1!H5810+profielen_s2!$L5810</f>
        <v>0.20302597396638145</v>
      </c>
      <c r="I5810">
        <f>profielen_s1!I5810+profielen_s2!$L5810</f>
        <v>0.3962958152362227</v>
      </c>
      <c r="J5810">
        <f>profielen_s1!J5810+profielen_s2!$L5810</f>
        <v>0.13848197396638146</v>
      </c>
      <c r="K5810">
        <f>profielen_s1!K5810</f>
        <v>0</v>
      </c>
      <c r="L5810">
        <v>9.1025973966381457E-2</v>
      </c>
    </row>
    <row r="5811" spans="1:12" x14ac:dyDescent="0.55000000000000004">
      <c r="A5811">
        <f>profielen_s1!A5811</f>
        <v>5810</v>
      </c>
      <c r="B5811">
        <f>profielen_s1!B5811</f>
        <v>0</v>
      </c>
      <c r="C5811">
        <f>profielen_s1!C5811</f>
        <v>0.85099999999999998</v>
      </c>
      <c r="D5811">
        <f>profielen_s1!D5811</f>
        <v>0.21738280999943527</v>
      </c>
      <c r="E5811">
        <f>profielen_s1!E5811</f>
        <v>0.1301269499999762</v>
      </c>
      <c r="F5811">
        <f>profielen_s1!F5811</f>
        <v>2.9785159999846655E-2</v>
      </c>
      <c r="G5811">
        <f>profielen_s1!G5811+profielen_s2!$L5811</f>
        <v>0.12603072797662457</v>
      </c>
      <c r="H5811">
        <f>profielen_s1!H5811+profielen_s2!$L5811</f>
        <v>0.20685739464329123</v>
      </c>
      <c r="I5811">
        <f>profielen_s1!I5811+profielen_s2!$L5811</f>
        <v>0.40013199781789438</v>
      </c>
      <c r="J5811">
        <f>profielen_s1!J5811+profielen_s2!$L5811</f>
        <v>0.14631339464329124</v>
      </c>
      <c r="K5811">
        <f>profielen_s1!K5811</f>
        <v>0</v>
      </c>
      <c r="L5811">
        <v>9.6457394643291242E-2</v>
      </c>
    </row>
    <row r="5812" spans="1:12" x14ac:dyDescent="0.55000000000000004">
      <c r="A5812">
        <f>profielen_s1!A5812</f>
        <v>5811</v>
      </c>
      <c r="B5812">
        <f>profielen_s1!B5812</f>
        <v>0</v>
      </c>
      <c r="C5812">
        <f>profielen_s1!C5812</f>
        <v>0.81393100000000007</v>
      </c>
      <c r="D5812">
        <f>profielen_s1!D5812</f>
        <v>0.20839844000056473</v>
      </c>
      <c r="E5812">
        <f>profielen_s1!E5812</f>
        <v>0.13500976999966952</v>
      </c>
      <c r="F5812">
        <f>profielen_s1!F5812</f>
        <v>0.34509276999961003</v>
      </c>
      <c r="G5812">
        <f>profielen_s1!G5812+profielen_s2!$L5812</f>
        <v>0.13331462664352531</v>
      </c>
      <c r="H5812">
        <f>profielen_s1!H5812+profielen_s2!$L5812</f>
        <v>0.21504795997685863</v>
      </c>
      <c r="I5812">
        <f>profielen_s1!I5812+profielen_s2!$L5812</f>
        <v>0.39896065838955702</v>
      </c>
      <c r="J5812">
        <f>profielen_s1!J5812+profielen_s2!$L5812</f>
        <v>0.15399195997685863</v>
      </c>
      <c r="K5812">
        <f>profielen_s1!K5812</f>
        <v>0</v>
      </c>
      <c r="L5812">
        <v>0.10304795997685863</v>
      </c>
    </row>
    <row r="5813" spans="1:12" x14ac:dyDescent="0.55000000000000004">
      <c r="A5813">
        <f>profielen_s1!A5813</f>
        <v>5812</v>
      </c>
      <c r="B5813">
        <f>profielen_s1!B5813</f>
        <v>0</v>
      </c>
      <c r="C5813">
        <f>profielen_s1!C5813</f>
        <v>0.70504499999999992</v>
      </c>
      <c r="D5813">
        <f>profielen_s1!D5813</f>
        <v>0.23925780999979906</v>
      </c>
      <c r="E5813">
        <f>profielen_s1!E5813</f>
        <v>0.12988280999979906</v>
      </c>
      <c r="F5813">
        <f>profielen_s1!F5813</f>
        <v>0.29504395000003569</v>
      </c>
      <c r="G5813">
        <f>profielen_s1!G5813+profielen_s2!$L5813</f>
        <v>0.14239530806426715</v>
      </c>
      <c r="H5813">
        <f>profielen_s1!H5813+profielen_s2!$L5813</f>
        <v>0.22527530806426715</v>
      </c>
      <c r="I5813">
        <f>profielen_s1!I5813+profielen_s2!$L5813</f>
        <v>0.40492927631823539</v>
      </c>
      <c r="J5813">
        <f>profielen_s1!J5813+profielen_s2!$L5813</f>
        <v>0.16079530806426715</v>
      </c>
      <c r="K5813">
        <f>profielen_s1!K5813</f>
        <v>0</v>
      </c>
      <c r="L5813">
        <v>0.11167530806426715</v>
      </c>
    </row>
    <row r="5814" spans="1:12" x14ac:dyDescent="0.55000000000000004">
      <c r="A5814">
        <f>profielen_s1!A5814</f>
        <v>5813</v>
      </c>
      <c r="B5814">
        <f>profielen_s1!B5814</f>
        <v>0</v>
      </c>
      <c r="C5814">
        <f>profielen_s1!C5814</f>
        <v>0.56701299999999999</v>
      </c>
      <c r="D5814">
        <f>profielen_s1!D5814</f>
        <v>0.17529296999964572</v>
      </c>
      <c r="E5814">
        <f>profielen_s1!E5814</f>
        <v>0.12011719000020094</v>
      </c>
      <c r="F5814">
        <f>profielen_s1!F5814</f>
        <v>0.37487793000036618</v>
      </c>
      <c r="G5814">
        <f>profielen_s1!G5814+profielen_s2!$L5814</f>
        <v>0.15386804411827304</v>
      </c>
      <c r="H5814">
        <f>profielen_s1!H5814+profielen_s2!$L5814</f>
        <v>0.23666804411827305</v>
      </c>
      <c r="I5814">
        <f>profielen_s1!I5814+profielen_s2!$L5814</f>
        <v>0.41732994888017777</v>
      </c>
      <c r="J5814">
        <f>profielen_s1!J5814+profielen_s2!$L5814</f>
        <v>0.17494004411827307</v>
      </c>
      <c r="K5814">
        <f>profielen_s1!K5814</f>
        <v>0</v>
      </c>
      <c r="L5814">
        <v>0.12306804411827306</v>
      </c>
    </row>
    <row r="5815" spans="1:12" x14ac:dyDescent="0.55000000000000004">
      <c r="A5815">
        <f>profielen_s1!A5815</f>
        <v>5814</v>
      </c>
      <c r="B5815">
        <f>profielen_s1!B5815</f>
        <v>2.3407000000000001E-2</v>
      </c>
      <c r="C5815">
        <f>profielen_s1!C5815</f>
        <v>0.43767</v>
      </c>
      <c r="D5815">
        <f>profielen_s1!D5815</f>
        <v>0.10498047000055521</v>
      </c>
      <c r="E5815">
        <f>profielen_s1!E5815</f>
        <v>0.18017578000035428</v>
      </c>
      <c r="F5815">
        <f>profielen_s1!F5815</f>
        <v>0.11511229999996431</v>
      </c>
      <c r="G5815">
        <f>profielen_s1!G5815+profielen_s2!$L5815</f>
        <v>0.13033551434895019</v>
      </c>
      <c r="H5815">
        <f>profielen_s1!H5815+profielen_s2!$L5815</f>
        <v>0.22158884768228354</v>
      </c>
      <c r="I5815">
        <f>profielen_s1!I5815+profielen_s2!$L5815</f>
        <v>0.40100948260291847</v>
      </c>
      <c r="J5815">
        <f>profielen_s1!J5815+profielen_s2!$L5815</f>
        <v>0.15979684768228353</v>
      </c>
      <c r="K5815">
        <f>profielen_s1!K5815</f>
        <v>0</v>
      </c>
      <c r="L5815">
        <v>0.10958884768228352</v>
      </c>
    </row>
    <row r="5816" spans="1:12" x14ac:dyDescent="0.55000000000000004">
      <c r="A5816">
        <f>profielen_s1!A5816</f>
        <v>5815</v>
      </c>
      <c r="B5816">
        <f>profielen_s1!B5816</f>
        <v>0.17532300000000001</v>
      </c>
      <c r="C5816">
        <f>profielen_s1!C5816</f>
        <v>0.23087100000000002</v>
      </c>
      <c r="D5816">
        <f>profielen_s1!D5816</f>
        <v>0.16155133999927784</v>
      </c>
      <c r="E5816">
        <f>profielen_s1!E5816</f>
        <v>0.16992186999959813</v>
      </c>
      <c r="F5816">
        <f>profielen_s1!F5816</f>
        <v>0.53503417999945668</v>
      </c>
      <c r="G5816">
        <f>profielen_s1!G5816+profielen_s2!$L5816</f>
        <v>8.6243506347428972E-2</v>
      </c>
      <c r="H5816">
        <f>profielen_s1!H5816+profielen_s2!$L5816</f>
        <v>0.17875017301409563</v>
      </c>
      <c r="I5816">
        <f>profielen_s1!I5816+profielen_s2!$L5816</f>
        <v>0.37220255396647661</v>
      </c>
      <c r="J5816">
        <f>profielen_s1!J5816+profielen_s2!$L5816</f>
        <v>0.11574217301409565</v>
      </c>
      <c r="K5816">
        <f>profielen_s1!K5816</f>
        <v>0</v>
      </c>
      <c r="L5816">
        <v>6.6750173014095637E-2</v>
      </c>
    </row>
    <row r="5817" spans="1:12" x14ac:dyDescent="0.55000000000000004">
      <c r="A5817">
        <f>profielen_s1!A5817</f>
        <v>5816</v>
      </c>
      <c r="B5817">
        <f>profielen_s1!B5817</f>
        <v>0.369228</v>
      </c>
      <c r="C5817">
        <f>profielen_s1!C5817</f>
        <v>0.11912399999999999</v>
      </c>
      <c r="D5817">
        <f>profielen_s1!D5817</f>
        <v>0.12604632000056881</v>
      </c>
      <c r="E5817">
        <f>profielen_s1!E5817</f>
        <v>9.960938000040187E-2</v>
      </c>
      <c r="F5817">
        <f>profielen_s1!F5817</f>
        <v>0.38488770000003569</v>
      </c>
      <c r="G5817">
        <f>profielen_s1!G5817+profielen_s2!$L5817</f>
        <v>5.4094769528870691E-2</v>
      </c>
      <c r="H5817">
        <f>profielen_s1!H5817+profielen_s2!$L5817</f>
        <v>0.13870810286220403</v>
      </c>
      <c r="I5817">
        <f>profielen_s1!I5817+profielen_s2!$L5817</f>
        <v>0.34704937270347386</v>
      </c>
      <c r="J5817">
        <f>profielen_s1!J5817+profielen_s2!$L5817</f>
        <v>8.4500102862204024E-2</v>
      </c>
      <c r="K5817">
        <f>profielen_s1!K5817</f>
        <v>0</v>
      </c>
      <c r="L5817">
        <v>3.4708102862204028E-2</v>
      </c>
    </row>
    <row r="5818" spans="1:12" x14ac:dyDescent="0.55000000000000004">
      <c r="A5818">
        <f>profielen_s1!A5818</f>
        <v>5817</v>
      </c>
      <c r="B5818">
        <f>profielen_s1!B5818</f>
        <v>0.53380399999999995</v>
      </c>
      <c r="C5818">
        <f>profielen_s1!C5818</f>
        <v>0.18842900000000001</v>
      </c>
      <c r="D5818">
        <f>profielen_s1!D5818</f>
        <v>0.61230468000030669</v>
      </c>
      <c r="E5818">
        <f>profielen_s1!E5818</f>
        <v>0.14526366999962192</v>
      </c>
      <c r="F5818">
        <f>profielen_s1!F5818</f>
        <v>0.20495604999996431</v>
      </c>
      <c r="G5818">
        <f>profielen_s1!G5818+profielen_s2!$L5818</f>
        <v>1.9546666666666664E-2</v>
      </c>
      <c r="H5818">
        <f>profielen_s1!H5818+profielen_s2!$L5818</f>
        <v>0.10080000000000001</v>
      </c>
      <c r="I5818">
        <f>profielen_s1!I5818+profielen_s2!$L5818</f>
        <v>0.3218333333333333</v>
      </c>
      <c r="J5818">
        <f>profielen_s1!J5818+profielen_s2!$L5818</f>
        <v>5.0143999999999994E-2</v>
      </c>
      <c r="K5818">
        <f>profielen_s1!K5818</f>
        <v>0</v>
      </c>
      <c r="L5818">
        <v>0</v>
      </c>
    </row>
    <row r="5819" spans="1:12" x14ac:dyDescent="0.55000000000000004">
      <c r="A5819">
        <f>profielen_s1!A5819</f>
        <v>5818</v>
      </c>
      <c r="B5819">
        <f>profielen_s1!B5819</f>
        <v>0.65110799999999991</v>
      </c>
      <c r="C5819">
        <f>profielen_s1!C5819</f>
        <v>0.27231900000000003</v>
      </c>
      <c r="D5819">
        <f>profielen_s1!D5819</f>
        <v>1.7451171899992914</v>
      </c>
      <c r="E5819">
        <f>profielen_s1!E5819</f>
        <v>0.14477539000017714</v>
      </c>
      <c r="F5819">
        <f>profielen_s1!F5819</f>
        <v>0.11511230999985855</v>
      </c>
      <c r="G5819">
        <f>profielen_s1!G5819+profielen_s2!$L5819</f>
        <v>2.0560000000000002E-2</v>
      </c>
      <c r="H5819">
        <f>profielen_s1!H5819+profielen_s2!$L5819</f>
        <v>0.1024</v>
      </c>
      <c r="I5819">
        <f>profielen_s1!I5819+profielen_s2!$L5819</f>
        <v>0.33463492063492062</v>
      </c>
      <c r="J5819">
        <f>profielen_s1!J5819+profielen_s2!$L5819</f>
        <v>5.4912000000000002E-2</v>
      </c>
      <c r="K5819">
        <f>profielen_s1!K5819</f>
        <v>0</v>
      </c>
      <c r="L5819">
        <v>0</v>
      </c>
    </row>
    <row r="5820" spans="1:12" x14ac:dyDescent="0.55000000000000004">
      <c r="A5820">
        <f>profielen_s1!A5820</f>
        <v>5819</v>
      </c>
      <c r="B5820">
        <f>profielen_s1!B5820</f>
        <v>0.71744200000000002</v>
      </c>
      <c r="C5820">
        <f>profielen_s1!C5820</f>
        <v>0.350215</v>
      </c>
      <c r="D5820">
        <f>profielen_s1!D5820</f>
        <v>1.5</v>
      </c>
      <c r="E5820">
        <f>profielen_s1!E5820</f>
        <v>0.10522460999982286</v>
      </c>
      <c r="F5820">
        <f>profielen_s1!F5820</f>
        <v>5.0048830000378075E-2</v>
      </c>
      <c r="G5820">
        <f>profielen_s1!G5820+profielen_s2!$L5820</f>
        <v>1.9146666666666666E-2</v>
      </c>
      <c r="H5820">
        <f>profielen_s1!H5820+profielen_s2!$L5820</f>
        <v>0.10080000000000001</v>
      </c>
      <c r="I5820">
        <f>profielen_s1!I5820+profielen_s2!$L5820</f>
        <v>0.34317460317460313</v>
      </c>
      <c r="J5820">
        <f>profielen_s1!J5820+profielen_s2!$L5820</f>
        <v>5.8207999999999996E-2</v>
      </c>
      <c r="K5820">
        <f>profielen_s1!K5820</f>
        <v>0</v>
      </c>
      <c r="L5820">
        <v>0</v>
      </c>
    </row>
    <row r="5821" spans="1:12" x14ac:dyDescent="0.55000000000000004">
      <c r="A5821">
        <f>profielen_s1!A5821</f>
        <v>5820</v>
      </c>
      <c r="B5821">
        <f>profielen_s1!B5821</f>
        <v>0.735564</v>
      </c>
      <c r="C5821">
        <f>profielen_s1!C5821</f>
        <v>0.434415</v>
      </c>
      <c r="D5821">
        <f>profielen_s1!D5821</f>
        <v>0.36474609000015334</v>
      </c>
      <c r="E5821">
        <f>profielen_s1!E5821</f>
        <v>0.20483399000022473</v>
      </c>
      <c r="F5821">
        <f>profielen_s1!F5821</f>
        <v>0.78002929000012955</v>
      </c>
      <c r="G5821">
        <f>profielen_s1!G5821+profielen_s2!$L5821</f>
        <v>1.922666666666667E-2</v>
      </c>
      <c r="H5821">
        <f>profielen_s1!H5821+profielen_s2!$L5821</f>
        <v>9.920000000000001E-2</v>
      </c>
      <c r="I5821">
        <f>profielen_s1!I5821+profielen_s2!$L5821</f>
        <v>0.38419841269841271</v>
      </c>
      <c r="J5821">
        <f>profielen_s1!J5821+profielen_s2!$L5821</f>
        <v>5.9616000000000002E-2</v>
      </c>
      <c r="K5821">
        <f>profielen_s1!K5821</f>
        <v>0</v>
      </c>
      <c r="L5821">
        <v>0</v>
      </c>
    </row>
    <row r="5822" spans="1:12" x14ac:dyDescent="0.55000000000000004">
      <c r="A5822">
        <f>profielen_s1!A5822</f>
        <v>5821</v>
      </c>
      <c r="B5822">
        <f>profielen_s1!B5822</f>
        <v>0.7031130000000001</v>
      </c>
      <c r="C5822">
        <f>profielen_s1!C5822</f>
        <v>0.53389500000000001</v>
      </c>
      <c r="D5822">
        <f>profielen_s1!D5822</f>
        <v>4.9804690000200935E-2</v>
      </c>
      <c r="E5822">
        <f>profielen_s1!E5822</f>
        <v>9.0332029999444785E-2</v>
      </c>
      <c r="F5822">
        <f>profielen_s1!F5822</f>
        <v>0.35986328000035428</v>
      </c>
      <c r="G5822">
        <f>profielen_s1!G5822+profielen_s2!$L5822</f>
        <v>1.9946666666666668E-2</v>
      </c>
      <c r="H5822">
        <f>profielen_s1!H5822+profielen_s2!$L5822</f>
        <v>9.9199999999999997E-2</v>
      </c>
      <c r="I5822">
        <f>profielen_s1!I5822+profielen_s2!$L5822</f>
        <v>0.39481746031746034</v>
      </c>
      <c r="J5822">
        <f>profielen_s1!J5822+profielen_s2!$L5822</f>
        <v>5.9007999999999998E-2</v>
      </c>
      <c r="K5822">
        <f>profielen_s1!K5822</f>
        <v>0</v>
      </c>
      <c r="L5822">
        <v>0</v>
      </c>
    </row>
    <row r="5823" spans="1:12" x14ac:dyDescent="0.55000000000000004">
      <c r="A5823">
        <f>profielen_s1!A5823</f>
        <v>5822</v>
      </c>
      <c r="B5823">
        <f>profielen_s1!B5823</f>
        <v>0.58323700000000001</v>
      </c>
      <c r="C5823">
        <f>profielen_s1!C5823</f>
        <v>0.64479799999999998</v>
      </c>
      <c r="D5823">
        <f>profielen_s1!D5823</f>
        <v>0</v>
      </c>
      <c r="E5823">
        <f>profielen_s1!E5823</f>
        <v>0.11474609000015334</v>
      </c>
      <c r="F5823">
        <f>profielen_s1!F5823</f>
        <v>0.19494628999927954</v>
      </c>
      <c r="G5823">
        <f>profielen_s1!G5823+profielen_s2!$L5823</f>
        <v>2.256E-2</v>
      </c>
      <c r="H5823">
        <f>profielen_s1!H5823+profielen_s2!$L5823</f>
        <v>9.7599999999999992E-2</v>
      </c>
      <c r="I5823">
        <f>profielen_s1!I5823+profielen_s2!$L5823</f>
        <v>0.40211111111111114</v>
      </c>
      <c r="J5823">
        <f>profielen_s1!J5823+profielen_s2!$L5823</f>
        <v>5.9040000000000002E-2</v>
      </c>
      <c r="K5823">
        <f>profielen_s1!K5823</f>
        <v>0</v>
      </c>
      <c r="L5823">
        <v>0</v>
      </c>
    </row>
    <row r="5824" spans="1:12" x14ac:dyDescent="0.55000000000000004">
      <c r="A5824">
        <f>profielen_s1!A5824</f>
        <v>5823</v>
      </c>
      <c r="B5824">
        <f>profielen_s1!B5824</f>
        <v>0.40664999999999996</v>
      </c>
      <c r="C5824">
        <f>profielen_s1!C5824</f>
        <v>0.68039099999999997</v>
      </c>
      <c r="D5824">
        <f>profielen_s1!D5824</f>
        <v>0.1820591499999864</v>
      </c>
      <c r="E5824">
        <f>profielen_s1!E5824</f>
        <v>0.13525390999984666</v>
      </c>
      <c r="F5824">
        <f>profielen_s1!F5824</f>
        <v>0.32507324000016524</v>
      </c>
      <c r="G5824">
        <f>profielen_s1!G5824+profielen_s2!$L5824</f>
        <v>3.0693333333333333E-2</v>
      </c>
      <c r="H5824">
        <f>profielen_s1!H5824+profielen_s2!$L5824</f>
        <v>9.920000000000001E-2</v>
      </c>
      <c r="I5824">
        <f>profielen_s1!I5824+profielen_s2!$L5824</f>
        <v>0.38466666666666666</v>
      </c>
      <c r="J5824">
        <f>profielen_s1!J5824+profielen_s2!$L5824</f>
        <v>5.6992000000000001E-2</v>
      </c>
      <c r="K5824">
        <f>profielen_s1!K5824</f>
        <v>0</v>
      </c>
      <c r="L5824">
        <v>0</v>
      </c>
    </row>
    <row r="5825" spans="1:12" x14ac:dyDescent="0.55000000000000004">
      <c r="A5825">
        <f>profielen_s1!A5825</f>
        <v>5824</v>
      </c>
      <c r="B5825">
        <f>profielen_s1!B5825</f>
        <v>0.18914900000000001</v>
      </c>
      <c r="C5825">
        <f>profielen_s1!C5825</f>
        <v>0.5455890000000001</v>
      </c>
      <c r="D5825">
        <f>profielen_s1!D5825</f>
        <v>8.3705400002145325E-3</v>
      </c>
      <c r="E5825">
        <f>profielen_s1!E5825</f>
        <v>0.10986328000035428</v>
      </c>
      <c r="F5825">
        <f>profielen_s1!F5825</f>
        <v>0.26000976999966952</v>
      </c>
      <c r="G5825">
        <f>profielen_s1!G5825+profielen_s2!$L5825</f>
        <v>2.5599999999999998E-2</v>
      </c>
      <c r="H5825">
        <f>profielen_s1!H5825+profielen_s2!$L5825</f>
        <v>0.10560000000000001</v>
      </c>
      <c r="I5825">
        <f>profielen_s1!I5825+profielen_s2!$L5825</f>
        <v>0.38672222222222219</v>
      </c>
      <c r="J5825">
        <f>profielen_s1!J5825+profielen_s2!$L5825</f>
        <v>5.7311999999999995E-2</v>
      </c>
      <c r="K5825">
        <f>profielen_s1!K5825</f>
        <v>0</v>
      </c>
      <c r="L5825">
        <v>0</v>
      </c>
    </row>
    <row r="5826" spans="1:12" x14ac:dyDescent="0.55000000000000004">
      <c r="A5826">
        <f>profielen_s1!A5826</f>
        <v>5825</v>
      </c>
      <c r="B5826">
        <f>profielen_s1!B5826</f>
        <v>7.1805999999999995E-2</v>
      </c>
      <c r="C5826">
        <f>profielen_s1!C5826</f>
        <v>0.46809400000000001</v>
      </c>
      <c r="D5826">
        <f>profielen_s1!D5826</f>
        <v>0.17480468999929144</v>
      </c>
      <c r="E5826">
        <f>profielen_s1!E5826</f>
        <v>0.31494139999995241</v>
      </c>
      <c r="F5826">
        <f>profielen_s1!F5826</f>
        <v>0.46496582000054332</v>
      </c>
      <c r="G5826">
        <f>profielen_s1!G5826+profielen_s2!$L5826</f>
        <v>2.5679999999999998E-2</v>
      </c>
      <c r="H5826">
        <f>profielen_s1!H5826+profielen_s2!$L5826</f>
        <v>0.1056</v>
      </c>
      <c r="I5826">
        <f>profielen_s1!I5826+profielen_s2!$L5826</f>
        <v>0.38827777777777778</v>
      </c>
      <c r="J5826">
        <f>profielen_s1!J5826+profielen_s2!$L5826</f>
        <v>5.9936000000000003E-2</v>
      </c>
      <c r="K5826">
        <f>profielen_s1!K5826</f>
        <v>0</v>
      </c>
      <c r="L5826">
        <v>0</v>
      </c>
    </row>
    <row r="5827" spans="1:12" x14ac:dyDescent="0.55000000000000004">
      <c r="A5827">
        <f>profielen_s1!A5827</f>
        <v>5826</v>
      </c>
      <c r="B5827">
        <f>profielen_s1!B5827</f>
        <v>1.5948E-2</v>
      </c>
      <c r="C5827">
        <f>profielen_s1!C5827</f>
        <v>0.63781299999999996</v>
      </c>
      <c r="D5827">
        <f>profielen_s1!D5827</f>
        <v>0.27363280999998096</v>
      </c>
      <c r="E5827">
        <f>profielen_s1!E5827</f>
        <v>0.18505860000004759</v>
      </c>
      <c r="F5827">
        <f>profielen_s1!F5827</f>
        <v>0.67016601999966952</v>
      </c>
      <c r="G5827">
        <f>profielen_s1!G5827+profielen_s2!$L5827</f>
        <v>2.2506666666666668E-2</v>
      </c>
      <c r="H5827">
        <f>profielen_s1!H5827+profielen_s2!$L5827</f>
        <v>0.10879999999999999</v>
      </c>
      <c r="I5827">
        <f>profielen_s1!I5827+profielen_s2!$L5827</f>
        <v>0.3748333333333333</v>
      </c>
      <c r="J5827">
        <f>profielen_s1!J5827+profielen_s2!$L5827</f>
        <v>5.8591999999999998E-2</v>
      </c>
      <c r="K5827">
        <f>profielen_s1!K5827</f>
        <v>0</v>
      </c>
      <c r="L5827">
        <v>0</v>
      </c>
    </row>
    <row r="5828" spans="1:12" x14ac:dyDescent="0.55000000000000004">
      <c r="A5828">
        <f>profielen_s1!A5828</f>
        <v>5827</v>
      </c>
      <c r="B5828">
        <f>profielen_s1!B5828</f>
        <v>0</v>
      </c>
      <c r="C5828">
        <f>profielen_s1!C5828</f>
        <v>1.1862840000000001</v>
      </c>
      <c r="D5828">
        <f>profielen_s1!D5828</f>
        <v>0.53496094000001904</v>
      </c>
      <c r="E5828">
        <f>profielen_s1!E5828</f>
        <v>0.14013671999964572</v>
      </c>
      <c r="F5828">
        <f>profielen_s1!F5828</f>
        <v>0.45495604999996431</v>
      </c>
      <c r="G5828">
        <f>profielen_s1!G5828+profielen_s2!$L5828</f>
        <v>2.5493333333333337E-2</v>
      </c>
      <c r="H5828">
        <f>profielen_s1!H5828+profielen_s2!$L5828</f>
        <v>0.10880000000000001</v>
      </c>
      <c r="I5828">
        <f>profielen_s1!I5828+profielen_s2!$L5828</f>
        <v>0.37550000000000006</v>
      </c>
      <c r="J5828">
        <f>profielen_s1!J5828+profielen_s2!$L5828</f>
        <v>5.7887999999999995E-2</v>
      </c>
      <c r="K5828">
        <f>profielen_s1!K5828</f>
        <v>0</v>
      </c>
      <c r="L5828">
        <v>0</v>
      </c>
    </row>
    <row r="5829" spans="1:12" x14ac:dyDescent="0.55000000000000004">
      <c r="A5829">
        <f>profielen_s1!A5829</f>
        <v>5828</v>
      </c>
      <c r="B5829">
        <f>profielen_s1!B5829</f>
        <v>0</v>
      </c>
      <c r="C5829">
        <f>profielen_s1!C5829</f>
        <v>1.4571179999999999</v>
      </c>
      <c r="D5829">
        <f>profielen_s1!D5829</f>
        <v>0.36132812000050762</v>
      </c>
      <c r="E5829">
        <f>profielen_s1!E5829</f>
        <v>0.19970703000035428</v>
      </c>
      <c r="F5829">
        <f>profielen_s1!F5829</f>
        <v>0.25333658999988984</v>
      </c>
      <c r="G5829">
        <f>profielen_s1!G5829+profielen_s2!$L5829</f>
        <v>2.5520000000000001E-2</v>
      </c>
      <c r="H5829">
        <f>profielen_s1!H5829+profielen_s2!$L5829</f>
        <v>0.10880000000000001</v>
      </c>
      <c r="I5829">
        <f>profielen_s1!I5829+profielen_s2!$L5829</f>
        <v>0.36727777777777781</v>
      </c>
      <c r="J5829">
        <f>profielen_s1!J5829+profielen_s2!$L5829</f>
        <v>5.5807999999999996E-2</v>
      </c>
      <c r="K5829">
        <f>profielen_s1!K5829</f>
        <v>0</v>
      </c>
      <c r="L5829">
        <v>0</v>
      </c>
    </row>
    <row r="5830" spans="1:12" x14ac:dyDescent="0.55000000000000004">
      <c r="A5830">
        <f>profielen_s1!A5830</f>
        <v>5829</v>
      </c>
      <c r="B5830">
        <f>profielen_s1!B5830</f>
        <v>0</v>
      </c>
      <c r="C5830">
        <f>profielen_s1!C5830</f>
        <v>1.3107229999999999</v>
      </c>
      <c r="D5830">
        <f>profielen_s1!D5830</f>
        <v>0.3109374999994543</v>
      </c>
      <c r="E5830">
        <f>profielen_s1!E5830</f>
        <v>0.37011719000020094</v>
      </c>
      <c r="F5830">
        <f>profielen_s1!F5830</f>
        <v>0.4416097000002992</v>
      </c>
      <c r="G5830">
        <f>profielen_s1!G5830+profielen_s2!$L5830</f>
        <v>3.5971657166203111E-2</v>
      </c>
      <c r="H5830">
        <f>profielen_s1!H5830+profielen_s2!$L5830</f>
        <v>0.11613165716620312</v>
      </c>
      <c r="I5830">
        <f>profielen_s1!I5830+profielen_s2!$L5830</f>
        <v>0.35329356192810796</v>
      </c>
      <c r="J5830">
        <f>profielen_s1!J5830+profielen_s2!$L5830</f>
        <v>6.7555657166203112E-2</v>
      </c>
      <c r="K5830">
        <f>profielen_s1!K5830</f>
        <v>0</v>
      </c>
      <c r="L5830">
        <v>1.0531657166203117E-2</v>
      </c>
    </row>
    <row r="5831" spans="1:12" x14ac:dyDescent="0.55000000000000004">
      <c r="A5831">
        <f>profielen_s1!A5831</f>
        <v>5830</v>
      </c>
      <c r="B5831">
        <f>profielen_s1!B5831</f>
        <v>0</v>
      </c>
      <c r="C5831">
        <f>profielen_s1!C5831</f>
        <v>1.023504</v>
      </c>
      <c r="D5831">
        <f>profielen_s1!D5831</f>
        <v>0.28867188000003807</v>
      </c>
      <c r="E5831">
        <f>profielen_s1!E5831</f>
        <v>0.16015625</v>
      </c>
      <c r="F5831">
        <f>profielen_s1!F5831</f>
        <v>0.34008789000017714</v>
      </c>
      <c r="G5831">
        <f>profielen_s1!G5831+profielen_s2!$L5831</f>
        <v>4.4743748476493941E-2</v>
      </c>
      <c r="H5831">
        <f>profielen_s1!H5831+profielen_s2!$L5831</f>
        <v>0.12602374847649395</v>
      </c>
      <c r="I5831">
        <f>profielen_s1!I5831+profielen_s2!$L5831</f>
        <v>0.34226184371458912</v>
      </c>
      <c r="J5831">
        <f>profielen_s1!J5831+profielen_s2!$L5831</f>
        <v>7.8535748476493944E-2</v>
      </c>
      <c r="K5831">
        <f>profielen_s1!K5831</f>
        <v>0</v>
      </c>
      <c r="L5831">
        <v>2.2023748476493937E-2</v>
      </c>
    </row>
    <row r="5832" spans="1:12" x14ac:dyDescent="0.55000000000000004">
      <c r="A5832">
        <f>profielen_s1!A5832</f>
        <v>5831</v>
      </c>
      <c r="B5832">
        <f>profielen_s1!B5832</f>
        <v>0</v>
      </c>
      <c r="C5832">
        <f>profielen_s1!C5832</f>
        <v>0.89312400000000003</v>
      </c>
      <c r="D5832">
        <f>profielen_s1!D5832</f>
        <v>0.21549479000077554</v>
      </c>
      <c r="E5832">
        <f>profielen_s1!E5832</f>
        <v>0.61962889999995241</v>
      </c>
      <c r="F5832">
        <f>profielen_s1!F5832</f>
        <v>0.38488770000003569</v>
      </c>
      <c r="G5832">
        <f>profielen_s1!G5832+profielen_s2!$L5832</f>
        <v>5.7112609595792965E-2</v>
      </c>
      <c r="H5832">
        <f>profielen_s1!H5832+profielen_s2!$L5832</f>
        <v>0.13807260959579296</v>
      </c>
      <c r="I5832">
        <f>profielen_s1!I5832+profielen_s2!$L5832</f>
        <v>0.32877419689738024</v>
      </c>
      <c r="J5832">
        <f>profielen_s1!J5832+profielen_s2!$L5832</f>
        <v>9.1192609595792978E-2</v>
      </c>
      <c r="K5832">
        <f>profielen_s1!K5832</f>
        <v>0</v>
      </c>
      <c r="L5832">
        <v>3.2472609595792963E-2</v>
      </c>
    </row>
    <row r="5833" spans="1:12" x14ac:dyDescent="0.55000000000000004">
      <c r="A5833">
        <f>profielen_s1!A5833</f>
        <v>5832</v>
      </c>
      <c r="B5833">
        <f>profielen_s1!B5833</f>
        <v>0</v>
      </c>
      <c r="C5833">
        <f>profielen_s1!C5833</f>
        <v>0.83311000000000002</v>
      </c>
      <c r="D5833">
        <f>profielen_s1!D5833</f>
        <v>0.24381509999966511</v>
      </c>
      <c r="E5833">
        <f>profielen_s1!E5833</f>
        <v>0.13037110000004759</v>
      </c>
      <c r="F5833">
        <f>profielen_s1!F5833</f>
        <v>0.26000975999977527</v>
      </c>
      <c r="G5833">
        <f>profielen_s1!G5833+profielen_s2!$L5833</f>
        <v>6.5814174407015452E-2</v>
      </c>
      <c r="H5833">
        <f>profielen_s1!H5833+profielen_s2!$L5833</f>
        <v>0.15221417440701546</v>
      </c>
      <c r="I5833">
        <f>profielen_s1!I5833+profielen_s2!$L5833</f>
        <v>0.34475703154987258</v>
      </c>
      <c r="J5833">
        <f>profielen_s1!J5833+profielen_s2!$L5833</f>
        <v>0.10251817440701545</v>
      </c>
      <c r="K5833">
        <f>profielen_s1!K5833</f>
        <v>0</v>
      </c>
      <c r="L5833">
        <v>4.661417440701545E-2</v>
      </c>
    </row>
    <row r="5834" spans="1:12" x14ac:dyDescent="0.55000000000000004">
      <c r="A5834">
        <f>profielen_s1!A5834</f>
        <v>5833</v>
      </c>
      <c r="B5834">
        <f>profielen_s1!B5834</f>
        <v>0</v>
      </c>
      <c r="C5834">
        <f>profielen_s1!C5834</f>
        <v>0.81735100000000005</v>
      </c>
      <c r="D5834">
        <f>profielen_s1!D5834</f>
        <v>0.2062174499997127</v>
      </c>
      <c r="E5834">
        <f>profielen_s1!E5834</f>
        <v>7.4707029999444785E-2</v>
      </c>
      <c r="F5834">
        <f>profielen_s1!F5834</f>
        <v>0.19494629000018904</v>
      </c>
      <c r="G5834">
        <f>profielen_s1!G5834+profielen_s2!$L5834</f>
        <v>7.4536145315187458E-2</v>
      </c>
      <c r="H5834">
        <f>profielen_s1!H5834+profielen_s2!$L5834</f>
        <v>0.15744281198185411</v>
      </c>
      <c r="I5834">
        <f>profielen_s1!I5834+profielen_s2!$L5834</f>
        <v>0.36532058975963189</v>
      </c>
      <c r="J5834">
        <f>profielen_s1!J5834+profielen_s2!$L5834</f>
        <v>0.10944281198185413</v>
      </c>
      <c r="K5834">
        <f>profielen_s1!K5834</f>
        <v>0</v>
      </c>
      <c r="L5834">
        <v>5.5042811981854123E-2</v>
      </c>
    </row>
    <row r="5835" spans="1:12" x14ac:dyDescent="0.55000000000000004">
      <c r="A5835">
        <f>profielen_s1!A5835</f>
        <v>5834</v>
      </c>
      <c r="B5835">
        <f>profielen_s1!B5835</f>
        <v>0</v>
      </c>
      <c r="C5835">
        <f>profielen_s1!C5835</f>
        <v>0.83803800000000006</v>
      </c>
      <c r="D5835">
        <f>profielen_s1!D5835</f>
        <v>0.23974609000015334</v>
      </c>
      <c r="E5835">
        <f>profielen_s1!E5835</f>
        <v>0.16015625</v>
      </c>
      <c r="F5835">
        <f>profielen_s1!F5835</f>
        <v>0.22497559000021283</v>
      </c>
      <c r="G5835">
        <f>profielen_s1!G5835+profielen_s2!$L5835</f>
        <v>9.4910815600338538E-2</v>
      </c>
      <c r="H5835">
        <f>profielen_s1!H5835+profielen_s2!$L5835</f>
        <v>0.17173748226700519</v>
      </c>
      <c r="I5835">
        <f>profielen_s1!I5835+profielen_s2!$L5835</f>
        <v>0.38012160925113214</v>
      </c>
      <c r="J5835">
        <f>profielen_s1!J5835+profielen_s2!$L5835</f>
        <v>0.11976948226700519</v>
      </c>
      <c r="K5835">
        <f>profielen_s1!K5835</f>
        <v>0</v>
      </c>
      <c r="L5835">
        <v>6.6137482267005193E-2</v>
      </c>
    </row>
    <row r="5836" spans="1:12" x14ac:dyDescent="0.55000000000000004">
      <c r="A5836">
        <f>profielen_s1!A5836</f>
        <v>5835</v>
      </c>
      <c r="B5836">
        <f>profielen_s1!B5836</f>
        <v>0</v>
      </c>
      <c r="C5836">
        <f>profielen_s1!C5836</f>
        <v>0.82477400000000001</v>
      </c>
      <c r="D5836">
        <f>profielen_s1!D5836</f>
        <v>0.20996094000020094</v>
      </c>
      <c r="E5836">
        <f>profielen_s1!E5836</f>
        <v>0.10498047000055521</v>
      </c>
      <c r="F5836">
        <f>profielen_s1!F5836</f>
        <v>0.1751709000000119</v>
      </c>
      <c r="G5836">
        <f>profielen_s1!G5836+profielen_s2!$L5836</f>
        <v>0.10442095973465118</v>
      </c>
      <c r="H5836">
        <f>profielen_s1!H5836+profielen_s2!$L5836</f>
        <v>0.18044762640131784</v>
      </c>
      <c r="I5836">
        <f>profielen_s1!I5836+profielen_s2!$L5836</f>
        <v>0.38558572163941307</v>
      </c>
      <c r="J5836">
        <f>profielen_s1!J5836+profielen_s2!$L5836</f>
        <v>0.12636762640131782</v>
      </c>
      <c r="K5836">
        <f>profielen_s1!K5836</f>
        <v>0</v>
      </c>
      <c r="L5836">
        <v>7.4847626401317841E-2</v>
      </c>
    </row>
    <row r="5837" spans="1:12" x14ac:dyDescent="0.55000000000000004">
      <c r="A5837">
        <f>profielen_s1!A5837</f>
        <v>5836</v>
      </c>
      <c r="B5837">
        <f>profielen_s1!B5837</f>
        <v>0</v>
      </c>
      <c r="C5837">
        <f>profielen_s1!C5837</f>
        <v>0.77714400000000006</v>
      </c>
      <c r="D5837">
        <f>profielen_s1!D5837</f>
        <v>0.20019530999979906</v>
      </c>
      <c r="E5837">
        <f>profielen_s1!E5837</f>
        <v>8.984375E-2</v>
      </c>
      <c r="F5837">
        <f>profielen_s1!F5837</f>
        <v>0.24499510999976337</v>
      </c>
      <c r="G5837">
        <f>profielen_s1!G5837+profielen_s2!$L5837</f>
        <v>0.10913022695089974</v>
      </c>
      <c r="H5837">
        <f>profielen_s1!H5837+profielen_s2!$L5837</f>
        <v>0.18518356028423308</v>
      </c>
      <c r="I5837">
        <f>profielen_s1!I5837+profielen_s2!$L5837</f>
        <v>0.37562324282391563</v>
      </c>
      <c r="J5837">
        <f>profielen_s1!J5837+profielen_s2!$L5837</f>
        <v>0.12678356028423307</v>
      </c>
      <c r="K5837">
        <f>profielen_s1!K5837</f>
        <v>0</v>
      </c>
      <c r="L5837">
        <v>7.9583560284233079E-2</v>
      </c>
    </row>
    <row r="5838" spans="1:12" x14ac:dyDescent="0.55000000000000004">
      <c r="A5838">
        <f>profielen_s1!A5838</f>
        <v>5837</v>
      </c>
      <c r="B5838">
        <f>profielen_s1!B5838</f>
        <v>0</v>
      </c>
      <c r="C5838">
        <f>profielen_s1!C5838</f>
        <v>0.80684</v>
      </c>
      <c r="D5838">
        <f>profielen_s1!D5838</f>
        <v>0.23697917000026791</v>
      </c>
      <c r="E5838">
        <f>profielen_s1!E5838</f>
        <v>0.18017577999944479</v>
      </c>
      <c r="F5838">
        <f>profielen_s1!F5838</f>
        <v>0.23999024000022473</v>
      </c>
      <c r="G5838">
        <f>profielen_s1!G5838+profielen_s2!$L5838</f>
        <v>0.11154399874326514</v>
      </c>
      <c r="H5838">
        <f>profielen_s1!H5838+profielen_s2!$L5838</f>
        <v>0.18397066540993179</v>
      </c>
      <c r="I5838">
        <f>profielen_s1!I5838+profielen_s2!$L5838</f>
        <v>0.37593574477501113</v>
      </c>
      <c r="J5838">
        <f>profielen_s1!J5838+profielen_s2!$L5838</f>
        <v>0.13078666540993181</v>
      </c>
      <c r="K5838">
        <f>profielen_s1!K5838</f>
        <v>0</v>
      </c>
      <c r="L5838">
        <v>8.1570665409931797E-2</v>
      </c>
    </row>
    <row r="5839" spans="1:12" x14ac:dyDescent="0.55000000000000004">
      <c r="A5839">
        <f>profielen_s1!A5839</f>
        <v>5838</v>
      </c>
      <c r="B5839">
        <f>profielen_s1!B5839</f>
        <v>4.9880000000000002E-3</v>
      </c>
      <c r="C5839">
        <f>profielen_s1!C5839</f>
        <v>0.77421000000000006</v>
      </c>
      <c r="D5839">
        <f>profielen_s1!D5839</f>
        <v>0.2796223999994254</v>
      </c>
      <c r="E5839">
        <f>profielen_s1!E5839</f>
        <v>0.14013672000055521</v>
      </c>
      <c r="F5839">
        <f>profielen_s1!F5839</f>
        <v>0.28002929000012955</v>
      </c>
      <c r="G5839">
        <f>profielen_s1!G5839+profielen_s2!$L5839</f>
        <v>9.8361834495243078E-2</v>
      </c>
      <c r="H5839">
        <f>profielen_s1!H5839+profielen_s2!$L5839</f>
        <v>0.18390850116190974</v>
      </c>
      <c r="I5839">
        <f>profielen_s1!I5839+profielen_s2!$L5839</f>
        <v>0.36810215195556051</v>
      </c>
      <c r="J5839">
        <f>profielen_s1!J5839+profielen_s2!$L5839</f>
        <v>0.12989250116190976</v>
      </c>
      <c r="K5839">
        <f>profielen_s1!K5839</f>
        <v>0</v>
      </c>
      <c r="L5839">
        <v>7.8308501161909738E-2</v>
      </c>
    </row>
    <row r="5840" spans="1:12" x14ac:dyDescent="0.55000000000000004">
      <c r="A5840">
        <f>profielen_s1!A5840</f>
        <v>5839</v>
      </c>
      <c r="B5840">
        <f>profielen_s1!B5840</f>
        <v>2.8914000000000002E-2</v>
      </c>
      <c r="C5840">
        <f>profielen_s1!C5840</f>
        <v>0.64057699999999995</v>
      </c>
      <c r="D5840">
        <f>profielen_s1!D5840</f>
        <v>0.60351562000050762</v>
      </c>
      <c r="E5840">
        <f>profielen_s1!E5840</f>
        <v>0.10986327999944479</v>
      </c>
      <c r="F5840">
        <f>profielen_s1!F5840</f>
        <v>0.31982421999964572</v>
      </c>
      <c r="G5840">
        <f>profielen_s1!G5840+profielen_s2!$L5840</f>
        <v>8.9967826213584373E-2</v>
      </c>
      <c r="H5840">
        <f>profielen_s1!H5840+profielen_s2!$L5840</f>
        <v>0.1736211595469177</v>
      </c>
      <c r="I5840">
        <f>profielen_s1!I5840+profielen_s2!$L5840</f>
        <v>0.35787195319771137</v>
      </c>
      <c r="J5840">
        <f>profielen_s1!J5840+profielen_s2!$L5840</f>
        <v>0.12078915954691771</v>
      </c>
      <c r="K5840">
        <f>profielen_s1!K5840</f>
        <v>0</v>
      </c>
      <c r="L5840">
        <v>7.1221159546917712E-2</v>
      </c>
    </row>
    <row r="5841" spans="1:12" x14ac:dyDescent="0.55000000000000004">
      <c r="A5841">
        <f>profielen_s1!A5841</f>
        <v>5840</v>
      </c>
      <c r="B5841">
        <f>profielen_s1!B5841</f>
        <v>0.107569</v>
      </c>
      <c r="C5841">
        <f>profielen_s1!C5841</f>
        <v>0.54229100000000008</v>
      </c>
      <c r="D5841">
        <f>profielen_s1!D5841</f>
        <v>9.7656299994923756E-3</v>
      </c>
      <c r="E5841">
        <f>profielen_s1!E5841</f>
        <v>0.12988281000070856</v>
      </c>
      <c r="F5841">
        <f>profielen_s1!F5841</f>
        <v>0.10009765999984666</v>
      </c>
      <c r="G5841">
        <f>profielen_s1!G5841+profielen_s2!$L5841</f>
        <v>7.4819805335322606E-2</v>
      </c>
      <c r="H5841">
        <f>profielen_s1!H5841+profielen_s2!$L5841</f>
        <v>0.15681980533532264</v>
      </c>
      <c r="I5841">
        <f>profielen_s1!I5841+profielen_s2!$L5841</f>
        <v>0.34624996406548136</v>
      </c>
      <c r="J5841">
        <f>profielen_s1!J5841+profielen_s2!$L5841</f>
        <v>0.1038598053353226</v>
      </c>
      <c r="K5841">
        <f>profielen_s1!K5841</f>
        <v>0</v>
      </c>
      <c r="L5841">
        <v>5.6019805335322609E-2</v>
      </c>
    </row>
    <row r="5842" spans="1:12" x14ac:dyDescent="0.55000000000000004">
      <c r="A5842">
        <f>profielen_s1!A5842</f>
        <v>5841</v>
      </c>
      <c r="B5842">
        <f>profielen_s1!B5842</f>
        <v>0.39474400000000004</v>
      </c>
      <c r="C5842">
        <f>profielen_s1!C5842</f>
        <v>0.54177900000000001</v>
      </c>
      <c r="D5842">
        <f>profielen_s1!D5842</f>
        <v>0.1266276000005746</v>
      </c>
      <c r="E5842">
        <f>profielen_s1!E5842</f>
        <v>0.18994140999984666</v>
      </c>
      <c r="F5842">
        <f>profielen_s1!F5842</f>
        <v>1.000975999977527E-2</v>
      </c>
      <c r="G5842">
        <f>profielen_s1!G5842+profielen_s2!$L5842</f>
        <v>4.9261416778287874E-2</v>
      </c>
      <c r="H5842">
        <f>profielen_s1!H5842+profielen_s2!$L5842</f>
        <v>0.13088808344495456</v>
      </c>
      <c r="I5842">
        <f>profielen_s1!I5842+profielen_s2!$L5842</f>
        <v>0.32116744852431961</v>
      </c>
      <c r="J5842">
        <f>profielen_s1!J5842+profielen_s2!$L5842</f>
        <v>8.2984083444954546E-2</v>
      </c>
      <c r="K5842">
        <f>profielen_s1!K5842</f>
        <v>0</v>
      </c>
      <c r="L5842">
        <v>3.0088083444954544E-2</v>
      </c>
    </row>
    <row r="5843" spans="1:12" x14ac:dyDescent="0.55000000000000004">
      <c r="A5843">
        <f>profielen_s1!A5843</f>
        <v>5842</v>
      </c>
      <c r="B5843">
        <f>profielen_s1!B5843</f>
        <v>0.56085099999999999</v>
      </c>
      <c r="C5843">
        <f>profielen_s1!C5843</f>
        <v>0.56507700000000005</v>
      </c>
      <c r="D5843">
        <f>profielen_s1!D5843</f>
        <v>0.7639973999994254</v>
      </c>
      <c r="E5843">
        <f>profielen_s1!E5843</f>
        <v>0.18017577999944479</v>
      </c>
      <c r="F5843">
        <f>profielen_s1!F5843</f>
        <v>1.000977000057901E-2</v>
      </c>
      <c r="G5843">
        <f>profielen_s1!G5843+profielen_s2!$L5843</f>
        <v>3.0509722935057933E-2</v>
      </c>
      <c r="H5843">
        <f>profielen_s1!H5843+profielen_s2!$L5843</f>
        <v>0.11002972293505794</v>
      </c>
      <c r="I5843">
        <f>profielen_s1!I5843+profielen_s2!$L5843</f>
        <v>0.30502019912553413</v>
      </c>
      <c r="J5843">
        <f>profielen_s1!J5843+profielen_s2!$L5843</f>
        <v>6.8877722935057936E-2</v>
      </c>
      <c r="K5843">
        <f>profielen_s1!K5843</f>
        <v>0</v>
      </c>
      <c r="L5843">
        <v>1.0829722935057934E-2</v>
      </c>
    </row>
    <row r="5844" spans="1:12" x14ac:dyDescent="0.55000000000000004">
      <c r="A5844">
        <f>profielen_s1!A5844</f>
        <v>5843</v>
      </c>
      <c r="B5844">
        <f>profielen_s1!B5844</f>
        <v>0.453814</v>
      </c>
      <c r="C5844">
        <f>profielen_s1!C5844</f>
        <v>0.60731600000000008</v>
      </c>
      <c r="D5844">
        <f>profielen_s1!D5844</f>
        <v>0</v>
      </c>
      <c r="E5844">
        <f>profielen_s1!E5844</f>
        <v>9.4970699999976205E-2</v>
      </c>
      <c r="F5844">
        <f>profielen_s1!F5844</f>
        <v>1.0009769999669516E-2</v>
      </c>
      <c r="G5844">
        <f>profielen_s1!G5844+profielen_s2!$L5844</f>
        <v>2.6986484114177436E-2</v>
      </c>
      <c r="H5844">
        <f>profielen_s1!H5844+profielen_s2!$L5844</f>
        <v>0.1053331507808441</v>
      </c>
      <c r="I5844">
        <f>profielen_s1!I5844+profielen_s2!$L5844</f>
        <v>0.30282838887608216</v>
      </c>
      <c r="J5844">
        <f>profielen_s1!J5844+profielen_s2!$L5844</f>
        <v>6.4533150780844109E-2</v>
      </c>
      <c r="K5844">
        <f>profielen_s1!K5844</f>
        <v>0</v>
      </c>
      <c r="L5844">
        <v>7.7331507808441015E-3</v>
      </c>
    </row>
    <row r="5845" spans="1:12" x14ac:dyDescent="0.55000000000000004">
      <c r="A5845">
        <f>profielen_s1!A5845</f>
        <v>5844</v>
      </c>
      <c r="B5845">
        <f>profielen_s1!B5845</f>
        <v>0.59117299999999995</v>
      </c>
      <c r="C5845">
        <f>profielen_s1!C5845</f>
        <v>0.67551199999999989</v>
      </c>
      <c r="D5845">
        <f>profielen_s1!D5845</f>
        <v>0</v>
      </c>
      <c r="E5845">
        <f>profielen_s1!E5845</f>
        <v>9.008789000017714E-2</v>
      </c>
      <c r="F5845">
        <f>profielen_s1!F5845</f>
        <v>1.000975999977527E-2</v>
      </c>
      <c r="G5845">
        <f>profielen_s1!G5845+profielen_s2!$L5845</f>
        <v>1.8906666666666669E-2</v>
      </c>
      <c r="H5845">
        <f>profielen_s1!H5845+profielen_s2!$L5845</f>
        <v>9.6000000000000002E-2</v>
      </c>
      <c r="I5845">
        <f>profielen_s1!I5845+profielen_s2!$L5845</f>
        <v>0.29262698412698412</v>
      </c>
      <c r="J5845">
        <f>profielen_s1!J5845+profielen_s2!$L5845</f>
        <v>5.7696000000000004E-2</v>
      </c>
      <c r="K5845">
        <f>profielen_s1!K5845</f>
        <v>0</v>
      </c>
      <c r="L5845">
        <v>0</v>
      </c>
    </row>
    <row r="5846" spans="1:12" x14ac:dyDescent="0.55000000000000004">
      <c r="A5846">
        <f>profielen_s1!A5846</f>
        <v>5845</v>
      </c>
      <c r="B5846">
        <f>profielen_s1!B5846</f>
        <v>0.67399399999999998</v>
      </c>
      <c r="C5846">
        <f>profielen_s1!C5846</f>
        <v>0.77432000000000001</v>
      </c>
      <c r="D5846">
        <f>profielen_s1!D5846</f>
        <v>0</v>
      </c>
      <c r="E5846">
        <f>profielen_s1!E5846</f>
        <v>0.14501953000035428</v>
      </c>
      <c r="F5846">
        <f>profielen_s1!F5846</f>
        <v>1.000977000057901E-2</v>
      </c>
      <c r="G5846">
        <f>profielen_s1!G5846+profielen_s2!$L5846</f>
        <v>1.901333333333333E-2</v>
      </c>
      <c r="H5846">
        <f>profielen_s1!H5846+profielen_s2!$L5846</f>
        <v>9.1199999999999989E-2</v>
      </c>
      <c r="I5846">
        <f>profielen_s1!I5846+profielen_s2!$L5846</f>
        <v>0.30333333333333334</v>
      </c>
      <c r="J5846">
        <f>profielen_s1!J5846+profielen_s2!$L5846</f>
        <v>5.7120000000000004E-2</v>
      </c>
      <c r="K5846">
        <f>profielen_s1!K5846</f>
        <v>0</v>
      </c>
      <c r="L5846">
        <v>0</v>
      </c>
    </row>
    <row r="5847" spans="1:12" x14ac:dyDescent="0.55000000000000004">
      <c r="A5847">
        <f>profielen_s1!A5847</f>
        <v>5846</v>
      </c>
      <c r="B5847">
        <f>profielen_s1!B5847</f>
        <v>0.635185</v>
      </c>
      <c r="C5847">
        <f>profielen_s1!C5847</f>
        <v>0.86652499999999999</v>
      </c>
      <c r="D5847">
        <f>profielen_s1!D5847</f>
        <v>0</v>
      </c>
      <c r="E5847">
        <f>profielen_s1!E5847</f>
        <v>8.984375E-2</v>
      </c>
      <c r="F5847">
        <f>profielen_s1!F5847</f>
        <v>1.000975999977527E-2</v>
      </c>
      <c r="G5847">
        <f>profielen_s1!G5847+profielen_s2!$L5847</f>
        <v>1.9733333333333332E-2</v>
      </c>
      <c r="H5847">
        <f>profielen_s1!H5847+profielen_s2!$L5847</f>
        <v>9.6000000000000002E-2</v>
      </c>
      <c r="I5847">
        <f>profielen_s1!I5847+profielen_s2!$L5847</f>
        <v>0.30402380952380953</v>
      </c>
      <c r="J5847">
        <f>profielen_s1!J5847+profielen_s2!$L5847</f>
        <v>5.9647999999999993E-2</v>
      </c>
      <c r="K5847">
        <f>profielen_s1!K5847</f>
        <v>0</v>
      </c>
      <c r="L5847">
        <v>0</v>
      </c>
    </row>
    <row r="5848" spans="1:12" x14ac:dyDescent="0.55000000000000004">
      <c r="A5848">
        <f>profielen_s1!A5848</f>
        <v>5847</v>
      </c>
      <c r="B5848">
        <f>profielen_s1!B5848</f>
        <v>0.52473099999999995</v>
      </c>
      <c r="C5848">
        <f>profielen_s1!C5848</f>
        <v>0.92000999999999999</v>
      </c>
      <c r="D5848">
        <f>profielen_s1!D5848</f>
        <v>0</v>
      </c>
      <c r="E5848">
        <f>profielen_s1!E5848</f>
        <v>6.0058600000047591E-2</v>
      </c>
      <c r="F5848">
        <f>profielen_s1!F5848</f>
        <v>2.001953000035428E-2</v>
      </c>
      <c r="G5848">
        <f>profielen_s1!G5848+profielen_s2!$L5848</f>
        <v>2.1049256428887754E-2</v>
      </c>
      <c r="H5848">
        <f>profielen_s1!H5848+profielen_s2!$L5848</f>
        <v>9.8169256428887755E-2</v>
      </c>
      <c r="I5848">
        <f>profielen_s1!I5848+profielen_s2!$L5848</f>
        <v>0.29469306595269729</v>
      </c>
      <c r="J5848">
        <f>profielen_s1!J5848+profielen_s2!$L5848</f>
        <v>6.0185256428887751E-2</v>
      </c>
      <c r="K5848">
        <f>profielen_s1!K5848</f>
        <v>0</v>
      </c>
      <c r="L5848">
        <v>2.1692564288877552E-3</v>
      </c>
    </row>
    <row r="5849" spans="1:12" x14ac:dyDescent="0.55000000000000004">
      <c r="A5849">
        <f>profielen_s1!A5849</f>
        <v>5848</v>
      </c>
      <c r="B5849">
        <f>profielen_s1!B5849</f>
        <v>0.37971899999999997</v>
      </c>
      <c r="C5849">
        <f>profielen_s1!C5849</f>
        <v>0.86132500000000001</v>
      </c>
      <c r="D5849">
        <f>profielen_s1!D5849</f>
        <v>9.7656200005076244E-3</v>
      </c>
      <c r="E5849">
        <f>profielen_s1!E5849</f>
        <v>0.10986327999944479</v>
      </c>
      <c r="F5849">
        <f>profielen_s1!F5849</f>
        <v>2.0019529999444785E-2</v>
      </c>
      <c r="G5849">
        <f>profielen_s1!G5849+profielen_s2!$L5849</f>
        <v>3.2494466157940258E-2</v>
      </c>
      <c r="H5849">
        <f>profielen_s1!H5849+profielen_s2!$L5849</f>
        <v>0.10969446615794026</v>
      </c>
      <c r="I5849">
        <f>profielen_s1!I5849+profielen_s2!$L5849</f>
        <v>0.30299605345952757</v>
      </c>
      <c r="J5849">
        <f>profielen_s1!J5849+profielen_s2!$L5849</f>
        <v>7.1646466157940264E-2</v>
      </c>
      <c r="K5849">
        <f>profielen_s1!K5849</f>
        <v>0</v>
      </c>
      <c r="L5849">
        <v>1.3694466157940262E-2</v>
      </c>
    </row>
    <row r="5850" spans="1:12" x14ac:dyDescent="0.55000000000000004">
      <c r="A5850">
        <f>profielen_s1!A5850</f>
        <v>5849</v>
      </c>
      <c r="B5850">
        <f>profielen_s1!B5850</f>
        <v>0.209781</v>
      </c>
      <c r="C5850">
        <f>profielen_s1!C5850</f>
        <v>0.75769399999999998</v>
      </c>
      <c r="D5850">
        <f>profielen_s1!D5850</f>
        <v>6.5104200002679136E-3</v>
      </c>
      <c r="E5850">
        <f>profielen_s1!E5850</f>
        <v>0.16992187000050762</v>
      </c>
      <c r="F5850">
        <f>profielen_s1!F5850</f>
        <v>9.7656300004018703E-3</v>
      </c>
      <c r="G5850">
        <f>profielen_s1!G5850+profielen_s2!$L5850</f>
        <v>4.7776462955778191E-2</v>
      </c>
      <c r="H5850">
        <f>profielen_s1!H5850+profielen_s2!$L5850</f>
        <v>0.13068312962244485</v>
      </c>
      <c r="I5850">
        <f>profielen_s1!I5850+profielen_s2!$L5850</f>
        <v>0.31681487565419086</v>
      </c>
      <c r="J5850">
        <f>profielen_s1!J5850+profielen_s2!$L5850</f>
        <v>8.3419129622444854E-2</v>
      </c>
      <c r="K5850">
        <f>profielen_s1!K5850</f>
        <v>0</v>
      </c>
      <c r="L5850">
        <v>2.8283129622444857E-2</v>
      </c>
    </row>
    <row r="5851" spans="1:12" x14ac:dyDescent="0.55000000000000004">
      <c r="A5851">
        <f>profielen_s1!A5851</f>
        <v>5850</v>
      </c>
      <c r="B5851">
        <f>profielen_s1!B5851</f>
        <v>5.4215000000000006E-2</v>
      </c>
      <c r="C5851">
        <f>profielen_s1!C5851</f>
        <v>0.62414599999999998</v>
      </c>
      <c r="D5851">
        <f>profielen_s1!D5851</f>
        <v>0.17317707999973209</v>
      </c>
      <c r="E5851">
        <f>profielen_s1!E5851</f>
        <v>0.14013671999964572</v>
      </c>
      <c r="F5851">
        <f>profielen_s1!F5851</f>
        <v>0</v>
      </c>
      <c r="G5851">
        <f>profielen_s1!G5851+profielen_s2!$L5851</f>
        <v>6.8357840899567091E-2</v>
      </c>
      <c r="H5851">
        <f>profielen_s1!H5851+profielen_s2!$L5851</f>
        <v>0.14993117423290045</v>
      </c>
      <c r="I5851">
        <f>profielen_s1!I5851+profielen_s2!$L5851</f>
        <v>0.337734348836075</v>
      </c>
      <c r="J5851">
        <f>profielen_s1!J5851+profielen_s2!$L5851</f>
        <v>0.10829917423290043</v>
      </c>
      <c r="K5851">
        <f>profielen_s1!K5851</f>
        <v>0</v>
      </c>
      <c r="L5851">
        <v>4.9131174232900428E-2</v>
      </c>
    </row>
    <row r="5852" spans="1:12" x14ac:dyDescent="0.55000000000000004">
      <c r="A5852">
        <f>profielen_s1!A5852</f>
        <v>5851</v>
      </c>
      <c r="B5852">
        <f>profielen_s1!B5852</f>
        <v>0</v>
      </c>
      <c r="C5852">
        <f>profielen_s1!C5852</f>
        <v>0.57276099999999996</v>
      </c>
      <c r="D5852">
        <f>profielen_s1!D5852</f>
        <v>0.1953125</v>
      </c>
      <c r="E5852">
        <f>profielen_s1!E5852</f>
        <v>0.125</v>
      </c>
      <c r="F5852">
        <f>profielen_s1!F5852</f>
        <v>2.0019529999444785E-2</v>
      </c>
      <c r="G5852">
        <f>profielen_s1!G5852+profielen_s2!$L5852</f>
        <v>0.10820962319915582</v>
      </c>
      <c r="H5852">
        <f>profielen_s1!H5852+profielen_s2!$L5852</f>
        <v>0.1950362898658225</v>
      </c>
      <c r="I5852">
        <f>profielen_s1!I5852+profielen_s2!$L5852</f>
        <v>0.38154740097693357</v>
      </c>
      <c r="J5852">
        <f>profielen_s1!J5852+profielen_s2!$L5852</f>
        <v>0.14943628986582247</v>
      </c>
      <c r="K5852">
        <f>profielen_s1!K5852</f>
        <v>0</v>
      </c>
      <c r="L5852">
        <v>8.9436289865822485E-2</v>
      </c>
    </row>
    <row r="5853" spans="1:12" x14ac:dyDescent="0.55000000000000004">
      <c r="A5853">
        <f>profielen_s1!A5853</f>
        <v>5852</v>
      </c>
      <c r="B5853">
        <f>profielen_s1!B5853</f>
        <v>0</v>
      </c>
      <c r="C5853">
        <f>profielen_s1!C5853</f>
        <v>0.53524000000000005</v>
      </c>
      <c r="D5853">
        <f>profielen_s1!D5853</f>
        <v>0.22460937999949238</v>
      </c>
      <c r="E5853">
        <f>profielen_s1!E5853</f>
        <v>0.15527344000020094</v>
      </c>
      <c r="F5853">
        <f>profielen_s1!F5853</f>
        <v>2.001953000035428E-2</v>
      </c>
      <c r="G5853">
        <f>profielen_s1!G5853+profielen_s2!$L5853</f>
        <v>0.12464367031531351</v>
      </c>
      <c r="H5853">
        <f>profielen_s1!H5853+profielen_s2!$L5853</f>
        <v>0.21456367031531354</v>
      </c>
      <c r="I5853">
        <f>profielen_s1!I5853+profielen_s2!$L5853</f>
        <v>0.39420811475975798</v>
      </c>
      <c r="J5853">
        <f>profielen_s1!J5853+profielen_s2!$L5853</f>
        <v>0.16077167031531353</v>
      </c>
      <c r="K5853">
        <f>profielen_s1!K5853</f>
        <v>0</v>
      </c>
      <c r="L5853">
        <v>0.10576367031531352</v>
      </c>
    </row>
    <row r="5854" spans="1:12" x14ac:dyDescent="0.55000000000000004">
      <c r="A5854">
        <f>profielen_s1!A5854</f>
        <v>5853</v>
      </c>
      <c r="B5854">
        <f>profielen_s1!B5854</f>
        <v>0</v>
      </c>
      <c r="C5854">
        <f>profielen_s1!C5854</f>
        <v>0.50811399999999995</v>
      </c>
      <c r="D5854">
        <f>profielen_s1!D5854</f>
        <v>0.16015625</v>
      </c>
      <c r="E5854">
        <f>profielen_s1!E5854</f>
        <v>0.15966796999964572</v>
      </c>
      <c r="F5854">
        <f>profielen_s1!F5854</f>
        <v>1.0009769999669516E-2</v>
      </c>
      <c r="G5854">
        <f>profielen_s1!G5854+profielen_s2!$L5854</f>
        <v>0.13418499647977045</v>
      </c>
      <c r="H5854">
        <f>profielen_s1!H5854+profielen_s2!$L5854</f>
        <v>0.23269166314643711</v>
      </c>
      <c r="I5854">
        <f>profielen_s1!I5854+profielen_s2!$L5854</f>
        <v>0.40616467901945297</v>
      </c>
      <c r="J5854">
        <f>profielen_s1!J5854+profielen_s2!$L5854</f>
        <v>0.1665476631464371</v>
      </c>
      <c r="K5854">
        <f>profielen_s1!K5854</f>
        <v>0</v>
      </c>
      <c r="L5854">
        <v>0.1142916631464371</v>
      </c>
    </row>
    <row r="5855" spans="1:12" x14ac:dyDescent="0.55000000000000004">
      <c r="A5855">
        <f>profielen_s1!A5855</f>
        <v>5854</v>
      </c>
      <c r="B5855">
        <f>profielen_s1!B5855</f>
        <v>0</v>
      </c>
      <c r="C5855">
        <f>profielen_s1!C5855</f>
        <v>0.50401700000000005</v>
      </c>
      <c r="D5855">
        <f>profielen_s1!D5855</f>
        <v>0.23046875</v>
      </c>
      <c r="E5855">
        <f>profielen_s1!E5855</f>
        <v>0.11035156000070856</v>
      </c>
      <c r="F5855">
        <f>profielen_s1!F5855</f>
        <v>1.0009760000684764E-2</v>
      </c>
      <c r="G5855">
        <f>profielen_s1!G5855+profielen_s2!$L5855</f>
        <v>0.13997728112991134</v>
      </c>
      <c r="H5855">
        <f>profielen_s1!H5855+profielen_s2!$L5855</f>
        <v>0.23741728112991134</v>
      </c>
      <c r="I5855">
        <f>profielen_s1!I5855+profielen_s2!$L5855</f>
        <v>0.42572045573308592</v>
      </c>
      <c r="J5855">
        <f>profielen_s1!J5855+profielen_s2!$L5855</f>
        <v>0.17466528112991134</v>
      </c>
      <c r="K5855">
        <f>profielen_s1!K5855</f>
        <v>0</v>
      </c>
      <c r="L5855">
        <v>0.12061728112991134</v>
      </c>
    </row>
    <row r="5856" spans="1:12" x14ac:dyDescent="0.55000000000000004">
      <c r="A5856">
        <f>profielen_s1!A5856</f>
        <v>5855</v>
      </c>
      <c r="B5856">
        <f>profielen_s1!B5856</f>
        <v>0</v>
      </c>
      <c r="C5856">
        <f>profielen_s1!C5856</f>
        <v>0.53265499999999999</v>
      </c>
      <c r="D5856">
        <f>profielen_s1!D5856</f>
        <v>0.1796875</v>
      </c>
      <c r="E5856">
        <f>profielen_s1!E5856</f>
        <v>4.980468999929144E-2</v>
      </c>
      <c r="F5856">
        <f>profielen_s1!F5856</f>
        <v>3.5034179999456683E-2</v>
      </c>
      <c r="G5856">
        <f>profielen_s1!G5856+profielen_s2!$L5856</f>
        <v>0.1451013882389672</v>
      </c>
      <c r="H5856">
        <f>profielen_s1!H5856+profielen_s2!$L5856</f>
        <v>0.24723472157230053</v>
      </c>
      <c r="I5856">
        <f>profielen_s1!I5856+profielen_s2!$L5856</f>
        <v>0.43624583268341166</v>
      </c>
      <c r="J5856">
        <f>profielen_s1!J5856+profielen_s2!$L5856</f>
        <v>0.18189072157230055</v>
      </c>
      <c r="K5856">
        <f>profielen_s1!K5856</f>
        <v>0</v>
      </c>
      <c r="L5856">
        <v>0.12563472157230055</v>
      </c>
    </row>
    <row r="5857" spans="1:12" x14ac:dyDescent="0.55000000000000004">
      <c r="A5857">
        <f>profielen_s1!A5857</f>
        <v>5856</v>
      </c>
      <c r="B5857">
        <f>profielen_s1!B5857</f>
        <v>0</v>
      </c>
      <c r="C5857">
        <f>profielen_s1!C5857</f>
        <v>0.601576</v>
      </c>
      <c r="D5857">
        <f>profielen_s1!D5857</f>
        <v>0.21484375</v>
      </c>
      <c r="E5857">
        <f>profielen_s1!E5857</f>
        <v>0.10986328000035428</v>
      </c>
      <c r="F5857">
        <f>profielen_s1!F5857</f>
        <v>0.54003906999969331</v>
      </c>
      <c r="G5857">
        <f>profielen_s1!G5857+profielen_s2!$L5857</f>
        <v>0.1495648462893637</v>
      </c>
      <c r="H5857">
        <f>profielen_s1!H5857+profielen_s2!$L5857</f>
        <v>0.24172484628936369</v>
      </c>
      <c r="I5857">
        <f>profielen_s1!I5857+profielen_s2!$L5857</f>
        <v>0.43380421136872882</v>
      </c>
      <c r="J5857">
        <f>profielen_s1!J5857+profielen_s2!$L5857</f>
        <v>0.18518084628936371</v>
      </c>
      <c r="K5857">
        <f>profielen_s1!K5857</f>
        <v>0</v>
      </c>
      <c r="L5857">
        <v>0.1297248462893637</v>
      </c>
    </row>
    <row r="5858" spans="1:12" x14ac:dyDescent="0.55000000000000004">
      <c r="A5858">
        <f>profielen_s1!A5858</f>
        <v>5857</v>
      </c>
      <c r="B5858">
        <f>profielen_s1!B5858</f>
        <v>0</v>
      </c>
      <c r="C5858">
        <f>profielen_s1!C5858</f>
        <v>0.70256099999999999</v>
      </c>
      <c r="D5858">
        <f>profielen_s1!D5858</f>
        <v>0.17480468000030669</v>
      </c>
      <c r="E5858">
        <f>profielen_s1!E5858</f>
        <v>0.10498046999964572</v>
      </c>
      <c r="F5858">
        <f>profielen_s1!F5858</f>
        <v>0.4849853499999881</v>
      </c>
      <c r="G5858">
        <f>profielen_s1!G5858+profielen_s2!$L5858</f>
        <v>0.15374851709685974</v>
      </c>
      <c r="H5858">
        <f>profielen_s1!H5858+profielen_s2!$L5858</f>
        <v>0.25166851709685978</v>
      </c>
      <c r="I5858">
        <f>profielen_s1!I5858+profielen_s2!$L5858</f>
        <v>0.43279232662066924</v>
      </c>
      <c r="J5858">
        <f>profielen_s1!J5858+profielen_s2!$L5858</f>
        <v>0.18738051709685974</v>
      </c>
      <c r="K5858">
        <f>profielen_s1!K5858</f>
        <v>0</v>
      </c>
      <c r="L5858">
        <v>0.13326851709685975</v>
      </c>
    </row>
    <row r="5859" spans="1:12" x14ac:dyDescent="0.55000000000000004">
      <c r="A5859">
        <f>profielen_s1!A5859</f>
        <v>5858</v>
      </c>
      <c r="B5859">
        <f>profielen_s1!B5859</f>
        <v>0</v>
      </c>
      <c r="C5859">
        <f>profielen_s1!C5859</f>
        <v>0.74947600000000003</v>
      </c>
      <c r="D5859">
        <f>profielen_s1!D5859</f>
        <v>0.20751954000024853</v>
      </c>
      <c r="E5859">
        <f>profielen_s1!E5859</f>
        <v>9.5214840000153345E-2</v>
      </c>
      <c r="F5859">
        <f>profielen_s1!F5859</f>
        <v>0.28002929000012955</v>
      </c>
      <c r="G5859">
        <f>profielen_s1!G5859+profielen_s2!$L5859</f>
        <v>0.15685649051073386</v>
      </c>
      <c r="H5859">
        <f>profielen_s1!H5859+profielen_s2!$L5859</f>
        <v>0.25557649051073383</v>
      </c>
      <c r="I5859">
        <f>profielen_s1!I5859+profielen_s2!$L5859</f>
        <v>0.4401606174948608</v>
      </c>
      <c r="J5859">
        <f>profielen_s1!J5859+profielen_s2!$L5859</f>
        <v>0.21925649051073387</v>
      </c>
      <c r="K5859">
        <f>profielen_s1!K5859</f>
        <v>0</v>
      </c>
      <c r="L5859">
        <v>0.13717649051073386</v>
      </c>
    </row>
    <row r="5860" spans="1:12" x14ac:dyDescent="0.55000000000000004">
      <c r="A5860">
        <f>profielen_s1!A5860</f>
        <v>5859</v>
      </c>
      <c r="B5860">
        <f>profielen_s1!B5860</f>
        <v>0</v>
      </c>
      <c r="C5860">
        <f>profielen_s1!C5860</f>
        <v>0.73622100000000001</v>
      </c>
      <c r="D5860">
        <f>profielen_s1!D5860</f>
        <v>0.20914713000001939</v>
      </c>
      <c r="E5860">
        <f>profielen_s1!E5860</f>
        <v>4.9804690000200935E-2</v>
      </c>
      <c r="F5860">
        <f>profielen_s1!F5860</f>
        <v>0.21496582000054332</v>
      </c>
      <c r="G5860">
        <f>profielen_s1!G5860+profielen_s2!$L5860</f>
        <v>0.1614986612311724</v>
      </c>
      <c r="H5860">
        <f>profielen_s1!H5860+profielen_s2!$L5860</f>
        <v>0.25877866123117238</v>
      </c>
      <c r="I5860">
        <f>profielen_s1!I5860+profielen_s2!$L5860</f>
        <v>0.43948659773910892</v>
      </c>
      <c r="J5860">
        <f>profielen_s1!J5860+profielen_s2!$L5860</f>
        <v>0.22937066123117239</v>
      </c>
      <c r="K5860">
        <f>profielen_s1!K5860</f>
        <v>0</v>
      </c>
      <c r="L5860">
        <v>0.14197866123117239</v>
      </c>
    </row>
    <row r="5861" spans="1:12" x14ac:dyDescent="0.55000000000000004">
      <c r="A5861">
        <f>profielen_s1!A5861</f>
        <v>5860</v>
      </c>
      <c r="B5861">
        <f>profielen_s1!B5861</f>
        <v>0</v>
      </c>
      <c r="C5861">
        <f>profielen_s1!C5861</f>
        <v>0.65394799999999997</v>
      </c>
      <c r="D5861">
        <f>profielen_s1!D5861</f>
        <v>0.16770833000009588</v>
      </c>
      <c r="E5861">
        <f>profielen_s1!E5861</f>
        <v>0.12011719000020094</v>
      </c>
      <c r="F5861">
        <f>profielen_s1!F5861</f>
        <v>0.23498535999988235</v>
      </c>
      <c r="G5861">
        <f>profielen_s1!G5861+profielen_s2!$L5861</f>
        <v>0.16654276834022827</v>
      </c>
      <c r="H5861">
        <f>profielen_s1!H5861+profielen_s2!$L5861</f>
        <v>0.2637961016735616</v>
      </c>
      <c r="I5861">
        <f>profielen_s1!I5861+profielen_s2!$L5861</f>
        <v>0.45450403818149809</v>
      </c>
      <c r="J5861">
        <f>profielen_s1!J5861+profielen_s2!$L5861</f>
        <v>0.23086810167356164</v>
      </c>
      <c r="K5861">
        <f>profielen_s1!K5861</f>
        <v>0</v>
      </c>
      <c r="L5861">
        <v>0.14699610167356161</v>
      </c>
    </row>
    <row r="5862" spans="1:12" x14ac:dyDescent="0.55000000000000004">
      <c r="A5862">
        <f>profielen_s1!A5862</f>
        <v>5861</v>
      </c>
      <c r="B5862">
        <f>profielen_s1!B5862</f>
        <v>0</v>
      </c>
      <c r="C5862">
        <f>profielen_s1!C5862</f>
        <v>0.56894299999999998</v>
      </c>
      <c r="D5862">
        <f>profielen_s1!D5862</f>
        <v>0.2281249999996362</v>
      </c>
      <c r="E5862">
        <f>profielen_s1!E5862</f>
        <v>0.10986327999944479</v>
      </c>
      <c r="F5862">
        <f>profielen_s1!F5862</f>
        <v>0.18493651999961003</v>
      </c>
      <c r="G5862">
        <f>profielen_s1!G5862+profielen_s2!$L5862</f>
        <v>0.17168020446767318</v>
      </c>
      <c r="H5862">
        <f>profielen_s1!H5862+profielen_s2!$L5862</f>
        <v>0.28378687113433981</v>
      </c>
      <c r="I5862">
        <f>profielen_s1!I5862+profielen_s2!$L5862</f>
        <v>0.46007417272164142</v>
      </c>
      <c r="J5862">
        <f>profielen_s1!J5862+profielen_s2!$L5862</f>
        <v>0.23645887113433983</v>
      </c>
      <c r="K5862">
        <f>profielen_s1!K5862</f>
        <v>0</v>
      </c>
      <c r="L5862">
        <v>0.15098687113433984</v>
      </c>
    </row>
    <row r="5863" spans="1:12" x14ac:dyDescent="0.55000000000000004">
      <c r="A5863">
        <f>profielen_s1!A5863</f>
        <v>5862</v>
      </c>
      <c r="B5863">
        <f>profielen_s1!B5863</f>
        <v>1.9636000000000001E-2</v>
      </c>
      <c r="C5863">
        <f>profielen_s1!C5863</f>
        <v>0.53893800000000003</v>
      </c>
      <c r="D5863">
        <f>profielen_s1!D5863</f>
        <v>0.13769531999969331</v>
      </c>
      <c r="E5863">
        <f>profielen_s1!E5863</f>
        <v>0.10009764999995241</v>
      </c>
      <c r="F5863">
        <f>profielen_s1!F5863</f>
        <v>0.27001953000035428</v>
      </c>
      <c r="G5863">
        <f>profielen_s1!G5863+profielen_s2!$L5863</f>
        <v>0.1565515302158077</v>
      </c>
      <c r="H5863">
        <f>profielen_s1!H5863+profielen_s2!$L5863</f>
        <v>0.27943153021580774</v>
      </c>
      <c r="I5863">
        <f>profielen_s1!I5863+profielen_s2!$L5863</f>
        <v>0.45441883180310938</v>
      </c>
      <c r="J5863">
        <f>profielen_s1!J5863+profielen_s2!$L5863</f>
        <v>0.21642353021580771</v>
      </c>
      <c r="K5863">
        <f>profielen_s1!K5863</f>
        <v>0</v>
      </c>
      <c r="L5863">
        <v>0.13383153021580771</v>
      </c>
    </row>
    <row r="5864" spans="1:12" x14ac:dyDescent="0.55000000000000004">
      <c r="A5864">
        <f>profielen_s1!A5864</f>
        <v>5863</v>
      </c>
      <c r="B5864">
        <f>profielen_s1!B5864</f>
        <v>0.16769499999999998</v>
      </c>
      <c r="C5864">
        <f>profielen_s1!C5864</f>
        <v>0.399897</v>
      </c>
      <c r="D5864">
        <f>profielen_s1!D5864</f>
        <v>9.7656200005076244E-3</v>
      </c>
      <c r="E5864">
        <f>profielen_s1!E5864</f>
        <v>0.12011719000020094</v>
      </c>
      <c r="F5864">
        <f>profielen_s1!F5864</f>
        <v>0.1451415999999881</v>
      </c>
      <c r="G5864">
        <f>profielen_s1!G5864+profielen_s2!$L5864</f>
        <v>0.12998636496102586</v>
      </c>
      <c r="H5864">
        <f>profielen_s1!H5864+profielen_s2!$L5864</f>
        <v>0.23371969829435918</v>
      </c>
      <c r="I5864">
        <f>profielen_s1!I5864+profielen_s2!$L5864</f>
        <v>0.48606096813562905</v>
      </c>
      <c r="J5864">
        <f>profielen_s1!J5864+profielen_s2!$L5864</f>
        <v>0.20619969829435919</v>
      </c>
      <c r="K5864">
        <f>profielen_s1!K5864</f>
        <v>0</v>
      </c>
      <c r="L5864">
        <v>8.1719698294359197E-2</v>
      </c>
    </row>
    <row r="5865" spans="1:12" x14ac:dyDescent="0.55000000000000004">
      <c r="A5865">
        <f>profielen_s1!A5865</f>
        <v>5864</v>
      </c>
      <c r="B5865">
        <f>profielen_s1!B5865</f>
        <v>0.35804399999999997</v>
      </c>
      <c r="C5865">
        <f>profielen_s1!C5865</f>
        <v>0.43374400000000002</v>
      </c>
      <c r="D5865">
        <f>profielen_s1!D5865</f>
        <v>0.22070312999949238</v>
      </c>
      <c r="E5865">
        <f>profielen_s1!E5865</f>
        <v>0.19970703000035428</v>
      </c>
      <c r="F5865">
        <f>profielen_s1!F5865</f>
        <v>0.18994140999984666</v>
      </c>
      <c r="G5865">
        <f>profielen_s1!G5865+profielen_s2!$L5865</f>
        <v>0.13073935393145764</v>
      </c>
      <c r="H5865">
        <f>profielen_s1!H5865+profielen_s2!$L5865</f>
        <v>0.20455268726479095</v>
      </c>
      <c r="I5865">
        <f>profielen_s1!I5865+profielen_s2!$L5865</f>
        <v>0.51907967139177513</v>
      </c>
      <c r="J5865">
        <f>profielen_s1!J5865+profielen_s2!$L5865</f>
        <v>0.19780068726479097</v>
      </c>
      <c r="K5865">
        <f>profielen_s1!K5865</f>
        <v>0</v>
      </c>
      <c r="L5865">
        <v>5.0952687264790957E-2</v>
      </c>
    </row>
    <row r="5866" spans="1:12" x14ac:dyDescent="0.55000000000000004">
      <c r="A5866">
        <f>profielen_s1!A5866</f>
        <v>5865</v>
      </c>
      <c r="B5866">
        <f>profielen_s1!B5866</f>
        <v>0.51909900000000009</v>
      </c>
      <c r="C5866">
        <f>profielen_s1!C5866</f>
        <v>0.51602300000000001</v>
      </c>
      <c r="D5866">
        <f>profielen_s1!D5866</f>
        <v>0</v>
      </c>
      <c r="E5866">
        <f>profielen_s1!E5866</f>
        <v>0.13037110000004759</v>
      </c>
      <c r="F5866">
        <f>profielen_s1!F5866</f>
        <v>7.006835999982286E-2</v>
      </c>
      <c r="G5866">
        <f>profielen_s1!G5866+profielen_s2!$L5866</f>
        <v>0.13119131579341856</v>
      </c>
      <c r="H5866">
        <f>profielen_s1!H5866+profielen_s2!$L5866</f>
        <v>0.17084464912675187</v>
      </c>
      <c r="I5866">
        <f>profielen_s1!I5866+profielen_s2!$L5866</f>
        <v>0.53789068087278358</v>
      </c>
      <c r="J5866">
        <f>profielen_s1!J5866+profielen_s2!$L5866</f>
        <v>0.21228464912675188</v>
      </c>
      <c r="K5866">
        <f>profielen_s1!K5866</f>
        <v>0</v>
      </c>
      <c r="L5866">
        <v>3.1644649126751884E-2</v>
      </c>
    </row>
    <row r="5867" spans="1:12" x14ac:dyDescent="0.55000000000000004">
      <c r="A5867">
        <f>profielen_s1!A5867</f>
        <v>5866</v>
      </c>
      <c r="B5867">
        <f>profielen_s1!B5867</f>
        <v>0.625973</v>
      </c>
      <c r="C5867">
        <f>profielen_s1!C5867</f>
        <v>0.57262900000000005</v>
      </c>
      <c r="D5867">
        <f>profielen_s1!D5867</f>
        <v>0</v>
      </c>
      <c r="E5867">
        <f>profielen_s1!E5867</f>
        <v>6.9824209999751474E-2</v>
      </c>
      <c r="F5867">
        <f>profielen_s1!F5867</f>
        <v>1.0009760000684764E-2</v>
      </c>
      <c r="G5867">
        <f>profielen_s1!G5867+profielen_s2!$L5867</f>
        <v>0.13042868072428199</v>
      </c>
      <c r="H5867">
        <f>profielen_s1!H5867+profielen_s2!$L5867</f>
        <v>0.15949534739094867</v>
      </c>
      <c r="I5867">
        <f>profielen_s1!I5867+profielen_s2!$L5867</f>
        <v>0.53144931564491693</v>
      </c>
      <c r="J5867">
        <f>profielen_s1!J5867+profielen_s2!$L5867</f>
        <v>0.20685534739094866</v>
      </c>
      <c r="K5867">
        <f>profielen_s1!K5867</f>
        <v>1</v>
      </c>
      <c r="L5867">
        <v>1.869534739094866E-2</v>
      </c>
    </row>
    <row r="5868" spans="1:12" x14ac:dyDescent="0.55000000000000004">
      <c r="A5868">
        <f>profielen_s1!A5868</f>
        <v>5867</v>
      </c>
      <c r="B5868">
        <f>profielen_s1!B5868</f>
        <v>0.69299199999999994</v>
      </c>
      <c r="C5868">
        <f>profielen_s1!C5868</f>
        <v>0.57832500000000009</v>
      </c>
      <c r="D5868">
        <f>profielen_s1!D5868</f>
        <v>0</v>
      </c>
      <c r="E5868">
        <f>profielen_s1!E5868</f>
        <v>8.984375E-2</v>
      </c>
      <c r="F5868">
        <f>profielen_s1!F5868</f>
        <v>1.0009769999669516E-2</v>
      </c>
      <c r="G5868">
        <f>profielen_s1!G5868+profielen_s2!$L5868</f>
        <v>0.12111142930679848</v>
      </c>
      <c r="H5868">
        <f>profielen_s1!H5868+profielen_s2!$L5868</f>
        <v>0.14988476264013181</v>
      </c>
      <c r="I5868">
        <f>profielen_s1!I5868+profielen_s2!$L5868</f>
        <v>0.51171492137029051</v>
      </c>
      <c r="J5868">
        <f>profielen_s1!J5868+profielen_s2!$L5868</f>
        <v>0.20527676264013178</v>
      </c>
      <c r="K5868">
        <f>profielen_s1!K5868</f>
        <v>1</v>
      </c>
      <c r="L5868">
        <v>7.4847626401318128E-3</v>
      </c>
    </row>
    <row r="5869" spans="1:12" x14ac:dyDescent="0.55000000000000004">
      <c r="A5869">
        <f>profielen_s1!A5869</f>
        <v>5868</v>
      </c>
      <c r="B5869">
        <f>profielen_s1!B5869</f>
        <v>0.72695799999999999</v>
      </c>
      <c r="C5869">
        <f>profielen_s1!C5869</f>
        <v>0.59241200000000005</v>
      </c>
      <c r="D5869">
        <f>profielen_s1!D5869</f>
        <v>5.957031000070856E-2</v>
      </c>
      <c r="E5869">
        <f>profielen_s1!E5869</f>
        <v>0.14013671999964572</v>
      </c>
      <c r="F5869">
        <f>profielen_s1!F5869</f>
        <v>1.977539000017714E-2</v>
      </c>
      <c r="G5869">
        <f>profielen_s1!G5869+profielen_s2!$L5869</f>
        <v>0.11306666666666668</v>
      </c>
      <c r="H5869">
        <f>profielen_s1!H5869+profielen_s2!$L5869</f>
        <v>0.14080000000000001</v>
      </c>
      <c r="I5869">
        <f>profielen_s1!I5869+profielen_s2!$L5869</f>
        <v>0.50925396825396818</v>
      </c>
      <c r="J5869">
        <f>profielen_s1!J5869+profielen_s2!$L5869</f>
        <v>0.215392</v>
      </c>
      <c r="K5869">
        <f>profielen_s1!K5869</f>
        <v>1</v>
      </c>
      <c r="L5869">
        <v>0</v>
      </c>
    </row>
    <row r="5870" spans="1:12" x14ac:dyDescent="0.55000000000000004">
      <c r="A5870">
        <f>profielen_s1!A5870</f>
        <v>5869</v>
      </c>
      <c r="B5870">
        <f>profielen_s1!B5870</f>
        <v>0.72424699999999997</v>
      </c>
      <c r="C5870">
        <f>profielen_s1!C5870</f>
        <v>0.59816499999999995</v>
      </c>
      <c r="D5870">
        <f>profielen_s1!D5870</f>
        <v>7.03125E-2</v>
      </c>
      <c r="E5870">
        <f>profielen_s1!E5870</f>
        <v>0.18505860000004759</v>
      </c>
      <c r="F5870">
        <f>profielen_s1!F5870</f>
        <v>0</v>
      </c>
      <c r="G5870">
        <f>profielen_s1!G5870+profielen_s2!$L5870</f>
        <v>0.11712000000000002</v>
      </c>
      <c r="H5870">
        <f>profielen_s1!H5870+profielen_s2!$L5870</f>
        <v>0.1424</v>
      </c>
      <c r="I5870">
        <f>profielen_s1!I5870+profielen_s2!$L5870</f>
        <v>0.51464285714285718</v>
      </c>
      <c r="J5870">
        <f>profielen_s1!J5870+profielen_s2!$L5870</f>
        <v>0.21129599999999998</v>
      </c>
      <c r="K5870">
        <f>profielen_s1!K5870</f>
        <v>1</v>
      </c>
      <c r="L5870">
        <v>0</v>
      </c>
    </row>
    <row r="5871" spans="1:12" x14ac:dyDescent="0.55000000000000004">
      <c r="A5871">
        <f>profielen_s1!A5871</f>
        <v>5870</v>
      </c>
      <c r="B5871">
        <f>profielen_s1!B5871</f>
        <v>0.66677399999999998</v>
      </c>
      <c r="C5871">
        <f>profielen_s1!C5871</f>
        <v>0.649285</v>
      </c>
      <c r="D5871">
        <f>profielen_s1!D5871</f>
        <v>0</v>
      </c>
      <c r="E5871">
        <f>profielen_s1!E5871</f>
        <v>0.10498047000055521</v>
      </c>
      <c r="F5871">
        <f>profielen_s1!F5871</f>
        <v>0</v>
      </c>
      <c r="G5871">
        <f>profielen_s1!G5871+profielen_s2!$L5871</f>
        <v>0.11583999999999998</v>
      </c>
      <c r="H5871">
        <f>profielen_s1!H5871+profielen_s2!$L5871</f>
        <v>0.13440000000000002</v>
      </c>
      <c r="I5871">
        <f>profielen_s1!I5871+profielen_s2!$L5871</f>
        <v>0.50784920634920638</v>
      </c>
      <c r="J5871">
        <f>profielen_s1!J5871+profielen_s2!$L5871</f>
        <v>0.20281600000000002</v>
      </c>
      <c r="K5871">
        <f>profielen_s1!K5871</f>
        <v>1</v>
      </c>
      <c r="L5871">
        <v>0</v>
      </c>
    </row>
    <row r="5872" spans="1:12" x14ac:dyDescent="0.55000000000000004">
      <c r="A5872">
        <f>profielen_s1!A5872</f>
        <v>5871</v>
      </c>
      <c r="B5872">
        <f>profielen_s1!B5872</f>
        <v>0.56260900000000003</v>
      </c>
      <c r="C5872">
        <f>profielen_s1!C5872</f>
        <v>0.685921</v>
      </c>
      <c r="D5872">
        <f>profielen_s1!D5872</f>
        <v>9.7656199995981297E-3</v>
      </c>
      <c r="E5872">
        <f>profielen_s1!E5872</f>
        <v>0.14990234000015334</v>
      </c>
      <c r="F5872">
        <f>profielen_s1!F5872</f>
        <v>2.0019529999444785E-2</v>
      </c>
      <c r="G5872">
        <f>profielen_s1!G5872+profielen_s2!$L5872</f>
        <v>0.11215999999999998</v>
      </c>
      <c r="H5872">
        <f>profielen_s1!H5872+profielen_s2!$L5872</f>
        <v>0.13919999999999999</v>
      </c>
      <c r="I5872">
        <f>profielen_s1!I5872+profielen_s2!$L5872</f>
        <v>0.47687301587301595</v>
      </c>
      <c r="J5872">
        <f>profielen_s1!J5872+profielen_s2!$L5872</f>
        <v>0.18355200000000002</v>
      </c>
      <c r="K5872">
        <f>profielen_s1!K5872</f>
        <v>1</v>
      </c>
      <c r="L5872">
        <v>0</v>
      </c>
    </row>
    <row r="5873" spans="1:12" x14ac:dyDescent="0.55000000000000004">
      <c r="A5873">
        <f>profielen_s1!A5873</f>
        <v>5872</v>
      </c>
      <c r="B5873">
        <f>profielen_s1!B5873</f>
        <v>0.40847300000000003</v>
      </c>
      <c r="C5873">
        <f>profielen_s1!C5873</f>
        <v>0.64489799999999997</v>
      </c>
      <c r="D5873">
        <f>profielen_s1!D5873</f>
        <v>0</v>
      </c>
      <c r="E5873">
        <f>profielen_s1!E5873</f>
        <v>0.19506835999982286</v>
      </c>
      <c r="F5873">
        <f>profielen_s1!F5873</f>
        <v>1.000977000057901E-2</v>
      </c>
      <c r="G5873">
        <f>profielen_s1!G5873+profielen_s2!$L5873</f>
        <v>0.10938666666666667</v>
      </c>
      <c r="H5873">
        <f>profielen_s1!H5873+profielen_s2!$L5873</f>
        <v>0.1328</v>
      </c>
      <c r="I5873">
        <f>profielen_s1!I5873+profielen_s2!$L5873</f>
        <v>0.45948412698412694</v>
      </c>
      <c r="J5873">
        <f>profielen_s1!J5873+profielen_s2!$L5873</f>
        <v>0.181696</v>
      </c>
      <c r="K5873">
        <f>profielen_s1!K5873</f>
        <v>1</v>
      </c>
      <c r="L5873">
        <v>0</v>
      </c>
    </row>
    <row r="5874" spans="1:12" x14ac:dyDescent="0.55000000000000004">
      <c r="A5874">
        <f>profielen_s1!A5874</f>
        <v>5873</v>
      </c>
      <c r="B5874">
        <f>profielen_s1!B5874</f>
        <v>0.18870799999999999</v>
      </c>
      <c r="C5874">
        <f>profielen_s1!C5874</f>
        <v>0.60387900000000005</v>
      </c>
      <c r="D5874">
        <f>profielen_s1!D5874</f>
        <v>0</v>
      </c>
      <c r="E5874">
        <f>profielen_s1!E5874</f>
        <v>0.23510741999962192</v>
      </c>
      <c r="F5874">
        <f>profielen_s1!F5874</f>
        <v>1.000975999977527E-2</v>
      </c>
      <c r="G5874">
        <f>profielen_s1!G5874+profielen_s2!$L5874</f>
        <v>0.11308413731366618</v>
      </c>
      <c r="H5874">
        <f>profielen_s1!H5874+profielen_s2!$L5874</f>
        <v>0.14020413731366618</v>
      </c>
      <c r="I5874">
        <f>profielen_s1!I5874+profielen_s2!$L5874</f>
        <v>0.43243429604382488</v>
      </c>
      <c r="J5874">
        <f>profielen_s1!J5874+profielen_s2!$L5874</f>
        <v>0.17780413731366621</v>
      </c>
      <c r="K5874">
        <f>profielen_s1!K5874</f>
        <v>1</v>
      </c>
      <c r="L5874">
        <v>1.2204137313666178E-2</v>
      </c>
    </row>
    <row r="5875" spans="1:12" x14ac:dyDescent="0.55000000000000004">
      <c r="A5875">
        <f>profielen_s1!A5875</f>
        <v>5874</v>
      </c>
      <c r="B5875">
        <f>profielen_s1!B5875</f>
        <v>4.3347999999999998E-2</v>
      </c>
      <c r="C5875">
        <f>profielen_s1!C5875</f>
        <v>0.59804400000000002</v>
      </c>
      <c r="D5875">
        <f>profielen_s1!D5875</f>
        <v>7.5195319999693311E-2</v>
      </c>
      <c r="E5875">
        <f>profielen_s1!E5875</f>
        <v>0.36499023000033048</v>
      </c>
      <c r="F5875">
        <f>profielen_s1!F5875</f>
        <v>0</v>
      </c>
      <c r="G5875">
        <f>profielen_s1!G5875+profielen_s2!$L5875</f>
        <v>9.9541664054942053E-2</v>
      </c>
      <c r="H5875">
        <f>profielen_s1!H5875+profielen_s2!$L5875</f>
        <v>0.1657549973882754</v>
      </c>
      <c r="I5875">
        <f>profielen_s1!I5875+profielen_s2!$L5875</f>
        <v>0.41784229897557695</v>
      </c>
      <c r="J5875">
        <f>profielen_s1!J5875+profielen_s2!$L5875</f>
        <v>0.18985099738827541</v>
      </c>
      <c r="K5875">
        <f>profielen_s1!K5875</f>
        <v>0</v>
      </c>
      <c r="L5875">
        <v>3.7754997388275389E-2</v>
      </c>
    </row>
    <row r="5876" spans="1:12" x14ac:dyDescent="0.55000000000000004">
      <c r="A5876">
        <f>profielen_s1!A5876</f>
        <v>5875</v>
      </c>
      <c r="B5876">
        <f>profielen_s1!B5876</f>
        <v>0</v>
      </c>
      <c r="C5876">
        <f>profielen_s1!C5876</f>
        <v>0.58111699999999999</v>
      </c>
      <c r="D5876">
        <f>profielen_s1!D5876</f>
        <v>0.29817708000064158</v>
      </c>
      <c r="E5876">
        <f>profielen_s1!E5876</f>
        <v>0.48999024000022473</v>
      </c>
      <c r="F5876">
        <f>profielen_s1!F5876</f>
        <v>1.0009769999669516E-2</v>
      </c>
      <c r="G5876">
        <f>profielen_s1!G5876+profielen_s2!$L5876</f>
        <v>0.12891278650851051</v>
      </c>
      <c r="H5876">
        <f>profielen_s1!H5876+profielen_s2!$L5876</f>
        <v>0.19776611984184386</v>
      </c>
      <c r="I5876">
        <f>profielen_s1!I5876+profielen_s2!$L5876</f>
        <v>0.41204231031803429</v>
      </c>
      <c r="J5876">
        <f>profielen_s1!J5876+profielen_s2!$L5876</f>
        <v>0.20304611984184384</v>
      </c>
      <c r="K5876">
        <f>profielen_s1!K5876</f>
        <v>0</v>
      </c>
      <c r="L5876">
        <v>7.4566119841843859E-2</v>
      </c>
    </row>
    <row r="5877" spans="1:12" x14ac:dyDescent="0.55000000000000004">
      <c r="A5877">
        <f>profielen_s1!A5877</f>
        <v>5876</v>
      </c>
      <c r="B5877">
        <f>profielen_s1!B5877</f>
        <v>0</v>
      </c>
      <c r="C5877">
        <f>profielen_s1!C5877</f>
        <v>0.55601500000000004</v>
      </c>
      <c r="D5877">
        <f>profielen_s1!D5877</f>
        <v>0.27164713999991363</v>
      </c>
      <c r="E5877">
        <f>profielen_s1!E5877</f>
        <v>0.50488280999979906</v>
      </c>
      <c r="F5877">
        <f>profielen_s1!F5877</f>
        <v>1.0009760000684764E-2</v>
      </c>
      <c r="G5877">
        <f>profielen_s1!G5877+profielen_s2!$L5877</f>
        <v>0.13333495507147691</v>
      </c>
      <c r="H5877">
        <f>profielen_s1!H5877+profielen_s2!$L5877</f>
        <v>0.19245495507147689</v>
      </c>
      <c r="I5877">
        <f>profielen_s1!I5877+profielen_s2!$L5877</f>
        <v>0.3855692407857626</v>
      </c>
      <c r="J5877">
        <f>profielen_s1!J5877+profielen_s2!$L5877</f>
        <v>0.13991095507147691</v>
      </c>
      <c r="K5877">
        <f>profielen_s1!K5877</f>
        <v>0</v>
      </c>
      <c r="L5877">
        <v>7.8854955071476898E-2</v>
      </c>
    </row>
    <row r="5878" spans="1:12" x14ac:dyDescent="0.55000000000000004">
      <c r="A5878">
        <f>profielen_s1!A5878</f>
        <v>5877</v>
      </c>
      <c r="B5878">
        <f>profielen_s1!B5878</f>
        <v>0</v>
      </c>
      <c r="C5878">
        <f>profielen_s1!C5878</f>
        <v>0.59420700000000004</v>
      </c>
      <c r="D5878">
        <f>profielen_s1!D5878</f>
        <v>0.26177300000017567</v>
      </c>
      <c r="E5878">
        <f>profielen_s1!E5878</f>
        <v>0.24511719000020094</v>
      </c>
      <c r="F5878">
        <f>profielen_s1!F5878</f>
        <v>1.0009769999669516E-2</v>
      </c>
      <c r="G5878">
        <f>profielen_s1!G5878+profielen_s2!$L5878</f>
        <v>0.12878999477655073</v>
      </c>
      <c r="H5878">
        <f>profielen_s1!H5878+profielen_s2!$L5878</f>
        <v>0.18110999477655076</v>
      </c>
      <c r="I5878">
        <f>profielen_s1!I5878+profielen_s2!$L5878</f>
        <v>0.36893856620512216</v>
      </c>
      <c r="J5878">
        <f>profielen_s1!J5878+profielen_s2!$L5878</f>
        <v>0.13090199477655076</v>
      </c>
      <c r="K5878">
        <f>profielen_s1!K5878</f>
        <v>0</v>
      </c>
      <c r="L5878">
        <v>7.5509994776550751E-2</v>
      </c>
    </row>
    <row r="5879" spans="1:12" x14ac:dyDescent="0.55000000000000004">
      <c r="A5879">
        <f>profielen_s1!A5879</f>
        <v>5878</v>
      </c>
      <c r="B5879">
        <f>profielen_s1!B5879</f>
        <v>0</v>
      </c>
      <c r="C5879">
        <f>profielen_s1!C5879</f>
        <v>0.68477700000000008</v>
      </c>
      <c r="D5879">
        <f>profielen_s1!D5879</f>
        <v>0.54014757000004465</v>
      </c>
      <c r="E5879">
        <f>profielen_s1!E5879</f>
        <v>0.25</v>
      </c>
      <c r="F5879">
        <f>profielen_s1!F5879</f>
        <v>1.000975999977527E-2</v>
      </c>
      <c r="G5879">
        <f>profielen_s1!G5879+profielen_s2!$L5879</f>
        <v>0.10432870744659278</v>
      </c>
      <c r="H5879">
        <f>profielen_s1!H5879+profielen_s2!$L5879</f>
        <v>0.18982204077992612</v>
      </c>
      <c r="I5879">
        <f>profielen_s1!I5879+profielen_s2!$L5879</f>
        <v>0.36536489792278326</v>
      </c>
      <c r="J5879">
        <f>profielen_s1!J5879+profielen_s2!$L5879</f>
        <v>0.13251004077992612</v>
      </c>
      <c r="K5879">
        <f>profielen_s1!K5879</f>
        <v>0</v>
      </c>
      <c r="L5879">
        <v>7.6222040779926115E-2</v>
      </c>
    </row>
    <row r="5880" spans="1:12" x14ac:dyDescent="0.55000000000000004">
      <c r="A5880">
        <f>profielen_s1!A5880</f>
        <v>5879</v>
      </c>
      <c r="B5880">
        <f>profielen_s1!B5880</f>
        <v>0</v>
      </c>
      <c r="C5880">
        <f>profielen_s1!C5880</f>
        <v>0.85943100000000006</v>
      </c>
      <c r="D5880">
        <f>profielen_s1!D5880</f>
        <v>0.21872041000005993</v>
      </c>
      <c r="E5880">
        <f>profielen_s1!E5880</f>
        <v>0.2199706999999762</v>
      </c>
      <c r="F5880">
        <f>profielen_s1!F5880</f>
        <v>0.15515136999965762</v>
      </c>
      <c r="G5880">
        <f>profielen_s1!G5880+profielen_s2!$L5880</f>
        <v>9.4963115352784538E-2</v>
      </c>
      <c r="H5880">
        <f>profielen_s1!H5880+profielen_s2!$L5880</f>
        <v>0.19125644868611788</v>
      </c>
      <c r="I5880">
        <f>profielen_s1!I5880+profielen_s2!$L5880</f>
        <v>0.36188978201945121</v>
      </c>
      <c r="J5880">
        <f>profielen_s1!J5880+profielen_s2!$L5880</f>
        <v>0.13231244868611788</v>
      </c>
      <c r="K5880">
        <f>profielen_s1!K5880</f>
        <v>0</v>
      </c>
      <c r="L5880">
        <v>7.6056448686117883E-2</v>
      </c>
    </row>
    <row r="5881" spans="1:12" x14ac:dyDescent="0.55000000000000004">
      <c r="A5881">
        <f>profielen_s1!A5881</f>
        <v>5880</v>
      </c>
      <c r="B5881">
        <f>profielen_s1!B5881</f>
        <v>0</v>
      </c>
      <c r="C5881">
        <f>profielen_s1!C5881</f>
        <v>1.0340150000000001</v>
      </c>
      <c r="D5881">
        <f>profielen_s1!D5881</f>
        <v>0.18931995000002644</v>
      </c>
      <c r="E5881">
        <f>profielen_s1!E5881</f>
        <v>0.37988280999979906</v>
      </c>
      <c r="F5881">
        <f>profielen_s1!F5881</f>
        <v>1.0197753900001771</v>
      </c>
      <c r="G5881">
        <f>profielen_s1!G5881+profielen_s2!$L5881</f>
        <v>9.6956455158534391E-2</v>
      </c>
      <c r="H5881">
        <f>profielen_s1!H5881+profielen_s2!$L5881</f>
        <v>0.19439645515853438</v>
      </c>
      <c r="I5881">
        <f>profielen_s1!I5881+profielen_s2!$L5881</f>
        <v>0.36246947103155025</v>
      </c>
      <c r="J5881">
        <f>profielen_s1!J5881+profielen_s2!$L5881</f>
        <v>0.1333084551585344</v>
      </c>
      <c r="K5881">
        <f>profielen_s1!K5881</f>
        <v>0</v>
      </c>
      <c r="L5881">
        <v>7.7596455158534389E-2</v>
      </c>
    </row>
    <row r="5882" spans="1:12" x14ac:dyDescent="0.55000000000000004">
      <c r="A5882">
        <f>profielen_s1!A5882</f>
        <v>5881</v>
      </c>
      <c r="B5882">
        <f>profielen_s1!B5882</f>
        <v>0</v>
      </c>
      <c r="C5882">
        <f>profielen_s1!C5882</f>
        <v>1.1424510000000001</v>
      </c>
      <c r="D5882">
        <f>profielen_s1!D5882</f>
        <v>0.15732421999928192</v>
      </c>
      <c r="E5882">
        <f>profielen_s1!E5882</f>
        <v>0.16528320999987045</v>
      </c>
      <c r="F5882">
        <f>profielen_s1!F5882</f>
        <v>0.62011719000020094</v>
      </c>
      <c r="G5882">
        <f>profielen_s1!G5882+profielen_s2!$L5882</f>
        <v>0.1020889504083026</v>
      </c>
      <c r="H5882">
        <f>profielen_s1!H5882+profielen_s2!$L5882</f>
        <v>0.19806228374163592</v>
      </c>
      <c r="I5882">
        <f>profielen_s1!I5882+profielen_s2!$L5882</f>
        <v>0.38744958532893758</v>
      </c>
      <c r="J5882">
        <f>profielen_s1!J5882+profielen_s2!$L5882</f>
        <v>0.13646228374163594</v>
      </c>
      <c r="K5882">
        <f>profielen_s1!K5882</f>
        <v>0</v>
      </c>
      <c r="L5882">
        <v>8.2862283741635942E-2</v>
      </c>
    </row>
    <row r="5883" spans="1:12" x14ac:dyDescent="0.55000000000000004">
      <c r="A5883">
        <f>profielen_s1!A5883</f>
        <v>5882</v>
      </c>
      <c r="B5883">
        <f>profielen_s1!B5883</f>
        <v>0</v>
      </c>
      <c r="C5883">
        <f>profielen_s1!C5883</f>
        <v>1.2527509999999999</v>
      </c>
      <c r="D5883">
        <f>profielen_s1!D5883</f>
        <v>0.21035156000016286</v>
      </c>
      <c r="E5883">
        <f>profielen_s1!E5883</f>
        <v>0.14990234000015334</v>
      </c>
      <c r="F5883">
        <f>profielen_s1!F5883</f>
        <v>0.56005859000015334</v>
      </c>
      <c r="G5883">
        <f>profielen_s1!G5883+profielen_s2!$L5883</f>
        <v>0.1163354194201749</v>
      </c>
      <c r="H5883">
        <f>profielen_s1!H5883+profielen_s2!$L5883</f>
        <v>0.19260208608684157</v>
      </c>
      <c r="I5883">
        <f>profielen_s1!I5883+profielen_s2!$L5883</f>
        <v>0.39027192735668287</v>
      </c>
      <c r="J5883">
        <f>profielen_s1!J5883+profielen_s2!$L5883</f>
        <v>0.17103408608684156</v>
      </c>
      <c r="K5883">
        <f>profielen_s1!K5883</f>
        <v>0</v>
      </c>
      <c r="L5883">
        <v>8.7002086086841568E-2</v>
      </c>
    </row>
    <row r="5884" spans="1:12" x14ac:dyDescent="0.55000000000000004">
      <c r="A5884">
        <f>profielen_s1!A5884</f>
        <v>5883</v>
      </c>
      <c r="B5884">
        <f>profielen_s1!B5884</f>
        <v>0</v>
      </c>
      <c r="C5884">
        <f>profielen_s1!C5884</f>
        <v>1.2102889999999999</v>
      </c>
      <c r="D5884">
        <f>profielen_s1!D5884</f>
        <v>0.52490235000004759</v>
      </c>
      <c r="E5884">
        <f>profielen_s1!E5884</f>
        <v>0.14477539000017714</v>
      </c>
      <c r="F5884">
        <f>profielen_s1!F5884</f>
        <v>0.5300293000000238</v>
      </c>
      <c r="G5884">
        <f>profielen_s1!G5884+profielen_s2!$L5884</f>
        <v>0.12168017127294586</v>
      </c>
      <c r="H5884">
        <f>profielen_s1!H5884+profielen_s2!$L5884</f>
        <v>0.19432017127294587</v>
      </c>
      <c r="I5884">
        <f>profielen_s1!I5884+profielen_s2!$L5884</f>
        <v>0.3909042982570729</v>
      </c>
      <c r="J5884">
        <f>profielen_s1!J5884+profielen_s2!$L5884</f>
        <v>0.17614417127294588</v>
      </c>
      <c r="K5884">
        <f>profielen_s1!K5884</f>
        <v>0</v>
      </c>
      <c r="L5884">
        <v>9.1920171272945869E-2</v>
      </c>
    </row>
    <row r="5885" spans="1:12" x14ac:dyDescent="0.55000000000000004">
      <c r="A5885">
        <f>profielen_s1!A5885</f>
        <v>5884</v>
      </c>
      <c r="B5885">
        <f>profielen_s1!B5885</f>
        <v>0</v>
      </c>
      <c r="C5885">
        <f>profielen_s1!C5885</f>
        <v>1.1128209999999998</v>
      </c>
      <c r="D5885">
        <f>profielen_s1!D5885</f>
        <v>0.55761719000020094</v>
      </c>
      <c r="E5885">
        <f>profielen_s1!E5885</f>
        <v>0.1901855500000238</v>
      </c>
      <c r="F5885">
        <f>profielen_s1!F5885</f>
        <v>0.37487792999945668</v>
      </c>
      <c r="G5885">
        <f>profielen_s1!G5885+profielen_s2!$L5885</f>
        <v>0.12768385286780271</v>
      </c>
      <c r="H5885">
        <f>profielen_s1!H5885+profielen_s2!$L5885</f>
        <v>0.21323051953446936</v>
      </c>
      <c r="I5885">
        <f>profielen_s1!I5885+profielen_s2!$L5885</f>
        <v>0.41145115445510427</v>
      </c>
      <c r="J5885">
        <f>profielen_s1!J5885+profielen_s2!$L5885</f>
        <v>0.18215851953446938</v>
      </c>
      <c r="K5885">
        <f>profielen_s1!K5885</f>
        <v>0</v>
      </c>
      <c r="L5885">
        <v>9.8030519534469382E-2</v>
      </c>
    </row>
    <row r="5886" spans="1:12" x14ac:dyDescent="0.55000000000000004">
      <c r="A5886">
        <f>profielen_s1!A5886</f>
        <v>5885</v>
      </c>
      <c r="B5886">
        <f>profielen_s1!B5886</f>
        <v>0</v>
      </c>
      <c r="C5886">
        <f>profielen_s1!C5886</f>
        <v>1.0913430000000002</v>
      </c>
      <c r="D5886">
        <f>profielen_s1!D5886</f>
        <v>0.28955077999944479</v>
      </c>
      <c r="E5886">
        <f>profielen_s1!E5886</f>
        <v>0.14501952999944479</v>
      </c>
      <c r="F5886">
        <f>profielen_s1!F5886</f>
        <v>0.43493652000051952</v>
      </c>
      <c r="G5886">
        <f>profielen_s1!G5886+profielen_s2!$L5886</f>
        <v>0.1320442999567234</v>
      </c>
      <c r="H5886">
        <f>profielen_s1!H5886+profielen_s2!$L5886</f>
        <v>0.23007096662339008</v>
      </c>
      <c r="I5886">
        <f>profielen_s1!I5886+profielen_s2!$L5886</f>
        <v>0.41303128408370748</v>
      </c>
      <c r="J5886">
        <f>profielen_s1!J5886+profielen_s2!$L5886</f>
        <v>0.18664696662339009</v>
      </c>
      <c r="K5886">
        <f>profielen_s1!K5886</f>
        <v>0</v>
      </c>
      <c r="L5886">
        <v>0.10207096662339007</v>
      </c>
    </row>
    <row r="5887" spans="1:12" x14ac:dyDescent="0.55000000000000004">
      <c r="A5887">
        <f>profielen_s1!A5887</f>
        <v>5886</v>
      </c>
      <c r="B5887">
        <f>profielen_s1!B5887</f>
        <v>1.8485999999999999E-2</v>
      </c>
      <c r="C5887">
        <f>profielen_s1!C5887</f>
        <v>0.99478499999999992</v>
      </c>
      <c r="D5887">
        <f>profielen_s1!D5887</f>
        <v>0.23535156000070856</v>
      </c>
      <c r="E5887">
        <f>profielen_s1!E5887</f>
        <v>0.12011719000020094</v>
      </c>
      <c r="F5887">
        <f>profielen_s1!F5887</f>
        <v>0.1751709000000119</v>
      </c>
      <c r="G5887">
        <f>profielen_s1!G5887+profielen_s2!$L5887</f>
        <v>0.11882921710220629</v>
      </c>
      <c r="H5887">
        <f>profielen_s1!H5887+profielen_s2!$L5887</f>
        <v>0.22954921710220624</v>
      </c>
      <c r="I5887">
        <f>profielen_s1!I5887+profielen_s2!$L5887</f>
        <v>0.41517302662601585</v>
      </c>
      <c r="J5887">
        <f>profielen_s1!J5887+profielen_s2!$L5887</f>
        <v>0.17822121710220629</v>
      </c>
      <c r="K5887">
        <f>profielen_s1!K5887</f>
        <v>0</v>
      </c>
      <c r="L5887">
        <v>9.5149217102206279E-2</v>
      </c>
    </row>
    <row r="5888" spans="1:12" x14ac:dyDescent="0.55000000000000004">
      <c r="A5888">
        <f>profielen_s1!A5888</f>
        <v>5887</v>
      </c>
      <c r="B5888">
        <f>profielen_s1!B5888</f>
        <v>0.15360799999999999</v>
      </c>
      <c r="C5888">
        <f>profielen_s1!C5888</f>
        <v>0.82550500000000004</v>
      </c>
      <c r="D5888">
        <f>profielen_s1!D5888</f>
        <v>0.12011718999929144</v>
      </c>
      <c r="E5888">
        <f>profielen_s1!E5888</f>
        <v>0.1796875</v>
      </c>
      <c r="F5888">
        <f>profielen_s1!F5888</f>
        <v>1.0009769999669516E-2</v>
      </c>
      <c r="G5888">
        <f>profielen_s1!G5888+profielen_s2!$L5888</f>
        <v>0.11018974749989657</v>
      </c>
      <c r="H5888">
        <f>profielen_s1!H5888+profielen_s2!$L5888</f>
        <v>0.20224308083322987</v>
      </c>
      <c r="I5888">
        <f>profielen_s1!I5888+profielen_s2!$L5888</f>
        <v>0.48750181099195999</v>
      </c>
      <c r="J5888">
        <f>profielen_s1!J5888+profielen_s2!$L5888</f>
        <v>0.19046708083322991</v>
      </c>
      <c r="K5888">
        <f>profielen_s1!K5888</f>
        <v>0</v>
      </c>
      <c r="L5888">
        <v>6.7843080833229902E-2</v>
      </c>
    </row>
    <row r="5889" spans="1:12" x14ac:dyDescent="0.55000000000000004">
      <c r="A5889">
        <f>profielen_s1!A5889</f>
        <v>5888</v>
      </c>
      <c r="B5889">
        <f>profielen_s1!B5889</f>
        <v>0.31712799999999997</v>
      </c>
      <c r="C5889">
        <f>profielen_s1!C5889</f>
        <v>1.1666679999999998</v>
      </c>
      <c r="D5889">
        <f>profielen_s1!D5889</f>
        <v>0.36035156000070856</v>
      </c>
      <c r="E5889">
        <f>profielen_s1!E5889</f>
        <v>0.18994139999995241</v>
      </c>
      <c r="F5889">
        <f>profielen_s1!F5889</f>
        <v>2.001953000035428E-2</v>
      </c>
      <c r="G5889">
        <f>profielen_s1!G5889+profielen_s2!$L5889</f>
        <v>0.1255633553243774</v>
      </c>
      <c r="H5889">
        <f>profielen_s1!H5889+profielen_s2!$L5889</f>
        <v>0.17161668865771074</v>
      </c>
      <c r="I5889">
        <f>profielen_s1!I5889+profielen_s2!$L5889</f>
        <v>0.50498335532437744</v>
      </c>
      <c r="J5889">
        <f>profielen_s1!J5889+profielen_s2!$L5889</f>
        <v>0.18377668865771074</v>
      </c>
      <c r="K5889">
        <f>profielen_s1!K5889</f>
        <v>0</v>
      </c>
      <c r="L5889">
        <v>3.0816688657710742E-2</v>
      </c>
    </row>
    <row r="5890" spans="1:12" x14ac:dyDescent="0.55000000000000004">
      <c r="A5890">
        <f>profielen_s1!A5890</f>
        <v>5889</v>
      </c>
      <c r="B5890">
        <f>profielen_s1!B5890</f>
        <v>0.46709300000000004</v>
      </c>
      <c r="C5890">
        <f>profielen_s1!C5890</f>
        <v>1.2403520000000001</v>
      </c>
      <c r="D5890">
        <f>profielen_s1!D5890</f>
        <v>0</v>
      </c>
      <c r="E5890">
        <f>profielen_s1!E5890</f>
        <v>0.40014649000022473</v>
      </c>
      <c r="F5890">
        <f>profielen_s1!F5890</f>
        <v>2.9785159999846655E-2</v>
      </c>
      <c r="G5890">
        <f>profielen_s1!G5890+profielen_s2!$L5890</f>
        <v>0.11141486146752899</v>
      </c>
      <c r="H5890">
        <f>profielen_s1!H5890+profielen_s2!$L5890</f>
        <v>0.14781486146752901</v>
      </c>
      <c r="I5890">
        <f>profielen_s1!I5890+profielen_s2!$L5890</f>
        <v>0.50136724241991004</v>
      </c>
      <c r="J5890">
        <f>profielen_s1!J5890+profielen_s2!$L5890</f>
        <v>0.192518861467529</v>
      </c>
      <c r="K5890">
        <f>profielen_s1!K5890</f>
        <v>0</v>
      </c>
      <c r="L5890">
        <v>5.4148614675289964E-3</v>
      </c>
    </row>
    <row r="5891" spans="1:12" x14ac:dyDescent="0.55000000000000004">
      <c r="A5891">
        <f>profielen_s1!A5891</f>
        <v>5890</v>
      </c>
      <c r="B5891">
        <f>profielen_s1!B5891</f>
        <v>0.54618699999999998</v>
      </c>
      <c r="C5891">
        <f>profielen_s1!C5891</f>
        <v>1.2000109999999999</v>
      </c>
      <c r="D5891">
        <f>profielen_s1!D5891</f>
        <v>0</v>
      </c>
      <c r="E5891">
        <f>profielen_s1!E5891</f>
        <v>0.50024414000017714</v>
      </c>
      <c r="F5891">
        <f>profielen_s1!F5891</f>
        <v>4.0039059999799065E-2</v>
      </c>
      <c r="G5891">
        <f>profielen_s1!G5891+profielen_s2!$L5891</f>
        <v>0.10880000000000001</v>
      </c>
      <c r="H5891">
        <f>profielen_s1!H5891+profielen_s2!$L5891</f>
        <v>0.14880000000000002</v>
      </c>
      <c r="I5891">
        <f>profielen_s1!I5891+profielen_s2!$L5891</f>
        <v>0.5108571428571429</v>
      </c>
      <c r="J5891">
        <f>profielen_s1!J5891+profielen_s2!$L5891</f>
        <v>0.190304</v>
      </c>
      <c r="K5891">
        <f>profielen_s1!K5891</f>
        <v>1</v>
      </c>
      <c r="L5891">
        <v>0</v>
      </c>
    </row>
    <row r="5892" spans="1:12" x14ac:dyDescent="0.55000000000000004">
      <c r="A5892">
        <f>profielen_s1!A5892</f>
        <v>5891</v>
      </c>
      <c r="B5892">
        <f>profielen_s1!B5892</f>
        <v>0.62351099999999993</v>
      </c>
      <c r="C5892">
        <f>profielen_s1!C5892</f>
        <v>1.145921</v>
      </c>
      <c r="D5892">
        <f>profielen_s1!D5892</f>
        <v>0</v>
      </c>
      <c r="E5892">
        <f>profielen_s1!E5892</f>
        <v>0.23974608999924385</v>
      </c>
      <c r="F5892">
        <f>profielen_s1!F5892</f>
        <v>3.0029290000129549E-2</v>
      </c>
      <c r="G5892">
        <f>profielen_s1!G5892+profielen_s2!$L5892</f>
        <v>0.10373333333333333</v>
      </c>
      <c r="H5892">
        <f>profielen_s1!H5892+profielen_s2!$L5892</f>
        <v>0.1472</v>
      </c>
      <c r="I5892">
        <f>profielen_s1!I5892+profielen_s2!$L5892</f>
        <v>0.51453174603174601</v>
      </c>
      <c r="J5892">
        <f>profielen_s1!J5892+profielen_s2!$L5892</f>
        <v>0.20649599999999999</v>
      </c>
      <c r="K5892">
        <f>profielen_s1!K5892</f>
        <v>1</v>
      </c>
      <c r="L5892">
        <v>0</v>
      </c>
    </row>
    <row r="5893" spans="1:12" x14ac:dyDescent="0.55000000000000004">
      <c r="A5893">
        <f>profielen_s1!A5893</f>
        <v>5892</v>
      </c>
      <c r="B5893">
        <f>profielen_s1!B5893</f>
        <v>0.684724</v>
      </c>
      <c r="C5893">
        <f>profielen_s1!C5893</f>
        <v>1.1039400000000001</v>
      </c>
      <c r="D5893">
        <f>profielen_s1!D5893</f>
        <v>0</v>
      </c>
      <c r="E5893">
        <f>profielen_s1!E5893</f>
        <v>0.98510742000053142</v>
      </c>
      <c r="F5893">
        <f>profielen_s1!F5893</f>
        <v>1.0009769999669516E-2</v>
      </c>
      <c r="G5893">
        <f>profielen_s1!G5893+profielen_s2!$L5893</f>
        <v>0.10506666666666667</v>
      </c>
      <c r="H5893">
        <f>profielen_s1!H5893+profielen_s2!$L5893</f>
        <v>0.14560000000000003</v>
      </c>
      <c r="I5893">
        <f>profielen_s1!I5893+profielen_s2!$L5893</f>
        <v>0.51523809523809527</v>
      </c>
      <c r="J5893">
        <f>profielen_s1!J5893+profielen_s2!$L5893</f>
        <v>0.21673600000000001</v>
      </c>
      <c r="K5893">
        <f>profielen_s1!K5893</f>
        <v>1</v>
      </c>
      <c r="L5893">
        <v>0</v>
      </c>
    </row>
    <row r="5894" spans="1:12" x14ac:dyDescent="0.55000000000000004">
      <c r="A5894">
        <f>profielen_s1!A5894</f>
        <v>5893</v>
      </c>
      <c r="B5894">
        <f>profielen_s1!B5894</f>
        <v>0.68445299999999998</v>
      </c>
      <c r="C5894">
        <f>profielen_s1!C5894</f>
        <v>1.051007</v>
      </c>
      <c r="D5894">
        <f>profielen_s1!D5894</f>
        <v>0</v>
      </c>
      <c r="E5894">
        <f>profielen_s1!E5894</f>
        <v>0.6198730500000238</v>
      </c>
      <c r="F5894">
        <f>profielen_s1!F5894</f>
        <v>0</v>
      </c>
      <c r="G5894">
        <f>profielen_s1!G5894+profielen_s2!$L5894</f>
        <v>0.11983999999999999</v>
      </c>
      <c r="H5894">
        <f>profielen_s1!H5894+profielen_s2!$L5894</f>
        <v>0.14079999999999998</v>
      </c>
      <c r="I5894">
        <f>profielen_s1!I5894+profielen_s2!$L5894</f>
        <v>0.52313492063492073</v>
      </c>
      <c r="J5894">
        <f>profielen_s1!J5894+profielen_s2!$L5894</f>
        <v>0.21424000000000001</v>
      </c>
      <c r="K5894">
        <f>profielen_s1!K5894</f>
        <v>1</v>
      </c>
      <c r="L5894">
        <v>0</v>
      </c>
    </row>
    <row r="5895" spans="1:12" x14ac:dyDescent="0.55000000000000004">
      <c r="A5895">
        <f>profielen_s1!A5895</f>
        <v>5894</v>
      </c>
      <c r="B5895">
        <f>profielen_s1!B5895</f>
        <v>0.62228499999999998</v>
      </c>
      <c r="C5895">
        <f>profielen_s1!C5895</f>
        <v>0.974916</v>
      </c>
      <c r="D5895">
        <f>profielen_s1!D5895</f>
        <v>0</v>
      </c>
      <c r="E5895">
        <f>profielen_s1!E5895</f>
        <v>0.32519530999979906</v>
      </c>
      <c r="F5895">
        <f>profielen_s1!F5895</f>
        <v>2.001953000035428E-2</v>
      </c>
      <c r="G5895">
        <f>profielen_s1!G5895+profielen_s2!$L5895</f>
        <v>0.11930666666666667</v>
      </c>
      <c r="H5895">
        <f>profielen_s1!H5895+profielen_s2!$L5895</f>
        <v>0.1424</v>
      </c>
      <c r="I5895">
        <f>profielen_s1!I5895+profielen_s2!$L5895</f>
        <v>0.50703174603174606</v>
      </c>
      <c r="J5895">
        <f>profielen_s1!J5895+profielen_s2!$L5895</f>
        <v>0.20335999999999999</v>
      </c>
      <c r="K5895">
        <f>profielen_s1!K5895</f>
        <v>1</v>
      </c>
      <c r="L5895">
        <v>0</v>
      </c>
    </row>
    <row r="5896" spans="1:12" x14ac:dyDescent="0.55000000000000004">
      <c r="A5896">
        <f>profielen_s1!A5896</f>
        <v>5895</v>
      </c>
      <c r="B5896">
        <f>profielen_s1!B5896</f>
        <v>0.52637999999999996</v>
      </c>
      <c r="C5896">
        <f>profielen_s1!C5896</f>
        <v>0.85295399999999999</v>
      </c>
      <c r="D5896">
        <f>profielen_s1!D5896</f>
        <v>0</v>
      </c>
      <c r="E5896">
        <f>profielen_s1!E5896</f>
        <v>0.16479492999951617</v>
      </c>
      <c r="F5896">
        <f>profielen_s1!F5896</f>
        <v>0</v>
      </c>
      <c r="G5896">
        <f>profielen_s1!G5896+profielen_s2!$L5896</f>
        <v>0.11024</v>
      </c>
      <c r="H5896">
        <f>profielen_s1!H5896+profielen_s2!$L5896</f>
        <v>0.14079999999999998</v>
      </c>
      <c r="I5896">
        <f>profielen_s1!I5896+profielen_s2!$L5896</f>
        <v>0.49226190476190479</v>
      </c>
      <c r="J5896">
        <f>profielen_s1!J5896+profielen_s2!$L5896</f>
        <v>0.17948800000000001</v>
      </c>
      <c r="K5896">
        <f>profielen_s1!K5896</f>
        <v>1</v>
      </c>
      <c r="L5896">
        <v>0</v>
      </c>
    </row>
    <row r="5897" spans="1:12" x14ac:dyDescent="0.55000000000000004">
      <c r="A5897">
        <f>profielen_s1!A5897</f>
        <v>5896</v>
      </c>
      <c r="B5897">
        <f>profielen_s1!B5897</f>
        <v>0.34974700000000003</v>
      </c>
      <c r="C5897">
        <f>profielen_s1!C5897</f>
        <v>0.72022900000000001</v>
      </c>
      <c r="D5897">
        <f>profielen_s1!D5897</f>
        <v>0</v>
      </c>
      <c r="E5897">
        <f>profielen_s1!E5897</f>
        <v>0.19506836000073235</v>
      </c>
      <c r="F5897">
        <f>profielen_s1!F5897</f>
        <v>2.001953000035428E-2</v>
      </c>
      <c r="G5897">
        <f>profielen_s1!G5897+profielen_s2!$L5897</f>
        <v>0.10498666666666666</v>
      </c>
      <c r="H5897">
        <f>profielen_s1!H5897+profielen_s2!$L5897</f>
        <v>0.13919999999999999</v>
      </c>
      <c r="I5897">
        <f>profielen_s1!I5897+profielen_s2!$L5897</f>
        <v>0.47989682539682543</v>
      </c>
      <c r="J5897">
        <f>profielen_s1!J5897+profielen_s2!$L5897</f>
        <v>0.17216000000000001</v>
      </c>
      <c r="K5897">
        <f>profielen_s1!K5897</f>
        <v>1</v>
      </c>
      <c r="L5897">
        <v>0</v>
      </c>
    </row>
    <row r="5898" spans="1:12" x14ac:dyDescent="0.55000000000000004">
      <c r="A5898">
        <f>profielen_s1!A5898</f>
        <v>5897</v>
      </c>
      <c r="B5898">
        <f>profielen_s1!B5898</f>
        <v>0.15388099999999999</v>
      </c>
      <c r="C5898">
        <f>profielen_s1!C5898</f>
        <v>0.60320399999999996</v>
      </c>
      <c r="D5898">
        <f>profielen_s1!D5898</f>
        <v>0</v>
      </c>
      <c r="E5898">
        <f>profielen_s1!E5898</f>
        <v>0.14013670999975147</v>
      </c>
      <c r="F5898">
        <f>profielen_s1!F5898</f>
        <v>0.23999023999931524</v>
      </c>
      <c r="G5898">
        <f>profielen_s1!G5898+profielen_s2!$L5898</f>
        <v>0.10067292723638376</v>
      </c>
      <c r="H5898">
        <f>profielen_s1!H5898+profielen_s2!$L5898</f>
        <v>0.13371292723638376</v>
      </c>
      <c r="I5898">
        <f>profielen_s1!I5898+profielen_s2!$L5898</f>
        <v>0.45270499072844728</v>
      </c>
      <c r="J5898">
        <f>profielen_s1!J5898+profielen_s2!$L5898</f>
        <v>0.15742492723638374</v>
      </c>
      <c r="K5898">
        <f>profielen_s1!K5898</f>
        <v>1</v>
      </c>
      <c r="L5898">
        <v>5.7129272363837542E-3</v>
      </c>
    </row>
    <row r="5899" spans="1:12" x14ac:dyDescent="0.55000000000000004">
      <c r="A5899">
        <f>profielen_s1!A5899</f>
        <v>5898</v>
      </c>
      <c r="B5899">
        <f>profielen_s1!B5899</f>
        <v>3.7322000000000001E-2</v>
      </c>
      <c r="C5899">
        <f>profielen_s1!C5899</f>
        <v>0.53140399999999999</v>
      </c>
      <c r="D5899">
        <f>profielen_s1!D5899</f>
        <v>0.12988280999979906</v>
      </c>
      <c r="E5899">
        <f>profielen_s1!E5899</f>
        <v>1.58984375</v>
      </c>
      <c r="F5899">
        <f>profielen_s1!F5899</f>
        <v>1.0009760000684764E-2</v>
      </c>
      <c r="G5899">
        <f>profielen_s1!G5899+profielen_s2!$L5899</f>
        <v>8.0119465287365355E-2</v>
      </c>
      <c r="H5899">
        <f>profielen_s1!H5899+profielen_s2!$L5899</f>
        <v>0.14147946528736532</v>
      </c>
      <c r="I5899">
        <f>profielen_s1!I5899+profielen_s2!$L5899</f>
        <v>0.42065248116038123</v>
      </c>
      <c r="J5899">
        <f>profielen_s1!J5899+profielen_s2!$L5899</f>
        <v>0.15901546528736535</v>
      </c>
      <c r="K5899">
        <f>profielen_s1!K5899</f>
        <v>0</v>
      </c>
      <c r="L5899">
        <v>2.6279465287365352E-2</v>
      </c>
    </row>
    <row r="5900" spans="1:12" x14ac:dyDescent="0.55000000000000004">
      <c r="A5900">
        <f>profielen_s1!A5900</f>
        <v>5899</v>
      </c>
      <c r="B5900">
        <f>profielen_s1!B5900</f>
        <v>0</v>
      </c>
      <c r="C5900">
        <f>profielen_s1!C5900</f>
        <v>0.58379499999999995</v>
      </c>
      <c r="D5900">
        <f>profielen_s1!D5900</f>
        <v>0.25390625</v>
      </c>
      <c r="E5900">
        <f>profielen_s1!E5900</f>
        <v>0.35986329000024853</v>
      </c>
      <c r="F5900">
        <f>profielen_s1!F5900</f>
        <v>1.0009769999669516E-2</v>
      </c>
      <c r="G5900">
        <f>profielen_s1!G5900+profielen_s2!$L5900</f>
        <v>0.10991271315445694</v>
      </c>
      <c r="H5900">
        <f>profielen_s1!H5900+profielen_s2!$L5900</f>
        <v>0.16271271315445693</v>
      </c>
      <c r="I5900">
        <f>profielen_s1!I5900+profielen_s2!$L5900</f>
        <v>0.41085080839255217</v>
      </c>
      <c r="J5900">
        <f>profielen_s1!J5900+profielen_s2!$L5900</f>
        <v>0.17973671315445694</v>
      </c>
      <c r="K5900">
        <f>profielen_s1!K5900</f>
        <v>0</v>
      </c>
      <c r="L5900">
        <v>5.7112713154456936E-2</v>
      </c>
    </row>
    <row r="5901" spans="1:12" x14ac:dyDescent="0.55000000000000004">
      <c r="A5901">
        <f>profielen_s1!A5901</f>
        <v>5900</v>
      </c>
      <c r="B5901">
        <f>profielen_s1!B5901</f>
        <v>0</v>
      </c>
      <c r="C5901">
        <f>profielen_s1!C5901</f>
        <v>0.61829999999999996</v>
      </c>
      <c r="D5901">
        <f>profielen_s1!D5901</f>
        <v>0.32226562999949238</v>
      </c>
      <c r="E5901">
        <f>profielen_s1!E5901</f>
        <v>0.39013670999975147</v>
      </c>
      <c r="F5901">
        <f>profielen_s1!F5901</f>
        <v>5.0048800003423821E-3</v>
      </c>
      <c r="G5901">
        <f>profielen_s1!G5901+profielen_s2!$L5901</f>
        <v>0.12108264237419789</v>
      </c>
      <c r="H5901">
        <f>profielen_s1!H5901+profielen_s2!$L5901</f>
        <v>0.1730559757075312</v>
      </c>
      <c r="I5901">
        <f>profielen_s1!I5901+profielen_s2!$L5901</f>
        <v>0.38319724554880108</v>
      </c>
      <c r="J5901">
        <f>profielen_s1!J5901+profielen_s2!$L5901</f>
        <v>0.13087997570753121</v>
      </c>
      <c r="K5901">
        <f>profielen_s1!K5901</f>
        <v>0</v>
      </c>
      <c r="L5901">
        <v>6.5855975707531211E-2</v>
      </c>
    </row>
    <row r="5902" spans="1:12" x14ac:dyDescent="0.55000000000000004">
      <c r="A5902">
        <f>profielen_s1!A5902</f>
        <v>5901</v>
      </c>
      <c r="B5902">
        <f>profielen_s1!B5902</f>
        <v>0</v>
      </c>
      <c r="C5902">
        <f>profielen_s1!C5902</f>
        <v>0.638984</v>
      </c>
      <c r="D5902">
        <f>profielen_s1!D5902</f>
        <v>0.26367187000050762</v>
      </c>
      <c r="E5902">
        <f>profielen_s1!E5902</f>
        <v>0.49023438000040187</v>
      </c>
      <c r="F5902">
        <f>profielen_s1!F5902</f>
        <v>5.0048799994328874E-3</v>
      </c>
      <c r="G5902">
        <f>profielen_s1!G5902+profielen_s2!$L5902</f>
        <v>0.13036247708148599</v>
      </c>
      <c r="H5902">
        <f>profielen_s1!H5902+profielen_s2!$L5902</f>
        <v>0.18969581041481931</v>
      </c>
      <c r="I5902">
        <f>profielen_s1!I5902+profielen_s2!$L5902</f>
        <v>0.38323549295450188</v>
      </c>
      <c r="J5902">
        <f>profielen_s1!J5902+profielen_s2!$L5902</f>
        <v>0.13340781041481933</v>
      </c>
      <c r="K5902">
        <f>profielen_s1!K5902</f>
        <v>0</v>
      </c>
      <c r="L5902">
        <v>7.7695810414819322E-2</v>
      </c>
    </row>
    <row r="5903" spans="1:12" x14ac:dyDescent="0.55000000000000004">
      <c r="A5903">
        <f>profielen_s1!A5903</f>
        <v>5902</v>
      </c>
      <c r="B5903">
        <f>profielen_s1!B5903</f>
        <v>0</v>
      </c>
      <c r="C5903">
        <f>profielen_s1!C5903</f>
        <v>0.70094600000000007</v>
      </c>
      <c r="D5903">
        <f>profielen_s1!D5903</f>
        <v>0.16796875</v>
      </c>
      <c r="E5903">
        <f>profielen_s1!E5903</f>
        <v>0.45483397999942099</v>
      </c>
      <c r="F5903">
        <f>profielen_s1!F5903</f>
        <v>1.000977000057901E-2</v>
      </c>
      <c r="G5903">
        <f>profielen_s1!G5903+profielen_s2!$L5903</f>
        <v>0.10266249649873548</v>
      </c>
      <c r="H5903">
        <f>profielen_s1!H5903+profielen_s2!$L5903</f>
        <v>0.19911582983206882</v>
      </c>
      <c r="I5903">
        <f>profielen_s1!I5903+profielen_s2!$L5903</f>
        <v>0.38117297268921169</v>
      </c>
      <c r="J5903">
        <f>profielen_s1!J5903+profielen_s2!$L5903</f>
        <v>0.13780382983206882</v>
      </c>
      <c r="K5903">
        <f>profielen_s1!K5903</f>
        <v>0</v>
      </c>
      <c r="L5903">
        <v>8.231582983206881E-2</v>
      </c>
    </row>
    <row r="5904" spans="1:12" x14ac:dyDescent="0.55000000000000004">
      <c r="A5904">
        <f>profielen_s1!A5904</f>
        <v>5903</v>
      </c>
      <c r="B5904">
        <f>profielen_s1!B5904</f>
        <v>0</v>
      </c>
      <c r="C5904">
        <f>profielen_s1!C5904</f>
        <v>0.78761999999999999</v>
      </c>
      <c r="D5904">
        <f>profielen_s1!D5904</f>
        <v>0.21516926999993302</v>
      </c>
      <c r="E5904">
        <f>profielen_s1!E5904</f>
        <v>0.54003906999969331</v>
      </c>
      <c r="F5904">
        <f>profielen_s1!F5904</f>
        <v>0.56506347999948048</v>
      </c>
      <c r="G5904">
        <f>profielen_s1!G5904+profielen_s2!$L5904</f>
        <v>9.9856470260839547E-2</v>
      </c>
      <c r="H5904">
        <f>profielen_s1!H5904+profielen_s2!$L5904</f>
        <v>0.19638980359417288</v>
      </c>
      <c r="I5904">
        <f>profielen_s1!I5904+profielen_s2!$L5904</f>
        <v>0.37553107343544273</v>
      </c>
      <c r="J5904">
        <f>profielen_s1!J5904+profielen_s2!$L5904</f>
        <v>0.13578180359417288</v>
      </c>
      <c r="K5904">
        <f>profielen_s1!K5904</f>
        <v>0</v>
      </c>
      <c r="L5904">
        <v>8.1189803594172882E-2</v>
      </c>
    </row>
    <row r="5905" spans="1:12" x14ac:dyDescent="0.55000000000000004">
      <c r="A5905">
        <f>profielen_s1!A5905</f>
        <v>5904</v>
      </c>
      <c r="B5905">
        <f>profielen_s1!B5905</f>
        <v>0</v>
      </c>
      <c r="C5905">
        <f>profielen_s1!C5905</f>
        <v>0.87349100000000002</v>
      </c>
      <c r="D5905">
        <f>profielen_s1!D5905</f>
        <v>0.18480283000008058</v>
      </c>
      <c r="E5905">
        <f>profielen_s1!E5905</f>
        <v>0.4699707000008857</v>
      </c>
      <c r="F5905">
        <f>profielen_s1!F5905</f>
        <v>0.38989257000048383</v>
      </c>
      <c r="G5905">
        <f>profielen_s1!G5905+profielen_s2!$L5905</f>
        <v>9.8427645818567319E-2</v>
      </c>
      <c r="H5905">
        <f>profielen_s1!H5905+profielen_s2!$L5905</f>
        <v>0.18666764581856732</v>
      </c>
      <c r="I5905">
        <f>profielen_s1!I5905+profielen_s2!$L5905</f>
        <v>0.37557082042174189</v>
      </c>
      <c r="J5905">
        <f>profielen_s1!J5905+profielen_s2!$L5905</f>
        <v>0.13578764581856731</v>
      </c>
      <c r="K5905">
        <f>profielen_s1!K5905</f>
        <v>0</v>
      </c>
      <c r="L5905">
        <v>7.9467645818567315E-2</v>
      </c>
    </row>
    <row r="5906" spans="1:12" x14ac:dyDescent="0.55000000000000004">
      <c r="A5906">
        <f>profielen_s1!A5906</f>
        <v>5905</v>
      </c>
      <c r="B5906">
        <f>profielen_s1!B5906</f>
        <v>0</v>
      </c>
      <c r="C5906">
        <f>profielen_s1!C5906</f>
        <v>0.97475199999999995</v>
      </c>
      <c r="D5906">
        <f>profielen_s1!D5906</f>
        <v>0.19670759000018734</v>
      </c>
      <c r="E5906">
        <f>profielen_s1!E5906</f>
        <v>0.29980468999929144</v>
      </c>
      <c r="F5906">
        <f>profielen_s1!F5906</f>
        <v>0.30505371999970521</v>
      </c>
      <c r="G5906">
        <f>profielen_s1!G5906+profielen_s2!$L5906</f>
        <v>0.10084679263269708</v>
      </c>
      <c r="H5906">
        <f>profielen_s1!H5906+profielen_s2!$L5906</f>
        <v>0.18354012596603042</v>
      </c>
      <c r="I5906">
        <f>profielen_s1!I5906+profielen_s2!$L5906</f>
        <v>0.38899726882317326</v>
      </c>
      <c r="J5906">
        <f>profielen_s1!J5906+profielen_s2!$L5906</f>
        <v>0.13250012596603042</v>
      </c>
      <c r="K5906">
        <f>profielen_s1!K5906</f>
        <v>0</v>
      </c>
      <c r="L5906">
        <v>8.1140125966030416E-2</v>
      </c>
    </row>
    <row r="5907" spans="1:12" x14ac:dyDescent="0.55000000000000004">
      <c r="A5907">
        <f>profielen_s1!A5907</f>
        <v>5906</v>
      </c>
      <c r="B5907">
        <f>profielen_s1!B5907</f>
        <v>0</v>
      </c>
      <c r="C5907">
        <f>profielen_s1!C5907</f>
        <v>1.028613</v>
      </c>
      <c r="D5907">
        <f>profielen_s1!D5907</f>
        <v>0.16992186999959813</v>
      </c>
      <c r="E5907">
        <f>profielen_s1!E5907</f>
        <v>0.11523437000050762</v>
      </c>
      <c r="F5907">
        <f>profielen_s1!F5907</f>
        <v>0.23999023000033048</v>
      </c>
      <c r="G5907">
        <f>profielen_s1!G5907+profielen_s2!$L5907</f>
        <v>0.11147282102806517</v>
      </c>
      <c r="H5907">
        <f>profielen_s1!H5907+profielen_s2!$L5907</f>
        <v>0.18837948769473184</v>
      </c>
      <c r="I5907">
        <f>profielen_s1!I5907+profielen_s2!$L5907</f>
        <v>0.39387472578996996</v>
      </c>
      <c r="J5907">
        <f>profielen_s1!J5907+profielen_s2!$L5907</f>
        <v>0.16409148769473186</v>
      </c>
      <c r="K5907">
        <f>profielen_s1!K5907</f>
        <v>0</v>
      </c>
      <c r="L5907">
        <v>8.277948769473184E-2</v>
      </c>
    </row>
    <row r="5908" spans="1:12" x14ac:dyDescent="0.55000000000000004">
      <c r="A5908">
        <f>profielen_s1!A5908</f>
        <v>5907</v>
      </c>
      <c r="B5908">
        <f>profielen_s1!B5908</f>
        <v>0</v>
      </c>
      <c r="C5908">
        <f>profielen_s1!C5908</f>
        <v>1.0423989999999999</v>
      </c>
      <c r="D5908">
        <f>profielen_s1!D5908</f>
        <v>0.30566406999969331</v>
      </c>
      <c r="E5908">
        <f>profielen_s1!E5908</f>
        <v>0.19970702999944479</v>
      </c>
      <c r="F5908">
        <f>profielen_s1!F5908</f>
        <v>0.16992186999959813</v>
      </c>
      <c r="G5908">
        <f>profielen_s1!G5908+profielen_s2!$L5908</f>
        <v>0.11380078365457846</v>
      </c>
      <c r="H5908">
        <f>profielen_s1!H5908+profielen_s2!$L5908</f>
        <v>0.18652078365457847</v>
      </c>
      <c r="I5908">
        <f>profielen_s1!I5908+profielen_s2!$L5908</f>
        <v>0.38581919635299117</v>
      </c>
      <c r="J5908">
        <f>profielen_s1!J5908+profielen_s2!$L5908</f>
        <v>0.16968878365457846</v>
      </c>
      <c r="K5908">
        <f>profielen_s1!K5908</f>
        <v>0</v>
      </c>
      <c r="L5908">
        <v>8.4120783654578465E-2</v>
      </c>
    </row>
    <row r="5909" spans="1:12" x14ac:dyDescent="0.55000000000000004">
      <c r="A5909">
        <f>profielen_s1!A5909</f>
        <v>5908</v>
      </c>
      <c r="B5909">
        <f>profielen_s1!B5909</f>
        <v>0</v>
      </c>
      <c r="C5909">
        <f>profielen_s1!C5909</f>
        <v>0.95707799999999998</v>
      </c>
      <c r="D5909">
        <f>profielen_s1!D5909</f>
        <v>0.2109375</v>
      </c>
      <c r="E5909">
        <f>profielen_s1!E5909</f>
        <v>0.13037110000004759</v>
      </c>
      <c r="F5909">
        <f>profielen_s1!F5909</f>
        <v>0.22998047000055521</v>
      </c>
      <c r="G5909">
        <f>profielen_s1!G5909+profielen_s2!$L5909</f>
        <v>0.11619821330960686</v>
      </c>
      <c r="H5909">
        <f>profielen_s1!H5909+profielen_s2!$L5909</f>
        <v>0.20177154664294017</v>
      </c>
      <c r="I5909">
        <f>profielen_s1!I5909+profielen_s2!$L5909</f>
        <v>0.41038107045246403</v>
      </c>
      <c r="J5909">
        <f>profielen_s1!J5909+profielen_s2!$L5909</f>
        <v>0.17098754664294019</v>
      </c>
      <c r="K5909">
        <f>profielen_s1!K5909</f>
        <v>0</v>
      </c>
      <c r="L5909">
        <v>8.6571546642940186E-2</v>
      </c>
    </row>
    <row r="5910" spans="1:12" x14ac:dyDescent="0.55000000000000004">
      <c r="A5910">
        <f>profielen_s1!A5910</f>
        <v>5909</v>
      </c>
      <c r="B5910">
        <f>profielen_s1!B5910</f>
        <v>0</v>
      </c>
      <c r="C5910">
        <f>profielen_s1!C5910</f>
        <v>0.98094500000000007</v>
      </c>
      <c r="D5910">
        <f>profielen_s1!D5910</f>
        <v>0.13867187000050762</v>
      </c>
      <c r="E5910">
        <f>profielen_s1!E5910</f>
        <v>0.12988281000070856</v>
      </c>
      <c r="F5910">
        <f>profielen_s1!F5910</f>
        <v>0.25500488999932713</v>
      </c>
      <c r="G5910">
        <f>profielen_s1!G5910+profielen_s2!$L5910</f>
        <v>0.12212403973523628</v>
      </c>
      <c r="H5910">
        <f>profielen_s1!H5910+profielen_s2!$L5910</f>
        <v>0.22412403973523626</v>
      </c>
      <c r="I5910">
        <f>profielen_s1!I5910+profielen_s2!$L5910</f>
        <v>0.41433991275110932</v>
      </c>
      <c r="J5910">
        <f>profielen_s1!J5910+profielen_s2!$L5910</f>
        <v>0.17615603973523628</v>
      </c>
      <c r="K5910">
        <f>profielen_s1!K5910</f>
        <v>0</v>
      </c>
      <c r="L5910">
        <v>9.132403973523627E-2</v>
      </c>
    </row>
    <row r="5911" spans="1:12" x14ac:dyDescent="0.55000000000000004">
      <c r="A5911">
        <f>profielen_s1!A5911</f>
        <v>5910</v>
      </c>
      <c r="B5911">
        <f>profielen_s1!B5911</f>
        <v>1.2281E-2</v>
      </c>
      <c r="C5911">
        <f>profielen_s1!C5911</f>
        <v>1.0577300000000001</v>
      </c>
      <c r="D5911">
        <f>profielen_s1!D5911</f>
        <v>0.15722655999979906</v>
      </c>
      <c r="E5911">
        <f>profielen_s1!E5911</f>
        <v>0.1848144499999762</v>
      </c>
      <c r="F5911">
        <f>profielen_s1!F5911</f>
        <v>0.1301269499999762</v>
      </c>
      <c r="G5911">
        <f>profielen_s1!G5911+profielen_s2!$L5911</f>
        <v>0.11511157469007834</v>
      </c>
      <c r="H5911">
        <f>profielen_s1!H5911+profielen_s2!$L5911</f>
        <v>0.23724490802341167</v>
      </c>
      <c r="I5911">
        <f>profielen_s1!I5911+profielen_s2!$L5911</f>
        <v>0.43945125722976092</v>
      </c>
      <c r="J5911">
        <f>profielen_s1!J5911+profielen_s2!$L5911</f>
        <v>0.17817290802341168</v>
      </c>
      <c r="K5911">
        <f>profielen_s1!K5911</f>
        <v>0</v>
      </c>
      <c r="L5911">
        <v>9.3244908023411677E-2</v>
      </c>
    </row>
    <row r="5912" spans="1:12" x14ac:dyDescent="0.55000000000000004">
      <c r="A5912">
        <f>profielen_s1!A5912</f>
        <v>5911</v>
      </c>
      <c r="B5912">
        <f>profielen_s1!B5912</f>
        <v>0.10943899999999999</v>
      </c>
      <c r="C5912">
        <f>profielen_s1!C5912</f>
        <v>1.1869970000000001</v>
      </c>
      <c r="D5912">
        <f>profielen_s1!D5912</f>
        <v>9.2773440000200935E-2</v>
      </c>
      <c r="E5912">
        <f>profielen_s1!E5912</f>
        <v>0.57495116999962192</v>
      </c>
      <c r="F5912">
        <f>profielen_s1!F5912</f>
        <v>6.4819340000212833E-2</v>
      </c>
      <c r="G5912">
        <f>profielen_s1!G5912+profielen_s2!$L5912</f>
        <v>0.12211689361756642</v>
      </c>
      <c r="H5912">
        <f>profielen_s1!H5912+profielen_s2!$L5912</f>
        <v>0.22998356028423306</v>
      </c>
      <c r="I5912">
        <f>profielen_s1!I5912+profielen_s2!$L5912</f>
        <v>0.51867879837947117</v>
      </c>
      <c r="J5912">
        <f>profielen_s1!J5912+profielen_s2!$L5912</f>
        <v>0.19980756028423308</v>
      </c>
      <c r="K5912">
        <f>profielen_s1!K5912</f>
        <v>0</v>
      </c>
      <c r="L5912">
        <v>7.9583560284233079E-2</v>
      </c>
    </row>
    <row r="5913" spans="1:12" x14ac:dyDescent="0.55000000000000004">
      <c r="A5913">
        <f>profielen_s1!A5913</f>
        <v>5912</v>
      </c>
      <c r="B5913">
        <f>profielen_s1!B5913</f>
        <v>0.21968499999999999</v>
      </c>
      <c r="C5913">
        <f>profielen_s1!C5913</f>
        <v>1.4946089999999999</v>
      </c>
      <c r="D5913">
        <f>profielen_s1!D5913</f>
        <v>0</v>
      </c>
      <c r="E5913">
        <f>profielen_s1!E5913</f>
        <v>0.26025390999984666</v>
      </c>
      <c r="F5913">
        <f>profielen_s1!F5913</f>
        <v>2.001953000035428E-2</v>
      </c>
      <c r="G5913">
        <f>profielen_s1!G5913+profielen_s2!$L5913</f>
        <v>0.14603464522812992</v>
      </c>
      <c r="H5913">
        <f>profielen_s1!H5913+profielen_s2!$L5913</f>
        <v>0.20990131189479658</v>
      </c>
      <c r="I5913">
        <f>profielen_s1!I5913+profielen_s2!$L5913</f>
        <v>0.52989654999003466</v>
      </c>
      <c r="J5913">
        <f>profielen_s1!J5913+profielen_s2!$L5913</f>
        <v>0.20334131189479659</v>
      </c>
      <c r="K5913">
        <f>profielen_s1!K5913</f>
        <v>0</v>
      </c>
      <c r="L5913">
        <v>5.6301311894796584E-2</v>
      </c>
    </row>
    <row r="5914" spans="1:12" x14ac:dyDescent="0.55000000000000004">
      <c r="A5914">
        <f>profielen_s1!A5914</f>
        <v>5913</v>
      </c>
      <c r="B5914">
        <f>profielen_s1!B5914</f>
        <v>0.30947800000000003</v>
      </c>
      <c r="C5914">
        <f>profielen_s1!C5914</f>
        <v>1.77227</v>
      </c>
      <c r="D5914">
        <f>profielen_s1!D5914</f>
        <v>0</v>
      </c>
      <c r="E5914">
        <f>profielen_s1!E5914</f>
        <v>0.17480469000020094</v>
      </c>
      <c r="F5914">
        <f>profielen_s1!F5914</f>
        <v>2.0019529999444785E-2</v>
      </c>
      <c r="G5914">
        <f>profielen_s1!G5914+profielen_s2!$L5914</f>
        <v>0.13262680905982957</v>
      </c>
      <c r="H5914">
        <f>profielen_s1!H5914+profielen_s2!$L5914</f>
        <v>0.1794801423931629</v>
      </c>
      <c r="I5914">
        <f>profielen_s1!I5914+profielen_s2!$L5914</f>
        <v>0.5535785550915755</v>
      </c>
      <c r="J5914">
        <f>profielen_s1!J5914+profielen_s2!$L5914</f>
        <v>0.21464814239316288</v>
      </c>
      <c r="K5914">
        <f>profielen_s1!K5914</f>
        <v>0</v>
      </c>
      <c r="L5914">
        <v>3.3880142393162886E-2</v>
      </c>
    </row>
    <row r="5915" spans="1:12" x14ac:dyDescent="0.55000000000000004">
      <c r="A5915">
        <f>profielen_s1!A5915</f>
        <v>5914</v>
      </c>
      <c r="B5915">
        <f>profielen_s1!B5915</f>
        <v>0.37104300000000001</v>
      </c>
      <c r="C5915">
        <f>profielen_s1!C5915</f>
        <v>1.944367</v>
      </c>
      <c r="D5915">
        <f>profielen_s1!D5915</f>
        <v>0</v>
      </c>
      <c r="E5915">
        <f>profielen_s1!E5915</f>
        <v>0.1953125</v>
      </c>
      <c r="F5915">
        <f>profielen_s1!F5915</f>
        <v>1.0009760000684764E-2</v>
      </c>
      <c r="G5915">
        <f>profielen_s1!G5915+profielen_s2!$L5915</f>
        <v>0.11589340237244262</v>
      </c>
      <c r="H5915">
        <f>profielen_s1!H5915+profielen_s2!$L5915</f>
        <v>0.16522673570577598</v>
      </c>
      <c r="I5915">
        <f>profielen_s1!I5915+profielen_s2!$L5915</f>
        <v>0.55374419602323643</v>
      </c>
      <c r="J5915">
        <f>profielen_s1!J5915+profielen_s2!$L5915</f>
        <v>0.20711473570577596</v>
      </c>
      <c r="K5915">
        <f>profielen_s1!K5915</f>
        <v>1</v>
      </c>
      <c r="L5915">
        <v>1.6426735705775967E-2</v>
      </c>
    </row>
    <row r="5916" spans="1:12" x14ac:dyDescent="0.55000000000000004">
      <c r="A5916">
        <f>profielen_s1!A5916</f>
        <v>5915</v>
      </c>
      <c r="B5916">
        <f>profielen_s1!B5916</f>
        <v>0.33071100000000003</v>
      </c>
      <c r="C5916">
        <f>profielen_s1!C5916</f>
        <v>2.0329069999999998</v>
      </c>
      <c r="D5916">
        <f>profielen_s1!D5916</f>
        <v>0</v>
      </c>
      <c r="E5916">
        <f>profielen_s1!E5916</f>
        <v>0.13964844000020094</v>
      </c>
      <c r="F5916">
        <f>profielen_s1!F5916</f>
        <v>0</v>
      </c>
      <c r="G5916">
        <f>profielen_s1!G5916+profielen_s2!$L5916</f>
        <v>0.10946604997008973</v>
      </c>
      <c r="H5916">
        <f>profielen_s1!H5916+profielen_s2!$L5916</f>
        <v>0.15557271663675643</v>
      </c>
      <c r="I5916">
        <f>profielen_s1!I5916+profielen_s2!$L5916</f>
        <v>0.5282409706050103</v>
      </c>
      <c r="J5916">
        <f>profielen_s1!J5916+profielen_s2!$L5916</f>
        <v>0.20254871663675642</v>
      </c>
      <c r="K5916">
        <f>profielen_s1!K5916</f>
        <v>1</v>
      </c>
      <c r="L5916">
        <v>6.7727166367563974E-3</v>
      </c>
    </row>
    <row r="5917" spans="1:12" x14ac:dyDescent="0.55000000000000004">
      <c r="A5917">
        <f>profielen_s1!A5917</f>
        <v>5916</v>
      </c>
      <c r="B5917">
        <f>profielen_s1!B5917</f>
        <v>0.232927</v>
      </c>
      <c r="C5917">
        <f>profielen_s1!C5917</f>
        <v>2.0280770000000001</v>
      </c>
      <c r="D5917">
        <f>profielen_s1!D5917</f>
        <v>0</v>
      </c>
      <c r="E5917">
        <f>profielen_s1!E5917</f>
        <v>0.66015625</v>
      </c>
      <c r="F5917">
        <f>profielen_s1!F5917</f>
        <v>0</v>
      </c>
      <c r="G5917">
        <f>profielen_s1!G5917+profielen_s2!$L5917</f>
        <v>0.11039637881436376</v>
      </c>
      <c r="H5917">
        <f>profielen_s1!H5917+profielen_s2!$L5917</f>
        <v>0.15866304548103041</v>
      </c>
      <c r="I5917">
        <f>profielen_s1!I5917+profielen_s2!$L5917</f>
        <v>0.53625510897309392</v>
      </c>
      <c r="J5917">
        <f>profielen_s1!J5917+profielen_s2!$L5917</f>
        <v>0.21770304548103042</v>
      </c>
      <c r="K5917">
        <f>profielen_s1!K5917</f>
        <v>1</v>
      </c>
      <c r="L5917">
        <v>8.2630454810304222E-3</v>
      </c>
    </row>
    <row r="5918" spans="1:12" x14ac:dyDescent="0.55000000000000004">
      <c r="A5918">
        <f>profielen_s1!A5918</f>
        <v>5917</v>
      </c>
      <c r="B5918">
        <f>profielen_s1!B5918</f>
        <v>0.1777</v>
      </c>
      <c r="C5918">
        <f>profielen_s1!C5918</f>
        <v>1.9644699999999999</v>
      </c>
      <c r="D5918">
        <f>profielen_s1!D5918</f>
        <v>0</v>
      </c>
      <c r="E5918">
        <f>profielen_s1!E5918</f>
        <v>0.52490234000015334</v>
      </c>
      <c r="F5918">
        <f>profielen_s1!F5918</f>
        <v>0</v>
      </c>
      <c r="G5918">
        <f>profielen_s1!G5918+profielen_s2!$L5918</f>
        <v>0.12470651431878776</v>
      </c>
      <c r="H5918">
        <f>profielen_s1!H5918+profielen_s2!$L5918</f>
        <v>0.16691984765212109</v>
      </c>
      <c r="I5918">
        <f>profielen_s1!I5918+profielen_s2!$L5918</f>
        <v>0.54818175241402589</v>
      </c>
      <c r="J5918">
        <f>profielen_s1!J5918+profielen_s2!$L5918</f>
        <v>0.22448784765212107</v>
      </c>
      <c r="K5918">
        <f>profielen_s1!K5918</f>
        <v>1</v>
      </c>
      <c r="L5918">
        <v>1.4919847652121098E-2</v>
      </c>
    </row>
    <row r="5919" spans="1:12" x14ac:dyDescent="0.55000000000000004">
      <c r="A5919">
        <f>profielen_s1!A5919</f>
        <v>5918</v>
      </c>
      <c r="B5919">
        <f>profielen_s1!B5919</f>
        <v>0.16372600000000001</v>
      </c>
      <c r="C5919">
        <f>profielen_s1!C5919</f>
        <v>1.7722360000000001</v>
      </c>
      <c r="D5919">
        <f>profielen_s1!D5919</f>
        <v>0</v>
      </c>
      <c r="E5919">
        <f>profielen_s1!E5919</f>
        <v>0.23486327999944479</v>
      </c>
      <c r="F5919">
        <f>profielen_s1!F5919</f>
        <v>0</v>
      </c>
      <c r="G5919">
        <f>profielen_s1!G5919+profielen_s2!$L5919</f>
        <v>0.1304306171128993</v>
      </c>
      <c r="H5919">
        <f>profielen_s1!H5919+profielen_s2!$L5919</f>
        <v>0.17091061711289932</v>
      </c>
      <c r="I5919">
        <f>profielen_s1!I5919+profielen_s2!$L5919</f>
        <v>0.54879950600178828</v>
      </c>
      <c r="J5919">
        <f>profielen_s1!J5919+profielen_s2!$L5919</f>
        <v>0.21190261711289934</v>
      </c>
      <c r="K5919">
        <f>profielen_s1!K5919</f>
        <v>1</v>
      </c>
      <c r="L5919">
        <v>1.8910617112899323E-2</v>
      </c>
    </row>
    <row r="5920" spans="1:12" x14ac:dyDescent="0.55000000000000004">
      <c r="A5920">
        <f>profielen_s1!A5920</f>
        <v>5919</v>
      </c>
      <c r="B5920">
        <f>profielen_s1!B5920</f>
        <v>0.18171799999999999</v>
      </c>
      <c r="C5920">
        <f>profielen_s1!C5920</f>
        <v>1.496702</v>
      </c>
      <c r="D5920">
        <f>profielen_s1!D5920</f>
        <v>0</v>
      </c>
      <c r="E5920">
        <f>profielen_s1!E5920</f>
        <v>0.11035155999979906</v>
      </c>
      <c r="F5920">
        <f>profielen_s1!F5920</f>
        <v>0</v>
      </c>
      <c r="G5920">
        <f>profielen_s1!G5920+profielen_s2!$L5920</f>
        <v>0.12825749653666557</v>
      </c>
      <c r="H5920">
        <f>profielen_s1!H5920+profielen_s2!$L5920</f>
        <v>0.17196416320333219</v>
      </c>
      <c r="I5920">
        <f>profielen_s1!I5920+profielen_s2!$L5920</f>
        <v>0.52303082986999894</v>
      </c>
      <c r="J5920">
        <f>profielen_s1!J5920+profielen_s2!$L5920</f>
        <v>0.19532416320333224</v>
      </c>
      <c r="K5920">
        <f>profielen_s1!K5920</f>
        <v>1</v>
      </c>
      <c r="L5920">
        <v>1.8364163203332215E-2</v>
      </c>
    </row>
    <row r="5921" spans="1:12" x14ac:dyDescent="0.55000000000000004">
      <c r="A5921">
        <f>profielen_s1!A5921</f>
        <v>5920</v>
      </c>
      <c r="B5921">
        <f>profielen_s1!B5921</f>
        <v>0.205593</v>
      </c>
      <c r="C5921">
        <f>profielen_s1!C5921</f>
        <v>1.3390679999999999</v>
      </c>
      <c r="D5921">
        <f>profielen_s1!D5921</f>
        <v>0</v>
      </c>
      <c r="E5921">
        <f>profielen_s1!E5921</f>
        <v>0.20483399000022473</v>
      </c>
      <c r="F5921">
        <f>profielen_s1!F5921</f>
        <v>1.0009769999669516E-2</v>
      </c>
      <c r="G5921">
        <f>profielen_s1!G5921+profielen_s2!$L5921</f>
        <v>0.1239465358935094</v>
      </c>
      <c r="H5921">
        <f>profielen_s1!H5921+profielen_s2!$L5921</f>
        <v>0.16245320256017606</v>
      </c>
      <c r="I5921">
        <f>profielen_s1!I5921+profielen_s2!$L5921</f>
        <v>0.50779923430620777</v>
      </c>
      <c r="J5921">
        <f>profielen_s1!J5921+profielen_s2!$L5921</f>
        <v>0.18686920256017606</v>
      </c>
      <c r="K5921">
        <f>profielen_s1!K5921</f>
        <v>1</v>
      </c>
      <c r="L5921">
        <v>2.0053202560176061E-2</v>
      </c>
    </row>
    <row r="5922" spans="1:12" x14ac:dyDescent="0.55000000000000004">
      <c r="A5922">
        <f>profielen_s1!A5922</f>
        <v>5921</v>
      </c>
      <c r="B5922">
        <f>profielen_s1!B5922</f>
        <v>0.16003100000000001</v>
      </c>
      <c r="C5922">
        <f>profielen_s1!C5922</f>
        <v>1.1117490000000001</v>
      </c>
      <c r="D5922">
        <f>profielen_s1!D5922</f>
        <v>8.0078129999492376E-2</v>
      </c>
      <c r="E5922">
        <f>profielen_s1!E5922</f>
        <v>0.74487304000012955</v>
      </c>
      <c r="F5922">
        <f>profielen_s1!F5922</f>
        <v>1.000975999977527E-2</v>
      </c>
      <c r="G5922">
        <f>profielen_s1!G5922+profielen_s2!$L5922</f>
        <v>0.12137819090224038</v>
      </c>
      <c r="H5922">
        <f>profielen_s1!H5922+profielen_s2!$L5922</f>
        <v>0.16927152423557368</v>
      </c>
      <c r="I5922">
        <f>profielen_s1!I5922+profielen_s2!$L5922</f>
        <v>0.47442073058478001</v>
      </c>
      <c r="J5922">
        <f>profielen_s1!J5922+profielen_s2!$L5922</f>
        <v>0.18261552423557367</v>
      </c>
      <c r="K5922">
        <f>profielen_s1!K5922</f>
        <v>1</v>
      </c>
      <c r="L5922">
        <v>3.0071524235573698E-2</v>
      </c>
    </row>
    <row r="5923" spans="1:12" x14ac:dyDescent="0.55000000000000004">
      <c r="A5923">
        <f>profielen_s1!A5923</f>
        <v>5922</v>
      </c>
      <c r="B5923">
        <f>profielen_s1!B5923</f>
        <v>4.7888E-2</v>
      </c>
      <c r="C5923">
        <f>profielen_s1!C5923</f>
        <v>0.81970899999999991</v>
      </c>
      <c r="D5923">
        <f>profielen_s1!D5923</f>
        <v>0.23974609000015334</v>
      </c>
      <c r="E5923">
        <f>profielen_s1!E5923</f>
        <v>0.64526367999951617</v>
      </c>
      <c r="F5923">
        <f>profielen_s1!F5923</f>
        <v>0</v>
      </c>
      <c r="G5923">
        <f>profielen_s1!G5923+profielen_s2!$L5923</f>
        <v>0.11617162563676547</v>
      </c>
      <c r="H5923">
        <f>profielen_s1!H5923+profielen_s2!$L5923</f>
        <v>0.19019829230343216</v>
      </c>
      <c r="I5923">
        <f>profielen_s1!I5923+profielen_s2!$L5923</f>
        <v>0.4564522605574004</v>
      </c>
      <c r="J5923">
        <f>profielen_s1!J5923+profielen_s2!$L5923</f>
        <v>0.19112629230343214</v>
      </c>
      <c r="K5923">
        <f>profielen_s1!K5923</f>
        <v>0</v>
      </c>
      <c r="L5923">
        <v>5.4198292303432143E-2</v>
      </c>
    </row>
    <row r="5924" spans="1:12" x14ac:dyDescent="0.55000000000000004">
      <c r="A5924">
        <f>profielen_s1!A5924</f>
        <v>5923</v>
      </c>
      <c r="B5924">
        <f>profielen_s1!B5924</f>
        <v>0</v>
      </c>
      <c r="C5924">
        <f>profielen_s1!C5924</f>
        <v>0.70684199999999997</v>
      </c>
      <c r="D5924">
        <f>profielen_s1!D5924</f>
        <v>0.30354818000068917</v>
      </c>
      <c r="E5924">
        <f>profielen_s1!E5924</f>
        <v>0.2797851500008619</v>
      </c>
      <c r="F5924">
        <f>profielen_s1!F5924</f>
        <v>1.0009769999669516E-2</v>
      </c>
      <c r="G5924">
        <f>profielen_s1!G5924+profielen_s2!$L5924</f>
        <v>0.17306041207718353</v>
      </c>
      <c r="H5924">
        <f>profielen_s1!H5924+profielen_s2!$L5924</f>
        <v>0.2196470787438502</v>
      </c>
      <c r="I5924">
        <f>profielen_s1!I5924+profielen_s2!$L5924</f>
        <v>0.47102326922004073</v>
      </c>
      <c r="J5924">
        <f>profielen_s1!J5924+profielen_s2!$L5924</f>
        <v>0.22902307874385019</v>
      </c>
      <c r="K5924">
        <f>profielen_s1!K5924</f>
        <v>0</v>
      </c>
      <c r="L5924">
        <v>9.80470787438502E-2</v>
      </c>
    </row>
    <row r="5925" spans="1:12" x14ac:dyDescent="0.55000000000000004">
      <c r="A5925">
        <f>profielen_s1!A5925</f>
        <v>5924</v>
      </c>
      <c r="B5925">
        <f>profielen_s1!B5925</f>
        <v>0</v>
      </c>
      <c r="C5925">
        <f>profielen_s1!C5925</f>
        <v>0.75843899999999997</v>
      </c>
      <c r="D5925">
        <f>profielen_s1!D5925</f>
        <v>0.30159504999937781</v>
      </c>
      <c r="E5925">
        <f>profielen_s1!E5925</f>
        <v>0.87524413999926765</v>
      </c>
      <c r="F5925">
        <f>profielen_s1!F5925</f>
        <v>1.000977000057901E-2</v>
      </c>
      <c r="G5925">
        <f>profielen_s1!G5925+profielen_s2!$L5925</f>
        <v>0.19109079485826169</v>
      </c>
      <c r="H5925">
        <f>profielen_s1!H5925+profielen_s2!$L5925</f>
        <v>0.23397079485826172</v>
      </c>
      <c r="I5925">
        <f>profielen_s1!I5925+profielen_s2!$L5925</f>
        <v>0.45427555676302361</v>
      </c>
      <c r="J5925">
        <f>profielen_s1!J5925+profielen_s2!$L5925</f>
        <v>0.1718907948582617</v>
      </c>
      <c r="K5925">
        <f>profielen_s1!K5925</f>
        <v>0</v>
      </c>
      <c r="L5925">
        <v>0.11237079485826169</v>
      </c>
    </row>
    <row r="5926" spans="1:12" x14ac:dyDescent="0.55000000000000004">
      <c r="A5926">
        <f>profielen_s1!A5926</f>
        <v>5925</v>
      </c>
      <c r="B5926">
        <f>profielen_s1!B5926</f>
        <v>0</v>
      </c>
      <c r="C5926">
        <f>profielen_s1!C5926</f>
        <v>1.0145029999999999</v>
      </c>
      <c r="D5926">
        <f>profielen_s1!D5926</f>
        <v>0.29964192999977968</v>
      </c>
      <c r="E5926">
        <f>profielen_s1!E5926</f>
        <v>0.15966797000055521</v>
      </c>
      <c r="F5926">
        <f>profielen_s1!F5926</f>
        <v>2.0019529999444785E-2</v>
      </c>
      <c r="G5926">
        <f>profielen_s1!G5926+profielen_s2!$L5926</f>
        <v>0.18964326637583612</v>
      </c>
      <c r="H5926">
        <f>profielen_s1!H5926+profielen_s2!$L5926</f>
        <v>0.2351899330425028</v>
      </c>
      <c r="I5926">
        <f>profielen_s1!I5926+profielen_s2!$L5926</f>
        <v>0.44195025050282022</v>
      </c>
      <c r="J5926">
        <f>profielen_s1!J5926+profielen_s2!$L5926</f>
        <v>0.16968593304250279</v>
      </c>
      <c r="K5926">
        <f>profielen_s1!K5926</f>
        <v>0</v>
      </c>
      <c r="L5926">
        <v>0.11198993304250278</v>
      </c>
    </row>
    <row r="5927" spans="1:12" x14ac:dyDescent="0.55000000000000004">
      <c r="A5927">
        <f>profielen_s1!A5927</f>
        <v>5926</v>
      </c>
      <c r="B5927">
        <f>profielen_s1!B5927</f>
        <v>0</v>
      </c>
      <c r="C5927">
        <f>profielen_s1!C5927</f>
        <v>1.3309340000000001</v>
      </c>
      <c r="D5927">
        <f>profielen_s1!D5927</f>
        <v>0.17578125</v>
      </c>
      <c r="E5927">
        <f>profielen_s1!E5927</f>
        <v>0.18017577999944479</v>
      </c>
      <c r="F5927">
        <f>profielen_s1!F5927</f>
        <v>1.0009760000684764E-2</v>
      </c>
      <c r="G5927">
        <f>profielen_s1!G5927+profielen_s2!$L5927</f>
        <v>0.12633011343751985</v>
      </c>
      <c r="H5927">
        <f>profielen_s1!H5927+profielen_s2!$L5927</f>
        <v>0.22694344677085315</v>
      </c>
      <c r="I5927">
        <f>profielen_s1!I5927+profielen_s2!$L5927</f>
        <v>0.42980693883434523</v>
      </c>
      <c r="J5927">
        <f>profielen_s1!J5927+profielen_s2!$L5927</f>
        <v>0.15817544677085316</v>
      </c>
      <c r="K5927">
        <f>profielen_s1!K5927</f>
        <v>0</v>
      </c>
      <c r="L5927">
        <v>0.10374344677085318</v>
      </c>
    </row>
    <row r="5928" spans="1:12" x14ac:dyDescent="0.55000000000000004">
      <c r="A5928">
        <f>profielen_s1!A5928</f>
        <v>5927</v>
      </c>
      <c r="B5928">
        <f>profielen_s1!B5928</f>
        <v>0</v>
      </c>
      <c r="C5928">
        <f>profielen_s1!C5928</f>
        <v>1.5582829999999999</v>
      </c>
      <c r="D5928">
        <f>profielen_s1!D5928</f>
        <v>0.17131696000069496</v>
      </c>
      <c r="E5928">
        <f>profielen_s1!E5928</f>
        <v>0.16992188000040187</v>
      </c>
      <c r="F5928">
        <f>profielen_s1!F5928</f>
        <v>0</v>
      </c>
      <c r="G5928">
        <f>profielen_s1!G5928+profielen_s2!$L5928</f>
        <v>0.11101437289445462</v>
      </c>
      <c r="H5928">
        <f>profielen_s1!H5928+profielen_s2!$L5928</f>
        <v>0.20584103956112129</v>
      </c>
      <c r="I5928">
        <f>profielen_s1!I5928+profielen_s2!$L5928</f>
        <v>0.41526167448175622</v>
      </c>
      <c r="J5928">
        <f>profielen_s1!J5928+profielen_s2!$L5928</f>
        <v>0.1485930395611213</v>
      </c>
      <c r="K5928">
        <f>profielen_s1!K5928</f>
        <v>0</v>
      </c>
      <c r="L5928">
        <v>9.3841039561121289E-2</v>
      </c>
    </row>
    <row r="5929" spans="1:12" x14ac:dyDescent="0.55000000000000004">
      <c r="A5929">
        <f>profielen_s1!A5929</f>
        <v>5928</v>
      </c>
      <c r="B5929">
        <f>profielen_s1!B5929</f>
        <v>0</v>
      </c>
      <c r="C5929">
        <f>profielen_s1!C5929</f>
        <v>1.6444300000000001</v>
      </c>
      <c r="D5929">
        <f>profielen_s1!D5929</f>
        <v>0.21100725999986025</v>
      </c>
      <c r="E5929">
        <f>profielen_s1!E5929</f>
        <v>0.60498046999964572</v>
      </c>
      <c r="F5929">
        <f>profielen_s1!F5929</f>
        <v>2.0019529999444785E-2</v>
      </c>
      <c r="G5929">
        <f>profielen_s1!G5929+profielen_s2!$L5929</f>
        <v>0.11353545393972955</v>
      </c>
      <c r="H5929">
        <f>profielen_s1!H5929+profielen_s2!$L5929</f>
        <v>0.21041545393972955</v>
      </c>
      <c r="I5929">
        <f>profielen_s1!I5929+profielen_s2!$L5929</f>
        <v>0.42931862854290403</v>
      </c>
      <c r="J5929">
        <f>profielen_s1!J5929+profielen_s2!$L5929</f>
        <v>0.15009545393972956</v>
      </c>
      <c r="K5929">
        <f>profielen_s1!K5929</f>
        <v>0</v>
      </c>
      <c r="L5929">
        <v>9.521545393972955E-2</v>
      </c>
    </row>
    <row r="5930" spans="1:12" x14ac:dyDescent="0.55000000000000004">
      <c r="A5930">
        <f>profielen_s1!A5930</f>
        <v>5929</v>
      </c>
      <c r="B5930">
        <f>profielen_s1!B5930</f>
        <v>0</v>
      </c>
      <c r="C5930">
        <f>profielen_s1!C5930</f>
        <v>1.686229</v>
      </c>
      <c r="D5930">
        <f>profielen_s1!D5930</f>
        <v>0.17724609000015334</v>
      </c>
      <c r="E5930">
        <f>profielen_s1!E5930</f>
        <v>0.38525389999995241</v>
      </c>
      <c r="F5930">
        <f>profielen_s1!F5930</f>
        <v>1.000977000057901E-2</v>
      </c>
      <c r="G5930">
        <f>profielen_s1!G5930+profielen_s2!$L5930</f>
        <v>0.11421503274047484</v>
      </c>
      <c r="H5930">
        <f>profielen_s1!H5930+profielen_s2!$L5930</f>
        <v>0.21253503274047481</v>
      </c>
      <c r="I5930">
        <f>profielen_s1!I5930+profielen_s2!$L5930</f>
        <v>0.42316042956587169</v>
      </c>
      <c r="J5930">
        <f>profielen_s1!J5930+profielen_s2!$L5930</f>
        <v>0.14920703274047484</v>
      </c>
      <c r="K5930">
        <f>profielen_s1!K5930</f>
        <v>0</v>
      </c>
      <c r="L5930">
        <v>9.7335032740474836E-2</v>
      </c>
    </row>
    <row r="5931" spans="1:12" x14ac:dyDescent="0.55000000000000004">
      <c r="A5931">
        <f>profielen_s1!A5931</f>
        <v>5930</v>
      </c>
      <c r="B5931">
        <f>profielen_s1!B5931</f>
        <v>0</v>
      </c>
      <c r="C5931">
        <f>profielen_s1!C5931</f>
        <v>1.6065689999999999</v>
      </c>
      <c r="D5931">
        <f>profielen_s1!D5931</f>
        <v>0.1936848999994254</v>
      </c>
      <c r="E5931">
        <f>profielen_s1!E5931</f>
        <v>0.18481445999987045</v>
      </c>
      <c r="F5931">
        <f>profielen_s1!F5931</f>
        <v>0</v>
      </c>
      <c r="G5931">
        <f>profielen_s1!G5931+profielen_s2!$L5931</f>
        <v>0.11823978027830147</v>
      </c>
      <c r="H5931">
        <f>profielen_s1!H5931+profielen_s2!$L5931</f>
        <v>0.22282644694496812</v>
      </c>
      <c r="I5931">
        <f>profielen_s1!I5931+profielen_s2!$L5931</f>
        <v>0.42575819297671413</v>
      </c>
      <c r="J5931">
        <f>profielen_s1!J5931+profielen_s2!$L5931</f>
        <v>0.18545044694496812</v>
      </c>
      <c r="K5931">
        <f>profielen_s1!K5931</f>
        <v>0</v>
      </c>
      <c r="L5931">
        <v>0.10122644694496813</v>
      </c>
    </row>
    <row r="5932" spans="1:12" x14ac:dyDescent="0.55000000000000004">
      <c r="A5932">
        <f>profielen_s1!A5932</f>
        <v>5931</v>
      </c>
      <c r="B5932">
        <f>profielen_s1!B5932</f>
        <v>0</v>
      </c>
      <c r="C5932">
        <f>profielen_s1!C5932</f>
        <v>1.4967619999999999</v>
      </c>
      <c r="D5932">
        <f>profielen_s1!D5932</f>
        <v>0.36946614000044065</v>
      </c>
      <c r="E5932">
        <f>profielen_s1!E5932</f>
        <v>0.14013671000066097</v>
      </c>
      <c r="F5932">
        <f>profielen_s1!F5932</f>
        <v>1.0009769999669516E-2</v>
      </c>
      <c r="G5932">
        <f>profielen_s1!G5932+profielen_s2!$L5932</f>
        <v>0.12347442683125874</v>
      </c>
      <c r="H5932">
        <f>profielen_s1!H5932+profielen_s2!$L5932</f>
        <v>0.22987442683125875</v>
      </c>
      <c r="I5932">
        <f>profielen_s1!I5932+profielen_s2!$L5932</f>
        <v>0.42437283952967142</v>
      </c>
      <c r="J5932">
        <f>profielen_s1!J5932+profielen_s2!$L5932</f>
        <v>0.19195442683125874</v>
      </c>
      <c r="K5932">
        <f>profielen_s1!K5932</f>
        <v>0</v>
      </c>
      <c r="L5932">
        <v>0.10667442683125875</v>
      </c>
    </row>
    <row r="5933" spans="1:12" x14ac:dyDescent="0.55000000000000004">
      <c r="A5933">
        <f>profielen_s1!A5933</f>
        <v>5932</v>
      </c>
      <c r="B5933">
        <f>profielen_s1!B5933</f>
        <v>0</v>
      </c>
      <c r="C5933">
        <f>profielen_s1!C5933</f>
        <v>1.5056690000000001</v>
      </c>
      <c r="D5933">
        <f>profielen_s1!D5933</f>
        <v>0.22688801999993302</v>
      </c>
      <c r="E5933">
        <f>profielen_s1!E5933</f>
        <v>0.18481445999987045</v>
      </c>
      <c r="F5933">
        <f>profielen_s1!F5933</f>
        <v>2.001953000035428E-2</v>
      </c>
      <c r="G5933">
        <f>profielen_s1!G5933+profielen_s2!$L5933</f>
        <v>0.12562389385977388</v>
      </c>
      <c r="H5933">
        <f>profielen_s1!H5933+profielen_s2!$L5933</f>
        <v>0.23098389385977386</v>
      </c>
      <c r="I5933">
        <f>profielen_s1!I5933+profielen_s2!$L5933</f>
        <v>0.44118865576453581</v>
      </c>
      <c r="J5933">
        <f>profielen_s1!J5933+profielen_s2!$L5933</f>
        <v>0.19267989385977385</v>
      </c>
      <c r="K5933">
        <f>profielen_s1!K5933</f>
        <v>0</v>
      </c>
      <c r="L5933">
        <v>0.10778389385977387</v>
      </c>
    </row>
    <row r="5934" spans="1:12" x14ac:dyDescent="0.55000000000000004">
      <c r="A5934">
        <f>profielen_s1!A5934</f>
        <v>5933</v>
      </c>
      <c r="B5934">
        <f>profielen_s1!B5934</f>
        <v>0</v>
      </c>
      <c r="C5934">
        <f>profielen_s1!C5934</f>
        <v>1.6783090000000001</v>
      </c>
      <c r="D5934">
        <f>profielen_s1!D5934</f>
        <v>0.1796875</v>
      </c>
      <c r="E5934">
        <f>profielen_s1!E5934</f>
        <v>0.18505859000015334</v>
      </c>
      <c r="F5934">
        <f>profielen_s1!F5934</f>
        <v>0</v>
      </c>
      <c r="G5934">
        <f>profielen_s1!G5934+profielen_s2!$L5934</f>
        <v>0.12378991146778112</v>
      </c>
      <c r="H5934">
        <f>profielen_s1!H5934+profielen_s2!$L5934</f>
        <v>0.24445657813444777</v>
      </c>
      <c r="I5934">
        <f>profielen_s1!I5934+profielen_s2!$L5934</f>
        <v>0.41658673686460651</v>
      </c>
      <c r="J5934">
        <f>profielen_s1!J5934+profielen_s2!$L5934</f>
        <v>0.19517657813444778</v>
      </c>
      <c r="K5934">
        <f>profielen_s1!K5934</f>
        <v>0</v>
      </c>
      <c r="L5934">
        <v>0.10685657813444778</v>
      </c>
    </row>
    <row r="5935" spans="1:12" x14ac:dyDescent="0.55000000000000004">
      <c r="A5935">
        <f>profielen_s1!A5935</f>
        <v>5934</v>
      </c>
      <c r="B5935">
        <f>profielen_s1!B5935</f>
        <v>1.3769E-2</v>
      </c>
      <c r="C5935">
        <f>profielen_s1!C5935</f>
        <v>1.6284069999999999</v>
      </c>
      <c r="D5935">
        <f>profielen_s1!D5935</f>
        <v>8.0078129999492376E-2</v>
      </c>
      <c r="E5935">
        <f>profielen_s1!E5935</f>
        <v>0.15527344000020094</v>
      </c>
      <c r="F5935">
        <f>profielen_s1!F5935</f>
        <v>2.0019529999444785E-2</v>
      </c>
      <c r="G5935">
        <f>profielen_s1!G5935+profielen_s2!$L5935</f>
        <v>0.1235359226033719</v>
      </c>
      <c r="H5935">
        <f>profielen_s1!H5935+profielen_s2!$L5935</f>
        <v>0.25318925593670527</v>
      </c>
      <c r="I5935">
        <f>profielen_s1!I5935+profielen_s2!$L5935</f>
        <v>0.42473052577797504</v>
      </c>
      <c r="J5935">
        <f>profielen_s1!J5935+profielen_s2!$L5935</f>
        <v>0.18954125593670523</v>
      </c>
      <c r="K5935">
        <f>profielen_s1!K5935</f>
        <v>0</v>
      </c>
      <c r="L5935">
        <v>0.10438925593670524</v>
      </c>
    </row>
    <row r="5936" spans="1:12" x14ac:dyDescent="0.55000000000000004">
      <c r="A5936">
        <f>profielen_s1!A5936</f>
        <v>5935</v>
      </c>
      <c r="B5936">
        <f>profielen_s1!B5936</f>
        <v>0.13361400000000001</v>
      </c>
      <c r="C5936">
        <f>profielen_s1!C5936</f>
        <v>1.468397</v>
      </c>
      <c r="D5936">
        <f>profielen_s1!D5936</f>
        <v>7.7287940000132949E-2</v>
      </c>
      <c r="E5936">
        <f>profielen_s1!E5936</f>
        <v>0.27978515999984666</v>
      </c>
      <c r="F5936">
        <f>profielen_s1!F5936</f>
        <v>1.0009760000684764E-2</v>
      </c>
      <c r="G5936">
        <f>profielen_s1!G5936+profielen_s2!$L5936</f>
        <v>0.12762854862629738</v>
      </c>
      <c r="H5936">
        <f>profielen_s1!H5936+profielen_s2!$L5936</f>
        <v>0.24320188195963072</v>
      </c>
      <c r="I5936">
        <f>profielen_s1!I5936+profielen_s2!$L5936</f>
        <v>0.50514156449931336</v>
      </c>
      <c r="J5936">
        <f>profielen_s1!J5936+profielen_s2!$L5936</f>
        <v>0.20288188195963072</v>
      </c>
      <c r="K5936">
        <f>profielen_s1!K5936</f>
        <v>0</v>
      </c>
      <c r="L5936">
        <v>8.9601881959630716E-2</v>
      </c>
    </row>
    <row r="5937" spans="1:12" x14ac:dyDescent="0.55000000000000004">
      <c r="A5937">
        <f>profielen_s1!A5937</f>
        <v>5936</v>
      </c>
      <c r="B5937">
        <f>profielen_s1!B5937</f>
        <v>0.31635700000000005</v>
      </c>
      <c r="C5937">
        <f>profielen_s1!C5937</f>
        <v>1.7760509999999998</v>
      </c>
      <c r="D5937">
        <f>profielen_s1!D5937</f>
        <v>0.21275112000057561</v>
      </c>
      <c r="E5937">
        <f>profielen_s1!E5937</f>
        <v>0.18994139999995241</v>
      </c>
      <c r="F5937">
        <f>profielen_s1!F5937</f>
        <v>2.9785159999846655E-2</v>
      </c>
      <c r="G5937">
        <f>profielen_s1!G5937+profielen_s2!$L5937</f>
        <v>0.13907105856204835</v>
      </c>
      <c r="H5937">
        <f>profielen_s1!H5937+profielen_s2!$L5937</f>
        <v>0.22957772522871506</v>
      </c>
      <c r="I5937">
        <f>profielen_s1!I5937+profielen_s2!$L5937</f>
        <v>0.55345232840331815</v>
      </c>
      <c r="J5937">
        <f>profielen_s1!J5937+profielen_s2!$L5937</f>
        <v>0.213257725228715</v>
      </c>
      <c r="K5937">
        <f>profielen_s1!K5937</f>
        <v>0</v>
      </c>
      <c r="L5937">
        <v>7.2777725228715021E-2</v>
      </c>
    </row>
    <row r="5938" spans="1:12" x14ac:dyDescent="0.55000000000000004">
      <c r="A5938">
        <f>profielen_s1!A5938</f>
        <v>5937</v>
      </c>
      <c r="B5938">
        <f>profielen_s1!B5938</f>
        <v>0.49774799999999997</v>
      </c>
      <c r="C5938">
        <f>profielen_s1!C5938</f>
        <v>1.85646</v>
      </c>
      <c r="D5938">
        <f>profielen_s1!D5938</f>
        <v>0</v>
      </c>
      <c r="E5938">
        <f>profielen_s1!E5938</f>
        <v>0.16015625</v>
      </c>
      <c r="F5938">
        <f>profielen_s1!F5938</f>
        <v>2.0019529999444785E-2</v>
      </c>
      <c r="G5938">
        <f>profielen_s1!G5938+profielen_s2!$L5938</f>
        <v>0.15886111208253006</v>
      </c>
      <c r="H5938">
        <f>profielen_s1!H5938+profielen_s2!$L5938</f>
        <v>0.21832777874919673</v>
      </c>
      <c r="I5938">
        <f>profielen_s1!I5938+profielen_s2!$L5938</f>
        <v>0.56361825493967288</v>
      </c>
      <c r="J5938">
        <f>profielen_s1!J5938+profielen_s2!$L5938</f>
        <v>0.23208777874919678</v>
      </c>
      <c r="K5938">
        <f>profielen_s1!K5938</f>
        <v>0</v>
      </c>
      <c r="L5938">
        <v>5.992777874919674E-2</v>
      </c>
    </row>
    <row r="5939" spans="1:12" x14ac:dyDescent="0.55000000000000004">
      <c r="A5939">
        <f>profielen_s1!A5939</f>
        <v>5938</v>
      </c>
      <c r="B5939">
        <f>profielen_s1!B5939</f>
        <v>0.57797299999999996</v>
      </c>
      <c r="C5939">
        <f>profielen_s1!C5939</f>
        <v>1.8522110000000001</v>
      </c>
      <c r="D5939">
        <f>profielen_s1!D5939</f>
        <v>0</v>
      </c>
      <c r="E5939">
        <f>profielen_s1!E5939</f>
        <v>0.15966796999964572</v>
      </c>
      <c r="F5939">
        <f>profielen_s1!F5939</f>
        <v>5.0048830000378075E-2</v>
      </c>
      <c r="G5939">
        <f>profielen_s1!G5939+profielen_s2!$L5939</f>
        <v>0.15540279903702114</v>
      </c>
      <c r="H5939">
        <f>profielen_s1!H5939+profielen_s2!$L5939</f>
        <v>0.21036279903702113</v>
      </c>
      <c r="I5939">
        <f>profielen_s1!I5939+profielen_s2!$L5939</f>
        <v>0.56489930697352908</v>
      </c>
      <c r="J5939">
        <f>profielen_s1!J5939+profielen_s2!$L5939</f>
        <v>0.22943479903702113</v>
      </c>
      <c r="K5939">
        <f>profielen_s1!K5939</f>
        <v>1</v>
      </c>
      <c r="L5939">
        <v>5.1962799037021133E-2</v>
      </c>
    </row>
    <row r="5940" spans="1:12" x14ac:dyDescent="0.55000000000000004">
      <c r="A5940">
        <f>profielen_s1!A5940</f>
        <v>5939</v>
      </c>
      <c r="B5940">
        <f>profielen_s1!B5940</f>
        <v>0.62689099999999998</v>
      </c>
      <c r="C5940">
        <f>profielen_s1!C5940</f>
        <v>1.8476900000000001</v>
      </c>
      <c r="D5940">
        <f>profielen_s1!D5940</f>
        <v>0</v>
      </c>
      <c r="E5940">
        <f>profielen_s1!E5940</f>
        <v>0.20019530999979906</v>
      </c>
      <c r="F5940">
        <f>profielen_s1!F5940</f>
        <v>6.0058590000153345E-2</v>
      </c>
      <c r="G5940">
        <f>profielen_s1!G5940+profielen_s2!$L5940</f>
        <v>0.14896643316749031</v>
      </c>
      <c r="H5940">
        <f>profielen_s1!H5940+profielen_s2!$L5940</f>
        <v>0.20197976650082361</v>
      </c>
      <c r="I5940">
        <f>profielen_s1!I5940+profielen_s2!$L5940</f>
        <v>0.56966071888177605</v>
      </c>
      <c r="J5940">
        <f>profielen_s1!J5940+profielen_s2!$L5940</f>
        <v>0.23535576650082363</v>
      </c>
      <c r="K5940">
        <f>profielen_s1!K5940</f>
        <v>1</v>
      </c>
      <c r="L5940">
        <v>4.677976650082364E-2</v>
      </c>
    </row>
    <row r="5941" spans="1:12" x14ac:dyDescent="0.55000000000000004">
      <c r="A5941">
        <f>profielen_s1!A5941</f>
        <v>5940</v>
      </c>
      <c r="B5941">
        <f>profielen_s1!B5941</f>
        <v>0.67029399999999995</v>
      </c>
      <c r="C5941">
        <f>profielen_s1!C5941</f>
        <v>1.81778</v>
      </c>
      <c r="D5941">
        <f>profielen_s1!D5941</f>
        <v>0</v>
      </c>
      <c r="E5941">
        <f>profielen_s1!E5941</f>
        <v>0.22021485000004759</v>
      </c>
      <c r="F5941">
        <f>profielen_s1!F5941</f>
        <v>0</v>
      </c>
      <c r="G5941">
        <f>profielen_s1!G5941+profielen_s2!$L5941</f>
        <v>0.13797178661453302</v>
      </c>
      <c r="H5941">
        <f>profielen_s1!H5941+profielen_s2!$L5941</f>
        <v>0.19813178661453304</v>
      </c>
      <c r="I5941">
        <f>profielen_s1!I5941+profielen_s2!$L5941</f>
        <v>0.57488734217008863</v>
      </c>
      <c r="J5941">
        <f>profielen_s1!J5941+profielen_s2!$L5941</f>
        <v>0.249459786614533</v>
      </c>
      <c r="K5941">
        <f>profielen_s1!K5941</f>
        <v>1</v>
      </c>
      <c r="L5941">
        <v>4.1331786614533017E-2</v>
      </c>
    </row>
    <row r="5942" spans="1:12" x14ac:dyDescent="0.55000000000000004">
      <c r="A5942">
        <f>profielen_s1!A5942</f>
        <v>5941</v>
      </c>
      <c r="B5942">
        <f>profielen_s1!B5942</f>
        <v>0.61164300000000005</v>
      </c>
      <c r="C5942">
        <f>profielen_s1!C5942</f>
        <v>1.7683630000000001</v>
      </c>
      <c r="D5942">
        <f>profielen_s1!D5942</f>
        <v>0</v>
      </c>
      <c r="E5942">
        <f>profielen_s1!E5942</f>
        <v>0.12988281000070856</v>
      </c>
      <c r="F5942">
        <f>profielen_s1!F5942</f>
        <v>0</v>
      </c>
      <c r="G5942">
        <f>profielen_s1!G5942+profielen_s2!$L5942</f>
        <v>0.14231006514048739</v>
      </c>
      <c r="H5942">
        <f>profielen_s1!H5942+profielen_s2!$L5942</f>
        <v>0.19788339847382075</v>
      </c>
      <c r="I5942">
        <f>profielen_s1!I5942+profielen_s2!$L5942</f>
        <v>0.56781355720397941</v>
      </c>
      <c r="J5942">
        <f>profielen_s1!J5942+profielen_s2!$L5942</f>
        <v>0.24908339847382072</v>
      </c>
      <c r="K5942">
        <f>profielen_s1!K5942</f>
        <v>1</v>
      </c>
      <c r="L5942">
        <v>4.1083398473820726E-2</v>
      </c>
    </row>
    <row r="5943" spans="1:12" x14ac:dyDescent="0.55000000000000004">
      <c r="A5943">
        <f>profielen_s1!A5943</f>
        <v>5942</v>
      </c>
      <c r="B5943">
        <f>profielen_s1!B5943</f>
        <v>0.59986499999999998</v>
      </c>
      <c r="C5943">
        <f>profielen_s1!C5943</f>
        <v>1.6862190000000001</v>
      </c>
      <c r="D5943">
        <f>profielen_s1!D5943</f>
        <v>0</v>
      </c>
      <c r="E5943">
        <f>profielen_s1!E5943</f>
        <v>0.16015625</v>
      </c>
      <c r="F5943">
        <f>profielen_s1!F5943</f>
        <v>0</v>
      </c>
      <c r="G5943">
        <f>profielen_s1!G5943+profielen_s2!$L5943</f>
        <v>0.14979350808857869</v>
      </c>
      <c r="H5943">
        <f>profielen_s1!H5943+profielen_s2!$L5943</f>
        <v>0.18238017475524537</v>
      </c>
      <c r="I5943">
        <f>profielen_s1!I5943+profielen_s2!$L5943</f>
        <v>0.55585001602508666</v>
      </c>
      <c r="J5943">
        <f>profielen_s1!J5943+profielen_s2!$L5943</f>
        <v>0.23498817475524536</v>
      </c>
      <c r="K5943">
        <f>profielen_s1!K5943</f>
        <v>1</v>
      </c>
      <c r="L5943">
        <v>4.1580174755245364E-2</v>
      </c>
    </row>
    <row r="5944" spans="1:12" x14ac:dyDescent="0.55000000000000004">
      <c r="A5944">
        <f>profielen_s1!A5944</f>
        <v>5943</v>
      </c>
      <c r="B5944">
        <f>profielen_s1!B5944</f>
        <v>0.437197</v>
      </c>
      <c r="C5944">
        <f>profielen_s1!C5944</f>
        <v>1.5703670000000001</v>
      </c>
      <c r="D5944">
        <f>profielen_s1!D5944</f>
        <v>0</v>
      </c>
      <c r="E5944">
        <f>profielen_s1!E5944</f>
        <v>0.20996093999929144</v>
      </c>
      <c r="F5944">
        <f>profielen_s1!F5944</f>
        <v>0</v>
      </c>
      <c r="G5944">
        <f>profielen_s1!G5944+profielen_s2!$L5944</f>
        <v>0.15021697045391952</v>
      </c>
      <c r="H5944">
        <f>profielen_s1!H5944+profielen_s2!$L5944</f>
        <v>0.19709697045391955</v>
      </c>
      <c r="I5944">
        <f>profielen_s1!I5944+profielen_s2!$L5944</f>
        <v>0.54017316093011003</v>
      </c>
      <c r="J5944">
        <f>profielen_s1!J5944+profielen_s2!$L5944</f>
        <v>0.22336897045391957</v>
      </c>
      <c r="K5944">
        <f>profielen_s1!K5944</f>
        <v>1</v>
      </c>
      <c r="L5944">
        <v>4.6696970453919545E-2</v>
      </c>
    </row>
    <row r="5945" spans="1:12" x14ac:dyDescent="0.55000000000000004">
      <c r="A5945">
        <f>profielen_s1!A5945</f>
        <v>5944</v>
      </c>
      <c r="B5945">
        <f>profielen_s1!B5945</f>
        <v>0.298402</v>
      </c>
      <c r="C5945">
        <f>profielen_s1!C5945</f>
        <v>1.4172660000000001</v>
      </c>
      <c r="D5945">
        <f>profielen_s1!D5945</f>
        <v>0</v>
      </c>
      <c r="E5945">
        <f>profielen_s1!E5945</f>
        <v>0.31982422000055521</v>
      </c>
      <c r="F5945">
        <f>profielen_s1!F5945</f>
        <v>1.0009769999669516E-2</v>
      </c>
      <c r="G5945">
        <f>profielen_s1!G5945+profielen_s2!$L5945</f>
        <v>0.15317829014595999</v>
      </c>
      <c r="H5945">
        <f>profielen_s1!H5945+profielen_s2!$L5945</f>
        <v>0.19608495681262667</v>
      </c>
      <c r="I5945">
        <f>profielen_s1!I5945+profielen_s2!$L5945</f>
        <v>0.5301373377650076</v>
      </c>
      <c r="J5945">
        <f>profielen_s1!J5945+profielen_s2!$L5945</f>
        <v>0.22149295681262665</v>
      </c>
      <c r="K5945">
        <f>profielen_s1!K5945</f>
        <v>1</v>
      </c>
      <c r="L5945">
        <v>5.3684956812626659E-2</v>
      </c>
    </row>
    <row r="5946" spans="1:12" x14ac:dyDescent="0.55000000000000004">
      <c r="A5946">
        <f>profielen_s1!A5946</f>
        <v>5945</v>
      </c>
      <c r="B5946">
        <f>profielen_s1!B5946</f>
        <v>0.171824</v>
      </c>
      <c r="C5946">
        <f>profielen_s1!C5946</f>
        <v>1.2488250000000001</v>
      </c>
      <c r="D5946">
        <f>profielen_s1!D5946</f>
        <v>0.22597655999925337</v>
      </c>
      <c r="E5946">
        <f>profielen_s1!E5946</f>
        <v>0.41015625</v>
      </c>
      <c r="F5946">
        <f>profielen_s1!F5946</f>
        <v>1.000975999977527E-2</v>
      </c>
      <c r="G5946">
        <f>profielen_s1!G5946+profielen_s2!$L5946</f>
        <v>0.14485145602910923</v>
      </c>
      <c r="H5946">
        <f>profielen_s1!H5946+profielen_s2!$L5946</f>
        <v>0.20421145602910923</v>
      </c>
      <c r="I5946">
        <f>profielen_s1!I5946+profielen_s2!$L5946</f>
        <v>0.52108288460053775</v>
      </c>
      <c r="J5946">
        <f>profielen_s1!J5946+profielen_s2!$L5946</f>
        <v>0.20737945602910923</v>
      </c>
      <c r="K5946">
        <f>profielen_s1!K5946</f>
        <v>1</v>
      </c>
      <c r="L5946">
        <v>6.5011456029109238E-2</v>
      </c>
    </row>
    <row r="5947" spans="1:12" x14ac:dyDescent="0.55000000000000004">
      <c r="A5947">
        <f>profielen_s1!A5947</f>
        <v>5946</v>
      </c>
      <c r="B5947">
        <f>profielen_s1!B5947</f>
        <v>3.7151000000000003E-2</v>
      </c>
      <c r="C5947">
        <f>profielen_s1!C5947</f>
        <v>1.008451</v>
      </c>
      <c r="D5947">
        <f>profielen_s1!D5947</f>
        <v>0.19931641000039235</v>
      </c>
      <c r="E5947">
        <f>profielen_s1!E5947</f>
        <v>0.62475584999992861</v>
      </c>
      <c r="F5947">
        <f>profielen_s1!F5947</f>
        <v>2.0019540000248526E-2</v>
      </c>
      <c r="G5947">
        <f>profielen_s1!G5947+profielen_s2!$L5947</f>
        <v>0.12995433190248346</v>
      </c>
      <c r="H5947">
        <f>profielen_s1!H5947+profielen_s2!$L5947</f>
        <v>0.21848766523581675</v>
      </c>
      <c r="I5947">
        <f>profielen_s1!I5947+profielen_s2!$L5947</f>
        <v>0.4784844906326422</v>
      </c>
      <c r="J5947">
        <f>profielen_s1!J5947+profielen_s2!$L5947</f>
        <v>0.21247166523581684</v>
      </c>
      <c r="K5947">
        <f>profielen_s1!K5947</f>
        <v>0</v>
      </c>
      <c r="L5947">
        <v>8.4087665235816803E-2</v>
      </c>
    </row>
    <row r="5948" spans="1:12" x14ac:dyDescent="0.55000000000000004">
      <c r="A5948">
        <f>profielen_s1!A5948</f>
        <v>5947</v>
      </c>
      <c r="B5948">
        <f>profielen_s1!B5948</f>
        <v>0</v>
      </c>
      <c r="C5948">
        <f>profielen_s1!C5948</f>
        <v>0.86643800000000004</v>
      </c>
      <c r="D5948">
        <f>profielen_s1!D5948</f>
        <v>0.29150389999995241</v>
      </c>
      <c r="E5948">
        <f>profielen_s1!E5948</f>
        <v>0.50170899000022473</v>
      </c>
      <c r="F5948">
        <f>profielen_s1!F5948</f>
        <v>2.001953000035428E-2</v>
      </c>
      <c r="G5948">
        <f>profielen_s1!G5948+profielen_s2!$L5948</f>
        <v>0.15958048543123715</v>
      </c>
      <c r="H5948">
        <f>profielen_s1!H5948+profielen_s2!$L5948</f>
        <v>0.24030048543123717</v>
      </c>
      <c r="I5948">
        <f>profielen_s1!I5948+profielen_s2!$L5948</f>
        <v>0.47014334257409429</v>
      </c>
      <c r="J5948">
        <f>profielen_s1!J5948+profielen_s2!$L5948</f>
        <v>0.23438048543123716</v>
      </c>
      <c r="K5948">
        <f>profielen_s1!K5948</f>
        <v>0</v>
      </c>
      <c r="L5948">
        <v>0.11550048543123716</v>
      </c>
    </row>
    <row r="5949" spans="1:12" x14ac:dyDescent="0.55000000000000004">
      <c r="A5949">
        <f>profielen_s1!A5949</f>
        <v>5948</v>
      </c>
      <c r="B5949">
        <f>profielen_s1!B5949</f>
        <v>0</v>
      </c>
      <c r="C5949">
        <f>profielen_s1!C5949</f>
        <v>0.75603399999999998</v>
      </c>
      <c r="D5949">
        <f>profielen_s1!D5949</f>
        <v>0.26989746999970521</v>
      </c>
      <c r="E5949">
        <f>profielen_s1!E5949</f>
        <v>0.4582519499999762</v>
      </c>
      <c r="F5949">
        <f>profielen_s1!F5949</f>
        <v>2.0019529999444785E-2</v>
      </c>
      <c r="G5949">
        <f>profielen_s1!G5949+profielen_s2!$L5949</f>
        <v>0.18060961324443986</v>
      </c>
      <c r="H5949">
        <f>profielen_s1!H5949+profielen_s2!$L5949</f>
        <v>0.25983627991110653</v>
      </c>
      <c r="I5949">
        <f>profielen_s1!I5949+profielen_s2!$L5949</f>
        <v>0.46807754975237637</v>
      </c>
      <c r="J5949">
        <f>profielen_s1!J5949+profielen_s2!$L5949</f>
        <v>0.19260427991110651</v>
      </c>
      <c r="K5949">
        <f>profielen_s1!K5949</f>
        <v>0</v>
      </c>
      <c r="L5949">
        <v>0.13823627991110651</v>
      </c>
    </row>
    <row r="5950" spans="1:12" x14ac:dyDescent="0.55000000000000004">
      <c r="A5950">
        <f>profielen_s1!A5950</f>
        <v>5949</v>
      </c>
      <c r="B5950">
        <f>profielen_s1!B5950</f>
        <v>0</v>
      </c>
      <c r="C5950">
        <f>profielen_s1!C5950</f>
        <v>0.63761699999999999</v>
      </c>
      <c r="D5950">
        <f>profielen_s1!D5950</f>
        <v>0.27775878000011289</v>
      </c>
      <c r="E5950">
        <f>profielen_s1!E5950</f>
        <v>0.51000976999966952</v>
      </c>
      <c r="F5950">
        <f>profielen_s1!F5950</f>
        <v>2.001953000035428E-2</v>
      </c>
      <c r="G5950">
        <f>profielen_s1!G5950+profielen_s2!$L5950</f>
        <v>0.19238192594171882</v>
      </c>
      <c r="H5950">
        <f>profielen_s1!H5950+profielen_s2!$L5950</f>
        <v>0.26643525927505213</v>
      </c>
      <c r="I5950">
        <f>profielen_s1!I5950+profielen_s2!$L5950</f>
        <v>0.46431462435441723</v>
      </c>
      <c r="J5950">
        <f>profielen_s1!J5950+profielen_s2!$L5950</f>
        <v>0.20237125927505217</v>
      </c>
      <c r="K5950">
        <f>profielen_s1!K5950</f>
        <v>0</v>
      </c>
      <c r="L5950">
        <v>0.15123525927505216</v>
      </c>
    </row>
    <row r="5951" spans="1:12" x14ac:dyDescent="0.55000000000000004">
      <c r="A5951">
        <f>profielen_s1!A5951</f>
        <v>5950</v>
      </c>
      <c r="B5951">
        <f>profielen_s1!B5951</f>
        <v>0</v>
      </c>
      <c r="C5951">
        <f>profielen_s1!C5951</f>
        <v>0.51302800000000004</v>
      </c>
      <c r="D5951">
        <f>profielen_s1!D5951</f>
        <v>0.19550781999987521</v>
      </c>
      <c r="E5951">
        <f>profielen_s1!E5951</f>
        <v>0.4453125</v>
      </c>
      <c r="F5951">
        <f>profielen_s1!F5951</f>
        <v>1.000975999977527E-2</v>
      </c>
      <c r="G5951">
        <f>profielen_s1!G5951+profielen_s2!$L5951</f>
        <v>0.17822217753331732</v>
      </c>
      <c r="H5951">
        <f>profielen_s1!H5951+profielen_s2!$L5951</f>
        <v>0.27512884419998396</v>
      </c>
      <c r="I5951">
        <f>profielen_s1!I5951+profielen_s2!$L5951</f>
        <v>0.46502408229522207</v>
      </c>
      <c r="J5951">
        <f>profielen_s1!J5951+profielen_s2!$L5951</f>
        <v>0.20885684419998399</v>
      </c>
      <c r="K5951">
        <f>profielen_s1!K5951</f>
        <v>0</v>
      </c>
      <c r="L5951">
        <v>0.15992884419998399</v>
      </c>
    </row>
    <row r="5952" spans="1:12" x14ac:dyDescent="0.55000000000000004">
      <c r="A5952">
        <f>profielen_s1!A5952</f>
        <v>5951</v>
      </c>
      <c r="B5952">
        <f>profielen_s1!B5952</f>
        <v>0</v>
      </c>
      <c r="C5952">
        <f>profielen_s1!C5952</f>
        <v>0.42018099999999997</v>
      </c>
      <c r="D5952">
        <f>profielen_s1!D5952</f>
        <v>0.20507812000050762</v>
      </c>
      <c r="E5952">
        <f>profielen_s1!E5952</f>
        <v>0.47485350999977527</v>
      </c>
      <c r="F5952">
        <f>profielen_s1!F5952</f>
        <v>9.7656300004018703E-3</v>
      </c>
      <c r="G5952">
        <f>profielen_s1!G5952+profielen_s2!$L5952</f>
        <v>0.18377080647826732</v>
      </c>
      <c r="H5952">
        <f>profielen_s1!H5952+profielen_s2!$L5952</f>
        <v>0.28310413981160065</v>
      </c>
      <c r="I5952">
        <f>profielen_s1!I5952+profielen_s2!$L5952</f>
        <v>0.45022477473223554</v>
      </c>
      <c r="J5952">
        <f>profielen_s1!J5952+profielen_s2!$L5952</f>
        <v>0.21612813981160067</v>
      </c>
      <c r="K5952">
        <f>profielen_s1!K5952</f>
        <v>0</v>
      </c>
      <c r="L5952">
        <v>0.16630413981160067</v>
      </c>
    </row>
    <row r="5953" spans="1:12" x14ac:dyDescent="0.55000000000000004">
      <c r="A5953">
        <f>profielen_s1!A5953</f>
        <v>5952</v>
      </c>
      <c r="B5953">
        <f>profielen_s1!B5953</f>
        <v>0</v>
      </c>
      <c r="C5953">
        <f>profielen_s1!C5953</f>
        <v>0.51591500000000001</v>
      </c>
      <c r="D5953">
        <f>profielen_s1!D5953</f>
        <v>0.17480469000020094</v>
      </c>
      <c r="E5953">
        <f>profielen_s1!E5953</f>
        <v>0.40991210999982286</v>
      </c>
      <c r="F5953">
        <f>profielen_s1!F5953</f>
        <v>0</v>
      </c>
      <c r="G5953">
        <f>profielen_s1!G5953+profielen_s2!$L5953</f>
        <v>0.18792566578832415</v>
      </c>
      <c r="H5953">
        <f>profielen_s1!H5953+profielen_s2!$L5953</f>
        <v>0.29120566578832419</v>
      </c>
      <c r="I5953">
        <f>profielen_s1!I5953+profielen_s2!$L5953</f>
        <v>0.46258661816927649</v>
      </c>
      <c r="J5953">
        <f>profielen_s1!J5953+profielen_s2!$L5953</f>
        <v>0.22157366578832416</v>
      </c>
      <c r="K5953">
        <f>profielen_s1!K5953</f>
        <v>0</v>
      </c>
      <c r="L5953">
        <v>0.17120566578832416</v>
      </c>
    </row>
    <row r="5954" spans="1:12" x14ac:dyDescent="0.55000000000000004">
      <c r="A5954">
        <f>profielen_s1!A5954</f>
        <v>5953</v>
      </c>
      <c r="B5954">
        <f>profielen_s1!B5954</f>
        <v>0</v>
      </c>
      <c r="C5954">
        <f>profielen_s1!C5954</f>
        <v>0.72051399999999999</v>
      </c>
      <c r="D5954">
        <f>profielen_s1!D5954</f>
        <v>0.20345051999993302</v>
      </c>
      <c r="E5954">
        <f>profielen_s1!E5954</f>
        <v>0.43994141000075615</v>
      </c>
      <c r="F5954">
        <f>profielen_s1!F5954</f>
        <v>1.0009769999669516E-2</v>
      </c>
      <c r="G5954">
        <f>profielen_s1!G5954+profielen_s2!$L5954</f>
        <v>0.18886782140645753</v>
      </c>
      <c r="H5954">
        <f>profielen_s1!H5954+profielen_s2!$L5954</f>
        <v>0.2924144880731242</v>
      </c>
      <c r="I5954">
        <f>profielen_s1!I5954+profielen_s2!$L5954</f>
        <v>0.45833512299375911</v>
      </c>
      <c r="J5954">
        <f>profielen_s1!J5954+profielen_s2!$L5954</f>
        <v>0.2250864880731242</v>
      </c>
      <c r="K5954">
        <f>profielen_s1!K5954</f>
        <v>0</v>
      </c>
      <c r="L5954">
        <v>0.17241448807312421</v>
      </c>
    </row>
    <row r="5955" spans="1:12" x14ac:dyDescent="0.55000000000000004">
      <c r="A5955">
        <f>profielen_s1!A5955</f>
        <v>5954</v>
      </c>
      <c r="B5955">
        <f>profielen_s1!B5955</f>
        <v>0</v>
      </c>
      <c r="C5955">
        <f>profielen_s1!C5955</f>
        <v>0.94451199999999991</v>
      </c>
      <c r="D5955">
        <f>profielen_s1!D5955</f>
        <v>0.1944986999997127</v>
      </c>
      <c r="E5955">
        <f>profielen_s1!E5955</f>
        <v>0.4699706999999762</v>
      </c>
      <c r="F5955">
        <f>profielen_s1!F5955</f>
        <v>0</v>
      </c>
      <c r="G5955">
        <f>profielen_s1!G5955+profielen_s2!$L5955</f>
        <v>0.18689082373804466</v>
      </c>
      <c r="H5955">
        <f>profielen_s1!H5955+profielen_s2!$L5955</f>
        <v>0.2936108237380447</v>
      </c>
      <c r="I5955">
        <f>profielen_s1!I5955+profielen_s2!$L5955</f>
        <v>0.46604574437296531</v>
      </c>
      <c r="J5955">
        <f>profielen_s1!J5955+profielen_s2!$L5955</f>
        <v>0.22017082373804467</v>
      </c>
      <c r="K5955">
        <f>profielen_s1!K5955</f>
        <v>0</v>
      </c>
      <c r="L5955">
        <v>0.17041082373804467</v>
      </c>
    </row>
    <row r="5956" spans="1:12" x14ac:dyDescent="0.55000000000000004">
      <c r="A5956">
        <f>profielen_s1!A5956</f>
        <v>5955</v>
      </c>
      <c r="B5956">
        <f>profielen_s1!B5956</f>
        <v>0</v>
      </c>
      <c r="C5956">
        <f>profielen_s1!C5956</f>
        <v>1.1824890000000001</v>
      </c>
      <c r="D5956">
        <f>profielen_s1!D5956</f>
        <v>0.38232421999964572</v>
      </c>
      <c r="E5956">
        <f>profielen_s1!E5956</f>
        <v>0.40014648999931524</v>
      </c>
      <c r="F5956">
        <f>profielen_s1!F5956</f>
        <v>1.000975999977527E-2</v>
      </c>
      <c r="G5956">
        <f>profielen_s1!G5956+profielen_s2!$L5956</f>
        <v>0.18307166397908192</v>
      </c>
      <c r="H5956">
        <f>profielen_s1!H5956+profielen_s2!$L5956</f>
        <v>0.28565833064574858</v>
      </c>
      <c r="I5956">
        <f>profielen_s1!I5956+profielen_s2!$L5956</f>
        <v>0.45196785445527238</v>
      </c>
      <c r="J5956">
        <f>profielen_s1!J5956+profielen_s2!$L5956</f>
        <v>0.21292233064574859</v>
      </c>
      <c r="K5956">
        <f>profielen_s1!K5956</f>
        <v>0</v>
      </c>
      <c r="L5956">
        <v>0.16565833064574859</v>
      </c>
    </row>
    <row r="5957" spans="1:12" x14ac:dyDescent="0.55000000000000004">
      <c r="A5957">
        <f>profielen_s1!A5957</f>
        <v>5956</v>
      </c>
      <c r="B5957">
        <f>profielen_s1!B5957</f>
        <v>0</v>
      </c>
      <c r="C5957">
        <f>profielen_s1!C5957</f>
        <v>1.242848</v>
      </c>
      <c r="D5957">
        <f>profielen_s1!D5957</f>
        <v>0.21484375</v>
      </c>
      <c r="E5957">
        <f>profielen_s1!E5957</f>
        <v>0.36474609000015334</v>
      </c>
      <c r="F5957">
        <f>profielen_s1!F5957</f>
        <v>5.0048800003423821E-3</v>
      </c>
      <c r="G5957">
        <f>profielen_s1!G5957+profielen_s2!$L5957</f>
        <v>0.17605378939260502</v>
      </c>
      <c r="H5957">
        <f>profielen_s1!H5957+profielen_s2!$L5957</f>
        <v>0.28128045605927171</v>
      </c>
      <c r="I5957">
        <f>profielen_s1!I5957+profielen_s2!$L5957</f>
        <v>0.44668045605927165</v>
      </c>
      <c r="J5957">
        <f>profielen_s1!J5957+profielen_s2!$L5957</f>
        <v>0.2077764560592717</v>
      </c>
      <c r="K5957">
        <f>profielen_s1!K5957</f>
        <v>0</v>
      </c>
      <c r="L5957">
        <v>0.1596804560592717</v>
      </c>
    </row>
    <row r="5958" spans="1:12" x14ac:dyDescent="0.55000000000000004">
      <c r="A5958">
        <f>profielen_s1!A5958</f>
        <v>5957</v>
      </c>
      <c r="B5958">
        <f>profielen_s1!B5958</f>
        <v>0</v>
      </c>
      <c r="C5958">
        <f>profielen_s1!C5958</f>
        <v>1.2023499999999998</v>
      </c>
      <c r="D5958">
        <f>profielen_s1!D5958</f>
        <v>0.17871093000030669</v>
      </c>
      <c r="E5958">
        <f>profielen_s1!E5958</f>
        <v>0.1953125</v>
      </c>
      <c r="F5958">
        <f>profielen_s1!F5958</f>
        <v>2.5024419999681413E-2</v>
      </c>
      <c r="G5958">
        <f>profielen_s1!G5958+profielen_s2!$L5958</f>
        <v>0.17650260736246071</v>
      </c>
      <c r="H5958">
        <f>profielen_s1!H5958+profielen_s2!$L5958</f>
        <v>0.29746260736246077</v>
      </c>
      <c r="I5958">
        <f>profielen_s1!I5958+profielen_s2!$L5958</f>
        <v>0.46121181371166708</v>
      </c>
      <c r="J5958">
        <f>profielen_s1!J5958+profielen_s2!$L5958</f>
        <v>0.20949460736246073</v>
      </c>
      <c r="K5958">
        <f>profielen_s1!K5958</f>
        <v>0</v>
      </c>
      <c r="L5958">
        <v>0.15986260736246072</v>
      </c>
    </row>
    <row r="5959" spans="1:12" x14ac:dyDescent="0.55000000000000004">
      <c r="A5959">
        <f>profielen_s1!A5959</f>
        <v>5958</v>
      </c>
      <c r="B5959">
        <f>profielen_s1!B5959</f>
        <v>1.1621000000000001E-2</v>
      </c>
      <c r="C5959">
        <f>profielen_s1!C5959</f>
        <v>1.098023</v>
      </c>
      <c r="D5959">
        <f>profielen_s1!D5959</f>
        <v>0.12695313000040187</v>
      </c>
      <c r="E5959">
        <f>profielen_s1!E5959</f>
        <v>0.22509765999984666</v>
      </c>
      <c r="F5959">
        <f>profielen_s1!F5959</f>
        <v>0.27001953000035428</v>
      </c>
      <c r="G5959">
        <f>profielen_s1!G5959+profielen_s2!$L5959</f>
        <v>0.17354193888655187</v>
      </c>
      <c r="H5959">
        <f>profielen_s1!H5959+profielen_s2!$L5959</f>
        <v>0.29991527221988523</v>
      </c>
      <c r="I5959">
        <f>profielen_s1!I5959+profielen_s2!$L5959</f>
        <v>0.47579146269607564</v>
      </c>
      <c r="J5959">
        <f>profielen_s1!J5959+profielen_s2!$L5959</f>
        <v>0.21658727221988519</v>
      </c>
      <c r="K5959">
        <f>profielen_s1!K5959</f>
        <v>0</v>
      </c>
      <c r="L5959">
        <v>0.1543152722198852</v>
      </c>
    </row>
    <row r="5960" spans="1:12" x14ac:dyDescent="0.55000000000000004">
      <c r="A5960">
        <f>profielen_s1!A5960</f>
        <v>5959</v>
      </c>
      <c r="B5960">
        <f>profielen_s1!B5960</f>
        <v>6.4025000000000012E-2</v>
      </c>
      <c r="C5960">
        <f>profielen_s1!C5960</f>
        <v>0.95641399999999999</v>
      </c>
      <c r="D5960">
        <f>profielen_s1!D5960</f>
        <v>0</v>
      </c>
      <c r="E5960">
        <f>profielen_s1!E5960</f>
        <v>0.6848144499999762</v>
      </c>
      <c r="F5960">
        <f>profielen_s1!F5960</f>
        <v>4.5043940000141447E-2</v>
      </c>
      <c r="G5960">
        <f>profielen_s1!G5960+profielen_s2!$L5960</f>
        <v>0.17631434352248915</v>
      </c>
      <c r="H5960">
        <f>profielen_s1!H5960+profielen_s2!$L5960</f>
        <v>0.28682101018915585</v>
      </c>
      <c r="I5960">
        <f>profielen_s1!I5960+profielen_s2!$L5960</f>
        <v>0.53599720066534629</v>
      </c>
      <c r="J5960">
        <f>profielen_s1!J5960+profielen_s2!$L5960</f>
        <v>0.25165301018915581</v>
      </c>
      <c r="K5960">
        <f>profielen_s1!K5960</f>
        <v>0</v>
      </c>
      <c r="L5960">
        <v>0.1380210101891558</v>
      </c>
    </row>
    <row r="5961" spans="1:12" x14ac:dyDescent="0.55000000000000004">
      <c r="A5961">
        <f>profielen_s1!A5961</f>
        <v>5960</v>
      </c>
      <c r="B5961">
        <f>profielen_s1!B5961</f>
        <v>0.104296</v>
      </c>
      <c r="C5961">
        <f>profielen_s1!C5961</f>
        <v>0.87660400000000005</v>
      </c>
      <c r="D5961">
        <f>profielen_s1!D5961</f>
        <v>0</v>
      </c>
      <c r="E5961">
        <f>profielen_s1!E5961</f>
        <v>0.38500977000057901</v>
      </c>
      <c r="F5961">
        <f>profielen_s1!F5961</f>
        <v>7.006835999982286E-2</v>
      </c>
      <c r="G5961">
        <f>profielen_s1!G5961+profielen_s2!$L5961</f>
        <v>0.1809684631600556</v>
      </c>
      <c r="H5961">
        <f>profielen_s1!H5961+profielen_s2!$L5961</f>
        <v>0.27243512982672224</v>
      </c>
      <c r="I5961">
        <f>profielen_s1!I5961+profielen_s2!$L5961</f>
        <v>0.56064147903307149</v>
      </c>
      <c r="J5961">
        <f>profielen_s1!J5961+profielen_s2!$L5961</f>
        <v>0.2638911298267223</v>
      </c>
      <c r="K5961">
        <f>profielen_s1!K5961</f>
        <v>0</v>
      </c>
      <c r="L5961">
        <v>0.12043512982672226</v>
      </c>
    </row>
    <row r="5962" spans="1:12" x14ac:dyDescent="0.55000000000000004">
      <c r="A5962">
        <f>profielen_s1!A5962</f>
        <v>5961</v>
      </c>
      <c r="B5962">
        <f>profielen_s1!B5962</f>
        <v>0.206651</v>
      </c>
      <c r="C5962">
        <f>profielen_s1!C5962</f>
        <v>1.2706590000000002</v>
      </c>
      <c r="D5962">
        <f>profielen_s1!D5962</f>
        <v>0</v>
      </c>
      <c r="E5962">
        <f>profielen_s1!E5962</f>
        <v>0.27978514999995241</v>
      </c>
      <c r="F5962">
        <f>profielen_s1!F5962</f>
        <v>5.5053709999810962E-2</v>
      </c>
      <c r="G5962">
        <f>profielen_s1!G5962+profielen_s2!$L5962</f>
        <v>0.16906619535336964</v>
      </c>
      <c r="H5962">
        <f>profielen_s1!H5962+profielen_s2!$L5962</f>
        <v>0.24933286202003632</v>
      </c>
      <c r="I5962">
        <f>profielen_s1!I5962+profielen_s2!$L5962</f>
        <v>0.58962016360733782</v>
      </c>
      <c r="J5962">
        <f>profielen_s1!J5962+profielen_s2!$L5962</f>
        <v>0.25458086202003627</v>
      </c>
      <c r="K5962">
        <f>profielen_s1!K5962</f>
        <v>0</v>
      </c>
      <c r="L5962">
        <v>9.2532862020036299E-2</v>
      </c>
    </row>
    <row r="5963" spans="1:12" x14ac:dyDescent="0.55000000000000004">
      <c r="A5963">
        <f>profielen_s1!A5963</f>
        <v>5962</v>
      </c>
      <c r="B5963">
        <f>profielen_s1!B5963</f>
        <v>0.39972099999999999</v>
      </c>
      <c r="C5963">
        <f>profielen_s1!C5963</f>
        <v>1.5982049999999999</v>
      </c>
      <c r="D5963">
        <f>profielen_s1!D5963</f>
        <v>0</v>
      </c>
      <c r="E5963">
        <f>profielen_s1!E5963</f>
        <v>0.1652831999999762</v>
      </c>
      <c r="F5963">
        <f>profielen_s1!F5963</f>
        <v>2.4780280000413768E-2</v>
      </c>
      <c r="G5963">
        <f>profielen_s1!G5963+profielen_s2!$L5963</f>
        <v>0.13975767129191091</v>
      </c>
      <c r="H5963">
        <f>profielen_s1!H5963+profielen_s2!$L5963</f>
        <v>0.22154433795857759</v>
      </c>
      <c r="I5963">
        <f>profielen_s1!I5963+profielen_s2!$L5963</f>
        <v>0.57212687764111714</v>
      </c>
      <c r="J5963">
        <f>profielen_s1!J5963+profielen_s2!$L5963</f>
        <v>0.2272723379585776</v>
      </c>
      <c r="K5963">
        <f>profielen_s1!K5963</f>
        <v>1</v>
      </c>
      <c r="L5963">
        <v>5.9944337958577579E-2</v>
      </c>
    </row>
    <row r="5964" spans="1:12" x14ac:dyDescent="0.55000000000000004">
      <c r="A5964">
        <f>profielen_s1!A5964</f>
        <v>5963</v>
      </c>
      <c r="B5964">
        <f>profielen_s1!B5964</f>
        <v>0.53445500000000001</v>
      </c>
      <c r="C5964">
        <f>profielen_s1!C5964</f>
        <v>1.754291</v>
      </c>
      <c r="D5964">
        <f>profielen_s1!D5964</f>
        <v>0</v>
      </c>
      <c r="E5964">
        <f>profielen_s1!E5964</f>
        <v>0.18481445999987045</v>
      </c>
      <c r="F5964">
        <f>profielen_s1!F5964</f>
        <v>2.5024409999787167E-2</v>
      </c>
      <c r="G5964">
        <f>profielen_s1!G5964+profielen_s2!$L5964</f>
        <v>0.12851821463443419</v>
      </c>
      <c r="H5964">
        <f>profielen_s1!H5964+profielen_s2!$L5964</f>
        <v>0.18131821463443423</v>
      </c>
      <c r="I5964">
        <f>profielen_s1!I5964+profielen_s2!$L5964</f>
        <v>0.54790869082491045</v>
      </c>
      <c r="J5964">
        <f>profielen_s1!J5964+profielen_s2!$L5964</f>
        <v>0.2157822146344342</v>
      </c>
      <c r="K5964">
        <f>profielen_s1!K5964</f>
        <v>1</v>
      </c>
      <c r="L5964">
        <v>3.5718214634434198E-2</v>
      </c>
    </row>
    <row r="5965" spans="1:12" x14ac:dyDescent="0.55000000000000004">
      <c r="A5965">
        <f>profielen_s1!A5965</f>
        <v>5964</v>
      </c>
      <c r="B5965">
        <f>profielen_s1!B5965</f>
        <v>0.52107500000000007</v>
      </c>
      <c r="C5965">
        <f>profielen_s1!C5965</f>
        <v>1.8144899999999999</v>
      </c>
      <c r="D5965">
        <f>profielen_s1!D5965</f>
        <v>0</v>
      </c>
      <c r="E5965">
        <f>profielen_s1!E5965</f>
        <v>0.20507811999959813</v>
      </c>
      <c r="F5965">
        <f>profielen_s1!F5965</f>
        <v>9.008789000017714E-2</v>
      </c>
      <c r="G5965">
        <f>profielen_s1!G5965+profielen_s2!$L5965</f>
        <v>0.11247880975628943</v>
      </c>
      <c r="H5965">
        <f>profielen_s1!H5965+profielen_s2!$L5965</f>
        <v>0.1646121430896228</v>
      </c>
      <c r="I5965">
        <f>profielen_s1!I5965+profielen_s2!$L5965</f>
        <v>0.54727246054994017</v>
      </c>
      <c r="J5965">
        <f>profielen_s1!J5965+profielen_s2!$L5965</f>
        <v>0.21046814308962281</v>
      </c>
      <c r="K5965">
        <f>profielen_s1!K5965</f>
        <v>1</v>
      </c>
      <c r="L5965">
        <v>2.3812143089622782E-2</v>
      </c>
    </row>
    <row r="5966" spans="1:12" x14ac:dyDescent="0.55000000000000004">
      <c r="A5966">
        <f>profielen_s1!A5966</f>
        <v>5965</v>
      </c>
      <c r="B5966">
        <f>profielen_s1!B5966</f>
        <v>0.43900799999999995</v>
      </c>
      <c r="C5966">
        <f>profielen_s1!C5966</f>
        <v>1.8530199999999999</v>
      </c>
      <c r="D5966">
        <f>profielen_s1!D5966</f>
        <v>0</v>
      </c>
      <c r="E5966">
        <f>profielen_s1!E5966</f>
        <v>1.2800293000000238</v>
      </c>
      <c r="F5966">
        <f>profielen_s1!F5966</f>
        <v>1.0009769999669516E-2</v>
      </c>
      <c r="G5966">
        <f>profielen_s1!G5966+profielen_s2!$L5966</f>
        <v>0.10465641980633494</v>
      </c>
      <c r="H5966">
        <f>profielen_s1!H5966+profielen_s2!$L5966</f>
        <v>0.16041641980633489</v>
      </c>
      <c r="I5966">
        <f>profielen_s1!I5966+profielen_s2!$L5966</f>
        <v>0.51438149917141429</v>
      </c>
      <c r="J5966">
        <f>profielen_s1!J5966+profielen_s2!$L5966</f>
        <v>0.20896041980633495</v>
      </c>
      <c r="K5966">
        <f>profielen_s1!K5966</f>
        <v>1</v>
      </c>
      <c r="L5966">
        <v>1.8016419806334932E-2</v>
      </c>
    </row>
    <row r="5967" spans="1:12" x14ac:dyDescent="0.55000000000000004">
      <c r="A5967">
        <f>profielen_s1!A5967</f>
        <v>5966</v>
      </c>
      <c r="B5967">
        <f>profielen_s1!B5967</f>
        <v>0.33049400000000001</v>
      </c>
      <c r="C5967">
        <f>profielen_s1!C5967</f>
        <v>1.8663080000000001</v>
      </c>
      <c r="D5967">
        <f>profielen_s1!D5967</f>
        <v>0</v>
      </c>
      <c r="E5967">
        <f>profielen_s1!E5967</f>
        <v>0.59008789000017714</v>
      </c>
      <c r="F5967">
        <f>profielen_s1!F5967</f>
        <v>1.000975999977527E-2</v>
      </c>
      <c r="G5967">
        <f>profielen_s1!G5967+profielen_s2!$L5967</f>
        <v>0.1087095360676244</v>
      </c>
      <c r="H5967">
        <f>profielen_s1!H5967+profielen_s2!$L5967</f>
        <v>0.15833620273429105</v>
      </c>
      <c r="I5967">
        <f>profielen_s1!I5967+profielen_s2!$L5967</f>
        <v>0.50487747257556104</v>
      </c>
      <c r="J5967">
        <f>profielen_s1!J5967+profielen_s2!$L5967</f>
        <v>0.20556820273429108</v>
      </c>
      <c r="K5967">
        <f>profielen_s1!K5967</f>
        <v>1</v>
      </c>
      <c r="L5967">
        <v>1.753620273429108E-2</v>
      </c>
    </row>
    <row r="5968" spans="1:12" x14ac:dyDescent="0.55000000000000004">
      <c r="A5968">
        <f>profielen_s1!A5968</f>
        <v>5967</v>
      </c>
      <c r="B5968">
        <f>profielen_s1!B5968</f>
        <v>0.27787000000000001</v>
      </c>
      <c r="C5968">
        <f>profielen_s1!C5968</f>
        <v>1.863475</v>
      </c>
      <c r="D5968">
        <f>profielen_s1!D5968</f>
        <v>0</v>
      </c>
      <c r="E5968">
        <f>profielen_s1!E5968</f>
        <v>1.1499023400001533</v>
      </c>
      <c r="F5968">
        <f>profielen_s1!F5968</f>
        <v>1.000977000057901E-2</v>
      </c>
      <c r="G5968">
        <f>profielen_s1!G5968+profielen_s2!$L5968</f>
        <v>0.11024482736429675</v>
      </c>
      <c r="H5968">
        <f>profielen_s1!H5968+profielen_s2!$L5968</f>
        <v>0.16368482736429676</v>
      </c>
      <c r="I5968">
        <f>profielen_s1!I5968+profielen_s2!$L5968</f>
        <v>0.49911498609445543</v>
      </c>
      <c r="J5968">
        <f>profielen_s1!J5968+profielen_s2!$L5968</f>
        <v>0.19165282736429676</v>
      </c>
      <c r="K5968">
        <f>profielen_s1!K5968</f>
        <v>1</v>
      </c>
      <c r="L5968">
        <v>2.2884827364296763E-2</v>
      </c>
    </row>
    <row r="5969" spans="1:12" x14ac:dyDescent="0.55000000000000004">
      <c r="A5969">
        <f>profielen_s1!A5969</f>
        <v>5968</v>
      </c>
      <c r="B5969">
        <f>profielen_s1!B5969</f>
        <v>0.15443799999999999</v>
      </c>
      <c r="C5969">
        <f>profielen_s1!C5969</f>
        <v>1.7687059999999999</v>
      </c>
      <c r="D5969">
        <f>profielen_s1!D5969</f>
        <v>0</v>
      </c>
      <c r="E5969">
        <f>profielen_s1!E5969</f>
        <v>1.0600586000000476</v>
      </c>
      <c r="F5969">
        <f>profielen_s1!F5969</f>
        <v>2.0019529999444785E-2</v>
      </c>
      <c r="G5969">
        <f>profielen_s1!G5969+profielen_s2!$L5969</f>
        <v>0.11382556703678705</v>
      </c>
      <c r="H5969">
        <f>profielen_s1!H5969+profielen_s2!$L5969</f>
        <v>0.1861722337034537</v>
      </c>
      <c r="I5969">
        <f>profielen_s1!I5969+profielen_s2!$L5969</f>
        <v>0.49857064640186638</v>
      </c>
      <c r="J5969">
        <f>profielen_s1!J5969+profielen_s2!$L5969</f>
        <v>0.20626823370345371</v>
      </c>
      <c r="K5969">
        <f>profielen_s1!K5969</f>
        <v>1</v>
      </c>
      <c r="L5969">
        <v>4.537223370345371E-2</v>
      </c>
    </row>
    <row r="5970" spans="1:12" x14ac:dyDescent="0.55000000000000004">
      <c r="A5970">
        <f>profielen_s1!A5970</f>
        <v>5969</v>
      </c>
      <c r="B5970">
        <f>profielen_s1!B5970</f>
        <v>3.7391000000000001E-2</v>
      </c>
      <c r="C5970">
        <f>profielen_s1!C5970</f>
        <v>1.237646</v>
      </c>
      <c r="D5970">
        <f>profielen_s1!D5970</f>
        <v>0.63392856999962532</v>
      </c>
      <c r="E5970">
        <f>profielen_s1!E5970</f>
        <v>0.40502929000012955</v>
      </c>
      <c r="F5970">
        <f>profielen_s1!F5970</f>
        <v>0</v>
      </c>
      <c r="G5970">
        <f>profielen_s1!G5970+profielen_s2!$L5970</f>
        <v>0.13382611336942737</v>
      </c>
      <c r="H5970">
        <f>profielen_s1!H5970+profielen_s2!$L5970</f>
        <v>0.20582611336942735</v>
      </c>
      <c r="I5970">
        <f>profielen_s1!I5970+profielen_s2!$L5970</f>
        <v>0.49256579590910993</v>
      </c>
      <c r="J5970">
        <f>profielen_s1!J5970+profielen_s2!$L5970</f>
        <v>0.21462611336942738</v>
      </c>
      <c r="K5970">
        <f>profielen_s1!K5970</f>
        <v>1</v>
      </c>
      <c r="L5970">
        <v>7.3026113369427367E-2</v>
      </c>
    </row>
    <row r="5971" spans="1:12" x14ac:dyDescent="0.55000000000000004">
      <c r="A5971">
        <f>profielen_s1!A5971</f>
        <v>5970</v>
      </c>
      <c r="B5971">
        <f>profielen_s1!B5971</f>
        <v>3.9380000000000005E-3</v>
      </c>
      <c r="C5971">
        <f>profielen_s1!C5971</f>
        <v>0.82559900000000008</v>
      </c>
      <c r="D5971">
        <f>profielen_s1!D5971</f>
        <v>0.61070034000022133</v>
      </c>
      <c r="E5971">
        <f>profielen_s1!E5971</f>
        <v>0.69482421999964572</v>
      </c>
      <c r="F5971">
        <f>profielen_s1!F5971</f>
        <v>1.000977000057901E-2</v>
      </c>
      <c r="G5971">
        <f>profielen_s1!G5971+profielen_s2!$L5971</f>
        <v>0.13260704422429559</v>
      </c>
      <c r="H5971">
        <f>profielen_s1!H5971+profielen_s2!$L5971</f>
        <v>0.21943371089096225</v>
      </c>
      <c r="I5971">
        <f>profielen_s1!I5971+profielen_s2!$L5971</f>
        <v>0.46065117120842258</v>
      </c>
      <c r="J5971">
        <f>profielen_s1!J5971+profielen_s2!$L5971</f>
        <v>0.21472971089096224</v>
      </c>
      <c r="K5971">
        <f>profielen_s1!K5971</f>
        <v>0</v>
      </c>
      <c r="L5971">
        <v>8.9833710890962246E-2</v>
      </c>
    </row>
    <row r="5972" spans="1:12" x14ac:dyDescent="0.55000000000000004">
      <c r="A5972">
        <f>profielen_s1!A5972</f>
        <v>5971</v>
      </c>
      <c r="B5972">
        <f>profielen_s1!B5972</f>
        <v>0</v>
      </c>
      <c r="C5972">
        <f>profielen_s1!C5972</f>
        <v>0.79039200000000009</v>
      </c>
      <c r="D5972">
        <f>profielen_s1!D5972</f>
        <v>0.29833984000015334</v>
      </c>
      <c r="E5972">
        <f>profielen_s1!E5972</f>
        <v>0.41528320999987045</v>
      </c>
      <c r="F5972">
        <f>profielen_s1!F5972</f>
        <v>1.000975999977527E-2</v>
      </c>
      <c r="G5972">
        <f>profielen_s1!G5972+profielen_s2!$L5972</f>
        <v>0.13913008754785386</v>
      </c>
      <c r="H5972">
        <f>profielen_s1!H5972+profielen_s2!$L5972</f>
        <v>0.22878342088118719</v>
      </c>
      <c r="I5972">
        <f>profielen_s1!I5972+profielen_s2!$L5972</f>
        <v>0.40764691294467931</v>
      </c>
      <c r="J5972">
        <f>profielen_s1!J5972+profielen_s2!$L5972</f>
        <v>0.21406342088118718</v>
      </c>
      <c r="K5972">
        <f>profielen_s1!K5972</f>
        <v>0</v>
      </c>
      <c r="L5972">
        <v>9.7583420881187197E-2</v>
      </c>
    </row>
    <row r="5973" spans="1:12" x14ac:dyDescent="0.55000000000000004">
      <c r="A5973">
        <f>profielen_s1!A5973</f>
        <v>5972</v>
      </c>
      <c r="B5973">
        <f>profielen_s1!B5973</f>
        <v>0</v>
      </c>
      <c r="C5973">
        <f>profielen_s1!C5973</f>
        <v>0.967418</v>
      </c>
      <c r="D5973">
        <f>profielen_s1!D5973</f>
        <v>0.3023158500000136</v>
      </c>
      <c r="E5973">
        <f>profielen_s1!E5973</f>
        <v>0.56958007000048383</v>
      </c>
      <c r="F5973">
        <f>profielen_s1!F5973</f>
        <v>0</v>
      </c>
      <c r="G5973">
        <f>profielen_s1!G5973+profielen_s2!$L5973</f>
        <v>0.13929610515586111</v>
      </c>
      <c r="H5973">
        <f>profielen_s1!H5973+profielen_s2!$L5973</f>
        <v>0.22945610515586112</v>
      </c>
      <c r="I5973">
        <f>profielen_s1!I5973+profielen_s2!$L5973</f>
        <v>0.38840213690189285</v>
      </c>
      <c r="J5973">
        <f>profielen_s1!J5973+profielen_s2!$L5973</f>
        <v>0.14747210515586109</v>
      </c>
      <c r="K5973">
        <f>profielen_s1!K5973</f>
        <v>0</v>
      </c>
      <c r="L5973">
        <v>9.6656105155861108E-2</v>
      </c>
    </row>
    <row r="5974" spans="1:12" x14ac:dyDescent="0.55000000000000004">
      <c r="A5974">
        <f>profielen_s1!A5974</f>
        <v>5973</v>
      </c>
      <c r="B5974">
        <f>profielen_s1!B5974</f>
        <v>0</v>
      </c>
      <c r="C5974">
        <f>profielen_s1!C5974</f>
        <v>1.0910519999999999</v>
      </c>
      <c r="D5974">
        <f>profielen_s1!D5974</f>
        <v>0.2445591499999864</v>
      </c>
      <c r="E5974">
        <f>profielen_s1!E5974</f>
        <v>0.61523437999949238</v>
      </c>
      <c r="F5974">
        <f>profielen_s1!F5974</f>
        <v>1.0009769999669516E-2</v>
      </c>
      <c r="G5974">
        <f>profielen_s1!G5974+profielen_s2!$L5974</f>
        <v>0.13214448035174048</v>
      </c>
      <c r="H5974">
        <f>profielen_s1!H5974+profielen_s2!$L5974</f>
        <v>0.22342448035174051</v>
      </c>
      <c r="I5974">
        <f>profielen_s1!I5974+profielen_s2!$L5974</f>
        <v>0.38319749622475635</v>
      </c>
      <c r="J5974">
        <f>profielen_s1!J5974+profielen_s2!$L5974</f>
        <v>0.14470448035174047</v>
      </c>
      <c r="K5974">
        <f>profielen_s1!K5974</f>
        <v>0</v>
      </c>
      <c r="L5974">
        <v>9.3824480351740472E-2</v>
      </c>
    </row>
    <row r="5975" spans="1:12" x14ac:dyDescent="0.55000000000000004">
      <c r="A5975">
        <f>profielen_s1!A5975</f>
        <v>5974</v>
      </c>
      <c r="B5975">
        <f>profielen_s1!B5975</f>
        <v>0</v>
      </c>
      <c r="C5975">
        <f>profielen_s1!C5975</f>
        <v>1.034877</v>
      </c>
      <c r="D5975">
        <f>profielen_s1!D5975</f>
        <v>0.19921875</v>
      </c>
      <c r="E5975">
        <f>profielen_s1!E5975</f>
        <v>0.6198730500000238</v>
      </c>
      <c r="F5975">
        <f>profielen_s1!F5975</f>
        <v>1.0009760000684764E-2</v>
      </c>
      <c r="G5975">
        <f>profielen_s1!G5975+profielen_s2!$L5975</f>
        <v>0.112036528512588</v>
      </c>
      <c r="H5975">
        <f>profielen_s1!H5975+profielen_s2!$L5975</f>
        <v>0.21664986184592133</v>
      </c>
      <c r="I5975">
        <f>profielen_s1!I5975+profielen_s2!$L5975</f>
        <v>0.39781176660782613</v>
      </c>
      <c r="J5975">
        <f>profielen_s1!J5975+profielen_s2!$L5975</f>
        <v>0.14381786184592132</v>
      </c>
      <c r="K5975">
        <f>profielen_s1!K5975</f>
        <v>0</v>
      </c>
      <c r="L5975">
        <v>9.5049861845921332E-2</v>
      </c>
    </row>
    <row r="5976" spans="1:12" x14ac:dyDescent="0.55000000000000004">
      <c r="A5976">
        <f>profielen_s1!A5976</f>
        <v>5975</v>
      </c>
      <c r="B5976">
        <f>profielen_s1!B5976</f>
        <v>0</v>
      </c>
      <c r="C5976">
        <f>profielen_s1!C5976</f>
        <v>0.93828900000000004</v>
      </c>
      <c r="D5976">
        <f>profielen_s1!D5976</f>
        <v>0.19812011999965762</v>
      </c>
      <c r="E5976">
        <f>profielen_s1!E5976</f>
        <v>0.64526367000053142</v>
      </c>
      <c r="F5976">
        <f>profielen_s1!F5976</f>
        <v>1.0009769999669516E-2</v>
      </c>
      <c r="G5976">
        <f>profielen_s1!G5976+profielen_s2!$L5976</f>
        <v>0.1199129116418961</v>
      </c>
      <c r="H5976">
        <f>profielen_s1!H5976+profielen_s2!$L5976</f>
        <v>0.21633957830856276</v>
      </c>
      <c r="I5976">
        <f>profielen_s1!I5976+profielen_s2!$L5976</f>
        <v>0.40276814973713421</v>
      </c>
      <c r="J5976">
        <f>profielen_s1!J5976+profielen_s2!$L5976</f>
        <v>0.15528357830856276</v>
      </c>
      <c r="K5976">
        <f>profielen_s1!K5976</f>
        <v>0</v>
      </c>
      <c r="L5976">
        <v>0.10433957830856277</v>
      </c>
    </row>
    <row r="5977" spans="1:12" x14ac:dyDescent="0.55000000000000004">
      <c r="A5977">
        <f>profielen_s1!A5977</f>
        <v>5976</v>
      </c>
      <c r="B5977">
        <f>profielen_s1!B5977</f>
        <v>0</v>
      </c>
      <c r="C5977">
        <f>profielen_s1!C5977</f>
        <v>0.80458699999999994</v>
      </c>
      <c r="D5977">
        <f>profielen_s1!D5977</f>
        <v>0.15979004000018904</v>
      </c>
      <c r="E5977">
        <f>profielen_s1!E5977</f>
        <v>0.63476561999959813</v>
      </c>
      <c r="F5977">
        <f>profielen_s1!F5977</f>
        <v>1.000975999977527E-2</v>
      </c>
      <c r="G5977">
        <f>profielen_s1!G5977+profielen_s2!$L5977</f>
        <v>0.13158242181985449</v>
      </c>
      <c r="H5977">
        <f>profielen_s1!H5977+profielen_s2!$L5977</f>
        <v>0.22931575515318783</v>
      </c>
      <c r="I5977">
        <f>profielen_s1!I5977+profielen_s2!$L5977</f>
        <v>0.42725543769287033</v>
      </c>
      <c r="J5977">
        <f>profielen_s1!J5977+profielen_s2!$L5977</f>
        <v>0.16473975515318784</v>
      </c>
      <c r="K5977">
        <f>profielen_s1!K5977</f>
        <v>0</v>
      </c>
      <c r="L5977">
        <v>0.11571575515318784</v>
      </c>
    </row>
    <row r="5978" spans="1:12" x14ac:dyDescent="0.55000000000000004">
      <c r="A5978">
        <f>profielen_s1!A5978</f>
        <v>5977</v>
      </c>
      <c r="B5978">
        <f>profielen_s1!B5978</f>
        <v>0</v>
      </c>
      <c r="C5978">
        <f>profielen_s1!C5978</f>
        <v>0.65545699999999996</v>
      </c>
      <c r="D5978">
        <f>profielen_s1!D5978</f>
        <v>0.21728514999995241</v>
      </c>
      <c r="E5978">
        <f>profielen_s1!E5978</f>
        <v>0.32495118000042567</v>
      </c>
      <c r="F5978">
        <f>profielen_s1!F5978</f>
        <v>0</v>
      </c>
      <c r="G5978">
        <f>profielen_s1!G5978+profielen_s2!$L5978</f>
        <v>0.14170848689224944</v>
      </c>
      <c r="H5978">
        <f>profielen_s1!H5978+profielen_s2!$L5978</f>
        <v>0.23968182022558276</v>
      </c>
      <c r="I5978">
        <f>profielen_s1!I5978+profielen_s2!$L5978</f>
        <v>0.43692309006685259</v>
      </c>
      <c r="J5978">
        <f>profielen_s1!J5978+profielen_s2!$L5978</f>
        <v>0.17513782022558275</v>
      </c>
      <c r="K5978">
        <f>profielen_s1!K5978</f>
        <v>0</v>
      </c>
      <c r="L5978">
        <v>0.12608182022558276</v>
      </c>
    </row>
    <row r="5979" spans="1:12" x14ac:dyDescent="0.55000000000000004">
      <c r="A5979">
        <f>profielen_s1!A5979</f>
        <v>5978</v>
      </c>
      <c r="B5979">
        <f>profielen_s1!B5979</f>
        <v>0</v>
      </c>
      <c r="C5979">
        <f>profielen_s1!C5979</f>
        <v>0.535937</v>
      </c>
      <c r="D5979">
        <f>profielen_s1!D5979</f>
        <v>0.18554687999949238</v>
      </c>
      <c r="E5979">
        <f>profielen_s1!E5979</f>
        <v>0.12011717999939719</v>
      </c>
      <c r="F5979">
        <f>profielen_s1!F5979</f>
        <v>0.23999024000022473</v>
      </c>
      <c r="G5979">
        <f>profielen_s1!G5979+profielen_s2!$L5979</f>
        <v>0.15519262420591562</v>
      </c>
      <c r="H5979">
        <f>profielen_s1!H5979+profielen_s2!$L5979</f>
        <v>0.25028595753924898</v>
      </c>
      <c r="I5979">
        <f>profielen_s1!I5979+profielen_s2!$L5979</f>
        <v>0.44424627499956637</v>
      </c>
      <c r="J5979">
        <f>profielen_s1!J5979+profielen_s2!$L5979</f>
        <v>0.18801395753924896</v>
      </c>
      <c r="K5979">
        <f>profielen_s1!K5979</f>
        <v>0</v>
      </c>
      <c r="L5979">
        <v>0.13828595753924897</v>
      </c>
    </row>
    <row r="5980" spans="1:12" x14ac:dyDescent="0.55000000000000004">
      <c r="A5980">
        <f>profielen_s1!A5980</f>
        <v>5979</v>
      </c>
      <c r="B5980">
        <f>profielen_s1!B5980</f>
        <v>0</v>
      </c>
      <c r="C5980">
        <f>profielen_s1!C5980</f>
        <v>0.46199099999999999</v>
      </c>
      <c r="D5980">
        <f>profielen_s1!D5980</f>
        <v>0.21240234000015334</v>
      </c>
      <c r="E5980">
        <f>profielen_s1!E5980</f>
        <v>0.18505860000004759</v>
      </c>
      <c r="F5980">
        <f>profielen_s1!F5980</f>
        <v>0.16992186999959813</v>
      </c>
      <c r="G5980">
        <f>profielen_s1!G5980+profielen_s2!$L5980</f>
        <v>0.16279481218613148</v>
      </c>
      <c r="H5980">
        <f>profielen_s1!H5980+profielen_s2!$L5980</f>
        <v>0.26079481218613149</v>
      </c>
      <c r="I5980">
        <f>profielen_s1!I5980+profielen_s2!$L5980</f>
        <v>0.44839322488454414</v>
      </c>
      <c r="J5980">
        <f>profielen_s1!J5980+profielen_s2!$L5980</f>
        <v>0.19401081218613148</v>
      </c>
      <c r="K5980">
        <f>profielen_s1!K5980</f>
        <v>0</v>
      </c>
      <c r="L5980">
        <v>0.14719481218613148</v>
      </c>
    </row>
    <row r="5981" spans="1:12" x14ac:dyDescent="0.55000000000000004">
      <c r="A5981">
        <f>profielen_s1!A5981</f>
        <v>5980</v>
      </c>
      <c r="B5981">
        <f>profielen_s1!B5981</f>
        <v>0</v>
      </c>
      <c r="C5981">
        <f>profielen_s1!C5981</f>
        <v>0.42374400000000001</v>
      </c>
      <c r="D5981">
        <f>profielen_s1!D5981</f>
        <v>0.15771484000015334</v>
      </c>
      <c r="E5981">
        <f>profielen_s1!E5981</f>
        <v>0.21484375</v>
      </c>
      <c r="F5981">
        <f>profielen_s1!F5981</f>
        <v>0.17993164000017714</v>
      </c>
      <c r="G5981">
        <f>profielen_s1!G5981+profielen_s2!$L5981</f>
        <v>0.16866687976422853</v>
      </c>
      <c r="H5981">
        <f>profielen_s1!H5981+profielen_s2!$L5981</f>
        <v>0.26824021309756185</v>
      </c>
      <c r="I5981">
        <f>profielen_s1!I5981+profielen_s2!$L5981</f>
        <v>0.45331005436740313</v>
      </c>
      <c r="J5981">
        <f>profielen_s1!J5981+profielen_s2!$L5981</f>
        <v>0.19892821309756187</v>
      </c>
      <c r="K5981">
        <f>profielen_s1!K5981</f>
        <v>0</v>
      </c>
      <c r="L5981">
        <v>0.15304021309756186</v>
      </c>
    </row>
    <row r="5982" spans="1:12" x14ac:dyDescent="0.55000000000000004">
      <c r="A5982">
        <f>profielen_s1!A5982</f>
        <v>5981</v>
      </c>
      <c r="B5982">
        <f>profielen_s1!B5982</f>
        <v>0</v>
      </c>
      <c r="C5982">
        <f>profielen_s1!C5982</f>
        <v>0.37012</v>
      </c>
      <c r="D5982">
        <f>profielen_s1!D5982</f>
        <v>0.38554688000021997</v>
      </c>
      <c r="E5982">
        <f>profielen_s1!E5982</f>
        <v>0.22021484000015334</v>
      </c>
      <c r="F5982">
        <f>profielen_s1!F5982</f>
        <v>0.28503418000036618</v>
      </c>
      <c r="G5982">
        <f>profielen_s1!G5982+profielen_s2!$L5982</f>
        <v>0.17225463610605876</v>
      </c>
      <c r="H5982">
        <f>profielen_s1!H5982+profielen_s2!$L5982</f>
        <v>0.27326796943939213</v>
      </c>
      <c r="I5982">
        <f>profielen_s1!I5982+profielen_s2!$L5982</f>
        <v>0.45727749324891587</v>
      </c>
      <c r="J5982">
        <f>profielen_s1!J5982+profielen_s2!$L5982</f>
        <v>0.20558796943939209</v>
      </c>
      <c r="K5982">
        <f>profielen_s1!K5982</f>
        <v>0</v>
      </c>
      <c r="L5982">
        <v>0.15646796943939209</v>
      </c>
    </row>
    <row r="5983" spans="1:12" x14ac:dyDescent="0.55000000000000004">
      <c r="A5983">
        <f>profielen_s1!A5983</f>
        <v>5982</v>
      </c>
      <c r="B5983">
        <f>profielen_s1!B5983</f>
        <v>1.2468999999999999E-2</v>
      </c>
      <c r="C5983">
        <f>profielen_s1!C5983</f>
        <v>0.32698500000000003</v>
      </c>
      <c r="D5983">
        <f>profielen_s1!D5983</f>
        <v>0.2101562500001819</v>
      </c>
      <c r="E5983">
        <f>profielen_s1!E5983</f>
        <v>0.31982422000055521</v>
      </c>
      <c r="F5983">
        <f>profielen_s1!F5983</f>
        <v>0.20495605999985855</v>
      </c>
      <c r="G5983">
        <f>profielen_s1!G5983+profielen_s2!$L5983</f>
        <v>0.16427545908731869</v>
      </c>
      <c r="H5983">
        <f>profielen_s1!H5983+profielen_s2!$L5983</f>
        <v>0.26280879242065203</v>
      </c>
      <c r="I5983">
        <f>profielen_s1!I5983+profielen_s2!$L5983</f>
        <v>0.44687863369049319</v>
      </c>
      <c r="J5983">
        <f>profielen_s1!J5983+profielen_s2!$L5983</f>
        <v>0.19762479242065203</v>
      </c>
      <c r="K5983">
        <f>profielen_s1!K5983</f>
        <v>0</v>
      </c>
      <c r="L5983">
        <v>0.14760879242065203</v>
      </c>
    </row>
    <row r="5984" spans="1:12" x14ac:dyDescent="0.55000000000000004">
      <c r="A5984">
        <f>profielen_s1!A5984</f>
        <v>5983</v>
      </c>
      <c r="B5984">
        <f>profielen_s1!B5984</f>
        <v>0.14244300000000001</v>
      </c>
      <c r="C5984">
        <f>profielen_s1!C5984</f>
        <v>0.26840700000000001</v>
      </c>
      <c r="D5984">
        <f>profielen_s1!D5984</f>
        <v>4.3945309999799065E-2</v>
      </c>
      <c r="E5984">
        <f>profielen_s1!E5984</f>
        <v>0.16015625</v>
      </c>
      <c r="F5984">
        <f>profielen_s1!F5984</f>
        <v>6.0058590000153345E-2</v>
      </c>
      <c r="G5984">
        <f>profielen_s1!G5984+profielen_s2!$L5984</f>
        <v>0.11570687245916719</v>
      </c>
      <c r="H5984">
        <f>profielen_s1!H5984+profielen_s2!$L5984</f>
        <v>0.21533353912583386</v>
      </c>
      <c r="I5984">
        <f>profielen_s1!I5984+profielen_s2!$L5984</f>
        <v>0.41618115817345291</v>
      </c>
      <c r="J5984">
        <f>profielen_s1!J5984+profielen_s2!$L5984</f>
        <v>0.14592553912583386</v>
      </c>
      <c r="K5984">
        <f>profielen_s1!K5984</f>
        <v>0</v>
      </c>
      <c r="L5984">
        <v>0.10013353912583386</v>
      </c>
    </row>
    <row r="5985" spans="1:12" x14ac:dyDescent="0.55000000000000004">
      <c r="A5985">
        <f>profielen_s1!A5985</f>
        <v>5984</v>
      </c>
      <c r="B5985">
        <f>profielen_s1!B5985</f>
        <v>0.31185700000000005</v>
      </c>
      <c r="C5985">
        <f>profielen_s1!C5985</f>
        <v>0.25683400000000001</v>
      </c>
      <c r="D5985">
        <f>profielen_s1!D5985</f>
        <v>1.953125E-2</v>
      </c>
      <c r="E5985">
        <f>profielen_s1!E5985</f>
        <v>0.22485350999977527</v>
      </c>
      <c r="F5985">
        <f>profielen_s1!F5985</f>
        <v>3.0029300000023795E-2</v>
      </c>
      <c r="G5985">
        <f>profielen_s1!G5985+profielen_s2!$L5985</f>
        <v>9.0073216337653902E-2</v>
      </c>
      <c r="H5985">
        <f>profielen_s1!H5985+profielen_s2!$L5985</f>
        <v>0.18649988300432058</v>
      </c>
      <c r="I5985">
        <f>profielen_s1!I5985+profielen_s2!$L5985</f>
        <v>0.39363480363924125</v>
      </c>
      <c r="J5985">
        <f>profielen_s1!J5985+profielen_s2!$L5985</f>
        <v>0.12112388300432059</v>
      </c>
      <c r="K5985">
        <f>profielen_s1!K5985</f>
        <v>0</v>
      </c>
      <c r="L5985">
        <v>7.4499883004320575E-2</v>
      </c>
    </row>
    <row r="5986" spans="1:12" x14ac:dyDescent="0.55000000000000004">
      <c r="A5986">
        <f>profielen_s1!A5986</f>
        <v>5985</v>
      </c>
      <c r="B5986">
        <f>profielen_s1!B5986</f>
        <v>0.43601699999999999</v>
      </c>
      <c r="C5986">
        <f>profielen_s1!C5986</f>
        <v>0.30930200000000002</v>
      </c>
      <c r="D5986">
        <f>profielen_s1!D5986</f>
        <v>0</v>
      </c>
      <c r="E5986">
        <f>profielen_s1!E5986</f>
        <v>0.1550293000000238</v>
      </c>
      <c r="F5986">
        <f>profielen_s1!F5986</f>
        <v>2.0019529999444785E-2</v>
      </c>
      <c r="G5986">
        <f>profielen_s1!G5986+profielen_s2!$L5986</f>
        <v>7.3228844692166506E-2</v>
      </c>
      <c r="H5986">
        <f>profielen_s1!H5986+profielen_s2!$L5986</f>
        <v>0.16810884469216653</v>
      </c>
      <c r="I5986">
        <f>profielen_s1!I5986+profielen_s2!$L5986</f>
        <v>0.37910567008899193</v>
      </c>
      <c r="J5986">
        <f>profielen_s1!J5986+profielen_s2!$L5986</f>
        <v>0.10529284469216652</v>
      </c>
      <c r="K5986">
        <f>profielen_s1!K5986</f>
        <v>0</v>
      </c>
      <c r="L5986">
        <v>5.7708844692166514E-2</v>
      </c>
    </row>
    <row r="5987" spans="1:12" x14ac:dyDescent="0.55000000000000004">
      <c r="A5987">
        <f>profielen_s1!A5987</f>
        <v>5986</v>
      </c>
      <c r="B5987">
        <f>profielen_s1!B5987</f>
        <v>0.48333700000000002</v>
      </c>
      <c r="C5987">
        <f>profielen_s1!C5987</f>
        <v>0.34831599999999996</v>
      </c>
      <c r="D5987">
        <f>profielen_s1!D5987</f>
        <v>0</v>
      </c>
      <c r="E5987">
        <f>profielen_s1!E5987</f>
        <v>0.14501952999944479</v>
      </c>
      <c r="F5987">
        <f>profielen_s1!F5987</f>
        <v>4.003906000070856E-2</v>
      </c>
      <c r="G5987">
        <f>profielen_s1!G5987+profielen_s2!$L5987</f>
        <v>6.3707724812392633E-2</v>
      </c>
      <c r="H5987">
        <f>profielen_s1!H5987+profielen_s2!$L5987</f>
        <v>0.15589439147905931</v>
      </c>
      <c r="I5987">
        <f>profielen_s1!I5987+profielen_s2!$L5987</f>
        <v>0.37489597878064662</v>
      </c>
      <c r="J5987">
        <f>profielen_s1!J5987+profielen_s2!$L5987</f>
        <v>9.6310391479059301E-2</v>
      </c>
      <c r="K5987">
        <f>profielen_s1!K5987</f>
        <v>0</v>
      </c>
      <c r="L5987">
        <v>4.7094391479059299E-2</v>
      </c>
    </row>
    <row r="5988" spans="1:12" x14ac:dyDescent="0.55000000000000004">
      <c r="A5988">
        <f>profielen_s1!A5988</f>
        <v>5987</v>
      </c>
      <c r="B5988">
        <f>profielen_s1!B5988</f>
        <v>0.487288</v>
      </c>
      <c r="C5988">
        <f>profielen_s1!C5988</f>
        <v>0.38341399999999998</v>
      </c>
      <c r="D5988">
        <f>profielen_s1!D5988</f>
        <v>0</v>
      </c>
      <c r="E5988">
        <f>profielen_s1!E5988</f>
        <v>0.16503907000060281</v>
      </c>
      <c r="F5988">
        <f>profielen_s1!F5988</f>
        <v>0.21997070999987045</v>
      </c>
      <c r="G5988">
        <f>profielen_s1!G5988+profielen_s2!$L5988</f>
        <v>5.6568343666441714E-2</v>
      </c>
      <c r="H5988">
        <f>profielen_s1!H5988+profielen_s2!$L5988</f>
        <v>0.15123501033310838</v>
      </c>
      <c r="I5988">
        <f>profielen_s1!I5988+profielen_s2!$L5988</f>
        <v>0.37297786747596551</v>
      </c>
      <c r="J5988">
        <f>profielen_s1!J5988+profielen_s2!$L5988</f>
        <v>9.0851010333108384E-2</v>
      </c>
      <c r="K5988">
        <f>profielen_s1!K5988</f>
        <v>0</v>
      </c>
      <c r="L5988">
        <v>4.0835010333108379E-2</v>
      </c>
    </row>
    <row r="5989" spans="1:12" x14ac:dyDescent="0.55000000000000004">
      <c r="A5989">
        <f>profielen_s1!A5989</f>
        <v>5988</v>
      </c>
      <c r="B5989">
        <f>profielen_s1!B5989</f>
        <v>0.41304299999999999</v>
      </c>
      <c r="C5989">
        <f>profielen_s1!C5989</f>
        <v>0.43434500000000004</v>
      </c>
      <c r="D5989">
        <f>profielen_s1!D5989</f>
        <v>0</v>
      </c>
      <c r="E5989">
        <f>profielen_s1!E5989</f>
        <v>0.22021484000015334</v>
      </c>
      <c r="F5989">
        <f>profielen_s1!F5989</f>
        <v>3.0029290000129549E-2</v>
      </c>
      <c r="G5989">
        <f>profielen_s1!G5989+profielen_s2!$L5989</f>
        <v>5.5285973133736621E-2</v>
      </c>
      <c r="H5989">
        <f>profielen_s1!H5989+profielen_s2!$L5989</f>
        <v>0.15005930646706997</v>
      </c>
      <c r="I5989">
        <f>profielen_s1!I5989+profielen_s2!$L5989</f>
        <v>0.38170692551468893</v>
      </c>
      <c r="J5989">
        <f>profielen_s1!J5989+profielen_s2!$L5989</f>
        <v>8.6891306467069954E-2</v>
      </c>
      <c r="K5989">
        <f>profielen_s1!K5989</f>
        <v>0</v>
      </c>
      <c r="L5989">
        <v>3.9659306467069957E-2</v>
      </c>
    </row>
    <row r="5990" spans="1:12" x14ac:dyDescent="0.55000000000000004">
      <c r="A5990">
        <f>profielen_s1!A5990</f>
        <v>5989</v>
      </c>
      <c r="B5990">
        <f>profielen_s1!B5990</f>
        <v>0.29905599999999999</v>
      </c>
      <c r="C5990">
        <f>profielen_s1!C5990</f>
        <v>0.497581</v>
      </c>
      <c r="D5990">
        <f>profielen_s1!D5990</f>
        <v>0</v>
      </c>
      <c r="E5990">
        <f>profielen_s1!E5990</f>
        <v>0.4348144499999762</v>
      </c>
      <c r="F5990">
        <f>profielen_s1!F5990</f>
        <v>2.9785159999846655E-2</v>
      </c>
      <c r="G5990">
        <f>profielen_s1!G5990+profielen_s2!$L5990</f>
        <v>5.8572008001521222E-2</v>
      </c>
      <c r="H5990">
        <f>profielen_s1!H5990+profielen_s2!$L5990</f>
        <v>0.14043867466818788</v>
      </c>
      <c r="I5990">
        <f>profielen_s1!I5990+profielen_s2!$L5990</f>
        <v>0.38672756355707671</v>
      </c>
      <c r="J5990">
        <f>profielen_s1!J5990+profielen_s2!$L5990</f>
        <v>9.0390674668187898E-2</v>
      </c>
      <c r="K5990">
        <f>profielen_s1!K5990</f>
        <v>0</v>
      </c>
      <c r="L5990">
        <v>4.2838674668187887E-2</v>
      </c>
    </row>
    <row r="5991" spans="1:12" x14ac:dyDescent="0.55000000000000004">
      <c r="A5991">
        <f>profielen_s1!A5991</f>
        <v>5990</v>
      </c>
      <c r="B5991">
        <f>profielen_s1!B5991</f>
        <v>0.28953600000000002</v>
      </c>
      <c r="C5991">
        <f>profielen_s1!C5991</f>
        <v>0.60739300000000007</v>
      </c>
      <c r="D5991">
        <f>profielen_s1!D5991</f>
        <v>0</v>
      </c>
      <c r="E5991">
        <f>profielen_s1!E5991</f>
        <v>0.48999023999931524</v>
      </c>
      <c r="F5991">
        <f>profielen_s1!F5991</f>
        <v>3.0029300000023795E-2</v>
      </c>
      <c r="G5991">
        <f>profielen_s1!G5991+profielen_s2!$L5991</f>
        <v>6.0555023277941364E-2</v>
      </c>
      <c r="H5991">
        <f>profielen_s1!H5991+profielen_s2!$L5991</f>
        <v>0.15111502327794138</v>
      </c>
      <c r="I5991">
        <f>profielen_s1!I5991+profielen_s2!$L5991</f>
        <v>0.38882772169063984</v>
      </c>
      <c r="J5991">
        <f>profielen_s1!J5991+profielen_s2!$L5991</f>
        <v>9.133902327794137E-2</v>
      </c>
      <c r="K5991">
        <f>profielen_s1!K5991</f>
        <v>0</v>
      </c>
      <c r="L5991">
        <v>4.3915023277941369E-2</v>
      </c>
    </row>
    <row r="5992" spans="1:12" x14ac:dyDescent="0.55000000000000004">
      <c r="A5992">
        <f>profielen_s1!A5992</f>
        <v>5991</v>
      </c>
      <c r="B5992">
        <f>profielen_s1!B5992</f>
        <v>0.28556400000000004</v>
      </c>
      <c r="C5992">
        <f>profielen_s1!C5992</f>
        <v>0.76751800000000003</v>
      </c>
      <c r="D5992">
        <f>profielen_s1!D5992</f>
        <v>0</v>
      </c>
      <c r="E5992">
        <f>profielen_s1!E5992</f>
        <v>0.54003906000070856</v>
      </c>
      <c r="F5992">
        <f>profielen_s1!F5992</f>
        <v>1.000975999977527E-2</v>
      </c>
      <c r="G5992">
        <f>profielen_s1!G5992+profielen_s2!$L5992</f>
        <v>6.1108363083691199E-2</v>
      </c>
      <c r="H5992">
        <f>profielen_s1!H5992+profielen_s2!$L5992</f>
        <v>0.14305502975035786</v>
      </c>
      <c r="I5992">
        <f>profielen_s1!I5992+profielen_s2!$L5992</f>
        <v>0.37671693451226262</v>
      </c>
      <c r="J5992">
        <f>profielen_s1!J5992+profielen_s2!$L5992</f>
        <v>9.4063029750357879E-2</v>
      </c>
      <c r="K5992">
        <f>profielen_s1!K5992</f>
        <v>0</v>
      </c>
      <c r="L5992">
        <v>4.5455029750357867E-2</v>
      </c>
    </row>
    <row r="5993" spans="1:12" x14ac:dyDescent="0.55000000000000004">
      <c r="A5993">
        <f>profielen_s1!A5993</f>
        <v>5992</v>
      </c>
      <c r="B5993">
        <f>profielen_s1!B5993</f>
        <v>0.21729599999999999</v>
      </c>
      <c r="C5993">
        <f>profielen_s1!C5993</f>
        <v>0.93070399999999998</v>
      </c>
      <c r="D5993">
        <f>profielen_s1!D5993</f>
        <v>0</v>
      </c>
      <c r="E5993">
        <f>profielen_s1!E5993</f>
        <v>0.57983397999942099</v>
      </c>
      <c r="F5993">
        <f>profielen_s1!F5993</f>
        <v>0</v>
      </c>
      <c r="G5993">
        <f>profielen_s1!G5993+profielen_s2!$L5993</f>
        <v>6.7549895532831153E-2</v>
      </c>
      <c r="H5993">
        <f>profielen_s1!H5993+profielen_s2!$L5993</f>
        <v>0.15429656219949783</v>
      </c>
      <c r="I5993">
        <f>profielen_s1!I5993+profielen_s2!$L5993</f>
        <v>0.38975370505664075</v>
      </c>
      <c r="J5993">
        <f>profielen_s1!J5993+profielen_s2!$L5993</f>
        <v>9.7624562199497819E-2</v>
      </c>
      <c r="K5993">
        <f>profielen_s1!K5993</f>
        <v>0</v>
      </c>
      <c r="L5993">
        <v>5.1896562199497821E-2</v>
      </c>
    </row>
    <row r="5994" spans="1:12" x14ac:dyDescent="0.55000000000000004">
      <c r="A5994">
        <f>profielen_s1!A5994</f>
        <v>5993</v>
      </c>
      <c r="B5994">
        <f>profielen_s1!B5994</f>
        <v>0.10421800000000001</v>
      </c>
      <c r="C5994">
        <f>profielen_s1!C5994</f>
        <v>0.96964300000000003</v>
      </c>
      <c r="D5994">
        <f>profielen_s1!D5994</f>
        <v>0</v>
      </c>
      <c r="E5994">
        <f>profielen_s1!E5994</f>
        <v>0.54003906999969331</v>
      </c>
      <c r="F5994">
        <f>profielen_s1!F5994</f>
        <v>1.0009769999669516E-2</v>
      </c>
      <c r="G5994">
        <f>profielen_s1!G5994+profielen_s2!$L5994</f>
        <v>8.0388657824732979E-2</v>
      </c>
      <c r="H5994">
        <f>profielen_s1!H5994+profielen_s2!$L5994</f>
        <v>0.16521532449139967</v>
      </c>
      <c r="I5994">
        <f>profielen_s1!I5994+profielen_s2!$L5994</f>
        <v>0.39596294353901867</v>
      </c>
      <c r="J5994">
        <f>profielen_s1!J5994+profielen_s2!$L5994</f>
        <v>0.10924732449139965</v>
      </c>
      <c r="K5994">
        <f>profielen_s1!K5994</f>
        <v>0</v>
      </c>
      <c r="L5994">
        <v>6.4415324491399653E-2</v>
      </c>
    </row>
    <row r="5995" spans="1:12" x14ac:dyDescent="0.55000000000000004">
      <c r="A5995">
        <f>profielen_s1!A5995</f>
        <v>5994</v>
      </c>
      <c r="B5995">
        <f>profielen_s1!B5995</f>
        <v>2.1867000000000001E-2</v>
      </c>
      <c r="C5995">
        <f>profielen_s1!C5995</f>
        <v>0.92323299999999997</v>
      </c>
      <c r="D5995">
        <f>profielen_s1!D5995</f>
        <v>0.12011719000020094</v>
      </c>
      <c r="E5995">
        <f>profielen_s1!E5995</f>
        <v>0.26000976000068476</v>
      </c>
      <c r="F5995">
        <f>profielen_s1!F5995</f>
        <v>1.0009760000684764E-2</v>
      </c>
      <c r="G5995">
        <f>profielen_s1!G5995+profielen_s2!$L5995</f>
        <v>9.8741636840448704E-2</v>
      </c>
      <c r="H5995">
        <f>profielen_s1!H5995+profielen_s2!$L5995</f>
        <v>0.19444830350711539</v>
      </c>
      <c r="I5995">
        <f>profielen_s1!I5995+profielen_s2!$L5995</f>
        <v>0.3767578273166392</v>
      </c>
      <c r="J5995">
        <f>profielen_s1!J5995+profielen_s2!$L5995</f>
        <v>0.13089630350711537</v>
      </c>
      <c r="K5995">
        <f>profielen_s1!K5995</f>
        <v>0</v>
      </c>
      <c r="L5995">
        <v>8.2448303507115378E-2</v>
      </c>
    </row>
    <row r="5996" spans="1:12" x14ac:dyDescent="0.55000000000000004">
      <c r="A5996">
        <f>profielen_s1!A5996</f>
        <v>5995</v>
      </c>
      <c r="B5996">
        <f>profielen_s1!B5996</f>
        <v>0</v>
      </c>
      <c r="C5996">
        <f>profielen_s1!C5996</f>
        <v>0.98557500000000009</v>
      </c>
      <c r="D5996">
        <f>profielen_s1!D5996</f>
        <v>0.3203125</v>
      </c>
      <c r="E5996">
        <f>profielen_s1!E5996</f>
        <v>0.48999023999931524</v>
      </c>
      <c r="F5996">
        <f>profielen_s1!F5996</f>
        <v>1.0009769999669516E-2</v>
      </c>
      <c r="G5996">
        <f>profielen_s1!G5996+profielen_s2!$L5996</f>
        <v>0.11852193805390701</v>
      </c>
      <c r="H5996">
        <f>profielen_s1!H5996+profielen_s2!$L5996</f>
        <v>0.21974860472057367</v>
      </c>
      <c r="I5996">
        <f>profielen_s1!I5996+profielen_s2!$L5996</f>
        <v>0.39739304916501816</v>
      </c>
      <c r="J5996">
        <f>profielen_s1!J5996+profielen_s2!$L5996</f>
        <v>0.15091660472057369</v>
      </c>
      <c r="K5996">
        <f>profielen_s1!K5996</f>
        <v>0</v>
      </c>
      <c r="L5996">
        <v>0.10294860472057368</v>
      </c>
    </row>
    <row r="5997" spans="1:12" x14ac:dyDescent="0.55000000000000004">
      <c r="A5997">
        <f>profielen_s1!A5997</f>
        <v>5996</v>
      </c>
      <c r="B5997">
        <f>profielen_s1!B5997</f>
        <v>0</v>
      </c>
      <c r="C5997">
        <f>profielen_s1!C5997</f>
        <v>1.041974</v>
      </c>
      <c r="D5997">
        <f>profielen_s1!D5997</f>
        <v>0.37011718999929144</v>
      </c>
      <c r="E5997">
        <f>profielen_s1!E5997</f>
        <v>0.56518554000012955</v>
      </c>
      <c r="F5997">
        <f>profielen_s1!F5997</f>
        <v>4.0039059999799065E-2</v>
      </c>
      <c r="G5997">
        <f>profielen_s1!G5997+profielen_s2!$L5997</f>
        <v>0.12864327069078044</v>
      </c>
      <c r="H5997">
        <f>profielen_s1!H5997+profielen_s2!$L5997</f>
        <v>0.22661660402411377</v>
      </c>
      <c r="I5997">
        <f>profielen_s1!I5997+profielen_s2!$L5997</f>
        <v>0.41187374688125661</v>
      </c>
      <c r="J5997">
        <f>profielen_s1!J5997+profielen_s2!$L5997</f>
        <v>0.16034460402411377</v>
      </c>
      <c r="K5997">
        <f>profielen_s1!K5997</f>
        <v>0</v>
      </c>
      <c r="L5997">
        <v>0.11301660402411377</v>
      </c>
    </row>
    <row r="5998" spans="1:12" x14ac:dyDescent="0.55000000000000004">
      <c r="A5998">
        <f>profielen_s1!A5998</f>
        <v>5997</v>
      </c>
      <c r="B5998">
        <f>profielen_s1!B5998</f>
        <v>0</v>
      </c>
      <c r="C5998">
        <f>profielen_s1!C5998</f>
        <v>1.0711980000000001</v>
      </c>
      <c r="D5998">
        <f>profielen_s1!D5998</f>
        <v>0.19482422000055521</v>
      </c>
      <c r="E5998">
        <f>profielen_s1!E5998</f>
        <v>0.21972657000060281</v>
      </c>
      <c r="F5998">
        <f>profielen_s1!F5998</f>
        <v>1.0009769999669516E-2</v>
      </c>
      <c r="G5998">
        <f>profielen_s1!G5998+profielen_s2!$L5998</f>
        <v>0.13504479882497608</v>
      </c>
      <c r="H5998">
        <f>profielen_s1!H5998+profielen_s2!$L5998</f>
        <v>0.23043146549164273</v>
      </c>
      <c r="I5998">
        <f>profielen_s1!I5998+profielen_s2!$L5998</f>
        <v>0.41848702104719832</v>
      </c>
      <c r="J5998">
        <f>profielen_s1!J5998+profielen_s2!$L5998</f>
        <v>0.16390346549164275</v>
      </c>
      <c r="K5998">
        <f>profielen_s1!K5998</f>
        <v>0</v>
      </c>
      <c r="L5998">
        <v>0.11843146549164274</v>
      </c>
    </row>
    <row r="5999" spans="1:12" x14ac:dyDescent="0.55000000000000004">
      <c r="A5999">
        <f>profielen_s1!A5999</f>
        <v>5998</v>
      </c>
      <c r="B5999">
        <f>profielen_s1!B5999</f>
        <v>0</v>
      </c>
      <c r="C5999">
        <f>profielen_s1!C5999</f>
        <v>1.0594300000000001</v>
      </c>
      <c r="D5999">
        <f>profielen_s1!D5999</f>
        <v>0.20458984000015334</v>
      </c>
      <c r="E5999">
        <f>profielen_s1!E5999</f>
        <v>0.72021484000015334</v>
      </c>
      <c r="F5999">
        <f>profielen_s1!F5999</f>
        <v>0</v>
      </c>
      <c r="G5999">
        <f>profielen_s1!G5999+profielen_s2!$L5999</f>
        <v>0.13897256163922284</v>
      </c>
      <c r="H5999">
        <f>profielen_s1!H5999+profielen_s2!$L5999</f>
        <v>0.23699922830588949</v>
      </c>
      <c r="I5999">
        <f>profielen_s1!I5999+profielen_s2!$L5999</f>
        <v>0.42333573624239745</v>
      </c>
      <c r="J5999">
        <f>profielen_s1!J5999+profielen_s2!$L5999</f>
        <v>0.17127122830588951</v>
      </c>
      <c r="K5999">
        <f>profielen_s1!K5999</f>
        <v>0</v>
      </c>
      <c r="L5999">
        <v>0.12339922830588951</v>
      </c>
    </row>
    <row r="6000" spans="1:12" x14ac:dyDescent="0.55000000000000004">
      <c r="A6000">
        <f>profielen_s1!A6000</f>
        <v>5999</v>
      </c>
      <c r="B6000">
        <f>profielen_s1!B6000</f>
        <v>0</v>
      </c>
      <c r="C6000">
        <f>profielen_s1!C6000</f>
        <v>1.1391769999999999</v>
      </c>
      <c r="D6000">
        <f>profielen_s1!D6000</f>
        <v>0.18652343999929144</v>
      </c>
      <c r="E6000">
        <f>profielen_s1!E6000</f>
        <v>0.47998046999964572</v>
      </c>
      <c r="F6000">
        <f>profielen_s1!F6000</f>
        <v>1.0009760000684764E-2</v>
      </c>
      <c r="G6000">
        <f>profielen_s1!G6000+profielen_s2!$L6000</f>
        <v>0.14058611635954435</v>
      </c>
      <c r="H6000">
        <f>profielen_s1!H6000+profielen_s2!$L6000</f>
        <v>0.24010611635954432</v>
      </c>
      <c r="I6000">
        <f>profielen_s1!I6000+profielen_s2!$L6000</f>
        <v>0.42349341794684592</v>
      </c>
      <c r="J6000">
        <f>profielen_s1!J6000+profielen_s2!$L6000</f>
        <v>0.17204211635954436</v>
      </c>
      <c r="K6000">
        <f>profielen_s1!K6000</f>
        <v>0</v>
      </c>
      <c r="L6000">
        <v>0.12490611635954435</v>
      </c>
    </row>
    <row r="6001" spans="1:12" x14ac:dyDescent="0.55000000000000004">
      <c r="A6001">
        <f>profielen_s1!A6001</f>
        <v>6000</v>
      </c>
      <c r="B6001">
        <f>profielen_s1!B6001</f>
        <v>0</v>
      </c>
      <c r="C6001">
        <f>profielen_s1!C6001</f>
        <v>1.1745699999999999</v>
      </c>
      <c r="D6001">
        <f>profielen_s1!D6001</f>
        <v>0.19091797000055521</v>
      </c>
      <c r="E6001">
        <f>profielen_s1!E6001</f>
        <v>0.50488280999979906</v>
      </c>
      <c r="F6001">
        <f>profielen_s1!F6001</f>
        <v>1.0009769999669516E-2</v>
      </c>
      <c r="G6001">
        <f>profielen_s1!G6001+profielen_s2!$L6001</f>
        <v>0.14374333325747324</v>
      </c>
      <c r="H6001">
        <f>profielen_s1!H6001+profielen_s2!$L6001</f>
        <v>0.24310333325747324</v>
      </c>
      <c r="I6001">
        <f>profielen_s1!I6001+profielen_s2!$L6001</f>
        <v>0.43472079357493354</v>
      </c>
      <c r="J6001">
        <f>profielen_s1!J6001+profielen_s2!$L6001</f>
        <v>0.17788733325747325</v>
      </c>
      <c r="K6001">
        <f>profielen_s1!K6001</f>
        <v>0</v>
      </c>
      <c r="L6001">
        <v>0.12790333325747325</v>
      </c>
    </row>
    <row r="6002" spans="1:12" x14ac:dyDescent="0.55000000000000004">
      <c r="A6002">
        <f>profielen_s1!A6002</f>
        <v>6001</v>
      </c>
      <c r="B6002">
        <f>profielen_s1!B6002</f>
        <v>0</v>
      </c>
      <c r="C6002">
        <f>profielen_s1!C6002</f>
        <v>0.99626099999999995</v>
      </c>
      <c r="D6002">
        <f>profielen_s1!D6002</f>
        <v>0.20019530999979906</v>
      </c>
      <c r="E6002">
        <f>profielen_s1!E6002</f>
        <v>0.44482422000055521</v>
      </c>
      <c r="F6002">
        <f>profielen_s1!F6002</f>
        <v>1.000975999977527E-2</v>
      </c>
      <c r="G6002">
        <f>profielen_s1!G6002+profielen_s2!$L6002</f>
        <v>0.15286616382393198</v>
      </c>
      <c r="H6002">
        <f>profielen_s1!H6002+profielen_s2!$L6002</f>
        <v>0.25139949715726528</v>
      </c>
      <c r="I6002">
        <f>profielen_s1!I6002+profielen_s2!$L6002</f>
        <v>0.44511219556996368</v>
      </c>
      <c r="J6002">
        <f>profielen_s1!J6002+profielen_s2!$L6002</f>
        <v>0.18202349715726532</v>
      </c>
      <c r="K6002">
        <f>profielen_s1!K6002</f>
        <v>0</v>
      </c>
      <c r="L6002">
        <v>0.13619949715726531</v>
      </c>
    </row>
    <row r="6003" spans="1:12" x14ac:dyDescent="0.55000000000000004">
      <c r="A6003">
        <f>profielen_s1!A6003</f>
        <v>6002</v>
      </c>
      <c r="B6003">
        <f>profielen_s1!B6003</f>
        <v>0</v>
      </c>
      <c r="C6003">
        <f>profielen_s1!C6003</f>
        <v>0.96777400000000002</v>
      </c>
      <c r="D6003">
        <f>profielen_s1!D6003</f>
        <v>0.16503905999979906</v>
      </c>
      <c r="E6003">
        <f>profielen_s1!E6003</f>
        <v>0.13525390999984666</v>
      </c>
      <c r="F6003">
        <f>profielen_s1!F6003</f>
        <v>0</v>
      </c>
      <c r="G6003">
        <f>profielen_s1!G6003+profielen_s2!$L6003</f>
        <v>0.16018662817263002</v>
      </c>
      <c r="H6003">
        <f>profielen_s1!H6003+profielen_s2!$L6003</f>
        <v>0.26274662817263006</v>
      </c>
      <c r="I6003">
        <f>profielen_s1!I6003+profielen_s2!$L6003</f>
        <v>0.45238631071231261</v>
      </c>
      <c r="J6003">
        <f>profielen_s1!J6003+profielen_s2!$L6003</f>
        <v>0.19308262817263003</v>
      </c>
      <c r="K6003">
        <f>profielen_s1!K6003</f>
        <v>0</v>
      </c>
      <c r="L6003">
        <v>0.14434662817263003</v>
      </c>
    </row>
    <row r="6004" spans="1:12" x14ac:dyDescent="0.55000000000000004">
      <c r="A6004">
        <f>profielen_s1!A6004</f>
        <v>6003</v>
      </c>
      <c r="B6004">
        <f>profielen_s1!B6004</f>
        <v>0</v>
      </c>
      <c r="C6004">
        <f>profielen_s1!C6004</f>
        <v>0.99407100000000004</v>
      </c>
      <c r="D6004">
        <f>profielen_s1!D6004</f>
        <v>0.22802734000015334</v>
      </c>
      <c r="E6004">
        <f>profielen_s1!E6004</f>
        <v>0.12988280999979906</v>
      </c>
      <c r="F6004">
        <f>profielen_s1!F6004</f>
        <v>1.000977000057901E-2</v>
      </c>
      <c r="G6004">
        <f>profielen_s1!G6004+profielen_s2!$L6004</f>
        <v>0.16671289305729148</v>
      </c>
      <c r="H6004">
        <f>profielen_s1!H6004+profielen_s2!$L6004</f>
        <v>0.26628622639062477</v>
      </c>
      <c r="I6004">
        <f>profielen_s1!I6004+profielen_s2!$L6004</f>
        <v>0.44434019464459307</v>
      </c>
      <c r="J6004">
        <f>profielen_s1!J6004+profielen_s2!$L6004</f>
        <v>0.19927822639062481</v>
      </c>
      <c r="K6004">
        <f>profielen_s1!K6004</f>
        <v>0</v>
      </c>
      <c r="L6004">
        <v>0.1510862263906248</v>
      </c>
    </row>
    <row r="6005" spans="1:12" x14ac:dyDescent="0.55000000000000004">
      <c r="A6005">
        <f>profielen_s1!A6005</f>
        <v>6004</v>
      </c>
      <c r="B6005">
        <f>profielen_s1!B6005</f>
        <v>0</v>
      </c>
      <c r="C6005">
        <f>profielen_s1!C6005</f>
        <v>0.85940800000000006</v>
      </c>
      <c r="D6005">
        <f>profielen_s1!D6005</f>
        <v>0.16992188000040187</v>
      </c>
      <c r="E6005">
        <f>profielen_s1!E6005</f>
        <v>0.13525389999995241</v>
      </c>
      <c r="F6005">
        <f>profielen_s1!F6005</f>
        <v>0</v>
      </c>
      <c r="G6005">
        <f>profielen_s1!G6005+profielen_s2!$L6005</f>
        <v>0.17671465552330826</v>
      </c>
      <c r="H6005">
        <f>profielen_s1!H6005+profielen_s2!$L6005</f>
        <v>0.28108798885664155</v>
      </c>
      <c r="I6005">
        <f>profielen_s1!I6005+profielen_s2!$L6005</f>
        <v>0.43119909996775274</v>
      </c>
      <c r="J6005">
        <f>profielen_s1!J6005+profielen_s2!$L6005</f>
        <v>0.21004798885664158</v>
      </c>
      <c r="K6005">
        <f>profielen_s1!K6005</f>
        <v>0</v>
      </c>
      <c r="L6005">
        <v>0.16108798885664158</v>
      </c>
    </row>
    <row r="6006" spans="1:12" x14ac:dyDescent="0.55000000000000004">
      <c r="A6006">
        <f>profielen_s1!A6006</f>
        <v>6005</v>
      </c>
      <c r="B6006">
        <f>profielen_s1!B6006</f>
        <v>0</v>
      </c>
      <c r="C6006">
        <f>profielen_s1!C6006</f>
        <v>0.84212500000000001</v>
      </c>
      <c r="D6006">
        <f>profielen_s1!D6006</f>
        <v>0.40332030999979906</v>
      </c>
      <c r="E6006">
        <f>profielen_s1!E6006</f>
        <v>0.20483399000022473</v>
      </c>
      <c r="F6006">
        <f>profielen_s1!F6006</f>
        <v>3.0029300000023795E-2</v>
      </c>
      <c r="G6006">
        <f>profielen_s1!G6006+profielen_s2!$L6006</f>
        <v>0.18335252795231302</v>
      </c>
      <c r="H6006">
        <f>profielen_s1!H6006+profielen_s2!$L6006</f>
        <v>0.28335252795231303</v>
      </c>
      <c r="I6006">
        <f>profielen_s1!I6006+profielen_s2!$L6006</f>
        <v>0.44244935334913843</v>
      </c>
      <c r="J6006">
        <f>profielen_s1!J6006+profielen_s2!$L6006</f>
        <v>0.21612052795231301</v>
      </c>
      <c r="K6006">
        <f>profielen_s1!K6006</f>
        <v>0</v>
      </c>
      <c r="L6006">
        <v>0.16655252795231301</v>
      </c>
    </row>
    <row r="6007" spans="1:12" x14ac:dyDescent="0.55000000000000004">
      <c r="A6007">
        <f>profielen_s1!A6007</f>
        <v>6006</v>
      </c>
      <c r="B6007">
        <f>profielen_s1!B6007</f>
        <v>1.0670000000000001E-2</v>
      </c>
      <c r="C6007">
        <f>profielen_s1!C6007</f>
        <v>0.79067600000000005</v>
      </c>
      <c r="D6007">
        <f>profielen_s1!D6007</f>
        <v>0.19628905999979906</v>
      </c>
      <c r="E6007">
        <f>profielen_s1!E6007</f>
        <v>0.22998046999964572</v>
      </c>
      <c r="F6007">
        <f>profielen_s1!F6007</f>
        <v>2.5024409999787167E-2</v>
      </c>
      <c r="G6007">
        <f>profielen_s1!G6007+profielen_s2!$L6007</f>
        <v>0.17454539909442052</v>
      </c>
      <c r="H6007">
        <f>profielen_s1!H6007+profielen_s2!$L6007</f>
        <v>0.27731873242775384</v>
      </c>
      <c r="I6007">
        <f>profielen_s1!I6007+profielen_s2!$L6007</f>
        <v>0.43083936734838879</v>
      </c>
      <c r="J6007">
        <f>profielen_s1!J6007+profielen_s2!$L6007</f>
        <v>0.20675873242775383</v>
      </c>
      <c r="K6007">
        <f>profielen_s1!K6007</f>
        <v>0</v>
      </c>
      <c r="L6007">
        <v>0.15891873242775384</v>
      </c>
    </row>
    <row r="6008" spans="1:12" x14ac:dyDescent="0.55000000000000004">
      <c r="A6008">
        <f>profielen_s1!A6008</f>
        <v>6007</v>
      </c>
      <c r="B6008">
        <f>profielen_s1!B6008</f>
        <v>0.12739200000000001</v>
      </c>
      <c r="C6008">
        <f>profielen_s1!C6008</f>
        <v>0.58397100000000002</v>
      </c>
      <c r="D6008">
        <f>profielen_s1!D6008</f>
        <v>4.9804690000200935E-2</v>
      </c>
      <c r="E6008">
        <f>profielen_s1!E6008</f>
        <v>0.6301269499999762</v>
      </c>
      <c r="F6008">
        <f>profielen_s1!F6008</f>
        <v>5.4809569999633823E-2</v>
      </c>
      <c r="G6008">
        <f>profielen_s1!G6008+profielen_s2!$L6008</f>
        <v>0.13569663422872411</v>
      </c>
      <c r="H6008">
        <f>profielen_s1!H6008+profielen_s2!$L6008</f>
        <v>0.23380330089539075</v>
      </c>
      <c r="I6008">
        <f>profielen_s1!I6008+profielen_s2!$L6008</f>
        <v>0.40406838026047015</v>
      </c>
      <c r="J6008">
        <f>profielen_s1!J6008+profielen_s2!$L6008</f>
        <v>0.16951530089539074</v>
      </c>
      <c r="K6008">
        <f>profielen_s1!K6008</f>
        <v>0</v>
      </c>
      <c r="L6008">
        <v>0.12020330089539076</v>
      </c>
    </row>
    <row r="6009" spans="1:12" x14ac:dyDescent="0.55000000000000004">
      <c r="A6009">
        <f>profielen_s1!A6009</f>
        <v>6008</v>
      </c>
      <c r="B6009">
        <f>profielen_s1!B6009</f>
        <v>0.28745299999999996</v>
      </c>
      <c r="C6009">
        <f>profielen_s1!C6009</f>
        <v>0.48494500000000001</v>
      </c>
      <c r="D6009">
        <f>profielen_s1!D6009</f>
        <v>1.0742190000200935E-2</v>
      </c>
      <c r="E6009">
        <f>profielen_s1!E6009</f>
        <v>0.25</v>
      </c>
      <c r="F6009">
        <f>profielen_s1!F6009</f>
        <v>4.003906000070856E-2</v>
      </c>
      <c r="G6009">
        <f>profielen_s1!G6009+profielen_s2!$L6009</f>
        <v>0.10841350892122353</v>
      </c>
      <c r="H6009">
        <f>profielen_s1!H6009+profielen_s2!$L6009</f>
        <v>0.20174684225455686</v>
      </c>
      <c r="I6009">
        <f>profielen_s1!I6009+profielen_s2!$L6009</f>
        <v>0.37630398511169971</v>
      </c>
      <c r="J6009">
        <f>profielen_s1!J6009+profielen_s2!$L6009</f>
        <v>0.14094684225455686</v>
      </c>
      <c r="K6009">
        <f>profielen_s1!K6009</f>
        <v>0</v>
      </c>
      <c r="L6009">
        <v>9.2946842254556863E-2</v>
      </c>
    </row>
    <row r="6010" spans="1:12" x14ac:dyDescent="0.55000000000000004">
      <c r="A6010">
        <f>profielen_s1!A6010</f>
        <v>6009</v>
      </c>
      <c r="B6010">
        <f>profielen_s1!B6010</f>
        <v>0.43251999999999996</v>
      </c>
      <c r="C6010">
        <f>profielen_s1!C6010</f>
        <v>0.481769</v>
      </c>
      <c r="D6010">
        <f>profielen_s1!D6010</f>
        <v>0</v>
      </c>
      <c r="E6010">
        <f>profielen_s1!E6010</f>
        <v>0.25488280999979906</v>
      </c>
      <c r="F6010">
        <f>profielen_s1!F6010</f>
        <v>4.0039069999693311E-2</v>
      </c>
      <c r="G6010">
        <f>profielen_s1!G6010+profielen_s2!$L6010</f>
        <v>8.5022223332415311E-2</v>
      </c>
      <c r="H6010">
        <f>profielen_s1!H6010+profielen_s2!$L6010</f>
        <v>0.17568888999908197</v>
      </c>
      <c r="I6010">
        <f>profielen_s1!I6010+profielen_s2!$L6010</f>
        <v>0.36953650904670104</v>
      </c>
      <c r="J6010">
        <f>profielen_s1!J6010+profielen_s2!$L6010</f>
        <v>0.11696888999908198</v>
      </c>
      <c r="K6010">
        <f>profielen_s1!K6010</f>
        <v>0</v>
      </c>
      <c r="L6010">
        <v>6.8488889999081981E-2</v>
      </c>
    </row>
    <row r="6011" spans="1:12" x14ac:dyDescent="0.55000000000000004">
      <c r="A6011">
        <f>profielen_s1!A6011</f>
        <v>6010</v>
      </c>
      <c r="B6011">
        <f>profielen_s1!B6011</f>
        <v>0.51617800000000003</v>
      </c>
      <c r="C6011">
        <f>profielen_s1!C6011</f>
        <v>0.41159500000000004</v>
      </c>
      <c r="D6011">
        <f>profielen_s1!D6011</f>
        <v>0</v>
      </c>
      <c r="E6011">
        <f>profielen_s1!E6011</f>
        <v>0.25512695999987045</v>
      </c>
      <c r="F6011">
        <f>profielen_s1!F6011</f>
        <v>5.0048819999574334E-2</v>
      </c>
      <c r="G6011">
        <f>profielen_s1!G6011+profielen_s2!$L6011</f>
        <v>6.8184737583110611E-2</v>
      </c>
      <c r="H6011">
        <f>profielen_s1!H6011+profielen_s2!$L6011</f>
        <v>0.15829140424977728</v>
      </c>
      <c r="I6011">
        <f>profielen_s1!I6011+profielen_s2!$L6011</f>
        <v>0.3631596582180312</v>
      </c>
      <c r="J6011">
        <f>profielen_s1!J6011+profielen_s2!$L6011</f>
        <v>0.10270740424977727</v>
      </c>
      <c r="K6011">
        <f>profielen_s1!K6011</f>
        <v>0</v>
      </c>
      <c r="L6011">
        <v>5.2691404249777272E-2</v>
      </c>
    </row>
    <row r="6012" spans="1:12" x14ac:dyDescent="0.55000000000000004">
      <c r="A6012">
        <f>profielen_s1!A6012</f>
        <v>6011</v>
      </c>
      <c r="B6012">
        <f>profielen_s1!B6012</f>
        <v>0.55835500000000005</v>
      </c>
      <c r="C6012">
        <f>profielen_s1!C6012</f>
        <v>0.36516100000000001</v>
      </c>
      <c r="D6012">
        <f>profielen_s1!D6012</f>
        <v>0</v>
      </c>
      <c r="E6012">
        <f>profielen_s1!E6012</f>
        <v>0.14477539000017714</v>
      </c>
      <c r="F6012">
        <f>profielen_s1!F6012</f>
        <v>4.0039070000602806E-2</v>
      </c>
      <c r="G6012">
        <f>profielen_s1!G6012+profielen_s2!$L6012</f>
        <v>5.8496523364998852E-2</v>
      </c>
      <c r="H6012">
        <f>profielen_s1!H6012+profielen_s2!$L6012</f>
        <v>0.15145652336499882</v>
      </c>
      <c r="I6012">
        <f>profielen_s1!I6012+profielen_s2!$L6012</f>
        <v>0.35452953923801478</v>
      </c>
      <c r="J6012">
        <f>profielen_s1!J6012+profielen_s2!$L6012</f>
        <v>9.2768523364998856E-2</v>
      </c>
      <c r="K6012">
        <f>profielen_s1!K6012</f>
        <v>0</v>
      </c>
      <c r="L6012">
        <v>4.2656523364998852E-2</v>
      </c>
    </row>
    <row r="6013" spans="1:12" x14ac:dyDescent="0.55000000000000004">
      <c r="A6013">
        <f>profielen_s1!A6013</f>
        <v>6012</v>
      </c>
      <c r="B6013">
        <f>profielen_s1!B6013</f>
        <v>0.57242499999999996</v>
      </c>
      <c r="C6013">
        <f>profielen_s1!C6013</f>
        <v>0.32227699999999998</v>
      </c>
      <c r="D6013">
        <f>profielen_s1!D6013</f>
        <v>0</v>
      </c>
      <c r="E6013">
        <f>profielen_s1!E6013</f>
        <v>0.12011718000030669</v>
      </c>
      <c r="F6013">
        <f>profielen_s1!F6013</f>
        <v>0.17993163999926765</v>
      </c>
      <c r="G6013">
        <f>profielen_s1!G6013+profielen_s2!$L6013</f>
        <v>5.0854556771771198E-2</v>
      </c>
      <c r="H6013">
        <f>profielen_s1!H6013+profielen_s2!$L6013</f>
        <v>0.1360545567717712</v>
      </c>
      <c r="I6013">
        <f>profielen_s1!I6013+profielen_s2!$L6013</f>
        <v>0.35641328693050134</v>
      </c>
      <c r="J6013">
        <f>profielen_s1!J6013+profielen_s2!$L6013</f>
        <v>8.3606556771771201E-2</v>
      </c>
      <c r="K6013">
        <f>profielen_s1!K6013</f>
        <v>0</v>
      </c>
      <c r="L6013">
        <v>3.5254556771771195E-2</v>
      </c>
    </row>
    <row r="6014" spans="1:12" x14ac:dyDescent="0.55000000000000004">
      <c r="A6014">
        <f>profielen_s1!A6014</f>
        <v>6013</v>
      </c>
      <c r="B6014">
        <f>profielen_s1!B6014</f>
        <v>0.52273999999999998</v>
      </c>
      <c r="C6014">
        <f>profielen_s1!C6014</f>
        <v>0.30201799999999995</v>
      </c>
      <c r="D6014">
        <f>profielen_s1!D6014</f>
        <v>0</v>
      </c>
      <c r="E6014">
        <f>profielen_s1!E6014</f>
        <v>5.493164000017714E-2</v>
      </c>
      <c r="F6014">
        <f>profielen_s1!F6014</f>
        <v>0</v>
      </c>
      <c r="G6014">
        <f>profielen_s1!G6014+profielen_s2!$L6014</f>
        <v>4.9210028463460578E-2</v>
      </c>
      <c r="H6014">
        <f>profielen_s1!H6014+profielen_s2!$L6014</f>
        <v>0.12675669513012724</v>
      </c>
      <c r="I6014">
        <f>profielen_s1!I6014+profielen_s2!$L6014</f>
        <v>0.35671383798727013</v>
      </c>
      <c r="J6014">
        <f>profielen_s1!J6014+profielen_s2!$L6014</f>
        <v>7.9972695130127239E-2</v>
      </c>
      <c r="K6014">
        <f>profielen_s1!K6014</f>
        <v>0</v>
      </c>
      <c r="L6014">
        <v>3.235669513012724E-2</v>
      </c>
    </row>
    <row r="6015" spans="1:12" x14ac:dyDescent="0.55000000000000004">
      <c r="A6015">
        <f>profielen_s1!A6015</f>
        <v>6014</v>
      </c>
      <c r="B6015">
        <f>profielen_s1!B6015</f>
        <v>0.45022300000000004</v>
      </c>
      <c r="C6015">
        <f>profielen_s1!C6015</f>
        <v>0.30273899999999998</v>
      </c>
      <c r="D6015">
        <f>profielen_s1!D6015</f>
        <v>0</v>
      </c>
      <c r="E6015">
        <f>profielen_s1!E6015</f>
        <v>0.30004882999946858</v>
      </c>
      <c r="F6015">
        <f>profielen_s1!F6015</f>
        <v>1.0009760000684764E-2</v>
      </c>
      <c r="G6015">
        <f>profielen_s1!G6015+profielen_s2!$L6015</f>
        <v>4.8582289381407635E-2</v>
      </c>
      <c r="H6015">
        <f>profielen_s1!H6015+profielen_s2!$L6015</f>
        <v>0.12743562271474099</v>
      </c>
      <c r="I6015">
        <f>profielen_s1!I6015+profielen_s2!$L6015</f>
        <v>0.36246419414331243</v>
      </c>
      <c r="J6015">
        <f>profielen_s1!J6015+profielen_s2!$L6015</f>
        <v>8.2027622714740983E-2</v>
      </c>
      <c r="K6015">
        <f>profielen_s1!K6015</f>
        <v>0</v>
      </c>
      <c r="L6015">
        <v>3.3035622714740968E-2</v>
      </c>
    </row>
    <row r="6016" spans="1:12" x14ac:dyDescent="0.55000000000000004">
      <c r="A6016">
        <f>profielen_s1!A6016</f>
        <v>6015</v>
      </c>
      <c r="B6016">
        <f>profielen_s1!B6016</f>
        <v>0.36993700000000002</v>
      </c>
      <c r="C6016">
        <f>profielen_s1!C6016</f>
        <v>0.31081300000000001</v>
      </c>
      <c r="D6016">
        <f>profielen_s1!D6016</f>
        <v>0</v>
      </c>
      <c r="E6016">
        <f>profielen_s1!E6016</f>
        <v>0.65991211000073235</v>
      </c>
      <c r="F6016">
        <f>profielen_s1!F6016</f>
        <v>6.0058600000047591E-2</v>
      </c>
      <c r="G6016">
        <f>profielen_s1!G6016+profielen_s2!$L6016</f>
        <v>5.1785528202288073E-2</v>
      </c>
      <c r="H6016">
        <f>profielen_s1!H6016+profielen_s2!$L6016</f>
        <v>0.13053219486895476</v>
      </c>
      <c r="I6016">
        <f>profielen_s1!I6016+profielen_s2!$L6016</f>
        <v>0.33109251232927217</v>
      </c>
      <c r="J6016">
        <f>profielen_s1!J6016+profielen_s2!$L6016</f>
        <v>8.2564194868954749E-2</v>
      </c>
      <c r="K6016">
        <f>profielen_s1!K6016</f>
        <v>0</v>
      </c>
      <c r="L6016">
        <v>3.6132194868954741E-2</v>
      </c>
    </row>
    <row r="6017" spans="1:12" x14ac:dyDescent="0.55000000000000004">
      <c r="A6017">
        <f>profielen_s1!A6017</f>
        <v>6016</v>
      </c>
      <c r="B6017">
        <f>profielen_s1!B6017</f>
        <v>0.26644400000000001</v>
      </c>
      <c r="C6017">
        <f>profielen_s1!C6017</f>
        <v>0.34039700000000001</v>
      </c>
      <c r="D6017">
        <f>profielen_s1!D6017</f>
        <v>0</v>
      </c>
      <c r="E6017">
        <f>profielen_s1!E6017</f>
        <v>0.26489257999946858</v>
      </c>
      <c r="F6017">
        <f>profielen_s1!F6017</f>
        <v>4.0039059999799065E-2</v>
      </c>
      <c r="G6017">
        <f>profielen_s1!G6017+profielen_s2!$L6017</f>
        <v>5.8107490480571442E-2</v>
      </c>
      <c r="H6017">
        <f>profielen_s1!H6017+profielen_s2!$L6017</f>
        <v>0.14170749048057146</v>
      </c>
      <c r="I6017">
        <f>profielen_s1!I6017+profielen_s2!$L6017</f>
        <v>0.33270590317898419</v>
      </c>
      <c r="J6017">
        <f>profielen_s1!J6017+profielen_s2!$L6017</f>
        <v>8.7915490480571443E-2</v>
      </c>
      <c r="K6017">
        <f>profielen_s1!K6017</f>
        <v>0</v>
      </c>
      <c r="L6017">
        <v>4.2507490480571439E-2</v>
      </c>
    </row>
    <row r="6018" spans="1:12" x14ac:dyDescent="0.55000000000000004">
      <c r="A6018">
        <f>profielen_s1!A6018</f>
        <v>6017</v>
      </c>
      <c r="B6018">
        <f>profielen_s1!B6018</f>
        <v>0.12840799999999999</v>
      </c>
      <c r="C6018">
        <f>profielen_s1!C6018</f>
        <v>0.36697199999999996</v>
      </c>
      <c r="D6018">
        <f>profielen_s1!D6018</f>
        <v>0</v>
      </c>
      <c r="E6018">
        <f>profielen_s1!E6018</f>
        <v>0.30029297000055521</v>
      </c>
      <c r="F6018">
        <f>profielen_s1!F6018</f>
        <v>2.9785159999846655E-2</v>
      </c>
      <c r="G6018">
        <f>profielen_s1!G6018+profielen_s2!$L6018</f>
        <v>7.0023452410624826E-2</v>
      </c>
      <c r="H6018">
        <f>profielen_s1!H6018+profielen_s2!$L6018</f>
        <v>0.15631678574395819</v>
      </c>
      <c r="I6018">
        <f>profielen_s1!I6018+profielen_s2!$L6018</f>
        <v>0.34297234129951371</v>
      </c>
      <c r="J6018">
        <f>profielen_s1!J6018+profielen_s2!$L6018</f>
        <v>0.10204478574395817</v>
      </c>
      <c r="K6018">
        <f>profielen_s1!K6018</f>
        <v>0</v>
      </c>
      <c r="L6018">
        <v>5.3916785743958168E-2</v>
      </c>
    </row>
    <row r="6019" spans="1:12" x14ac:dyDescent="0.55000000000000004">
      <c r="A6019">
        <f>profielen_s1!A6019</f>
        <v>6018</v>
      </c>
      <c r="B6019">
        <f>profielen_s1!B6019</f>
        <v>2.4420000000000001E-2</v>
      </c>
      <c r="C6019">
        <f>profielen_s1!C6019</f>
        <v>0.40176999999999996</v>
      </c>
      <c r="D6019">
        <f>profielen_s1!D6019</f>
        <v>0.1120605500000238</v>
      </c>
      <c r="E6019">
        <f>profielen_s1!E6019</f>
        <v>0.39013671999964572</v>
      </c>
      <c r="F6019">
        <f>profielen_s1!F6019</f>
        <v>2.001953000035428E-2</v>
      </c>
      <c r="G6019">
        <f>profielen_s1!G6019+profielen_s2!$L6019</f>
        <v>9.426979064933988E-2</v>
      </c>
      <c r="H6019">
        <f>profielen_s1!H6019+profielen_s2!$L6019</f>
        <v>0.18210979064933988</v>
      </c>
      <c r="I6019">
        <f>profielen_s1!I6019+profielen_s2!$L6019</f>
        <v>0.36341137795092721</v>
      </c>
      <c r="J6019">
        <f>profielen_s1!J6019+profielen_s2!$L6019</f>
        <v>0.12550179064933989</v>
      </c>
      <c r="K6019">
        <f>profielen_s1!K6019</f>
        <v>0</v>
      </c>
      <c r="L6019">
        <v>7.8109790649339886E-2</v>
      </c>
    </row>
    <row r="6020" spans="1:12" x14ac:dyDescent="0.55000000000000004">
      <c r="A6020">
        <f>profielen_s1!A6020</f>
        <v>6019</v>
      </c>
      <c r="B6020">
        <f>profielen_s1!B6020</f>
        <v>0</v>
      </c>
      <c r="C6020">
        <f>profielen_s1!C6020</f>
        <v>0.46060600000000002</v>
      </c>
      <c r="D6020">
        <f>profielen_s1!D6020</f>
        <v>0.15502929000012955</v>
      </c>
      <c r="E6020">
        <f>profielen_s1!E6020</f>
        <v>0.33471679000012955</v>
      </c>
      <c r="F6020">
        <f>profielen_s1!F6020</f>
        <v>2.0019529999444785E-2</v>
      </c>
      <c r="G6020">
        <f>profielen_s1!G6020+profielen_s2!$L6020</f>
        <v>0.12357615262024875</v>
      </c>
      <c r="H6020">
        <f>profielen_s1!H6020+profielen_s2!$L6020</f>
        <v>0.22314948595358208</v>
      </c>
      <c r="I6020">
        <f>profielen_s1!I6020+profielen_s2!$L6020</f>
        <v>0.39817170817580438</v>
      </c>
      <c r="J6020">
        <f>profielen_s1!J6020+profielen_s2!$L6020</f>
        <v>0.15668548595358209</v>
      </c>
      <c r="K6020">
        <f>profielen_s1!K6020</f>
        <v>0</v>
      </c>
      <c r="L6020">
        <v>0.10794948595358209</v>
      </c>
    </row>
    <row r="6021" spans="1:12" x14ac:dyDescent="0.55000000000000004">
      <c r="A6021">
        <f>profielen_s1!A6021</f>
        <v>6020</v>
      </c>
      <c r="B6021">
        <f>profielen_s1!B6021</f>
        <v>0</v>
      </c>
      <c r="C6021">
        <f>profielen_s1!C6021</f>
        <v>0.43140200000000001</v>
      </c>
      <c r="D6021">
        <f>profielen_s1!D6021</f>
        <v>0.31650390999948286</v>
      </c>
      <c r="E6021">
        <f>profielen_s1!E6021</f>
        <v>0.33007812999949238</v>
      </c>
      <c r="F6021">
        <f>profielen_s1!F6021</f>
        <v>1.0009760000684764E-2</v>
      </c>
      <c r="G6021">
        <f>profielen_s1!G6021+profielen_s2!$L6021</f>
        <v>0.1371381451031424</v>
      </c>
      <c r="H6021">
        <f>profielen_s1!H6021+profielen_s2!$L6021</f>
        <v>0.23831147843647574</v>
      </c>
      <c r="I6021">
        <f>profielen_s1!I6021+profielen_s2!$L6021</f>
        <v>0.41272576415076145</v>
      </c>
      <c r="J6021">
        <f>profielen_s1!J6021+profielen_s2!$L6021</f>
        <v>0.16778347843647573</v>
      </c>
      <c r="K6021">
        <f>profielen_s1!K6021</f>
        <v>0</v>
      </c>
      <c r="L6021">
        <v>0.12151147843647572</v>
      </c>
    </row>
    <row r="6022" spans="1:12" x14ac:dyDescent="0.55000000000000004">
      <c r="A6022">
        <f>profielen_s1!A6022</f>
        <v>6021</v>
      </c>
      <c r="B6022">
        <f>profielen_s1!B6022</f>
        <v>0</v>
      </c>
      <c r="C6022">
        <f>profielen_s1!C6022</f>
        <v>0.34902300000000003</v>
      </c>
      <c r="D6022">
        <f>profielen_s1!D6022</f>
        <v>0.25299479000022984</v>
      </c>
      <c r="E6022">
        <f>profielen_s1!E6022</f>
        <v>0.40991211000073235</v>
      </c>
      <c r="F6022">
        <f>profielen_s1!F6022</f>
        <v>1.0009769999669516E-2</v>
      </c>
      <c r="G6022">
        <f>profielen_s1!G6022+profielen_s2!$L6022</f>
        <v>0.14892356974676657</v>
      </c>
      <c r="H6022">
        <f>profielen_s1!H6022+profielen_s2!$L6022</f>
        <v>0.25140356974676659</v>
      </c>
      <c r="I6022">
        <f>profielen_s1!I6022+profielen_s2!$L6022</f>
        <v>0.42561468085787768</v>
      </c>
      <c r="J6022">
        <f>profielen_s1!J6022+profielen_s2!$L6022</f>
        <v>0.18068356974676658</v>
      </c>
      <c r="K6022">
        <f>profielen_s1!K6022</f>
        <v>0</v>
      </c>
      <c r="L6022">
        <v>0.13300356974676658</v>
      </c>
    </row>
    <row r="6023" spans="1:12" x14ac:dyDescent="0.55000000000000004">
      <c r="A6023">
        <f>profielen_s1!A6023</f>
        <v>6022</v>
      </c>
      <c r="B6023">
        <f>profielen_s1!B6023</f>
        <v>0</v>
      </c>
      <c r="C6023">
        <f>profielen_s1!C6023</f>
        <v>0.25891000000000003</v>
      </c>
      <c r="D6023">
        <f>profielen_s1!D6023</f>
        <v>0.20345051999993302</v>
      </c>
      <c r="E6023">
        <f>profielen_s1!E6023</f>
        <v>0.68017577999944479</v>
      </c>
      <c r="F6023">
        <f>profielen_s1!F6023</f>
        <v>0</v>
      </c>
      <c r="G6023">
        <f>profielen_s1!G6023+profielen_s2!$L6023</f>
        <v>0.15778898144555772</v>
      </c>
      <c r="H6023">
        <f>profielen_s1!H6023+profielen_s2!$L6023</f>
        <v>0.2518156481122244</v>
      </c>
      <c r="I6023">
        <f>profielen_s1!I6023+profielen_s2!$L6023</f>
        <v>0.4153362830328593</v>
      </c>
      <c r="J6023">
        <f>profielen_s1!J6023+profielen_s2!$L6023</f>
        <v>0.19002364811222441</v>
      </c>
      <c r="K6023">
        <f>profielen_s1!K6023</f>
        <v>0</v>
      </c>
      <c r="L6023">
        <v>0.1414156481122244</v>
      </c>
    </row>
    <row r="6024" spans="1:12" x14ac:dyDescent="0.55000000000000004">
      <c r="A6024">
        <f>profielen_s1!A6024</f>
        <v>6023</v>
      </c>
      <c r="B6024">
        <f>profielen_s1!B6024</f>
        <v>0</v>
      </c>
      <c r="C6024">
        <f>profielen_s1!C6024</f>
        <v>0.19379099999999999</v>
      </c>
      <c r="D6024">
        <f>profielen_s1!D6024</f>
        <v>0.18402778000017861</v>
      </c>
      <c r="E6024">
        <f>profielen_s1!E6024</f>
        <v>0.67993164000017714</v>
      </c>
      <c r="F6024">
        <f>profielen_s1!F6024</f>
        <v>1.000975999977527E-2</v>
      </c>
      <c r="G6024">
        <f>profielen_s1!G6024+profielen_s2!$L6024</f>
        <v>0.16102018073547936</v>
      </c>
      <c r="H6024">
        <f>profielen_s1!H6024+profielen_s2!$L6024</f>
        <v>0.2621401807354794</v>
      </c>
      <c r="I6024">
        <f>profielen_s1!I6024+profielen_s2!$L6024</f>
        <v>0.4191338315291302</v>
      </c>
      <c r="J6024">
        <f>profielen_s1!J6024+profielen_s2!$L6024</f>
        <v>0.19462018073547938</v>
      </c>
      <c r="K6024">
        <f>profielen_s1!K6024</f>
        <v>0</v>
      </c>
      <c r="L6024">
        <v>0.14534018073547936</v>
      </c>
    </row>
    <row r="6025" spans="1:12" x14ac:dyDescent="0.55000000000000004">
      <c r="A6025">
        <f>profielen_s1!A6025</f>
        <v>6024</v>
      </c>
      <c r="B6025">
        <f>profielen_s1!B6025</f>
        <v>0</v>
      </c>
      <c r="C6025">
        <f>profielen_s1!C6025</f>
        <v>0.15565399999999999</v>
      </c>
      <c r="D6025">
        <f>profielen_s1!D6025</f>
        <v>0.17892794999988837</v>
      </c>
      <c r="E6025">
        <f>profielen_s1!E6025</f>
        <v>0.59008789000017714</v>
      </c>
      <c r="F6025">
        <f>profielen_s1!F6025</f>
        <v>0</v>
      </c>
      <c r="G6025">
        <f>profielen_s1!G6025+profielen_s2!$L6025</f>
        <v>0.16494729233359456</v>
      </c>
      <c r="H6025">
        <f>profielen_s1!H6025+profielen_s2!$L6025</f>
        <v>0.26566729233359454</v>
      </c>
      <c r="I6025">
        <f>profielen_s1!I6025+profielen_s2!$L6025</f>
        <v>0.43363713360343581</v>
      </c>
      <c r="J6025">
        <f>profielen_s1!J6025+profielen_s2!$L6025</f>
        <v>0.19702729233359456</v>
      </c>
      <c r="K6025">
        <f>profielen_s1!K6025</f>
        <v>0</v>
      </c>
      <c r="L6025">
        <v>0.14886729233359455</v>
      </c>
    </row>
    <row r="6026" spans="1:12" x14ac:dyDescent="0.55000000000000004">
      <c r="A6026">
        <f>profielen_s1!A6026</f>
        <v>6025</v>
      </c>
      <c r="B6026">
        <f>profielen_s1!B6026</f>
        <v>0</v>
      </c>
      <c r="C6026">
        <f>profielen_s1!C6026</f>
        <v>0.15108600000000003</v>
      </c>
      <c r="D6026">
        <f>profielen_s1!D6026</f>
        <v>0.20638021000013396</v>
      </c>
      <c r="E6026">
        <f>profielen_s1!E6026</f>
        <v>0.56982421999964572</v>
      </c>
      <c r="F6026">
        <f>profielen_s1!F6026</f>
        <v>5.0048900002366281E-3</v>
      </c>
      <c r="G6026">
        <f>profielen_s1!G6026+profielen_s2!$L6026</f>
        <v>0.17092516692007151</v>
      </c>
      <c r="H6026">
        <f>profielen_s1!H6026+profielen_s2!$L6026</f>
        <v>0.2732451669200715</v>
      </c>
      <c r="I6026">
        <f>profielen_s1!I6026+profielen_s2!$L6026</f>
        <v>0.4482578653327699</v>
      </c>
      <c r="J6026">
        <f>profielen_s1!J6026+profielen_s2!$L6026</f>
        <v>0.19986916692007151</v>
      </c>
      <c r="K6026">
        <f>profielen_s1!K6026</f>
        <v>0</v>
      </c>
      <c r="L6026">
        <v>0.1548451669200715</v>
      </c>
    </row>
    <row r="6027" spans="1:12" x14ac:dyDescent="0.55000000000000004">
      <c r="A6027">
        <f>profielen_s1!A6027</f>
        <v>6026</v>
      </c>
      <c r="B6027">
        <f>profielen_s1!B6027</f>
        <v>0</v>
      </c>
      <c r="C6027">
        <f>profielen_s1!C6027</f>
        <v>0.188966</v>
      </c>
      <c r="D6027">
        <f>profielen_s1!D6027</f>
        <v>0.31054686999959813</v>
      </c>
      <c r="E6027">
        <f>profielen_s1!E6027</f>
        <v>0.54003905999979906</v>
      </c>
      <c r="F6027">
        <f>profielen_s1!F6027</f>
        <v>5.0048799994328874E-3</v>
      </c>
      <c r="G6027">
        <f>profielen_s1!G6027+profielen_s2!$L6027</f>
        <v>0.18098198203599514</v>
      </c>
      <c r="H6027">
        <f>profielen_s1!H6027+profielen_s2!$L6027</f>
        <v>0.29098198203599512</v>
      </c>
      <c r="I6027">
        <f>profielen_s1!I6027+profielen_s2!$L6027</f>
        <v>0.4592486487026618</v>
      </c>
      <c r="J6027">
        <f>profielen_s1!J6027+profielen_s2!$L6027</f>
        <v>0.21523798203599515</v>
      </c>
      <c r="K6027">
        <f>profielen_s1!K6027</f>
        <v>0</v>
      </c>
      <c r="L6027">
        <v>0.16458198203599514</v>
      </c>
    </row>
    <row r="6028" spans="1:12" x14ac:dyDescent="0.55000000000000004">
      <c r="A6028">
        <f>profielen_s1!A6028</f>
        <v>6027</v>
      </c>
      <c r="B6028">
        <f>profielen_s1!B6028</f>
        <v>0</v>
      </c>
      <c r="C6028">
        <f>profielen_s1!C6028</f>
        <v>0.26768700000000001</v>
      </c>
      <c r="D6028">
        <f>profielen_s1!D6028</f>
        <v>0.36295573000006698</v>
      </c>
      <c r="E6028">
        <f>profielen_s1!E6028</f>
        <v>0.28515625</v>
      </c>
      <c r="F6028">
        <f>profielen_s1!F6028</f>
        <v>0</v>
      </c>
      <c r="G6028">
        <f>profielen_s1!G6028+profielen_s2!$L6028</f>
        <v>0.19085901638143479</v>
      </c>
      <c r="H6028">
        <f>profielen_s1!H6028+profielen_s2!$L6028</f>
        <v>0.30171234971476812</v>
      </c>
      <c r="I6028">
        <f>profielen_s1!I6028+profielen_s2!$L6028</f>
        <v>0.46001869892111735</v>
      </c>
      <c r="J6028">
        <f>profielen_s1!J6028+profielen_s2!$L6028</f>
        <v>0.22331234971476815</v>
      </c>
      <c r="K6028">
        <f>profielen_s1!K6028</f>
        <v>0</v>
      </c>
      <c r="L6028">
        <v>0.17531234971476814</v>
      </c>
    </row>
    <row r="6029" spans="1:12" x14ac:dyDescent="0.55000000000000004">
      <c r="A6029">
        <f>profielen_s1!A6029</f>
        <v>6028</v>
      </c>
      <c r="B6029">
        <f>profielen_s1!B6029</f>
        <v>0</v>
      </c>
      <c r="C6029">
        <f>profielen_s1!C6029</f>
        <v>0.36327599999999999</v>
      </c>
      <c r="D6029">
        <f>profielen_s1!D6029</f>
        <v>0.20638021000013396</v>
      </c>
      <c r="E6029">
        <f>profielen_s1!E6029</f>
        <v>0.25976563000040187</v>
      </c>
      <c r="F6029">
        <f>profielen_s1!F6029</f>
        <v>2.001953000035428E-2</v>
      </c>
      <c r="G6029">
        <f>profielen_s1!G6029+profielen_s2!$L6029</f>
        <v>0.19854894128623146</v>
      </c>
      <c r="H6029">
        <f>profielen_s1!H6029+profielen_s2!$L6029</f>
        <v>0.31742894128623145</v>
      </c>
      <c r="I6029">
        <f>profielen_s1!I6029+profielen_s2!$L6029</f>
        <v>0.47577497303226324</v>
      </c>
      <c r="J6029">
        <f>profielen_s1!J6029+profielen_s2!$L6029</f>
        <v>0.23016494128623144</v>
      </c>
      <c r="K6029">
        <f>profielen_s1!K6029</f>
        <v>0</v>
      </c>
      <c r="L6029">
        <v>0.18302894128623146</v>
      </c>
    </row>
    <row r="6030" spans="1:12" x14ac:dyDescent="0.55000000000000004">
      <c r="A6030">
        <f>profielen_s1!A6030</f>
        <v>6029</v>
      </c>
      <c r="B6030">
        <f>profielen_s1!B6030</f>
        <v>0</v>
      </c>
      <c r="C6030">
        <f>profielen_s1!C6030</f>
        <v>0.403057</v>
      </c>
      <c r="D6030">
        <f>profielen_s1!D6030</f>
        <v>0.3203125</v>
      </c>
      <c r="E6030">
        <f>profielen_s1!E6030</f>
        <v>0.20996094000020094</v>
      </c>
      <c r="F6030">
        <f>profielen_s1!F6030</f>
        <v>0</v>
      </c>
      <c r="G6030">
        <f>profielen_s1!G6030+profielen_s2!$L6030</f>
        <v>0.20549584659966361</v>
      </c>
      <c r="H6030">
        <f>profielen_s1!H6030+profielen_s2!$L6030</f>
        <v>0.3358425132663303</v>
      </c>
      <c r="I6030">
        <f>profielen_s1!I6030+profielen_s2!$L6030</f>
        <v>0.49323775136156833</v>
      </c>
      <c r="J6030">
        <f>profielen_s1!J6030+profielen_s2!$L6030</f>
        <v>0.23590651326633028</v>
      </c>
      <c r="K6030">
        <f>profielen_s1!K6030</f>
        <v>0</v>
      </c>
      <c r="L6030">
        <v>0.18864251326633028</v>
      </c>
    </row>
    <row r="6031" spans="1:12" x14ac:dyDescent="0.55000000000000004">
      <c r="A6031">
        <f>profielen_s1!A6031</f>
        <v>6030</v>
      </c>
      <c r="B6031">
        <f>profielen_s1!B6031</f>
        <v>9.5739999999999992E-3</v>
      </c>
      <c r="C6031">
        <f>profielen_s1!C6031</f>
        <v>0.37392700000000001</v>
      </c>
      <c r="D6031">
        <f>profielen_s1!D6031</f>
        <v>0.13964844000020094</v>
      </c>
      <c r="E6031">
        <f>profielen_s1!E6031</f>
        <v>0.20507811999959813</v>
      </c>
      <c r="F6031">
        <f>profielen_s1!F6031</f>
        <v>1.0009769999669516E-2</v>
      </c>
      <c r="G6031">
        <f>profielen_s1!G6031+profielen_s2!$L6031</f>
        <v>0.20132936895790268</v>
      </c>
      <c r="H6031">
        <f>profielen_s1!H6031+profielen_s2!$L6031</f>
        <v>0.34404936895790272</v>
      </c>
      <c r="I6031">
        <f>profielen_s1!I6031+profielen_s2!$L6031</f>
        <v>0.50664778165631541</v>
      </c>
      <c r="J6031">
        <f>profielen_s1!J6031+profielen_s2!$L6031</f>
        <v>0.23892936895790268</v>
      </c>
      <c r="K6031">
        <f>profielen_s1!K6031</f>
        <v>0</v>
      </c>
      <c r="L6031">
        <v>0.18244936895790267</v>
      </c>
    </row>
    <row r="6032" spans="1:12" x14ac:dyDescent="0.55000000000000004">
      <c r="A6032">
        <f>profielen_s1!A6032</f>
        <v>6031</v>
      </c>
      <c r="B6032">
        <f>profielen_s1!B6032</f>
        <v>0.15041300000000002</v>
      </c>
      <c r="C6032">
        <f>profielen_s1!C6032</f>
        <v>0.25024299999999999</v>
      </c>
      <c r="D6032">
        <f>profielen_s1!D6032</f>
        <v>0.47460936999959813</v>
      </c>
      <c r="E6032">
        <f>profielen_s1!E6032</f>
        <v>0.20507813000040187</v>
      </c>
      <c r="F6032">
        <f>profielen_s1!F6032</f>
        <v>4.003906000070856E-2</v>
      </c>
      <c r="G6032">
        <f>profielen_s1!G6032+profielen_s2!$L6032</f>
        <v>0.17021324305996474</v>
      </c>
      <c r="H6032">
        <f>profielen_s1!H6032+profielen_s2!$L6032</f>
        <v>0.29362657639329803</v>
      </c>
      <c r="I6032">
        <f>profielen_s1!I6032+profielen_s2!$L6032</f>
        <v>0.53661387798059956</v>
      </c>
      <c r="J6032">
        <f>profielen_s1!J6032+profielen_s2!$L6032</f>
        <v>0.24956257639329807</v>
      </c>
      <c r="K6032">
        <f>profielen_s1!K6032</f>
        <v>0</v>
      </c>
      <c r="L6032">
        <v>0.13202657639329807</v>
      </c>
    </row>
    <row r="6033" spans="1:12" x14ac:dyDescent="0.55000000000000004">
      <c r="A6033">
        <f>profielen_s1!A6033</f>
        <v>6032</v>
      </c>
      <c r="B6033">
        <f>profielen_s1!B6033</f>
        <v>0.34926699999999999</v>
      </c>
      <c r="C6033">
        <f>profielen_s1!C6033</f>
        <v>0.17091000000000001</v>
      </c>
      <c r="D6033">
        <f>profielen_s1!D6033</f>
        <v>3.6132819999693311E-2</v>
      </c>
      <c r="E6033">
        <f>profielen_s1!E6033</f>
        <v>0.20507811999959813</v>
      </c>
      <c r="F6033">
        <f>profielen_s1!F6033</f>
        <v>3.0029300000023795E-2</v>
      </c>
      <c r="G6033">
        <f>profielen_s1!G6033+profielen_s2!$L6033</f>
        <v>0.16451953300164729</v>
      </c>
      <c r="H6033">
        <f>profielen_s1!H6033+profielen_s2!$L6033</f>
        <v>0.25195953300164731</v>
      </c>
      <c r="I6033">
        <f>profielen_s1!I6033+profielen_s2!$L6033</f>
        <v>0.55362302506513938</v>
      </c>
      <c r="J6033">
        <f>profielen_s1!J6033+profielen_s2!$L6033</f>
        <v>0.23583153300164728</v>
      </c>
      <c r="K6033">
        <f>profielen_s1!K6033</f>
        <v>0</v>
      </c>
      <c r="L6033">
        <v>9.3559533001647308E-2</v>
      </c>
    </row>
    <row r="6034" spans="1:12" x14ac:dyDescent="0.55000000000000004">
      <c r="A6034">
        <f>profielen_s1!A6034</f>
        <v>6033</v>
      </c>
      <c r="B6034">
        <f>profielen_s1!B6034</f>
        <v>0.51900000000000002</v>
      </c>
      <c r="C6034">
        <f>profielen_s1!C6034</f>
        <v>0.16408699999999998</v>
      </c>
      <c r="D6034">
        <f>profielen_s1!D6034</f>
        <v>0</v>
      </c>
      <c r="E6034">
        <f>profielen_s1!E6034</f>
        <v>0.29980469000020094</v>
      </c>
      <c r="F6034">
        <f>profielen_s1!F6034</f>
        <v>3.0029290000129549E-2</v>
      </c>
      <c r="G6034">
        <f>profielen_s1!G6034+profielen_s2!$L6034</f>
        <v>0.15536156995881162</v>
      </c>
      <c r="H6034">
        <f>profielen_s1!H6034+profielen_s2!$L6034</f>
        <v>0.22013490329214497</v>
      </c>
      <c r="I6034">
        <f>profielen_s1!I6034+profielen_s2!$L6034</f>
        <v>0.54147934773658946</v>
      </c>
      <c r="J6034">
        <f>profielen_s1!J6034+profielen_s2!$L6034</f>
        <v>0.2401029032921449</v>
      </c>
      <c r="K6034">
        <f>profielen_s1!K6034</f>
        <v>0</v>
      </c>
      <c r="L6034">
        <v>6.653490329214494E-2</v>
      </c>
    </row>
    <row r="6035" spans="1:12" x14ac:dyDescent="0.55000000000000004">
      <c r="A6035">
        <f>profielen_s1!A6035</f>
        <v>6034</v>
      </c>
      <c r="B6035">
        <f>profielen_s1!B6035</f>
        <v>0.62730900000000001</v>
      </c>
      <c r="C6035">
        <f>profielen_s1!C6035</f>
        <v>0.166882</v>
      </c>
      <c r="D6035">
        <f>profielen_s1!D6035</f>
        <v>0</v>
      </c>
      <c r="E6035">
        <f>profielen_s1!E6035</f>
        <v>0.59008789000017714</v>
      </c>
      <c r="F6035">
        <f>profielen_s1!F6035</f>
        <v>2.4902349999138096E-2</v>
      </c>
      <c r="G6035">
        <f>profielen_s1!G6035+profielen_s2!$L6035</f>
        <v>0.14231332985103382</v>
      </c>
      <c r="H6035">
        <f>profielen_s1!H6035+profielen_s2!$L6035</f>
        <v>0.20233999651770049</v>
      </c>
      <c r="I6035">
        <f>profielen_s1!I6035+profielen_s2!$L6035</f>
        <v>0.57065745683516078</v>
      </c>
      <c r="J6035">
        <f>profielen_s1!J6035+profielen_s2!$L6035</f>
        <v>0.23430799651770051</v>
      </c>
      <c r="K6035">
        <f>profielen_s1!K6035</f>
        <v>1</v>
      </c>
      <c r="L6035">
        <v>5.0339996517700485E-2</v>
      </c>
    </row>
    <row r="6036" spans="1:12" x14ac:dyDescent="0.55000000000000004">
      <c r="A6036">
        <f>profielen_s1!A6036</f>
        <v>6035</v>
      </c>
      <c r="B6036">
        <f>profielen_s1!B6036</f>
        <v>0.68684199999999995</v>
      </c>
      <c r="C6036">
        <f>profielen_s1!C6036</f>
        <v>0.17222300000000001</v>
      </c>
      <c r="D6036">
        <f>profielen_s1!D6036</f>
        <v>9.7656200005076244E-3</v>
      </c>
      <c r="E6036">
        <f>profielen_s1!E6036</f>
        <v>0.23999022999942099</v>
      </c>
      <c r="F6036">
        <f>profielen_s1!F6036</f>
        <v>9.4970699999976205E-2</v>
      </c>
      <c r="G6036">
        <f>profielen_s1!G6036+profielen_s2!$L6036</f>
        <v>0.14435736360603613</v>
      </c>
      <c r="H6036">
        <f>profielen_s1!H6036+profielen_s2!$L6036</f>
        <v>0.1915040302727028</v>
      </c>
      <c r="I6036">
        <f>profielen_s1!I6036+profielen_s2!$L6036</f>
        <v>0.56538022074889327</v>
      </c>
      <c r="J6036">
        <f>profielen_s1!J6036+profielen_s2!$L6036</f>
        <v>0.22539203027270277</v>
      </c>
      <c r="K6036">
        <f>profielen_s1!K6036</f>
        <v>1</v>
      </c>
      <c r="L6036">
        <v>3.7904030272702796E-2</v>
      </c>
    </row>
    <row r="6037" spans="1:12" x14ac:dyDescent="0.55000000000000004">
      <c r="A6037">
        <f>profielen_s1!A6037</f>
        <v>6036</v>
      </c>
      <c r="B6037">
        <f>profielen_s1!B6037</f>
        <v>0.69632899999999998</v>
      </c>
      <c r="C6037">
        <f>profielen_s1!C6037</f>
        <v>0.19772600000000001</v>
      </c>
      <c r="D6037">
        <f>profielen_s1!D6037</f>
        <v>0</v>
      </c>
      <c r="E6037">
        <f>profielen_s1!E6037</f>
        <v>0.84008789000017714</v>
      </c>
      <c r="F6037">
        <f>profielen_s1!F6037</f>
        <v>0.29003906000070856</v>
      </c>
      <c r="G6037">
        <f>profielen_s1!G6037+profielen_s2!$L6037</f>
        <v>0.13524141030587136</v>
      </c>
      <c r="H6037">
        <f>profielen_s1!H6037+profielen_s2!$L6037</f>
        <v>0.18054807697253805</v>
      </c>
      <c r="I6037">
        <f>profielen_s1!I6037+profielen_s2!$L6037</f>
        <v>0.56630998173444269</v>
      </c>
      <c r="J6037">
        <f>profielen_s1!J6037+profielen_s2!$L6037</f>
        <v>0.23587607697253804</v>
      </c>
      <c r="K6037">
        <f>profielen_s1!K6037</f>
        <v>1</v>
      </c>
      <c r="L6037">
        <v>2.8548076972538049E-2</v>
      </c>
    </row>
    <row r="6038" spans="1:12" x14ac:dyDescent="0.55000000000000004">
      <c r="A6038">
        <f>profielen_s1!A6038</f>
        <v>6037</v>
      </c>
      <c r="B6038">
        <f>profielen_s1!B6038</f>
        <v>0.63643300000000003</v>
      </c>
      <c r="C6038">
        <f>profielen_s1!C6038</f>
        <v>0.22581599999999999</v>
      </c>
      <c r="D6038">
        <f>profielen_s1!D6038</f>
        <v>0</v>
      </c>
      <c r="E6038">
        <f>profielen_s1!E6038</f>
        <v>0.43994140999984666</v>
      </c>
      <c r="F6038">
        <f>profielen_s1!F6038</f>
        <v>0.16992187999949238</v>
      </c>
      <c r="G6038">
        <f>profielen_s1!G6038+profielen_s2!$L6038</f>
        <v>0.13422311020519537</v>
      </c>
      <c r="H6038">
        <f>profielen_s1!H6038+profielen_s2!$L6038</f>
        <v>0.17086311020519537</v>
      </c>
      <c r="I6038">
        <f>profielen_s1!I6038+profielen_s2!$L6038</f>
        <v>0.56424247528456051</v>
      </c>
      <c r="J6038">
        <f>profielen_s1!J6038+profielen_s2!$L6038</f>
        <v>0.23527911020519537</v>
      </c>
      <c r="K6038">
        <f>profielen_s1!K6038</f>
        <v>1</v>
      </c>
      <c r="L6038">
        <v>2.3663110205195372E-2</v>
      </c>
    </row>
    <row r="6039" spans="1:12" x14ac:dyDescent="0.55000000000000004">
      <c r="A6039">
        <f>profielen_s1!A6039</f>
        <v>6038</v>
      </c>
      <c r="B6039">
        <f>profielen_s1!B6039</f>
        <v>0.59499999999999997</v>
      </c>
      <c r="C6039">
        <f>profielen_s1!C6039</f>
        <v>0.23253599999999999</v>
      </c>
      <c r="D6039">
        <f>profielen_s1!D6039</f>
        <v>0</v>
      </c>
      <c r="E6039">
        <f>profielen_s1!E6039</f>
        <v>0.64990234000015334</v>
      </c>
      <c r="F6039">
        <f>profielen_s1!F6039</f>
        <v>0.27001953000035428</v>
      </c>
      <c r="G6039">
        <f>profielen_s1!G6039+profielen_s2!$L6039</f>
        <v>0.12772696788012494</v>
      </c>
      <c r="H6039">
        <f>profielen_s1!H6039+profielen_s2!$L6039</f>
        <v>0.16770030121345827</v>
      </c>
      <c r="I6039">
        <f>profielen_s1!I6039+profielen_s2!$L6039</f>
        <v>0.55022252343568046</v>
      </c>
      <c r="J6039">
        <f>profielen_s1!J6039+profielen_s2!$L6039</f>
        <v>0.21685230121345828</v>
      </c>
      <c r="K6039">
        <f>profielen_s1!K6039</f>
        <v>1</v>
      </c>
      <c r="L6039">
        <v>2.0500301213458288E-2</v>
      </c>
    </row>
    <row r="6040" spans="1:12" x14ac:dyDescent="0.55000000000000004">
      <c r="A6040">
        <f>profielen_s1!A6040</f>
        <v>6039</v>
      </c>
      <c r="B6040">
        <f>profielen_s1!B6040</f>
        <v>0.49435000000000001</v>
      </c>
      <c r="C6040">
        <f>profielen_s1!C6040</f>
        <v>0.21986900000000001</v>
      </c>
      <c r="D6040">
        <f>profielen_s1!D6040</f>
        <v>0</v>
      </c>
      <c r="E6040">
        <f>profielen_s1!E6040</f>
        <v>0.55493164000017714</v>
      </c>
      <c r="F6040">
        <f>profielen_s1!F6040</f>
        <v>0.39013671999964572</v>
      </c>
      <c r="G6040">
        <f>profielen_s1!G6040+profielen_s2!$L6040</f>
        <v>0.12601148755854694</v>
      </c>
      <c r="H6040">
        <f>profielen_s1!H6040+profielen_s2!$L6040</f>
        <v>0.16694482089188029</v>
      </c>
      <c r="I6040">
        <f>profielen_s1!I6040+profielen_s2!$L6040</f>
        <v>0.50181307486013416</v>
      </c>
      <c r="J6040">
        <f>profielen_s1!J6040+profielen_s2!$L6040</f>
        <v>0.20147282089188026</v>
      </c>
      <c r="K6040">
        <f>profielen_s1!K6040</f>
        <v>1</v>
      </c>
      <c r="L6040">
        <v>2.1344820891880268E-2</v>
      </c>
    </row>
    <row r="6041" spans="1:12" x14ac:dyDescent="0.55000000000000004">
      <c r="A6041">
        <f>profielen_s1!A6041</f>
        <v>6040</v>
      </c>
      <c r="B6041">
        <f>profielen_s1!B6041</f>
        <v>0.33049200000000001</v>
      </c>
      <c r="C6041">
        <f>profielen_s1!C6041</f>
        <v>0.177837</v>
      </c>
      <c r="D6041">
        <f>profielen_s1!D6041</f>
        <v>0</v>
      </c>
      <c r="E6041">
        <f>profielen_s1!E6041</f>
        <v>0.16015625</v>
      </c>
      <c r="F6041">
        <f>profielen_s1!F6041</f>
        <v>0.5150146500000119</v>
      </c>
      <c r="G6041">
        <f>profielen_s1!G6041+profielen_s2!$L6041</f>
        <v>0.13760506169611789</v>
      </c>
      <c r="H6041">
        <f>profielen_s1!H6041+profielen_s2!$L6041</f>
        <v>0.16347172836278456</v>
      </c>
      <c r="I6041">
        <f>profielen_s1!I6041+profielen_s2!$L6041</f>
        <v>0.49585268074373701</v>
      </c>
      <c r="J6041">
        <f>profielen_s1!J6041+profielen_s2!$L6041</f>
        <v>0.19511972836278454</v>
      </c>
      <c r="K6041">
        <f>profielen_s1!K6041</f>
        <v>1</v>
      </c>
      <c r="L6041">
        <v>2.7471728362784564E-2</v>
      </c>
    </row>
    <row r="6042" spans="1:12" x14ac:dyDescent="0.55000000000000004">
      <c r="A6042">
        <f>profielen_s1!A6042</f>
        <v>6041</v>
      </c>
      <c r="B6042">
        <f>profielen_s1!B6042</f>
        <v>0.14238000000000001</v>
      </c>
      <c r="C6042">
        <f>profielen_s1!C6042</f>
        <v>0.127355</v>
      </c>
      <c r="D6042">
        <f>profielen_s1!D6042</f>
        <v>6.3598640000236628E-2</v>
      </c>
      <c r="E6042">
        <f>profielen_s1!E6042</f>
        <v>0.49511719000020094</v>
      </c>
      <c r="F6042">
        <f>profielen_s1!F6042</f>
        <v>0.58483886000067287</v>
      </c>
      <c r="G6042">
        <f>profielen_s1!G6042+profielen_s2!$L6042</f>
        <v>0.13396662003492388</v>
      </c>
      <c r="H6042">
        <f>profielen_s1!H6042+profielen_s2!$L6042</f>
        <v>0.17127328670159053</v>
      </c>
      <c r="I6042">
        <f>profielen_s1!I6042+profielen_s2!$L6042</f>
        <v>0.46960503273333659</v>
      </c>
      <c r="J6042">
        <f>profielen_s1!J6042+profielen_s2!$L6042</f>
        <v>0.19159328670159054</v>
      </c>
      <c r="K6042">
        <f>profielen_s1!K6042</f>
        <v>1</v>
      </c>
      <c r="L6042">
        <v>4.0073286701590556E-2</v>
      </c>
    </row>
    <row r="6043" spans="1:12" x14ac:dyDescent="0.55000000000000004">
      <c r="A6043">
        <f>profielen_s1!A6043</f>
        <v>6042</v>
      </c>
      <c r="B6043">
        <f>profielen_s1!B6043</f>
        <v>2.6001999999999997E-2</v>
      </c>
      <c r="C6043">
        <f>profielen_s1!C6043</f>
        <v>0.101617</v>
      </c>
      <c r="D6043">
        <f>profielen_s1!D6043</f>
        <v>0.16101073999925575</v>
      </c>
      <c r="E6043">
        <f>profielen_s1!E6043</f>
        <v>0.43505860000004759</v>
      </c>
      <c r="F6043">
        <f>profielen_s1!F6043</f>
        <v>0.4251708999991024</v>
      </c>
      <c r="G6043">
        <f>profielen_s1!G6043+profielen_s2!$L6043</f>
        <v>0.12954287023360256</v>
      </c>
      <c r="H6043">
        <f>profielen_s1!H6043+profielen_s2!$L6043</f>
        <v>0.18570287023360255</v>
      </c>
      <c r="I6043">
        <f>profielen_s1!I6043+profielen_s2!$L6043</f>
        <v>0.45732350515423748</v>
      </c>
      <c r="J6043">
        <f>profielen_s1!J6043+profielen_s2!$L6043</f>
        <v>0.20112687023360254</v>
      </c>
      <c r="K6043">
        <f>profielen_s1!K6043</f>
        <v>0</v>
      </c>
      <c r="L6043">
        <v>6.8902870233602545E-2</v>
      </c>
    </row>
    <row r="6044" spans="1:12" x14ac:dyDescent="0.55000000000000004">
      <c r="A6044">
        <f>profielen_s1!A6044</f>
        <v>6043</v>
      </c>
      <c r="B6044">
        <f>profielen_s1!B6044</f>
        <v>0</v>
      </c>
      <c r="C6044">
        <f>profielen_s1!C6044</f>
        <v>7.6568999999999998E-2</v>
      </c>
      <c r="D6044">
        <f>profielen_s1!D6044</f>
        <v>0.16113281000070856</v>
      </c>
      <c r="E6044">
        <f>profielen_s1!E6044</f>
        <v>0.34472655999979906</v>
      </c>
      <c r="F6044">
        <f>profielen_s1!F6044</f>
        <v>0.62988281000070856</v>
      </c>
      <c r="G6044">
        <f>profielen_s1!G6044+profielen_s2!$L6044</f>
        <v>0.14691047638502608</v>
      </c>
      <c r="H6044">
        <f>profielen_s1!H6044+profielen_s2!$L6044</f>
        <v>0.20296380971835942</v>
      </c>
      <c r="I6044">
        <f>profielen_s1!I6044+profielen_s2!$L6044</f>
        <v>0.43658920654375621</v>
      </c>
      <c r="J6044">
        <f>profielen_s1!J6044+profielen_s2!$L6044</f>
        <v>0.21569980971835942</v>
      </c>
      <c r="K6044">
        <f>profielen_s1!K6044</f>
        <v>0</v>
      </c>
      <c r="L6044">
        <v>8.7763809718359426E-2</v>
      </c>
    </row>
    <row r="6045" spans="1:12" x14ac:dyDescent="0.55000000000000004">
      <c r="A6045">
        <f>profielen_s1!A6045</f>
        <v>6044</v>
      </c>
      <c r="B6045">
        <f>profielen_s1!B6045</f>
        <v>0</v>
      </c>
      <c r="C6045">
        <f>profielen_s1!C6045</f>
        <v>5.7388000000000002E-2</v>
      </c>
      <c r="D6045">
        <f>profielen_s1!D6045</f>
        <v>0.34049478999986604</v>
      </c>
      <c r="E6045">
        <f>profielen_s1!E6045</f>
        <v>0.31494139999995241</v>
      </c>
      <c r="F6045">
        <f>profielen_s1!F6045</f>
        <v>0.2650146500000119</v>
      </c>
      <c r="G6045">
        <f>profielen_s1!G6045+profielen_s2!$L6045</f>
        <v>0.14240297594973864</v>
      </c>
      <c r="H6045">
        <f>profielen_s1!H6045+profielen_s2!$L6045</f>
        <v>0.21725630928307199</v>
      </c>
      <c r="I6045">
        <f>profielen_s1!I6045+profielen_s2!$L6045</f>
        <v>0.3952864680132307</v>
      </c>
      <c r="J6045">
        <f>profielen_s1!J6045+profielen_s2!$L6045</f>
        <v>0.14842430928307196</v>
      </c>
      <c r="K6045">
        <f>profielen_s1!K6045</f>
        <v>0</v>
      </c>
      <c r="L6045">
        <v>9.4056309283071973E-2</v>
      </c>
    </row>
    <row r="6046" spans="1:12" x14ac:dyDescent="0.55000000000000004">
      <c r="A6046">
        <f>profielen_s1!A6046</f>
        <v>6045</v>
      </c>
      <c r="B6046">
        <f>profielen_s1!B6046</f>
        <v>0</v>
      </c>
      <c r="C6046">
        <f>profielen_s1!C6046</f>
        <v>4.4597000000000005E-2</v>
      </c>
      <c r="D6046">
        <f>profielen_s1!D6046</f>
        <v>0.33538411999961681</v>
      </c>
      <c r="E6046">
        <f>profielen_s1!E6046</f>
        <v>0.48510742999951617</v>
      </c>
      <c r="F6046">
        <f>profielen_s1!F6046</f>
        <v>0.32006835999982286</v>
      </c>
      <c r="G6046">
        <f>profielen_s1!G6046+profielen_s2!$L6046</f>
        <v>0.1449539711124494</v>
      </c>
      <c r="H6046">
        <f>profielen_s1!H6046+profielen_s2!$L6046</f>
        <v>0.22538063777911604</v>
      </c>
      <c r="I6046">
        <f>profielen_s1!I6046+profielen_s2!$L6046</f>
        <v>0.40093778063625884</v>
      </c>
      <c r="J6046">
        <f>profielen_s1!J6046+profielen_s2!$L6046</f>
        <v>0.15370063777911605</v>
      </c>
      <c r="K6046">
        <f>profielen_s1!K6046</f>
        <v>0</v>
      </c>
      <c r="L6046">
        <v>0.10058063777911605</v>
      </c>
    </row>
    <row r="6047" spans="1:12" x14ac:dyDescent="0.55000000000000004">
      <c r="A6047">
        <f>profielen_s1!A6047</f>
        <v>6046</v>
      </c>
      <c r="B6047">
        <f>profielen_s1!B6047</f>
        <v>0</v>
      </c>
      <c r="C6047">
        <f>profielen_s1!C6047</f>
        <v>4.2252999999999999E-2</v>
      </c>
      <c r="D6047">
        <f>profielen_s1!D6047</f>
        <v>0.20302734000051714</v>
      </c>
      <c r="E6047">
        <f>profielen_s1!E6047</f>
        <v>0.58007812000050762</v>
      </c>
      <c r="F6047">
        <f>profielen_s1!F6047</f>
        <v>0.29003905999979906</v>
      </c>
      <c r="G6047">
        <f>profielen_s1!G6047+profielen_s2!$L6047</f>
        <v>0.13691249907253006</v>
      </c>
      <c r="H6047">
        <f>profielen_s1!H6047+profielen_s2!$L6047</f>
        <v>0.22531249907253006</v>
      </c>
      <c r="I6047">
        <f>profielen_s1!I6047+profielen_s2!$L6047</f>
        <v>0.39325853081856182</v>
      </c>
      <c r="J6047">
        <f>profielen_s1!J6047+profielen_s2!$L6047</f>
        <v>0.15971249907253007</v>
      </c>
      <c r="K6047">
        <f>profielen_s1!K6047</f>
        <v>0</v>
      </c>
      <c r="L6047">
        <v>0.10851249907253006</v>
      </c>
    </row>
    <row r="6048" spans="1:12" x14ac:dyDescent="0.55000000000000004">
      <c r="A6048">
        <f>profielen_s1!A6048</f>
        <v>6047</v>
      </c>
      <c r="B6048">
        <f>profielen_s1!B6048</f>
        <v>0</v>
      </c>
      <c r="C6048">
        <f>profielen_s1!C6048</f>
        <v>4.3609000000000002E-2</v>
      </c>
      <c r="D6048">
        <f>profielen_s1!D6048</f>
        <v>0.18920897999942099</v>
      </c>
      <c r="E6048">
        <f>profielen_s1!E6048</f>
        <v>1.0549316400001771</v>
      </c>
      <c r="F6048">
        <f>profielen_s1!F6048</f>
        <v>0.34484864000023663</v>
      </c>
      <c r="G6048">
        <f>profielen_s1!G6048+profielen_s2!$L6048</f>
        <v>0.1375443625234162</v>
      </c>
      <c r="H6048">
        <f>profielen_s1!H6048+profielen_s2!$L6048</f>
        <v>0.23055769585674954</v>
      </c>
      <c r="I6048">
        <f>profielen_s1!I6048+profielen_s2!$L6048</f>
        <v>0.3884259498250035</v>
      </c>
      <c r="J6048">
        <f>profielen_s1!J6048+profielen_s2!$L6048</f>
        <v>0.16886169585674954</v>
      </c>
      <c r="K6048">
        <f>profielen_s1!K6048</f>
        <v>0</v>
      </c>
      <c r="L6048">
        <v>0.11695769585674955</v>
      </c>
    </row>
    <row r="6049" spans="1:12" x14ac:dyDescent="0.55000000000000004">
      <c r="A6049">
        <f>profielen_s1!A6049</f>
        <v>6048</v>
      </c>
      <c r="B6049">
        <f>profielen_s1!B6049</f>
        <v>0</v>
      </c>
      <c r="C6049">
        <f>profielen_s1!C6049</f>
        <v>4.3073E-2</v>
      </c>
      <c r="D6049">
        <f>profielen_s1!D6049</f>
        <v>0.18737793000036618</v>
      </c>
      <c r="E6049">
        <f>profielen_s1!E6049</f>
        <v>0.16992187999949238</v>
      </c>
      <c r="F6049">
        <f>profielen_s1!F6049</f>
        <v>0.34008789000017714</v>
      </c>
      <c r="G6049">
        <f>profielen_s1!G6049+profielen_s2!$L6049</f>
        <v>0.14639557691564295</v>
      </c>
      <c r="H6049">
        <f>profielen_s1!H6049+profielen_s2!$L6049</f>
        <v>0.24127557691564297</v>
      </c>
      <c r="I6049">
        <f>profielen_s1!I6049+profielen_s2!$L6049</f>
        <v>0.40399144993151592</v>
      </c>
      <c r="J6049">
        <f>profielen_s1!J6049+profielen_s2!$L6049</f>
        <v>0.17829957691564297</v>
      </c>
      <c r="K6049">
        <f>profielen_s1!K6049</f>
        <v>0</v>
      </c>
      <c r="L6049">
        <v>0.12447557691564295</v>
      </c>
    </row>
    <row r="6050" spans="1:12" x14ac:dyDescent="0.55000000000000004">
      <c r="A6050">
        <f>profielen_s1!A6050</f>
        <v>6049</v>
      </c>
      <c r="B6050">
        <f>profielen_s1!B6050</f>
        <v>0</v>
      </c>
      <c r="C6050">
        <f>profielen_s1!C6050</f>
        <v>4.0265000000000002E-2</v>
      </c>
      <c r="D6050">
        <f>profielen_s1!D6050</f>
        <v>0.21179200000005949</v>
      </c>
      <c r="E6050">
        <f>profielen_s1!E6050</f>
        <v>0.20996093000030669</v>
      </c>
      <c r="F6050">
        <f>profielen_s1!F6050</f>
        <v>0.25500487999943289</v>
      </c>
      <c r="G6050">
        <f>profielen_s1!G6050+profielen_s2!$L6050</f>
        <v>0.153706150879099</v>
      </c>
      <c r="H6050">
        <f>profielen_s1!H6050+profielen_s2!$L6050</f>
        <v>0.25311948421243236</v>
      </c>
      <c r="I6050">
        <f>profielen_s1!I6050+profielen_s2!$L6050</f>
        <v>0.41641313500608312</v>
      </c>
      <c r="J6050">
        <f>profielen_s1!J6050+profielen_s2!$L6050</f>
        <v>0.18441548421243234</v>
      </c>
      <c r="K6050">
        <f>profielen_s1!K6050</f>
        <v>0</v>
      </c>
      <c r="L6050">
        <v>0.13311948421243233</v>
      </c>
    </row>
    <row r="6051" spans="1:12" x14ac:dyDescent="0.55000000000000004">
      <c r="A6051">
        <f>profielen_s1!A6051</f>
        <v>6050</v>
      </c>
      <c r="B6051">
        <f>profielen_s1!B6051</f>
        <v>0</v>
      </c>
      <c r="C6051">
        <f>profielen_s1!C6051</f>
        <v>3.6184000000000001E-2</v>
      </c>
      <c r="D6051">
        <f>profielen_s1!D6051</f>
        <v>0.16552734000015334</v>
      </c>
      <c r="E6051">
        <f>profielen_s1!E6051</f>
        <v>0.20019531999969331</v>
      </c>
      <c r="F6051">
        <f>profielen_s1!F6051</f>
        <v>0.19995117000053142</v>
      </c>
      <c r="G6051">
        <f>profielen_s1!G6051+profielen_s2!$L6051</f>
        <v>0.16167564595475226</v>
      </c>
      <c r="H6051">
        <f>profielen_s1!H6051+profielen_s2!$L6051</f>
        <v>0.26090231262141894</v>
      </c>
      <c r="I6051">
        <f>profielen_s1!I6051+profielen_s2!$L6051</f>
        <v>0.43231501103411729</v>
      </c>
      <c r="J6051">
        <f>profielen_s1!J6051+profielen_s2!$L6051</f>
        <v>0.19280631262141892</v>
      </c>
      <c r="K6051">
        <f>profielen_s1!K6051</f>
        <v>0</v>
      </c>
      <c r="L6051">
        <v>0.14090231262141892</v>
      </c>
    </row>
    <row r="6052" spans="1:12" x14ac:dyDescent="0.55000000000000004">
      <c r="A6052">
        <f>profielen_s1!A6052</f>
        <v>6051</v>
      </c>
      <c r="B6052">
        <f>profielen_s1!B6052</f>
        <v>0</v>
      </c>
      <c r="C6052">
        <f>profielen_s1!C6052</f>
        <v>2.8268000000000001E-2</v>
      </c>
      <c r="D6052">
        <f>profielen_s1!D6052</f>
        <v>0.22167968999929144</v>
      </c>
      <c r="E6052">
        <f>profielen_s1!E6052</f>
        <v>0.25976562000050762</v>
      </c>
      <c r="F6052">
        <f>profielen_s1!F6052</f>
        <v>0.17993164000017714</v>
      </c>
      <c r="G6052">
        <f>profielen_s1!G6052+profielen_s2!$L6052</f>
        <v>0.162853286209408</v>
      </c>
      <c r="H6052">
        <f>profielen_s1!H6052+profielen_s2!$L6052</f>
        <v>0.26229328620940801</v>
      </c>
      <c r="I6052">
        <f>profielen_s1!I6052+profielen_s2!$L6052</f>
        <v>0.42482503224115403</v>
      </c>
      <c r="J6052">
        <f>profielen_s1!J6052+profielen_s2!$L6052</f>
        <v>0.19170128620940802</v>
      </c>
      <c r="K6052">
        <f>profielen_s1!K6052</f>
        <v>0</v>
      </c>
      <c r="L6052">
        <v>0.14229328620940801</v>
      </c>
    </row>
    <row r="6053" spans="1:12" x14ac:dyDescent="0.55000000000000004">
      <c r="A6053">
        <f>profielen_s1!A6053</f>
        <v>6052</v>
      </c>
      <c r="B6053">
        <f>profielen_s1!B6053</f>
        <v>0</v>
      </c>
      <c r="C6053">
        <f>profielen_s1!C6053</f>
        <v>2.3762000000000002E-2</v>
      </c>
      <c r="D6053">
        <f>profielen_s1!D6053</f>
        <v>0.16992187000050762</v>
      </c>
      <c r="E6053">
        <f>profielen_s1!E6053</f>
        <v>0.1652831999999762</v>
      </c>
      <c r="F6053">
        <f>profielen_s1!F6053</f>
        <v>0.22497558999930334</v>
      </c>
      <c r="G6053">
        <f>profielen_s1!G6053+profielen_s2!$L6053</f>
        <v>0.16913330778412969</v>
      </c>
      <c r="H6053">
        <f>profielen_s1!H6053+profielen_s2!$L6053</f>
        <v>0.27222664111746298</v>
      </c>
      <c r="I6053">
        <f>profielen_s1!I6053+profielen_s2!$L6053</f>
        <v>0.44037902206984397</v>
      </c>
      <c r="J6053">
        <f>profielen_s1!J6053+profielen_s2!$L6053</f>
        <v>0.19869064111746301</v>
      </c>
      <c r="K6053">
        <f>profielen_s1!K6053</f>
        <v>0</v>
      </c>
      <c r="L6053">
        <v>0.14742664111746301</v>
      </c>
    </row>
    <row r="6054" spans="1:12" x14ac:dyDescent="0.55000000000000004">
      <c r="A6054">
        <f>profielen_s1!A6054</f>
        <v>6053</v>
      </c>
      <c r="B6054">
        <f>profielen_s1!B6054</f>
        <v>0</v>
      </c>
      <c r="C6054">
        <f>profielen_s1!C6054</f>
        <v>2.9565000000000001E-2</v>
      </c>
      <c r="D6054">
        <f>profielen_s1!D6054</f>
        <v>0.16015625</v>
      </c>
      <c r="E6054">
        <f>profielen_s1!E6054</f>
        <v>0.18481445999987045</v>
      </c>
      <c r="F6054">
        <f>profielen_s1!F6054</f>
        <v>0.25500488000034238</v>
      </c>
      <c r="G6054">
        <f>profielen_s1!G6054+profielen_s2!$L6054</f>
        <v>0.17507570204902853</v>
      </c>
      <c r="H6054">
        <f>profielen_s1!H6054+profielen_s2!$L6054</f>
        <v>0.29344903538236189</v>
      </c>
      <c r="I6054">
        <f>profielen_s1!I6054+profielen_s2!$L6054</f>
        <v>0.45863792427125072</v>
      </c>
      <c r="J6054">
        <f>profielen_s1!J6054+profielen_s2!$L6054</f>
        <v>0.20733703538236187</v>
      </c>
      <c r="K6054">
        <f>profielen_s1!K6054</f>
        <v>0</v>
      </c>
      <c r="L6054">
        <v>0.15424903538236187</v>
      </c>
    </row>
    <row r="6055" spans="1:12" x14ac:dyDescent="0.55000000000000004">
      <c r="A6055">
        <f>profielen_s1!A6055</f>
        <v>6054</v>
      </c>
      <c r="B6055">
        <f>profielen_s1!B6055</f>
        <v>8.601000000000001E-3</v>
      </c>
      <c r="C6055">
        <f>profielen_s1!C6055</f>
        <v>4.2472999999999997E-2</v>
      </c>
      <c r="D6055">
        <f>profielen_s1!D6055</f>
        <v>0.16992187999949238</v>
      </c>
      <c r="E6055">
        <f>profielen_s1!E6055</f>
        <v>0.20507811999959813</v>
      </c>
      <c r="F6055">
        <f>profielen_s1!F6055</f>
        <v>0.15014649000022473</v>
      </c>
      <c r="G6055">
        <f>profielen_s1!G6055+profielen_s2!$L6055</f>
        <v>0.18381701958359681</v>
      </c>
      <c r="H6055">
        <f>profielen_s1!H6055+profielen_s2!$L6055</f>
        <v>0.31432368625026347</v>
      </c>
      <c r="I6055">
        <f>profielen_s1!I6055+profielen_s2!$L6055</f>
        <v>0.47950940053597779</v>
      </c>
      <c r="J6055">
        <f>profielen_s1!J6055+profielen_s2!$L6055</f>
        <v>0.22113968625026348</v>
      </c>
      <c r="K6055">
        <f>profielen_s1!K6055</f>
        <v>0</v>
      </c>
      <c r="L6055">
        <v>0.16072368625026348</v>
      </c>
    </row>
    <row r="6056" spans="1:12" x14ac:dyDescent="0.55000000000000004">
      <c r="A6056">
        <f>profielen_s1!A6056</f>
        <v>6055</v>
      </c>
      <c r="B6056">
        <f>profielen_s1!B6056</f>
        <v>0.14120199999999999</v>
      </c>
      <c r="C6056">
        <f>profielen_s1!C6056</f>
        <v>5.3695E-2</v>
      </c>
      <c r="D6056">
        <f>profielen_s1!D6056</f>
        <v>2.9296870000507624E-2</v>
      </c>
      <c r="E6056">
        <f>profielen_s1!E6056</f>
        <v>0.24511719000020094</v>
      </c>
      <c r="F6056">
        <f>profielen_s1!F6056</f>
        <v>7.983397999942099E-2</v>
      </c>
      <c r="G6056">
        <f>profielen_s1!G6056+profielen_s2!$L6056</f>
        <v>0.19864617892623715</v>
      </c>
      <c r="H6056">
        <f>profielen_s1!H6056+profielen_s2!$L6056</f>
        <v>0.3013928455929038</v>
      </c>
      <c r="I6056">
        <f>profielen_s1!I6056+profielen_s2!$L6056</f>
        <v>0.54299919479925307</v>
      </c>
      <c r="J6056">
        <f>profielen_s1!J6056+profielen_s2!$L6056</f>
        <v>0.26232084559290381</v>
      </c>
      <c r="K6056">
        <f>profielen_s1!K6056</f>
        <v>0</v>
      </c>
      <c r="L6056">
        <v>0.13979284559290381</v>
      </c>
    </row>
    <row r="6057" spans="1:12" x14ac:dyDescent="0.55000000000000004">
      <c r="A6057">
        <f>profielen_s1!A6057</f>
        <v>6056</v>
      </c>
      <c r="B6057">
        <f>profielen_s1!B6057</f>
        <v>0.331673</v>
      </c>
      <c r="C6057">
        <f>profielen_s1!C6057</f>
        <v>5.2194000000000004E-2</v>
      </c>
      <c r="D6057">
        <f>profielen_s1!D6057</f>
        <v>0.48046875</v>
      </c>
      <c r="E6057">
        <f>profielen_s1!E6057</f>
        <v>0.45996094000020094</v>
      </c>
      <c r="F6057">
        <f>profielen_s1!F6057</f>
        <v>4.003906000070856E-2</v>
      </c>
      <c r="G6057">
        <f>profielen_s1!G6057+profielen_s2!$L6057</f>
        <v>0.19681765054983408</v>
      </c>
      <c r="H6057">
        <f>profielen_s1!H6057+profielen_s2!$L6057</f>
        <v>0.26937765054983409</v>
      </c>
      <c r="I6057">
        <f>profielen_s1!I6057+profielen_s2!$L6057</f>
        <v>0.57032844420062778</v>
      </c>
      <c r="J6057">
        <f>profielen_s1!J6057+profielen_s2!$L6057</f>
        <v>0.25120165054983412</v>
      </c>
      <c r="K6057">
        <f>profielen_s1!K6057</f>
        <v>0</v>
      </c>
      <c r="L6057">
        <v>0.10617765054983408</v>
      </c>
    </row>
    <row r="6058" spans="1:12" x14ac:dyDescent="0.55000000000000004">
      <c r="A6058">
        <f>profielen_s1!A6058</f>
        <v>6057</v>
      </c>
      <c r="B6058">
        <f>profielen_s1!B6058</f>
        <v>0.49460500000000002</v>
      </c>
      <c r="C6058">
        <f>profielen_s1!C6058</f>
        <v>8.1503000000000006E-2</v>
      </c>
      <c r="D6058">
        <f>profielen_s1!D6058</f>
        <v>0.59960937999949238</v>
      </c>
      <c r="E6058">
        <f>profielen_s1!E6058</f>
        <v>0.33007811999959813</v>
      </c>
      <c r="F6058">
        <f>profielen_s1!F6058</f>
        <v>9.0087889999267645E-2</v>
      </c>
      <c r="G6058">
        <f>profielen_s1!G6058+profielen_s2!$L6058</f>
        <v>0.14110495034021017</v>
      </c>
      <c r="H6058">
        <f>profielen_s1!H6058+profielen_s2!$L6058</f>
        <v>0.21534495034021015</v>
      </c>
      <c r="I6058">
        <f>profielen_s1!I6058+profielen_s2!$L6058</f>
        <v>0.5526370138322737</v>
      </c>
      <c r="J6058">
        <f>profielen_s1!J6058+profielen_s2!$L6058</f>
        <v>0.23064095034021018</v>
      </c>
      <c r="K6058">
        <f>profielen_s1!K6058</f>
        <v>0</v>
      </c>
      <c r="L6058">
        <v>5.2144950340210168E-2</v>
      </c>
    </row>
    <row r="6059" spans="1:12" x14ac:dyDescent="0.55000000000000004">
      <c r="A6059">
        <f>profielen_s1!A6059</f>
        <v>6058</v>
      </c>
      <c r="B6059">
        <f>profielen_s1!B6059</f>
        <v>0.61327399999999999</v>
      </c>
      <c r="C6059">
        <f>profielen_s1!C6059</f>
        <v>9.9725999999999995E-2</v>
      </c>
      <c r="D6059">
        <f>profielen_s1!D6059</f>
        <v>0.27636718000030669</v>
      </c>
      <c r="E6059">
        <f>profielen_s1!E6059</f>
        <v>0.27490235000004759</v>
      </c>
      <c r="F6059">
        <f>profielen_s1!F6059</f>
        <v>5.0048830000378075E-2</v>
      </c>
      <c r="G6059">
        <f>profielen_s1!G6059+profielen_s2!$L6059</f>
        <v>0.1216386142589673</v>
      </c>
      <c r="H6059">
        <f>profielen_s1!H6059+profielen_s2!$L6059</f>
        <v>0.18366528092563392</v>
      </c>
      <c r="I6059">
        <f>profielen_s1!I6059+profielen_s2!$L6059</f>
        <v>0.55784623330658634</v>
      </c>
      <c r="J6059">
        <f>profielen_s1!J6059+profielen_s2!$L6059</f>
        <v>0.21844928092563395</v>
      </c>
      <c r="K6059">
        <f>profielen_s1!K6059</f>
        <v>1</v>
      </c>
      <c r="L6059">
        <v>2.846528092563395E-2</v>
      </c>
    </row>
    <row r="6060" spans="1:12" x14ac:dyDescent="0.55000000000000004">
      <c r="A6060">
        <f>profielen_s1!A6060</f>
        <v>6059</v>
      </c>
      <c r="B6060">
        <f>profielen_s1!B6060</f>
        <v>0.69022600000000001</v>
      </c>
      <c r="C6060">
        <f>profielen_s1!C6060</f>
        <v>0.111096</v>
      </c>
      <c r="D6060">
        <f>profielen_s1!D6060</f>
        <v>3.4179690000200935E-2</v>
      </c>
      <c r="E6060">
        <f>profielen_s1!E6060</f>
        <v>0.75</v>
      </c>
      <c r="F6060">
        <f>profielen_s1!F6060</f>
        <v>4.9804690000200935E-2</v>
      </c>
      <c r="G6060">
        <f>profielen_s1!G6060+profielen_s2!$L6060</f>
        <v>0.11918758241922968</v>
      </c>
      <c r="H6060">
        <f>profielen_s1!H6060+profielen_s2!$L6060</f>
        <v>0.16041424908589635</v>
      </c>
      <c r="I6060">
        <f>profielen_s1!I6060+profielen_s2!$L6060</f>
        <v>0.54876186813351546</v>
      </c>
      <c r="J6060">
        <f>profielen_s1!J6060+profielen_s2!$L6060</f>
        <v>0.21091024908589637</v>
      </c>
      <c r="K6060">
        <f>profielen_s1!K6060</f>
        <v>1</v>
      </c>
      <c r="L6060">
        <v>1.3214249085896352E-2</v>
      </c>
    </row>
    <row r="6061" spans="1:12" x14ac:dyDescent="0.55000000000000004">
      <c r="A6061">
        <f>profielen_s1!A6061</f>
        <v>6060</v>
      </c>
      <c r="B6061">
        <f>profielen_s1!B6061</f>
        <v>0.71275300000000008</v>
      </c>
      <c r="C6061">
        <f>profielen_s1!C6061</f>
        <v>0.13694100000000001</v>
      </c>
      <c r="D6061">
        <f>profielen_s1!D6061</f>
        <v>0</v>
      </c>
      <c r="E6061">
        <f>profielen_s1!E6061</f>
        <v>1.3149413999999524</v>
      </c>
      <c r="F6061">
        <f>profielen_s1!F6061</f>
        <v>7.006835999982286E-2</v>
      </c>
      <c r="G6061">
        <f>profielen_s1!G6061+profielen_s2!$L6061</f>
        <v>0.10751635292469777</v>
      </c>
      <c r="H6061">
        <f>profielen_s1!H6061+profielen_s2!$L6061</f>
        <v>0.14770301959136445</v>
      </c>
      <c r="I6061">
        <f>profielen_s1!I6061+profielen_s2!$L6061</f>
        <v>0.52408714657549149</v>
      </c>
      <c r="J6061">
        <f>profielen_s1!J6061+profielen_s2!$L6061</f>
        <v>0.21653501959136445</v>
      </c>
      <c r="K6061">
        <f>profielen_s1!K6061</f>
        <v>1</v>
      </c>
      <c r="L6061">
        <v>2.1030195913644433E-3</v>
      </c>
    </row>
    <row r="6062" spans="1:12" x14ac:dyDescent="0.55000000000000004">
      <c r="A6062">
        <f>profielen_s1!A6062</f>
        <v>6061</v>
      </c>
      <c r="B6062">
        <f>profielen_s1!B6062</f>
        <v>0.67630699999999999</v>
      </c>
      <c r="C6062">
        <f>profielen_s1!C6062</f>
        <v>0.18374399999999999</v>
      </c>
      <c r="D6062">
        <f>profielen_s1!D6062</f>
        <v>0</v>
      </c>
      <c r="E6062">
        <f>profielen_s1!E6062</f>
        <v>0.28491211000073235</v>
      </c>
      <c r="F6062">
        <f>profielen_s1!F6062</f>
        <v>5.004882999946858E-2</v>
      </c>
      <c r="G6062">
        <f>profielen_s1!G6062+profielen_s2!$L6062</f>
        <v>0.11021333333333333</v>
      </c>
      <c r="H6062">
        <f>profielen_s1!H6062+profielen_s2!$L6062</f>
        <v>0.1472</v>
      </c>
      <c r="I6062">
        <f>profielen_s1!I6062+profielen_s2!$L6062</f>
        <v>0.51923015873015876</v>
      </c>
      <c r="J6062">
        <f>profielen_s1!J6062+profielen_s2!$L6062</f>
        <v>0.22191999999999998</v>
      </c>
      <c r="K6062">
        <f>profielen_s1!K6062</f>
        <v>1</v>
      </c>
      <c r="L6062">
        <v>0</v>
      </c>
    </row>
    <row r="6063" spans="1:12" x14ac:dyDescent="0.55000000000000004">
      <c r="A6063">
        <f>profielen_s1!A6063</f>
        <v>6062</v>
      </c>
      <c r="B6063">
        <f>profielen_s1!B6063</f>
        <v>0.57105600000000001</v>
      </c>
      <c r="C6063">
        <f>profielen_s1!C6063</f>
        <v>0.248776</v>
      </c>
      <c r="D6063">
        <f>profielen_s1!D6063</f>
        <v>0</v>
      </c>
      <c r="E6063">
        <f>profielen_s1!E6063</f>
        <v>0.2448730500000238</v>
      </c>
      <c r="F6063">
        <f>profielen_s1!F6063</f>
        <v>2.001953000035428E-2</v>
      </c>
      <c r="G6063">
        <f>profielen_s1!G6063+profielen_s2!$L6063</f>
        <v>0.11266666666666668</v>
      </c>
      <c r="H6063">
        <f>profielen_s1!H6063+profielen_s2!$L6063</f>
        <v>0.152</v>
      </c>
      <c r="I6063">
        <f>profielen_s1!I6063+profielen_s2!$L6063</f>
        <v>0.50776984126984137</v>
      </c>
      <c r="J6063">
        <f>profielen_s1!J6063+profielen_s2!$L6063</f>
        <v>0.209504</v>
      </c>
      <c r="K6063">
        <f>profielen_s1!K6063</f>
        <v>1</v>
      </c>
      <c r="L6063">
        <v>0</v>
      </c>
    </row>
    <row r="6064" spans="1:12" x14ac:dyDescent="0.55000000000000004">
      <c r="A6064">
        <f>profielen_s1!A6064</f>
        <v>6063</v>
      </c>
      <c r="B6064">
        <f>profielen_s1!B6064</f>
        <v>0.378772</v>
      </c>
      <c r="C6064">
        <f>profielen_s1!C6064</f>
        <v>0.284327</v>
      </c>
      <c r="D6064">
        <f>profielen_s1!D6064</f>
        <v>9.7656299994923756E-3</v>
      </c>
      <c r="E6064">
        <f>profielen_s1!E6064</f>
        <v>0.17529296999964572</v>
      </c>
      <c r="F6064">
        <f>profielen_s1!F6064</f>
        <v>2.001953000035428E-2</v>
      </c>
      <c r="G6064">
        <f>profielen_s1!G6064+profielen_s2!$L6064</f>
        <v>0.11200000862988865</v>
      </c>
      <c r="H6064">
        <f>profielen_s1!H6064+profielen_s2!$L6064</f>
        <v>0.14765334196322197</v>
      </c>
      <c r="I6064">
        <f>profielen_s1!I6064+profielen_s2!$L6064</f>
        <v>0.48881524672512677</v>
      </c>
      <c r="J6064">
        <f>profielen_s1!J6064+profielen_s2!$L6064</f>
        <v>0.19322134196322197</v>
      </c>
      <c r="K6064">
        <f>profielen_s1!K6064</f>
        <v>1</v>
      </c>
      <c r="L6064">
        <v>2.0533419632219737E-3</v>
      </c>
    </row>
    <row r="6065" spans="1:12" x14ac:dyDescent="0.55000000000000004">
      <c r="A6065">
        <f>profielen_s1!A6065</f>
        <v>6064</v>
      </c>
      <c r="B6065">
        <f>profielen_s1!B6065</f>
        <v>0.28565600000000002</v>
      </c>
      <c r="C6065">
        <f>profielen_s1!C6065</f>
        <v>0.28092399999999995</v>
      </c>
      <c r="D6065">
        <f>profielen_s1!D6065</f>
        <v>0</v>
      </c>
      <c r="E6065">
        <f>profielen_s1!E6065</f>
        <v>0.19995116999962192</v>
      </c>
      <c r="F6065">
        <f>profielen_s1!F6065</f>
        <v>3.0029300000023795E-2</v>
      </c>
      <c r="G6065">
        <f>profielen_s1!G6065+profielen_s2!$L6065</f>
        <v>0.11253036336382864</v>
      </c>
      <c r="H6065">
        <f>profielen_s1!H6065+profielen_s2!$L6065</f>
        <v>0.14890369669716197</v>
      </c>
      <c r="I6065">
        <f>profielen_s1!I6065+profielen_s2!$L6065</f>
        <v>0.48626718876065406</v>
      </c>
      <c r="J6065">
        <f>profielen_s1!J6065+profielen_s2!$L6065</f>
        <v>0.18951169669716197</v>
      </c>
      <c r="K6065">
        <f>profielen_s1!K6065</f>
        <v>1</v>
      </c>
      <c r="L6065">
        <v>9.7036966971619787E-3</v>
      </c>
    </row>
    <row r="6066" spans="1:12" x14ac:dyDescent="0.55000000000000004">
      <c r="A6066">
        <f>profielen_s1!A6066</f>
        <v>6065</v>
      </c>
      <c r="B6066">
        <f>profielen_s1!B6066</f>
        <v>0.16597800000000001</v>
      </c>
      <c r="C6066">
        <f>profielen_s1!C6066</f>
        <v>0.26042399999999999</v>
      </c>
      <c r="D6066">
        <f>profielen_s1!D6066</f>
        <v>0.3500976500008619</v>
      </c>
      <c r="E6066">
        <f>profielen_s1!E6066</f>
        <v>0.25</v>
      </c>
      <c r="F6066">
        <f>profielen_s1!F6066</f>
        <v>0.15991210999982286</v>
      </c>
      <c r="G6066">
        <f>profielen_s1!G6066+profielen_s2!$L6066</f>
        <v>0.10762268037605202</v>
      </c>
      <c r="H6066">
        <f>profielen_s1!H6066+profielen_s2!$L6066</f>
        <v>0.15652934704271868</v>
      </c>
      <c r="I6066">
        <f>profielen_s1!I6066+profielen_s2!$L6066</f>
        <v>0.46468966450303617</v>
      </c>
      <c r="J6066">
        <f>profielen_s1!J6066+profielen_s2!$L6066</f>
        <v>0.18529734704271869</v>
      </c>
      <c r="K6066">
        <f>profielen_s1!K6066</f>
        <v>1</v>
      </c>
      <c r="L6066">
        <v>2.3729347042718684E-2</v>
      </c>
    </row>
    <row r="6067" spans="1:12" x14ac:dyDescent="0.55000000000000004">
      <c r="A6067">
        <f>profielen_s1!A6067</f>
        <v>6066</v>
      </c>
      <c r="B6067">
        <f>profielen_s1!B6067</f>
        <v>2.8600999999999998E-2</v>
      </c>
      <c r="C6067">
        <f>profielen_s1!C6067</f>
        <v>0.34074099999999996</v>
      </c>
      <c r="D6067">
        <f>profielen_s1!D6067</f>
        <v>0.41503906999969331</v>
      </c>
      <c r="E6067">
        <f>profielen_s1!E6067</f>
        <v>0.1550293000000238</v>
      </c>
      <c r="F6067">
        <f>profielen_s1!F6067</f>
        <v>2.0019529999444785E-2</v>
      </c>
      <c r="G6067">
        <f>profielen_s1!G6067+profielen_s2!$L6067</f>
        <v>0.11795338594531013</v>
      </c>
      <c r="H6067">
        <f>profielen_s1!H6067+profielen_s2!$L6067</f>
        <v>0.18688671927864348</v>
      </c>
      <c r="I6067">
        <f>profielen_s1!I6067+profielen_s2!$L6067</f>
        <v>0.46781370340562756</v>
      </c>
      <c r="J6067">
        <f>profielen_s1!J6067+profielen_s2!$L6067</f>
        <v>0.20371871927864349</v>
      </c>
      <c r="K6067">
        <f>profielen_s1!K6067</f>
        <v>0</v>
      </c>
      <c r="L6067">
        <v>6.3686719278643458E-2</v>
      </c>
    </row>
    <row r="6068" spans="1:12" x14ac:dyDescent="0.55000000000000004">
      <c r="A6068">
        <f>profielen_s1!A6068</f>
        <v>6067</v>
      </c>
      <c r="B6068">
        <f>profielen_s1!B6068</f>
        <v>0</v>
      </c>
      <c r="C6068">
        <f>profielen_s1!C6068</f>
        <v>0.38071300000000002</v>
      </c>
      <c r="D6068">
        <f>profielen_s1!D6068</f>
        <v>0.38818359000015334</v>
      </c>
      <c r="E6068">
        <f>profielen_s1!E6068</f>
        <v>0.21972656000070856</v>
      </c>
      <c r="F6068">
        <f>profielen_s1!F6068</f>
        <v>8.0078120000507624E-2</v>
      </c>
      <c r="G6068">
        <f>profielen_s1!G6068+profielen_s2!$L6068</f>
        <v>0.15692021873733353</v>
      </c>
      <c r="H6068">
        <f>profielen_s1!H6068+profielen_s2!$L6068</f>
        <v>0.21681355207066683</v>
      </c>
      <c r="I6068">
        <f>profielen_s1!I6068+profielen_s2!$L6068</f>
        <v>0.46323736159447637</v>
      </c>
      <c r="J6068">
        <f>profielen_s1!J6068+profielen_s2!$L6068</f>
        <v>0.23892555207066685</v>
      </c>
      <c r="K6068">
        <f>profielen_s1!K6068</f>
        <v>0</v>
      </c>
      <c r="L6068">
        <v>0.10321355207066685</v>
      </c>
    </row>
    <row r="6069" spans="1:12" x14ac:dyDescent="0.55000000000000004">
      <c r="A6069">
        <f>profielen_s1!A6069</f>
        <v>6068</v>
      </c>
      <c r="B6069">
        <f>profielen_s1!B6069</f>
        <v>0</v>
      </c>
      <c r="C6069">
        <f>profielen_s1!C6069</f>
        <v>0.29944799999999999</v>
      </c>
      <c r="D6069">
        <f>profielen_s1!D6069</f>
        <v>0.390625</v>
      </c>
      <c r="E6069">
        <f>profielen_s1!E6069</f>
        <v>0.36523436999959813</v>
      </c>
      <c r="F6069">
        <f>profielen_s1!F6069</f>
        <v>0.84985351999966952</v>
      </c>
      <c r="G6069">
        <f>profielen_s1!G6069+profielen_s2!$L6069</f>
        <v>0.1646761806673869</v>
      </c>
      <c r="H6069">
        <f>profielen_s1!H6069+profielen_s2!$L6069</f>
        <v>0.22502284733405359</v>
      </c>
      <c r="I6069">
        <f>profielen_s1!I6069+profielen_s2!$L6069</f>
        <v>0.44250379971500597</v>
      </c>
      <c r="J6069">
        <f>profielen_s1!J6069+profielen_s2!$L6069</f>
        <v>0.17475084733405358</v>
      </c>
      <c r="K6069">
        <f>profielen_s1!K6069</f>
        <v>0</v>
      </c>
      <c r="L6069">
        <v>0.11462284733405358</v>
      </c>
    </row>
    <row r="6070" spans="1:12" x14ac:dyDescent="0.55000000000000004">
      <c r="A6070">
        <f>profielen_s1!A6070</f>
        <v>6069</v>
      </c>
      <c r="B6070">
        <f>profielen_s1!B6070</f>
        <v>0</v>
      </c>
      <c r="C6070">
        <f>profielen_s1!C6070</f>
        <v>0.16988700000000001</v>
      </c>
      <c r="D6070">
        <f>profielen_s1!D6070</f>
        <v>0.35818141999970976</v>
      </c>
      <c r="E6070">
        <f>profielen_s1!E6070</f>
        <v>0.66992188000040187</v>
      </c>
      <c r="F6070">
        <f>profielen_s1!F6070</f>
        <v>1.0050048800003424</v>
      </c>
      <c r="G6070">
        <f>profielen_s1!G6070+profielen_s2!$L6070</f>
        <v>0.1567882309857066</v>
      </c>
      <c r="H6070">
        <f>profielen_s1!H6070+profielen_s2!$L6070</f>
        <v>0.23316156431903995</v>
      </c>
      <c r="I6070">
        <f>profielen_s1!I6070+profielen_s2!$L6070</f>
        <v>0.42229013574761132</v>
      </c>
      <c r="J6070">
        <f>profielen_s1!J6070+profielen_s2!$L6070</f>
        <v>0.17559356431903991</v>
      </c>
      <c r="K6070">
        <f>profielen_s1!K6070</f>
        <v>0</v>
      </c>
      <c r="L6070">
        <v>0.11636156431903992</v>
      </c>
    </row>
    <row r="6071" spans="1:12" x14ac:dyDescent="0.55000000000000004">
      <c r="A6071">
        <f>profielen_s1!A6071</f>
        <v>6070</v>
      </c>
      <c r="B6071">
        <f>profielen_s1!B6071</f>
        <v>0</v>
      </c>
      <c r="C6071">
        <f>profielen_s1!C6071</f>
        <v>0.15981700000000001</v>
      </c>
      <c r="D6071">
        <f>profielen_s1!D6071</f>
        <v>0.3029513900000893</v>
      </c>
      <c r="E6071">
        <f>profielen_s1!E6071</f>
        <v>0.47509765999984666</v>
      </c>
      <c r="F6071">
        <f>profielen_s1!F6071</f>
        <v>0.75</v>
      </c>
      <c r="G6071">
        <f>profielen_s1!G6071+profielen_s2!$L6071</f>
        <v>0.14445663854366841</v>
      </c>
      <c r="H6071">
        <f>profielen_s1!H6071+profielen_s2!$L6071</f>
        <v>0.23962997187700175</v>
      </c>
      <c r="I6071">
        <f>profielen_s1!I6071+profielen_s2!$L6071</f>
        <v>0.42357124171827154</v>
      </c>
      <c r="J6071">
        <f>profielen_s1!J6071+profielen_s2!$L6071</f>
        <v>0.17962997187700175</v>
      </c>
      <c r="K6071">
        <f>profielen_s1!K6071</f>
        <v>0</v>
      </c>
      <c r="L6071">
        <v>0.12122997187700175</v>
      </c>
    </row>
    <row r="6072" spans="1:12" x14ac:dyDescent="0.55000000000000004">
      <c r="A6072">
        <f>profielen_s1!A6072</f>
        <v>6071</v>
      </c>
      <c r="B6072">
        <f>profielen_s1!B6072</f>
        <v>0</v>
      </c>
      <c r="C6072">
        <f>profielen_s1!C6072</f>
        <v>0.25145600000000001</v>
      </c>
      <c r="D6072">
        <f>profielen_s1!D6072</f>
        <v>0.19775390999984666</v>
      </c>
      <c r="E6072">
        <f>profielen_s1!E6072</f>
        <v>0.10986327999944479</v>
      </c>
      <c r="F6072">
        <f>profielen_s1!F6072</f>
        <v>0.40515136999965762</v>
      </c>
      <c r="G6072">
        <f>profielen_s1!G6072+profielen_s2!$L6072</f>
        <v>0.14895819041005787</v>
      </c>
      <c r="H6072">
        <f>profielen_s1!H6072+profielen_s2!$L6072</f>
        <v>0.24589152374339121</v>
      </c>
      <c r="I6072">
        <f>profielen_s1!I6072+profielen_s2!$L6072</f>
        <v>0.4370931110449785</v>
      </c>
      <c r="J6072">
        <f>profielen_s1!J6072+profielen_s2!$L6072</f>
        <v>0.19232352374339121</v>
      </c>
      <c r="K6072">
        <f>profielen_s1!K6072</f>
        <v>0</v>
      </c>
      <c r="L6072">
        <v>0.1322915237433912</v>
      </c>
    </row>
    <row r="6073" spans="1:12" x14ac:dyDescent="0.55000000000000004">
      <c r="A6073">
        <f>profielen_s1!A6073</f>
        <v>6072</v>
      </c>
      <c r="B6073">
        <f>profielen_s1!B6073</f>
        <v>0</v>
      </c>
      <c r="C6073">
        <f>profielen_s1!C6073</f>
        <v>0.41725599999999996</v>
      </c>
      <c r="D6073">
        <f>profielen_s1!D6073</f>
        <v>0.17724609000015334</v>
      </c>
      <c r="E6073">
        <f>profielen_s1!E6073</f>
        <v>0.16992187000050762</v>
      </c>
      <c r="F6073">
        <f>profielen_s1!F6073</f>
        <v>0.41992187000050762</v>
      </c>
      <c r="G6073">
        <f>profielen_s1!G6073+profielen_s2!$L6073</f>
        <v>0.15969716330158704</v>
      </c>
      <c r="H6073">
        <f>profielen_s1!H6073+profielen_s2!$L6073</f>
        <v>0.25575049663492039</v>
      </c>
      <c r="I6073">
        <f>profielen_s1!I6073+profielen_s2!$L6073</f>
        <v>0.42964732203174583</v>
      </c>
      <c r="J6073">
        <f>profielen_s1!J6073+profielen_s2!$L6073</f>
        <v>0.20163849663492037</v>
      </c>
      <c r="K6073">
        <f>profielen_s1!K6073</f>
        <v>0</v>
      </c>
      <c r="L6073">
        <v>0.14375049663492037</v>
      </c>
    </row>
    <row r="6074" spans="1:12" x14ac:dyDescent="0.55000000000000004">
      <c r="A6074">
        <f>profielen_s1!A6074</f>
        <v>6073</v>
      </c>
      <c r="B6074">
        <f>profielen_s1!B6074</f>
        <v>0</v>
      </c>
      <c r="C6074">
        <f>profielen_s1!C6074</f>
        <v>0.62407600000000008</v>
      </c>
      <c r="D6074">
        <f>profielen_s1!D6074</f>
        <v>0.19880022999950597</v>
      </c>
      <c r="E6074">
        <f>profielen_s1!E6074</f>
        <v>7.03125E-2</v>
      </c>
      <c r="F6074">
        <f>profielen_s1!F6074</f>
        <v>0.38488770000003569</v>
      </c>
      <c r="G6074">
        <f>profielen_s1!G6074+profielen_s2!$L6074</f>
        <v>0.16477912126492605</v>
      </c>
      <c r="H6074">
        <f>profielen_s1!H6074+profielen_s2!$L6074</f>
        <v>0.26589912126492604</v>
      </c>
      <c r="I6074">
        <f>profielen_s1!I6074+profielen_s2!$L6074</f>
        <v>0.43455150221730698</v>
      </c>
      <c r="J6074">
        <f>profielen_s1!J6074+profielen_s2!$L6074</f>
        <v>0.20682712126492606</v>
      </c>
      <c r="K6074">
        <f>profielen_s1!K6074</f>
        <v>0</v>
      </c>
      <c r="L6074">
        <v>0.14909912126492605</v>
      </c>
    </row>
    <row r="6075" spans="1:12" x14ac:dyDescent="0.55000000000000004">
      <c r="A6075">
        <f>profielen_s1!A6075</f>
        <v>6074</v>
      </c>
      <c r="B6075">
        <f>profielen_s1!B6075</f>
        <v>0</v>
      </c>
      <c r="C6075">
        <f>profielen_s1!C6075</f>
        <v>0.80761300000000003</v>
      </c>
      <c r="D6075">
        <f>profielen_s1!D6075</f>
        <v>0.18108258000029309</v>
      </c>
      <c r="E6075">
        <f>profielen_s1!E6075</f>
        <v>8.4960940000200935E-2</v>
      </c>
      <c r="F6075">
        <f>profielen_s1!F6075</f>
        <v>0.29003905999979906</v>
      </c>
      <c r="G6075">
        <f>profielen_s1!G6075+profielen_s2!$L6075</f>
        <v>0.16703998739562931</v>
      </c>
      <c r="H6075">
        <f>profielen_s1!H6075+profielen_s2!$L6075</f>
        <v>0.264106654062296</v>
      </c>
      <c r="I6075">
        <f>profielen_s1!I6075+profielen_s2!$L6075</f>
        <v>0.43850665406229594</v>
      </c>
      <c r="J6075">
        <f>profielen_s1!J6075+profielen_s2!$L6075</f>
        <v>0.23799465406229597</v>
      </c>
      <c r="K6075">
        <f>profielen_s1!K6075</f>
        <v>0</v>
      </c>
      <c r="L6075">
        <v>0.15050665406229599</v>
      </c>
    </row>
    <row r="6076" spans="1:12" x14ac:dyDescent="0.55000000000000004">
      <c r="A6076">
        <f>profielen_s1!A6076</f>
        <v>6075</v>
      </c>
      <c r="B6076">
        <f>profielen_s1!B6076</f>
        <v>0</v>
      </c>
      <c r="C6076">
        <f>profielen_s1!C6076</f>
        <v>0.97518100000000008</v>
      </c>
      <c r="D6076">
        <f>profielen_s1!D6076</f>
        <v>0.20345052999982727</v>
      </c>
      <c r="E6076">
        <f>profielen_s1!E6076</f>
        <v>0.10498046999964572</v>
      </c>
      <c r="F6076">
        <f>profielen_s1!F6076</f>
        <v>0.1751709000000119</v>
      </c>
      <c r="G6076">
        <f>profielen_s1!G6076+profielen_s2!$L6076</f>
        <v>0.1665358997038229</v>
      </c>
      <c r="H6076">
        <f>profielen_s1!H6076+profielen_s2!$L6076</f>
        <v>0.26370923303715621</v>
      </c>
      <c r="I6076">
        <f>profielen_s1!I6076+profielen_s2!$L6076</f>
        <v>0.4298076457355689</v>
      </c>
      <c r="J6076">
        <f>profielen_s1!J6076+profielen_s2!$L6076</f>
        <v>0.23513323303715622</v>
      </c>
      <c r="K6076">
        <f>profielen_s1!K6076</f>
        <v>0</v>
      </c>
      <c r="L6076">
        <v>0.15010923303715623</v>
      </c>
    </row>
    <row r="6077" spans="1:12" x14ac:dyDescent="0.55000000000000004">
      <c r="A6077">
        <f>profielen_s1!A6077</f>
        <v>6076</v>
      </c>
      <c r="B6077">
        <f>profielen_s1!B6077</f>
        <v>0</v>
      </c>
      <c r="C6077">
        <f>profielen_s1!C6077</f>
        <v>1.06918</v>
      </c>
      <c r="D6077">
        <f>profielen_s1!D6077</f>
        <v>0.17085193000002619</v>
      </c>
      <c r="E6077">
        <f>profielen_s1!E6077</f>
        <v>0.10986328000035428</v>
      </c>
      <c r="F6077">
        <f>profielen_s1!F6077</f>
        <v>0.20996094000020094</v>
      </c>
      <c r="G6077">
        <f>profielen_s1!G6077+profielen_s2!$L6077</f>
        <v>0.16614794354972612</v>
      </c>
      <c r="H6077">
        <f>profielen_s1!H6077+profielen_s2!$L6077</f>
        <v>0.26870794354972616</v>
      </c>
      <c r="I6077">
        <f>profielen_s1!I6077+profielen_s2!$L6077</f>
        <v>0.46516508640686904</v>
      </c>
      <c r="J6077">
        <f>profielen_s1!J6077+profielen_s2!$L6077</f>
        <v>0.2130919435497261</v>
      </c>
      <c r="K6077">
        <f>profielen_s1!K6077</f>
        <v>0</v>
      </c>
      <c r="L6077">
        <v>0.15030794354972613</v>
      </c>
    </row>
    <row r="6078" spans="1:12" x14ac:dyDescent="0.55000000000000004">
      <c r="A6078">
        <f>profielen_s1!A6078</f>
        <v>6077</v>
      </c>
      <c r="B6078">
        <f>profielen_s1!B6078</f>
        <v>0</v>
      </c>
      <c r="C6078">
        <f>profielen_s1!C6078</f>
        <v>1.14978</v>
      </c>
      <c r="D6078">
        <f>profielen_s1!D6078</f>
        <v>0.31612723000034748</v>
      </c>
      <c r="E6078">
        <f>profielen_s1!E6078</f>
        <v>0.1550292999991143</v>
      </c>
      <c r="F6078">
        <f>profielen_s1!F6078</f>
        <v>0.18994139999995241</v>
      </c>
      <c r="G6078">
        <f>profielen_s1!G6078+profielen_s2!$L6078</f>
        <v>0.16521869143578269</v>
      </c>
      <c r="H6078">
        <f>profielen_s1!H6078+profielen_s2!$L6078</f>
        <v>0.28036535810244934</v>
      </c>
      <c r="I6078">
        <f>profielen_s1!I6078+profielen_s2!$L6078</f>
        <v>0.48189551683260812</v>
      </c>
      <c r="J6078">
        <f>profielen_s1!J6078+profielen_s2!$L6078</f>
        <v>0.20116535810244934</v>
      </c>
      <c r="K6078">
        <f>profielen_s1!K6078</f>
        <v>0</v>
      </c>
      <c r="L6078">
        <v>0.14916535810244935</v>
      </c>
    </row>
    <row r="6079" spans="1:12" x14ac:dyDescent="0.55000000000000004">
      <c r="A6079">
        <f>profielen_s1!A6079</f>
        <v>6078</v>
      </c>
      <c r="B6079">
        <f>profielen_s1!B6079</f>
        <v>7.7610000000000005E-3</v>
      </c>
      <c r="C6079">
        <f>profielen_s1!C6079</f>
        <v>1.1610959999999999</v>
      </c>
      <c r="D6079">
        <f>profielen_s1!D6079</f>
        <v>0.109375</v>
      </c>
      <c r="E6079">
        <f>profielen_s1!E6079</f>
        <v>0.19506836000073235</v>
      </c>
      <c r="F6079">
        <f>profielen_s1!F6079</f>
        <v>5.5053709999810962E-2</v>
      </c>
      <c r="G6079">
        <f>profielen_s1!G6079+profielen_s2!$L6079</f>
        <v>0.15828703426957957</v>
      </c>
      <c r="H6079">
        <f>profielen_s1!H6079+profielen_s2!$L6079</f>
        <v>0.28103370093624624</v>
      </c>
      <c r="I6079">
        <f>profielen_s1!I6079+profielen_s2!$L6079</f>
        <v>0.4844035422060875</v>
      </c>
      <c r="J6079">
        <f>profielen_s1!J6079+profielen_s2!$L6079</f>
        <v>0.19885770093624625</v>
      </c>
      <c r="K6079">
        <f>profielen_s1!K6079</f>
        <v>0</v>
      </c>
      <c r="L6079">
        <v>0.13863370093624625</v>
      </c>
    </row>
    <row r="6080" spans="1:12" x14ac:dyDescent="0.55000000000000004">
      <c r="A6080">
        <f>profielen_s1!A6080</f>
        <v>6079</v>
      </c>
      <c r="B6080">
        <f>profielen_s1!B6080</f>
        <v>4.5092E-2</v>
      </c>
      <c r="C6080">
        <f>profielen_s1!C6080</f>
        <v>0.94897699999999996</v>
      </c>
      <c r="D6080">
        <f>profielen_s1!D6080</f>
        <v>0</v>
      </c>
      <c r="E6080">
        <f>profielen_s1!E6080</f>
        <v>0.35009764999995241</v>
      </c>
      <c r="F6080">
        <f>profielen_s1!F6080</f>
        <v>9.4848640000236628E-2</v>
      </c>
      <c r="G6080">
        <f>profielen_s1!G6080+profielen_s2!$L6080</f>
        <v>0.1582230902957634</v>
      </c>
      <c r="H6080">
        <f>profielen_s1!H6080+profielen_s2!$L6080</f>
        <v>0.27166309029576341</v>
      </c>
      <c r="I6080">
        <f>profielen_s1!I6080+profielen_s2!$L6080</f>
        <v>0.52588213791481098</v>
      </c>
      <c r="J6080">
        <f>profielen_s1!J6080+profielen_s2!$L6080</f>
        <v>0.24548709029576338</v>
      </c>
      <c r="K6080">
        <f>profielen_s1!K6080</f>
        <v>0</v>
      </c>
      <c r="L6080">
        <v>0.1212630902957634</v>
      </c>
    </row>
    <row r="6081" spans="1:12" x14ac:dyDescent="0.55000000000000004">
      <c r="A6081">
        <f>profielen_s1!A6081</f>
        <v>6080</v>
      </c>
      <c r="B6081">
        <f>profielen_s1!B6081</f>
        <v>5.9174999999999998E-2</v>
      </c>
      <c r="C6081">
        <f>profielen_s1!C6081</f>
        <v>0.87554499999999991</v>
      </c>
      <c r="D6081">
        <f>profielen_s1!D6081</f>
        <v>2.0507809999799065E-2</v>
      </c>
      <c r="E6081">
        <f>profielen_s1!E6081</f>
        <v>0.16992187999949238</v>
      </c>
      <c r="F6081">
        <f>profielen_s1!F6081</f>
        <v>3.0029290000129549E-2</v>
      </c>
      <c r="G6081">
        <f>profielen_s1!G6081+profielen_s2!$L6081</f>
        <v>0.17810476214794929</v>
      </c>
      <c r="H6081">
        <f>profielen_s1!H6081+profielen_s2!$L6081</f>
        <v>0.27770476214794926</v>
      </c>
      <c r="I6081">
        <f>profielen_s1!I6081+profielen_s2!$L6081</f>
        <v>0.56920476214794924</v>
      </c>
      <c r="J6081">
        <f>profielen_s1!J6081+profielen_s2!$L6081</f>
        <v>0.25428076214794926</v>
      </c>
      <c r="K6081">
        <f>profielen_s1!K6081</f>
        <v>0</v>
      </c>
      <c r="L6081">
        <v>0.10970476214794928</v>
      </c>
    </row>
    <row r="6082" spans="1:12" x14ac:dyDescent="0.55000000000000004">
      <c r="A6082">
        <f>profielen_s1!A6082</f>
        <v>6081</v>
      </c>
      <c r="B6082">
        <f>profielen_s1!B6082</f>
        <v>9.0706999999999996E-2</v>
      </c>
      <c r="C6082">
        <f>profielen_s1!C6082</f>
        <v>0.93848399999999998</v>
      </c>
      <c r="D6082">
        <f>profielen_s1!D6082</f>
        <v>0.14941406999969331</v>
      </c>
      <c r="E6082">
        <f>profielen_s1!E6082</f>
        <v>0.16992187000050762</v>
      </c>
      <c r="F6082">
        <f>profielen_s1!F6082</f>
        <v>2.0019529999444785E-2</v>
      </c>
      <c r="G6082">
        <f>profielen_s1!G6082+profielen_s2!$L6082</f>
        <v>0.19739308987944099</v>
      </c>
      <c r="H6082">
        <f>profielen_s1!H6082+profielen_s2!$L6082</f>
        <v>0.26357975654610766</v>
      </c>
      <c r="I6082">
        <f>profielen_s1!I6082+profielen_s2!$L6082</f>
        <v>0.63130991527626634</v>
      </c>
      <c r="J6082">
        <f>profielen_s1!J6082+profielen_s2!$L6082</f>
        <v>0.26799575654610763</v>
      </c>
      <c r="K6082">
        <f>profielen_s1!K6082</f>
        <v>0</v>
      </c>
      <c r="L6082">
        <v>9.5579756546107661E-2</v>
      </c>
    </row>
    <row r="6083" spans="1:12" x14ac:dyDescent="0.55000000000000004">
      <c r="A6083">
        <f>profielen_s1!A6083</f>
        <v>6082</v>
      </c>
      <c r="B6083">
        <f>profielen_s1!B6083</f>
        <v>0.17343700000000001</v>
      </c>
      <c r="C6083">
        <f>profielen_s1!C6083</f>
        <v>1.3421350000000001</v>
      </c>
      <c r="D6083">
        <f>profielen_s1!D6083</f>
        <v>0</v>
      </c>
      <c r="E6083">
        <f>profielen_s1!E6083</f>
        <v>8.0078129999492376E-2</v>
      </c>
      <c r="F6083">
        <f>profielen_s1!F6083</f>
        <v>2.0019540000248526E-2</v>
      </c>
      <c r="G6083">
        <f>profielen_s1!G6083+profielen_s2!$L6083</f>
        <v>0.18014740717180183</v>
      </c>
      <c r="H6083">
        <f>profielen_s1!H6083+profielen_s2!$L6083</f>
        <v>0.24345407383846851</v>
      </c>
      <c r="I6083">
        <f>profielen_s1!I6083+profielen_s2!$L6083</f>
        <v>0.59486994685434158</v>
      </c>
      <c r="J6083">
        <f>profielen_s1!J6083+profielen_s2!$L6083</f>
        <v>0.25014207383846848</v>
      </c>
      <c r="K6083">
        <f>profielen_s1!K6083</f>
        <v>1</v>
      </c>
      <c r="L6083">
        <v>7.3854073838468509E-2</v>
      </c>
    </row>
    <row r="6084" spans="1:12" x14ac:dyDescent="0.55000000000000004">
      <c r="A6084">
        <f>profielen_s1!A6084</f>
        <v>6083</v>
      </c>
      <c r="B6084">
        <f>profielen_s1!B6084</f>
        <v>0.154583</v>
      </c>
      <c r="C6084">
        <f>profielen_s1!C6084</f>
        <v>1.6943140000000001</v>
      </c>
      <c r="D6084">
        <f>profielen_s1!D6084</f>
        <v>0</v>
      </c>
      <c r="E6084">
        <f>profielen_s1!E6084</f>
        <v>0.125</v>
      </c>
      <c r="F6084">
        <f>profielen_s1!F6084</f>
        <v>2.0019529999444785E-2</v>
      </c>
      <c r="G6084">
        <f>profielen_s1!G6084+profielen_s2!$L6084</f>
        <v>0.18104972376770276</v>
      </c>
      <c r="H6084">
        <f>profielen_s1!H6084+profielen_s2!$L6084</f>
        <v>0.23179639043436945</v>
      </c>
      <c r="I6084">
        <f>profielen_s1!I6084+profielen_s2!$L6084</f>
        <v>0.60349004122802019</v>
      </c>
      <c r="J6084">
        <f>profielen_s1!J6084+profielen_s2!$L6084</f>
        <v>0.25480439043436942</v>
      </c>
      <c r="K6084">
        <f>profielen_s1!K6084</f>
        <v>1</v>
      </c>
      <c r="L6084">
        <v>6.2196390434369433E-2</v>
      </c>
    </row>
    <row r="6085" spans="1:12" x14ac:dyDescent="0.55000000000000004">
      <c r="A6085">
        <f>profielen_s1!A6085</f>
        <v>6084</v>
      </c>
      <c r="B6085">
        <f>profielen_s1!B6085</f>
        <v>0.14965100000000001</v>
      </c>
      <c r="C6085">
        <f>profielen_s1!C6085</f>
        <v>1.8427990000000001</v>
      </c>
      <c r="D6085">
        <f>profielen_s1!D6085</f>
        <v>2.050781000070856E-2</v>
      </c>
      <c r="E6085">
        <f>profielen_s1!E6085</f>
        <v>0.19482422000055521</v>
      </c>
      <c r="F6085">
        <f>profielen_s1!F6085</f>
        <v>9.008789000017714E-2</v>
      </c>
      <c r="G6085">
        <f>profielen_s1!G6085+profielen_s2!$L6085</f>
        <v>0.17888712753306518</v>
      </c>
      <c r="H6085">
        <f>profielen_s1!H6085+profielen_s2!$L6085</f>
        <v>0.22328712753306518</v>
      </c>
      <c r="I6085">
        <f>profielen_s1!I6085+profielen_s2!$L6085</f>
        <v>0.60208236562830331</v>
      </c>
      <c r="J6085">
        <f>profielen_s1!J6085+profielen_s2!$L6085</f>
        <v>0.25906312753306521</v>
      </c>
      <c r="K6085">
        <f>profielen_s1!K6085</f>
        <v>1</v>
      </c>
      <c r="L6085">
        <v>5.8487127533065182E-2</v>
      </c>
    </row>
    <row r="6086" spans="1:12" x14ac:dyDescent="0.55000000000000004">
      <c r="A6086">
        <f>profielen_s1!A6086</f>
        <v>6085</v>
      </c>
      <c r="B6086">
        <f>profielen_s1!B6086</f>
        <v>0.14823800000000001</v>
      </c>
      <c r="C6086">
        <f>profielen_s1!C6086</f>
        <v>1.9136169999999999</v>
      </c>
      <c r="D6086">
        <f>profielen_s1!D6086</f>
        <v>0</v>
      </c>
      <c r="E6086">
        <f>profielen_s1!E6086</f>
        <v>7.03125E-2</v>
      </c>
      <c r="F6086">
        <f>profielen_s1!F6086</f>
        <v>3.979492000053142E-2</v>
      </c>
      <c r="G6086">
        <f>profielen_s1!G6086+profielen_s2!$L6086</f>
        <v>0.16793915411919103</v>
      </c>
      <c r="H6086">
        <f>profielen_s1!H6086+profielen_s2!$L6086</f>
        <v>0.22257915411919105</v>
      </c>
      <c r="I6086">
        <f>profielen_s1!I6086+profielen_s2!$L6086</f>
        <v>0.59530931284934974</v>
      </c>
      <c r="J6086">
        <f>profielen_s1!J6086+profielen_s2!$L6086</f>
        <v>0.25960315411919105</v>
      </c>
      <c r="K6086">
        <f>profielen_s1!K6086</f>
        <v>1</v>
      </c>
      <c r="L6086">
        <v>5.4579154119191051E-2</v>
      </c>
    </row>
    <row r="6087" spans="1:12" x14ac:dyDescent="0.55000000000000004">
      <c r="A6087">
        <f>profielen_s1!A6087</f>
        <v>6086</v>
      </c>
      <c r="B6087">
        <f>profielen_s1!B6087</f>
        <v>0.16802099999999998</v>
      </c>
      <c r="C6087">
        <f>profielen_s1!C6087</f>
        <v>1.9581279999999999</v>
      </c>
      <c r="D6087">
        <f>profielen_s1!D6087</f>
        <v>0</v>
      </c>
      <c r="E6087">
        <f>profielen_s1!E6087</f>
        <v>7.9589840000153345E-2</v>
      </c>
      <c r="F6087">
        <f>profielen_s1!F6087</f>
        <v>2.0019529999444785E-2</v>
      </c>
      <c r="G6087">
        <f>profielen_s1!G6087+profielen_s2!$L6087</f>
        <v>0.16503697692633604</v>
      </c>
      <c r="H6087">
        <f>profielen_s1!H6087+profielen_s2!$L6087</f>
        <v>0.21783697692633608</v>
      </c>
      <c r="I6087">
        <f>profielen_s1!I6087+profielen_s2!$L6087</f>
        <v>0.60238777057712967</v>
      </c>
      <c r="J6087">
        <f>profielen_s1!J6087+profielen_s2!$L6087</f>
        <v>0.24442897692633603</v>
      </c>
      <c r="K6087">
        <f>profielen_s1!K6087</f>
        <v>1</v>
      </c>
      <c r="L6087">
        <v>4.8236976926336037E-2</v>
      </c>
    </row>
    <row r="6088" spans="1:12" x14ac:dyDescent="0.55000000000000004">
      <c r="A6088">
        <f>profielen_s1!A6088</f>
        <v>6087</v>
      </c>
      <c r="B6088">
        <f>profielen_s1!B6088</f>
        <v>0.16068199999999999</v>
      </c>
      <c r="C6088">
        <f>profielen_s1!C6088</f>
        <v>1.829596</v>
      </c>
      <c r="D6088">
        <f>profielen_s1!D6088</f>
        <v>0</v>
      </c>
      <c r="E6088">
        <f>profielen_s1!E6088</f>
        <v>0.13037108999924385</v>
      </c>
      <c r="F6088">
        <f>profielen_s1!F6088</f>
        <v>4.003906000070856E-2</v>
      </c>
      <c r="G6088">
        <f>profielen_s1!G6088+profielen_s2!$L6088</f>
        <v>0.16020813090934216</v>
      </c>
      <c r="H6088">
        <f>profielen_s1!H6088+profielen_s2!$L6088</f>
        <v>0.20458146424267548</v>
      </c>
      <c r="I6088">
        <f>profielen_s1!I6088+profielen_s2!$L6088</f>
        <v>0.5706195594807707</v>
      </c>
      <c r="J6088">
        <f>profielen_s1!J6088+profielen_s2!$L6088</f>
        <v>0.22310946424267547</v>
      </c>
      <c r="K6088">
        <f>profielen_s1!K6088</f>
        <v>1</v>
      </c>
      <c r="L6088">
        <v>4.1381464242675484E-2</v>
      </c>
    </row>
    <row r="6089" spans="1:12" x14ac:dyDescent="0.55000000000000004">
      <c r="A6089">
        <f>profielen_s1!A6089</f>
        <v>6088</v>
      </c>
      <c r="B6089">
        <f>profielen_s1!B6089</f>
        <v>0.128721</v>
      </c>
      <c r="C6089">
        <f>profielen_s1!C6089</f>
        <v>1.594511</v>
      </c>
      <c r="D6089">
        <f>profielen_s1!D6089</f>
        <v>7.03125E-2</v>
      </c>
      <c r="E6089">
        <f>profielen_s1!E6089</f>
        <v>0.45483399000022473</v>
      </c>
      <c r="F6089">
        <f>profielen_s1!F6089</f>
        <v>3.5034179999456683E-2</v>
      </c>
      <c r="G6089">
        <f>profielen_s1!G6089+profielen_s2!$L6089</f>
        <v>0.15091929136476484</v>
      </c>
      <c r="H6089">
        <f>profielen_s1!H6089+profielen_s2!$L6089</f>
        <v>0.1928659580314315</v>
      </c>
      <c r="I6089">
        <f>profielen_s1!I6089+profielen_s2!$L6089</f>
        <v>0.53463738660286009</v>
      </c>
      <c r="J6089">
        <f>profielen_s1!J6089+profielen_s2!$L6089</f>
        <v>0.21004995803143148</v>
      </c>
      <c r="K6089">
        <f>profielen_s1!K6089</f>
        <v>1</v>
      </c>
      <c r="L6089">
        <v>3.6065958031431485E-2</v>
      </c>
    </row>
    <row r="6090" spans="1:12" x14ac:dyDescent="0.55000000000000004">
      <c r="A6090">
        <f>profielen_s1!A6090</f>
        <v>6089</v>
      </c>
      <c r="B6090">
        <f>profielen_s1!B6090</f>
        <v>5.5867E-2</v>
      </c>
      <c r="C6090">
        <f>profielen_s1!C6090</f>
        <v>1.4406510000000001</v>
      </c>
      <c r="D6090">
        <f>profielen_s1!D6090</f>
        <v>2.929686999959813E-2</v>
      </c>
      <c r="E6090">
        <f>profielen_s1!E6090</f>
        <v>0.22485350999977527</v>
      </c>
      <c r="F6090">
        <f>profielen_s1!F6090</f>
        <v>1.5014650000011898E-2</v>
      </c>
      <c r="G6090">
        <f>profielen_s1!G6090+profielen_s2!$L6090</f>
        <v>0.13674209819902977</v>
      </c>
      <c r="H6090">
        <f>profielen_s1!H6090+profielen_s2!$L6090</f>
        <v>0.1939154315323631</v>
      </c>
      <c r="I6090">
        <f>profielen_s1!I6090+profielen_s2!$L6090</f>
        <v>0.50427892359585513</v>
      </c>
      <c r="J6090">
        <f>profielen_s1!J6090+profielen_s2!$L6090</f>
        <v>0.19765943153236309</v>
      </c>
      <c r="K6090">
        <f>profielen_s1!K6090</f>
        <v>1</v>
      </c>
      <c r="L6090">
        <v>3.8715431532363093E-2</v>
      </c>
    </row>
    <row r="6091" spans="1:12" x14ac:dyDescent="0.55000000000000004">
      <c r="A6091">
        <f>profielen_s1!A6091</f>
        <v>6090</v>
      </c>
      <c r="B6091">
        <f>profielen_s1!B6091</f>
        <v>9.0310000000000008E-3</v>
      </c>
      <c r="C6091">
        <f>profielen_s1!C6091</f>
        <v>1.518173</v>
      </c>
      <c r="D6091">
        <f>profielen_s1!D6091</f>
        <v>0.1788736999997127</v>
      </c>
      <c r="E6091">
        <f>profielen_s1!E6091</f>
        <v>0.53515625</v>
      </c>
      <c r="F6091">
        <f>profielen_s1!F6091</f>
        <v>1.0009769999669516E-2</v>
      </c>
      <c r="G6091">
        <f>profielen_s1!G6091+profielen_s2!$L6091</f>
        <v>0.1122253585946319</v>
      </c>
      <c r="H6091">
        <f>profielen_s1!H6091+profielen_s2!$L6091</f>
        <v>0.19734535859463187</v>
      </c>
      <c r="I6091">
        <f>profielen_s1!I6091+profielen_s2!$L6091</f>
        <v>0.47399297764225096</v>
      </c>
      <c r="J6091">
        <f>profielen_s1!J6091+profielen_s2!$L6091</f>
        <v>0.18761735859463188</v>
      </c>
      <c r="K6091">
        <f>profielen_s1!K6091</f>
        <v>0</v>
      </c>
      <c r="L6091">
        <v>4.6945358594631892E-2</v>
      </c>
    </row>
    <row r="6092" spans="1:12" x14ac:dyDescent="0.55000000000000004">
      <c r="A6092">
        <f>profielen_s1!A6092</f>
        <v>6091</v>
      </c>
      <c r="B6092">
        <f>profielen_s1!B6092</f>
        <v>0</v>
      </c>
      <c r="C6092">
        <f>profielen_s1!C6092</f>
        <v>1.6229169999999999</v>
      </c>
      <c r="D6092">
        <f>profielen_s1!D6092</f>
        <v>0.37327473999994254</v>
      </c>
      <c r="E6092">
        <f>profielen_s1!E6092</f>
        <v>0.65991211000073235</v>
      </c>
      <c r="F6092">
        <f>profielen_s1!F6092</f>
        <v>1.0009760000684764E-2</v>
      </c>
      <c r="G6092">
        <f>profielen_s1!G6092+profielen_s2!$L6092</f>
        <v>0.11147592177072711</v>
      </c>
      <c r="H6092">
        <f>profielen_s1!H6092+profielen_s2!$L6092</f>
        <v>0.20182258843739379</v>
      </c>
      <c r="I6092">
        <f>profielen_s1!I6092+profielen_s2!$L6092</f>
        <v>0.43986385827866364</v>
      </c>
      <c r="J6092">
        <f>profielen_s1!J6092+profielen_s2!$L6092</f>
        <v>0.18467058843739376</v>
      </c>
      <c r="K6092">
        <f>profielen_s1!K6092</f>
        <v>0</v>
      </c>
      <c r="L6092">
        <v>5.3022588437393776E-2</v>
      </c>
    </row>
    <row r="6093" spans="1:12" x14ac:dyDescent="0.55000000000000004">
      <c r="A6093">
        <f>profielen_s1!A6093</f>
        <v>6092</v>
      </c>
      <c r="B6093">
        <f>profielen_s1!B6093</f>
        <v>0</v>
      </c>
      <c r="C6093">
        <f>profielen_s1!C6093</f>
        <v>1.505152</v>
      </c>
      <c r="D6093">
        <f>profielen_s1!D6093</f>
        <v>0.36313477000021521</v>
      </c>
      <c r="E6093">
        <f>profielen_s1!E6093</f>
        <v>0.63012695999987045</v>
      </c>
      <c r="F6093">
        <f>profielen_s1!F6093</f>
        <v>0.12988281999969331</v>
      </c>
      <c r="G6093">
        <f>profielen_s1!G6093+profielen_s2!$L6093</f>
        <v>0.11986044792156553</v>
      </c>
      <c r="H6093">
        <f>profielen_s1!H6093+profielen_s2!$L6093</f>
        <v>0.17220711458823218</v>
      </c>
      <c r="I6093">
        <f>profielen_s1!I6093+profielen_s2!$L6093</f>
        <v>0.40503409871521634</v>
      </c>
      <c r="J6093">
        <f>profielen_s1!J6093+profielen_s2!$L6093</f>
        <v>0.11751911458823219</v>
      </c>
      <c r="K6093">
        <f>profielen_s1!K6093</f>
        <v>0</v>
      </c>
      <c r="L6093">
        <v>5.5407114588232192E-2</v>
      </c>
    </row>
    <row r="6094" spans="1:12" x14ac:dyDescent="0.55000000000000004">
      <c r="A6094">
        <f>profielen_s1!A6094</f>
        <v>6093</v>
      </c>
      <c r="B6094">
        <f>profielen_s1!B6094</f>
        <v>0</v>
      </c>
      <c r="C6094">
        <f>profielen_s1!C6094</f>
        <v>1.308497</v>
      </c>
      <c r="D6094">
        <f>profielen_s1!D6094</f>
        <v>0.32820638000066538</v>
      </c>
      <c r="E6094">
        <f>profielen_s1!E6094</f>
        <v>0.47998045999975147</v>
      </c>
      <c r="F6094">
        <f>profielen_s1!F6094</f>
        <v>1.0150146400001177</v>
      </c>
      <c r="G6094">
        <f>profielen_s1!G6094+profielen_s2!$L6094</f>
        <v>0.12525163858159849</v>
      </c>
      <c r="H6094">
        <f>profielen_s1!H6094+profielen_s2!$L6094</f>
        <v>0.17247830524826513</v>
      </c>
      <c r="I6094">
        <f>profielen_s1!I6094+profielen_s2!$L6094</f>
        <v>0.40622274969270955</v>
      </c>
      <c r="J6094">
        <f>profielen_s1!J6094+profielen_s2!$L6094</f>
        <v>0.11641430524826513</v>
      </c>
      <c r="K6094">
        <f>profielen_s1!K6094</f>
        <v>0</v>
      </c>
      <c r="L6094">
        <v>5.7278305248265132E-2</v>
      </c>
    </row>
    <row r="6095" spans="1:12" x14ac:dyDescent="0.55000000000000004">
      <c r="A6095">
        <f>profielen_s1!A6095</f>
        <v>6094</v>
      </c>
      <c r="B6095">
        <f>profielen_s1!B6095</f>
        <v>0</v>
      </c>
      <c r="C6095">
        <f>profielen_s1!C6095</f>
        <v>1.1039919999999999</v>
      </c>
      <c r="D6095">
        <f>profielen_s1!D6095</f>
        <v>0.68001301999993302</v>
      </c>
      <c r="E6095">
        <f>profielen_s1!E6095</f>
        <v>0.52001954000024853</v>
      </c>
      <c r="F6095">
        <f>profielen_s1!F6095</f>
        <v>0.76000976999966952</v>
      </c>
      <c r="G6095">
        <f>profielen_s1!G6095+profielen_s2!$L6095</f>
        <v>8.8629066079154717E-2</v>
      </c>
      <c r="H6095">
        <f>profielen_s1!H6095+profielen_s2!$L6095</f>
        <v>0.16801573274582138</v>
      </c>
      <c r="I6095">
        <f>profielen_s1!I6095+profielen_s2!$L6095</f>
        <v>0.37285858988867848</v>
      </c>
      <c r="J6095">
        <f>profielen_s1!J6095+profielen_s2!$L6095</f>
        <v>0.11921573274582138</v>
      </c>
      <c r="K6095">
        <f>profielen_s1!K6095</f>
        <v>0</v>
      </c>
      <c r="L6095">
        <v>5.9215732745821384E-2</v>
      </c>
    </row>
    <row r="6096" spans="1:12" x14ac:dyDescent="0.55000000000000004">
      <c r="A6096">
        <f>profielen_s1!A6096</f>
        <v>6095</v>
      </c>
      <c r="B6096">
        <f>profielen_s1!B6096</f>
        <v>0</v>
      </c>
      <c r="C6096">
        <f>profielen_s1!C6096</f>
        <v>0.89964700000000009</v>
      </c>
      <c r="D6096">
        <f>profielen_s1!D6096</f>
        <v>0.16992186999959813</v>
      </c>
      <c r="E6096">
        <f>profielen_s1!E6096</f>
        <v>0.375</v>
      </c>
      <c r="F6096">
        <f>profielen_s1!F6096</f>
        <v>0.61844888999985415</v>
      </c>
      <c r="G6096">
        <f>profielen_s1!G6096+profielen_s2!$L6096</f>
        <v>8.1057903466259906E-2</v>
      </c>
      <c r="H6096">
        <f>profielen_s1!H6096+profielen_s2!$L6096</f>
        <v>0.1744179034662599</v>
      </c>
      <c r="I6096">
        <f>profielen_s1!I6096+profielen_s2!$L6096</f>
        <v>0.37104171299006944</v>
      </c>
      <c r="J6096">
        <f>profielen_s1!J6096+profielen_s2!$L6096</f>
        <v>0.1236019034662599</v>
      </c>
      <c r="K6096">
        <f>profielen_s1!K6096</f>
        <v>0</v>
      </c>
      <c r="L6096">
        <v>6.4017903466259907E-2</v>
      </c>
    </row>
    <row r="6097" spans="1:12" x14ac:dyDescent="0.55000000000000004">
      <c r="A6097">
        <f>profielen_s1!A6097</f>
        <v>6096</v>
      </c>
      <c r="B6097">
        <f>profielen_s1!B6097</f>
        <v>0</v>
      </c>
      <c r="C6097">
        <f>profielen_s1!C6097</f>
        <v>0.62994100000000008</v>
      </c>
      <c r="D6097">
        <f>profielen_s1!D6097</f>
        <v>0.20638021000013396</v>
      </c>
      <c r="E6097">
        <f>profielen_s1!E6097</f>
        <v>0.16015625</v>
      </c>
      <c r="F6097">
        <f>profielen_s1!F6097</f>
        <v>0.45161946999996871</v>
      </c>
      <c r="G6097">
        <f>profielen_s1!G6097+profielen_s2!$L6097</f>
        <v>9.0789126488375338E-2</v>
      </c>
      <c r="H6097">
        <f>profielen_s1!H6097+profielen_s2!$L6097</f>
        <v>0.18238912648837535</v>
      </c>
      <c r="I6097">
        <f>profielen_s1!I6097+profielen_s2!$L6097</f>
        <v>0.37681134871059752</v>
      </c>
      <c r="J6097">
        <f>profielen_s1!J6097+profielen_s2!$L6097</f>
        <v>0.13454912648837536</v>
      </c>
      <c r="K6097">
        <f>profielen_s1!K6097</f>
        <v>0</v>
      </c>
      <c r="L6097">
        <v>7.3589126488375345E-2</v>
      </c>
    </row>
    <row r="6098" spans="1:12" x14ac:dyDescent="0.55000000000000004">
      <c r="A6098">
        <f>profielen_s1!A6098</f>
        <v>6097</v>
      </c>
      <c r="B6098">
        <f>profielen_s1!B6098</f>
        <v>0</v>
      </c>
      <c r="C6098">
        <f>profielen_s1!C6098</f>
        <v>0.373892</v>
      </c>
      <c r="D6098">
        <f>profielen_s1!D6098</f>
        <v>0.20019530999979906</v>
      </c>
      <c r="E6098">
        <f>profielen_s1!E6098</f>
        <v>7.9589840000153345E-2</v>
      </c>
      <c r="F6098">
        <f>profielen_s1!F6098</f>
        <v>0.42993164000017714</v>
      </c>
      <c r="G6098">
        <f>profielen_s1!G6098+profielen_s2!$L6098</f>
        <v>0.10283648536314469</v>
      </c>
      <c r="H6098">
        <f>profielen_s1!H6098+profielen_s2!$L6098</f>
        <v>0.19198315202981137</v>
      </c>
      <c r="I6098">
        <f>profielen_s1!I6098+profielen_s2!$L6098</f>
        <v>0.40109267583933517</v>
      </c>
      <c r="J6098">
        <f>profielen_s1!J6098+profielen_s2!$L6098</f>
        <v>0.14212715202981135</v>
      </c>
      <c r="K6098">
        <f>profielen_s1!K6098</f>
        <v>0</v>
      </c>
      <c r="L6098">
        <v>8.4783152029811348E-2</v>
      </c>
    </row>
    <row r="6099" spans="1:12" x14ac:dyDescent="0.55000000000000004">
      <c r="A6099">
        <f>profielen_s1!A6099</f>
        <v>6098</v>
      </c>
      <c r="B6099">
        <f>profielen_s1!B6099</f>
        <v>0</v>
      </c>
      <c r="C6099">
        <f>profielen_s1!C6099</f>
        <v>0.24956500000000001</v>
      </c>
      <c r="D6099">
        <f>profielen_s1!D6099</f>
        <v>0.15527344000020094</v>
      </c>
      <c r="E6099">
        <f>profielen_s1!E6099</f>
        <v>9.0332029999444785E-2</v>
      </c>
      <c r="F6099">
        <f>profielen_s1!F6099</f>
        <v>0.35510254000018904</v>
      </c>
      <c r="G6099">
        <f>profielen_s1!G6099+profielen_s2!$L6099</f>
        <v>0.11795672832485454</v>
      </c>
      <c r="H6099">
        <f>profielen_s1!H6099+profielen_s2!$L6099</f>
        <v>0.2002233949915212</v>
      </c>
      <c r="I6099">
        <f>profielen_s1!I6099+profielen_s2!$L6099</f>
        <v>0.39681228388041007</v>
      </c>
      <c r="J6099">
        <f>profielen_s1!J6099+profielen_s2!$L6099</f>
        <v>0.1486073949915212</v>
      </c>
      <c r="K6099">
        <f>profielen_s1!K6099</f>
        <v>0</v>
      </c>
      <c r="L6099">
        <v>9.1423394991521204E-2</v>
      </c>
    </row>
    <row r="6100" spans="1:12" x14ac:dyDescent="0.55000000000000004">
      <c r="A6100">
        <f>profielen_s1!A6100</f>
        <v>6099</v>
      </c>
      <c r="B6100">
        <f>profielen_s1!B6100</f>
        <v>0</v>
      </c>
      <c r="C6100">
        <f>profielen_s1!C6100</f>
        <v>0.234512</v>
      </c>
      <c r="D6100">
        <f>profielen_s1!D6100</f>
        <v>0.21484375</v>
      </c>
      <c r="E6100">
        <f>profielen_s1!E6100</f>
        <v>4.9804690000200935E-2</v>
      </c>
      <c r="F6100">
        <f>profielen_s1!F6100</f>
        <v>0.2650146500000119</v>
      </c>
      <c r="G6100">
        <f>profielen_s1!G6100+profielen_s2!$L6100</f>
        <v>0.12308943201677795</v>
      </c>
      <c r="H6100">
        <f>profielen_s1!H6100+profielen_s2!$L6100</f>
        <v>0.20231609868344463</v>
      </c>
      <c r="I6100">
        <f>profielen_s1!I6100+profielen_s2!$L6100</f>
        <v>0.39730657487392079</v>
      </c>
      <c r="J6100">
        <f>profielen_s1!J6100+profielen_s2!$L6100</f>
        <v>0.15319609868344461</v>
      </c>
      <c r="K6100">
        <f>profielen_s1!K6100</f>
        <v>0</v>
      </c>
      <c r="L6100">
        <v>9.5116098683444616E-2</v>
      </c>
    </row>
    <row r="6101" spans="1:12" x14ac:dyDescent="0.55000000000000004">
      <c r="A6101">
        <f>profielen_s1!A6101</f>
        <v>6100</v>
      </c>
      <c r="B6101">
        <f>profielen_s1!B6101</f>
        <v>0</v>
      </c>
      <c r="C6101">
        <f>profielen_s1!C6101</f>
        <v>0.24254000000000001</v>
      </c>
      <c r="D6101">
        <f>profielen_s1!D6101</f>
        <v>0.65039062999949238</v>
      </c>
      <c r="E6101">
        <f>profielen_s1!E6101</f>
        <v>0.14501953000035428</v>
      </c>
      <c r="F6101">
        <f>profielen_s1!F6101</f>
        <v>0.28002929000012955</v>
      </c>
      <c r="G6101">
        <f>profielen_s1!G6101+profielen_s2!$L6101</f>
        <v>0.12508298889457165</v>
      </c>
      <c r="H6101">
        <f>profielen_s1!H6101+profielen_s2!$L6101</f>
        <v>0.20593632222790495</v>
      </c>
      <c r="I6101">
        <f>profielen_s1!I6101+profielen_s2!$L6101</f>
        <v>0.41901727460885735</v>
      </c>
      <c r="J6101">
        <f>profielen_s1!J6101+profielen_s2!$L6101</f>
        <v>0.15297632222790497</v>
      </c>
      <c r="K6101">
        <f>profielen_s1!K6101</f>
        <v>0</v>
      </c>
      <c r="L6101">
        <v>9.713632222790497E-2</v>
      </c>
    </row>
    <row r="6102" spans="1:12" x14ac:dyDescent="0.55000000000000004">
      <c r="A6102">
        <f>profielen_s1!A6102</f>
        <v>6101</v>
      </c>
      <c r="B6102">
        <f>profielen_s1!B6102</f>
        <v>0</v>
      </c>
      <c r="C6102">
        <f>profielen_s1!C6102</f>
        <v>0.23283000000000001</v>
      </c>
      <c r="D6102">
        <f>profielen_s1!D6102</f>
        <v>0.32470703000035428</v>
      </c>
      <c r="E6102">
        <f>profielen_s1!E6102</f>
        <v>0.82519530999979906</v>
      </c>
      <c r="F6102">
        <f>profielen_s1!F6102</f>
        <v>0.5300293000000238</v>
      </c>
      <c r="G6102">
        <f>profielen_s1!G6102+profielen_s2!$L6102</f>
        <v>0.13344387875746869</v>
      </c>
      <c r="H6102">
        <f>profielen_s1!H6102+profielen_s2!$L6102</f>
        <v>0.23059054542413537</v>
      </c>
      <c r="I6102">
        <f>profielen_s1!I6102+profielen_s2!$L6102</f>
        <v>0.42432546605905602</v>
      </c>
      <c r="J6102">
        <f>profielen_s1!J6102+profielen_s2!$L6102</f>
        <v>0.16223854542413535</v>
      </c>
      <c r="K6102">
        <f>profielen_s1!K6102</f>
        <v>0</v>
      </c>
      <c r="L6102">
        <v>0.10419054542413536</v>
      </c>
    </row>
    <row r="6103" spans="1:12" x14ac:dyDescent="0.55000000000000004">
      <c r="A6103">
        <f>profielen_s1!A6103</f>
        <v>6102</v>
      </c>
      <c r="B6103">
        <f>profielen_s1!B6103</f>
        <v>6.5039999999999994E-3</v>
      </c>
      <c r="C6103">
        <f>profielen_s1!C6103</f>
        <v>0.23587899999999998</v>
      </c>
      <c r="D6103">
        <f>profielen_s1!D6103</f>
        <v>0.28027344000020094</v>
      </c>
      <c r="E6103">
        <f>profielen_s1!E6103</f>
        <v>0.29492187999949238</v>
      </c>
      <c r="F6103">
        <f>profielen_s1!F6103</f>
        <v>0.54980469000020094</v>
      </c>
      <c r="G6103">
        <f>profielen_s1!G6103+profielen_s2!$L6103</f>
        <v>0.12227698854634168</v>
      </c>
      <c r="H6103">
        <f>profielen_s1!H6103+profielen_s2!$L6103</f>
        <v>0.24297032187967504</v>
      </c>
      <c r="I6103">
        <f>profielen_s1!I6103+profielen_s2!$L6103</f>
        <v>0.43816238537173846</v>
      </c>
      <c r="J6103">
        <f>profielen_s1!J6103+profielen_s2!$L6103</f>
        <v>0.16479432187967502</v>
      </c>
      <c r="K6103">
        <f>profielen_s1!K6103</f>
        <v>0</v>
      </c>
      <c r="L6103">
        <v>0.10217032187967502</v>
      </c>
    </row>
    <row r="6104" spans="1:12" x14ac:dyDescent="0.55000000000000004">
      <c r="A6104">
        <f>profielen_s1!A6104</f>
        <v>6103</v>
      </c>
      <c r="B6104">
        <f>profielen_s1!B6104</f>
        <v>0.11880400000000001</v>
      </c>
      <c r="C6104">
        <f>profielen_s1!C6104</f>
        <v>0.22100700000000001</v>
      </c>
      <c r="D6104">
        <f>profielen_s1!D6104</f>
        <v>6.4941399999952409E-2</v>
      </c>
      <c r="E6104">
        <f>profielen_s1!E6104</f>
        <v>0.10498047000055521</v>
      </c>
      <c r="F6104">
        <f>profielen_s1!F6104</f>
        <v>0.24499511999965762</v>
      </c>
      <c r="G6104">
        <f>profielen_s1!G6104+profielen_s2!$L6104</f>
        <v>0.10836759188176319</v>
      </c>
      <c r="H6104">
        <f>profielen_s1!H6104+profielen_s2!$L6104</f>
        <v>0.21543425854842987</v>
      </c>
      <c r="I6104">
        <f>profielen_s1!I6104+profielen_s2!$L6104</f>
        <v>0.49422156013573143</v>
      </c>
      <c r="J6104">
        <f>profielen_s1!J6104+profielen_s2!$L6104</f>
        <v>0.19761025854842987</v>
      </c>
      <c r="K6104">
        <f>profielen_s1!K6104</f>
        <v>0</v>
      </c>
      <c r="L6104">
        <v>6.6634258548429859E-2</v>
      </c>
    </row>
    <row r="6105" spans="1:12" x14ac:dyDescent="0.55000000000000004">
      <c r="A6105">
        <f>profielen_s1!A6105</f>
        <v>6104</v>
      </c>
      <c r="B6105">
        <f>profielen_s1!B6105</f>
        <v>0.270681</v>
      </c>
      <c r="C6105">
        <f>profielen_s1!C6105</f>
        <v>0.20640500000000001</v>
      </c>
      <c r="D6105">
        <f>profielen_s1!D6105</f>
        <v>5.9570309999799065E-2</v>
      </c>
      <c r="E6105">
        <f>profielen_s1!E6105</f>
        <v>0.10009764999995241</v>
      </c>
      <c r="F6105">
        <f>profielen_s1!F6105</f>
        <v>5.0048820000483829E-2</v>
      </c>
      <c r="G6105">
        <f>profielen_s1!G6105+profielen_s2!$L6105</f>
        <v>0.1113793107820143</v>
      </c>
      <c r="H6105">
        <f>profielen_s1!H6105+profielen_s2!$L6105</f>
        <v>0.18788597744868096</v>
      </c>
      <c r="I6105">
        <f>profielen_s1!I6105+profielen_s2!$L6105</f>
        <v>0.52774946951217305</v>
      </c>
      <c r="J6105">
        <f>profielen_s1!J6105+profielen_s2!$L6105</f>
        <v>0.19681397744868095</v>
      </c>
      <c r="K6105">
        <f>profielen_s1!K6105</f>
        <v>0</v>
      </c>
      <c r="L6105">
        <v>4.0685977448680972E-2</v>
      </c>
    </row>
    <row r="6106" spans="1:12" x14ac:dyDescent="0.55000000000000004">
      <c r="A6106">
        <f>profielen_s1!A6106</f>
        <v>6105</v>
      </c>
      <c r="B6106">
        <f>profielen_s1!B6106</f>
        <v>0.45258300000000001</v>
      </c>
      <c r="C6106">
        <f>profielen_s1!C6106</f>
        <v>0.27431099999999997</v>
      </c>
      <c r="D6106">
        <f>profielen_s1!D6106</f>
        <v>0</v>
      </c>
      <c r="E6106">
        <f>profielen_s1!E6106</f>
        <v>0.125</v>
      </c>
      <c r="F6106">
        <f>profielen_s1!F6106</f>
        <v>4.0039069999693311E-2</v>
      </c>
      <c r="G6106">
        <f>profielen_s1!G6106+profielen_s2!$L6106</f>
        <v>0.12901684100558963</v>
      </c>
      <c r="H6106">
        <f>profielen_s1!H6106+profielen_s2!$L6106</f>
        <v>0.17109684100558964</v>
      </c>
      <c r="I6106">
        <f>profielen_s1!I6106+profielen_s2!$L6106</f>
        <v>0.57358731719606582</v>
      </c>
      <c r="J6106">
        <f>profielen_s1!J6106+profielen_s2!$L6106</f>
        <v>0.19628084100558965</v>
      </c>
      <c r="K6106">
        <f>profielen_s1!K6106</f>
        <v>0</v>
      </c>
      <c r="L6106">
        <v>1.5896841005589645E-2</v>
      </c>
    </row>
    <row r="6107" spans="1:12" x14ac:dyDescent="0.55000000000000004">
      <c r="A6107">
        <f>profielen_s1!A6107</f>
        <v>6106</v>
      </c>
      <c r="B6107">
        <f>profielen_s1!B6107</f>
        <v>0.60269500000000009</v>
      </c>
      <c r="C6107">
        <f>profielen_s1!C6107</f>
        <v>0.34403600000000001</v>
      </c>
      <c r="D6107">
        <f>profielen_s1!D6107</f>
        <v>0</v>
      </c>
      <c r="E6107">
        <f>profielen_s1!E6107</f>
        <v>8.4960940000200935E-2</v>
      </c>
      <c r="F6107">
        <f>profielen_s1!F6107</f>
        <v>1.000975999977527E-2</v>
      </c>
      <c r="G6107">
        <f>profielen_s1!G6107+profielen_s2!$L6107</f>
        <v>0.11760000000000001</v>
      </c>
      <c r="H6107">
        <f>profielen_s1!H6107+profielen_s2!$L6107</f>
        <v>0.15040000000000001</v>
      </c>
      <c r="I6107">
        <f>profielen_s1!I6107+profielen_s2!$L6107</f>
        <v>0.58042063492063489</v>
      </c>
      <c r="J6107">
        <f>profielen_s1!J6107+profielen_s2!$L6107</f>
        <v>0.19136</v>
      </c>
      <c r="K6107">
        <f>profielen_s1!K6107</f>
        <v>1</v>
      </c>
      <c r="L6107">
        <v>0</v>
      </c>
    </row>
    <row r="6108" spans="1:12" x14ac:dyDescent="0.55000000000000004">
      <c r="A6108">
        <f>profielen_s1!A6108</f>
        <v>6107</v>
      </c>
      <c r="B6108">
        <f>profielen_s1!B6108</f>
        <v>0.68580399999999997</v>
      </c>
      <c r="C6108">
        <f>profielen_s1!C6108</f>
        <v>0.44149700000000003</v>
      </c>
      <c r="D6108">
        <f>profielen_s1!D6108</f>
        <v>0</v>
      </c>
      <c r="E6108">
        <f>profielen_s1!E6108</f>
        <v>6.982421999964572E-2</v>
      </c>
      <c r="F6108">
        <f>profielen_s1!F6108</f>
        <v>3.0029300000023795E-2</v>
      </c>
      <c r="G6108">
        <f>profielen_s1!G6108+profielen_s2!$L6108</f>
        <v>0.11746666666666668</v>
      </c>
      <c r="H6108">
        <f>profielen_s1!H6108+profielen_s2!$L6108</f>
        <v>0.15039999999999998</v>
      </c>
      <c r="I6108">
        <f>profielen_s1!I6108+profielen_s2!$L6108</f>
        <v>0.55169841269841269</v>
      </c>
      <c r="J6108">
        <f>profielen_s1!J6108+profielen_s2!$L6108</f>
        <v>0.209312</v>
      </c>
      <c r="K6108">
        <f>profielen_s1!K6108</f>
        <v>1</v>
      </c>
      <c r="L6108">
        <v>0</v>
      </c>
    </row>
    <row r="6109" spans="1:12" x14ac:dyDescent="0.55000000000000004">
      <c r="A6109">
        <f>profielen_s1!A6109</f>
        <v>6108</v>
      </c>
      <c r="B6109">
        <f>profielen_s1!B6109</f>
        <v>0.71008900000000008</v>
      </c>
      <c r="C6109">
        <f>profielen_s1!C6109</f>
        <v>0.56268300000000004</v>
      </c>
      <c r="D6109">
        <f>profielen_s1!D6109</f>
        <v>9.7656300004018703E-3</v>
      </c>
      <c r="E6109">
        <f>profielen_s1!E6109</f>
        <v>8.520507999946858E-2</v>
      </c>
      <c r="F6109">
        <f>profielen_s1!F6109</f>
        <v>4.0039059999799065E-2</v>
      </c>
      <c r="G6109">
        <f>profielen_s1!G6109+profielen_s2!$L6109</f>
        <v>0.11581333333333334</v>
      </c>
      <c r="H6109">
        <f>profielen_s1!H6109+profielen_s2!$L6109</f>
        <v>0.152</v>
      </c>
      <c r="I6109">
        <f>profielen_s1!I6109+profielen_s2!$L6109</f>
        <v>0.5688333333333333</v>
      </c>
      <c r="J6109">
        <f>profielen_s1!J6109+profielen_s2!$L6109</f>
        <v>0.21936000000000003</v>
      </c>
      <c r="K6109">
        <f>profielen_s1!K6109</f>
        <v>1</v>
      </c>
      <c r="L6109">
        <v>0</v>
      </c>
    </row>
    <row r="6110" spans="1:12" x14ac:dyDescent="0.55000000000000004">
      <c r="A6110">
        <f>profielen_s1!A6110</f>
        <v>6109</v>
      </c>
      <c r="B6110">
        <f>profielen_s1!B6110</f>
        <v>0.69015499999999996</v>
      </c>
      <c r="C6110">
        <f>profielen_s1!C6110</f>
        <v>0.69383000000000006</v>
      </c>
      <c r="D6110">
        <f>profielen_s1!D6110</f>
        <v>0.2109375</v>
      </c>
      <c r="E6110">
        <f>profielen_s1!E6110</f>
        <v>0.17504882000048383</v>
      </c>
      <c r="F6110">
        <f>profielen_s1!F6110</f>
        <v>5.0048830000378075E-2</v>
      </c>
      <c r="G6110">
        <f>profielen_s1!G6110+profielen_s2!$L6110</f>
        <v>0.11317333333333333</v>
      </c>
      <c r="H6110">
        <f>profielen_s1!H6110+profielen_s2!$L6110</f>
        <v>0.15040000000000001</v>
      </c>
      <c r="I6110">
        <f>profielen_s1!I6110+profielen_s2!$L6110</f>
        <v>0.56912698412698415</v>
      </c>
      <c r="J6110">
        <f>profielen_s1!J6110+profielen_s2!$L6110</f>
        <v>0.22281599999999999</v>
      </c>
      <c r="K6110">
        <f>profielen_s1!K6110</f>
        <v>1</v>
      </c>
      <c r="L6110">
        <v>0</v>
      </c>
    </row>
    <row r="6111" spans="1:12" x14ac:dyDescent="0.55000000000000004">
      <c r="A6111">
        <f>profielen_s1!A6111</f>
        <v>6110</v>
      </c>
      <c r="B6111">
        <f>profielen_s1!B6111</f>
        <v>0.63756100000000004</v>
      </c>
      <c r="C6111">
        <f>profielen_s1!C6111</f>
        <v>0.81260900000000003</v>
      </c>
      <c r="D6111">
        <f>profielen_s1!D6111</f>
        <v>1.953125E-2</v>
      </c>
      <c r="E6111">
        <f>profielen_s1!E6111</f>
        <v>8.984375E-2</v>
      </c>
      <c r="F6111">
        <f>profielen_s1!F6111</f>
        <v>3.9794919999621925E-2</v>
      </c>
      <c r="G6111">
        <f>profielen_s1!G6111+profielen_s2!$L6111</f>
        <v>0.11248</v>
      </c>
      <c r="H6111">
        <f>profielen_s1!H6111+profielen_s2!$L6111</f>
        <v>0.14560000000000003</v>
      </c>
      <c r="I6111">
        <f>profielen_s1!I6111+profielen_s2!$L6111</f>
        <v>0.56307142857142856</v>
      </c>
      <c r="J6111">
        <f>profielen_s1!J6111+profielen_s2!$L6111</f>
        <v>0.20876800000000001</v>
      </c>
      <c r="K6111">
        <f>profielen_s1!K6111</f>
        <v>1</v>
      </c>
      <c r="L6111">
        <v>0</v>
      </c>
    </row>
    <row r="6112" spans="1:12" x14ac:dyDescent="0.55000000000000004">
      <c r="A6112">
        <f>profielen_s1!A6112</f>
        <v>6111</v>
      </c>
      <c r="B6112">
        <f>profielen_s1!B6112</f>
        <v>0.52869699999999997</v>
      </c>
      <c r="C6112">
        <f>profielen_s1!C6112</f>
        <v>0.92076199999999997</v>
      </c>
      <c r="D6112">
        <f>profielen_s1!D6112</f>
        <v>0</v>
      </c>
      <c r="E6112">
        <f>profielen_s1!E6112</f>
        <v>0.16992188000040187</v>
      </c>
      <c r="F6112">
        <f>profielen_s1!F6112</f>
        <v>3.0029300000023795E-2</v>
      </c>
      <c r="G6112">
        <f>profielen_s1!G6112+profielen_s2!$L6112</f>
        <v>0.10519999999999999</v>
      </c>
      <c r="H6112">
        <f>profielen_s1!H6112+profielen_s2!$L6112</f>
        <v>0.15040000000000001</v>
      </c>
      <c r="I6112">
        <f>profielen_s1!I6112+profielen_s2!$L6112</f>
        <v>0.53534126984126995</v>
      </c>
      <c r="J6112">
        <f>profielen_s1!J6112+profielen_s2!$L6112</f>
        <v>0.19184000000000001</v>
      </c>
      <c r="K6112">
        <f>profielen_s1!K6112</f>
        <v>1</v>
      </c>
      <c r="L6112">
        <v>0</v>
      </c>
    </row>
    <row r="6113" spans="1:12" x14ac:dyDescent="0.55000000000000004">
      <c r="A6113">
        <f>profielen_s1!A6113</f>
        <v>6112</v>
      </c>
      <c r="B6113">
        <f>profielen_s1!B6113</f>
        <v>0.368392</v>
      </c>
      <c r="C6113">
        <f>profielen_s1!C6113</f>
        <v>1.031013</v>
      </c>
      <c r="D6113">
        <f>profielen_s1!D6113</f>
        <v>0</v>
      </c>
      <c r="E6113">
        <f>profielen_s1!E6113</f>
        <v>0.27514647999942099</v>
      </c>
      <c r="F6113">
        <f>profielen_s1!F6113</f>
        <v>1.0009760000684764E-2</v>
      </c>
      <c r="G6113">
        <f>profielen_s1!G6113+profielen_s2!$L6113</f>
        <v>0.11384</v>
      </c>
      <c r="H6113">
        <f>profielen_s1!H6113+profielen_s2!$L6113</f>
        <v>0.14239999999999997</v>
      </c>
      <c r="I6113">
        <f>profielen_s1!I6113+profielen_s2!$L6113</f>
        <v>0.52306349206349201</v>
      </c>
      <c r="J6113">
        <f>profielen_s1!J6113+profielen_s2!$L6113</f>
        <v>0.18342400000000003</v>
      </c>
      <c r="K6113">
        <f>profielen_s1!K6113</f>
        <v>1</v>
      </c>
      <c r="L6113">
        <v>0</v>
      </c>
    </row>
    <row r="6114" spans="1:12" x14ac:dyDescent="0.55000000000000004">
      <c r="A6114">
        <f>profielen_s1!A6114</f>
        <v>6113</v>
      </c>
      <c r="B6114">
        <f>profielen_s1!B6114</f>
        <v>0.18876799999999999</v>
      </c>
      <c r="C6114">
        <f>profielen_s1!C6114</f>
        <v>1.0506690000000001</v>
      </c>
      <c r="D6114">
        <f>profielen_s1!D6114</f>
        <v>0.29003905999979906</v>
      </c>
      <c r="E6114">
        <f>profielen_s1!E6114</f>
        <v>0.55004883000037808</v>
      </c>
      <c r="F6114">
        <f>profielen_s1!F6114</f>
        <v>1.0009769999669516E-2</v>
      </c>
      <c r="G6114">
        <f>profielen_s1!G6114+profielen_s2!$L6114</f>
        <v>0.10101333333333333</v>
      </c>
      <c r="H6114">
        <f>profielen_s1!H6114+profielen_s2!$L6114</f>
        <v>0.1328</v>
      </c>
      <c r="I6114">
        <f>profielen_s1!I6114+profielen_s2!$L6114</f>
        <v>0.52471428571428569</v>
      </c>
      <c r="J6114">
        <f>profielen_s1!J6114+profielen_s2!$L6114</f>
        <v>0.16697599999999999</v>
      </c>
      <c r="K6114">
        <f>profielen_s1!K6114</f>
        <v>1</v>
      </c>
      <c r="L6114">
        <v>0</v>
      </c>
    </row>
    <row r="6115" spans="1:12" x14ac:dyDescent="0.55000000000000004">
      <c r="A6115">
        <f>profielen_s1!A6115</f>
        <v>6114</v>
      </c>
      <c r="B6115">
        <f>profielen_s1!B6115</f>
        <v>2.6998999999999999E-2</v>
      </c>
      <c r="C6115">
        <f>profielen_s1!C6115</f>
        <v>0.97836000000000001</v>
      </c>
      <c r="D6115">
        <f>profielen_s1!D6115</f>
        <v>0.11360676999993302</v>
      </c>
      <c r="E6115">
        <f>profielen_s1!E6115</f>
        <v>0.44482421999964572</v>
      </c>
      <c r="F6115">
        <f>profielen_s1!F6115</f>
        <v>0.16516112999943289</v>
      </c>
      <c r="G6115">
        <f>profielen_s1!G6115+profielen_s2!$L6115</f>
        <v>9.269169168575779E-2</v>
      </c>
      <c r="H6115">
        <f>profielen_s1!H6115+profielen_s2!$L6115</f>
        <v>0.15154502501909112</v>
      </c>
      <c r="I6115">
        <f>profielen_s1!I6115+profielen_s2!$L6115</f>
        <v>0.45214978692385305</v>
      </c>
      <c r="J6115">
        <f>profielen_s1!J6115+profielen_s2!$L6115</f>
        <v>0.16648902501909113</v>
      </c>
      <c r="K6115">
        <f>profielen_s1!K6115</f>
        <v>0</v>
      </c>
      <c r="L6115">
        <v>1.874502501909113E-2</v>
      </c>
    </row>
    <row r="6116" spans="1:12" x14ac:dyDescent="0.55000000000000004">
      <c r="A6116">
        <f>profielen_s1!A6116</f>
        <v>6115</v>
      </c>
      <c r="B6116">
        <f>profielen_s1!B6116</f>
        <v>0</v>
      </c>
      <c r="C6116">
        <f>profielen_s1!C6116</f>
        <v>1.0501659999999999</v>
      </c>
      <c r="D6116">
        <f>profielen_s1!D6116</f>
        <v>0.21321615000033489</v>
      </c>
      <c r="E6116">
        <f>profielen_s1!E6116</f>
        <v>0.13500976999966952</v>
      </c>
      <c r="F6116">
        <f>profielen_s1!F6116</f>
        <v>0.11486817000059091</v>
      </c>
      <c r="G6116">
        <f>profielen_s1!G6116+profielen_s2!$L6116</f>
        <v>0.11925805581413881</v>
      </c>
      <c r="H6116">
        <f>profielen_s1!H6116+profielen_s2!$L6116</f>
        <v>0.18349805581413883</v>
      </c>
      <c r="I6116">
        <f>profielen_s1!I6116+profielen_s2!$L6116</f>
        <v>0.46261392883001179</v>
      </c>
      <c r="J6116">
        <f>profielen_s1!J6116+profielen_s2!$L6116</f>
        <v>0.18727405581413883</v>
      </c>
      <c r="K6116">
        <f>profielen_s1!K6116</f>
        <v>0</v>
      </c>
      <c r="L6116">
        <v>4.9098055814138807E-2</v>
      </c>
    </row>
    <row r="6117" spans="1:12" x14ac:dyDescent="0.55000000000000004">
      <c r="A6117">
        <f>profielen_s1!A6117</f>
        <v>6116</v>
      </c>
      <c r="B6117">
        <f>profielen_s1!B6117</f>
        <v>0</v>
      </c>
      <c r="C6117">
        <f>profielen_s1!C6117</f>
        <v>1.251174</v>
      </c>
      <c r="D6117">
        <f>profielen_s1!D6117</f>
        <v>0.22786457999973209</v>
      </c>
      <c r="E6117">
        <f>profielen_s1!E6117</f>
        <v>0.15502929000012955</v>
      </c>
      <c r="F6117">
        <f>profielen_s1!F6117</f>
        <v>1.000975999977527E-2</v>
      </c>
      <c r="G6117">
        <f>profielen_s1!G6117+profielen_s2!$L6117</f>
        <v>0.10425074008881273</v>
      </c>
      <c r="H6117">
        <f>profielen_s1!H6117+profielen_s2!$L6117</f>
        <v>0.17457074008881271</v>
      </c>
      <c r="I6117">
        <f>profielen_s1!I6117+profielen_s2!$L6117</f>
        <v>0.38956756548563809</v>
      </c>
      <c r="J6117">
        <f>profielen_s1!J6117+profielen_s2!$L6117</f>
        <v>0.11153074008881272</v>
      </c>
      <c r="K6117">
        <f>profielen_s1!K6117</f>
        <v>0</v>
      </c>
      <c r="L6117">
        <v>4.8170740088812725E-2</v>
      </c>
    </row>
    <row r="6118" spans="1:12" x14ac:dyDescent="0.55000000000000004">
      <c r="A6118">
        <f>profielen_s1!A6118</f>
        <v>6117</v>
      </c>
      <c r="B6118">
        <f>profielen_s1!B6118</f>
        <v>0</v>
      </c>
      <c r="C6118">
        <f>profielen_s1!C6118</f>
        <v>1.412201</v>
      </c>
      <c r="D6118">
        <f>profielen_s1!D6118</f>
        <v>0.26204426999993302</v>
      </c>
      <c r="E6118">
        <f>profielen_s1!E6118</f>
        <v>0.10498047000055521</v>
      </c>
      <c r="F6118">
        <f>profielen_s1!F6118</f>
        <v>2.001953000035428E-2</v>
      </c>
      <c r="G6118">
        <f>profielen_s1!G6118+profielen_s2!$L6118</f>
        <v>0.10508171367680183</v>
      </c>
      <c r="H6118">
        <f>profielen_s1!H6118+profielen_s2!$L6118</f>
        <v>0.16796171367680182</v>
      </c>
      <c r="I6118">
        <f>profielen_s1!I6118+profielen_s2!$L6118</f>
        <v>0.36869663431172239</v>
      </c>
      <c r="J6118">
        <f>profielen_s1!J6118+profielen_s2!$L6118</f>
        <v>0.11007371367680183</v>
      </c>
      <c r="K6118">
        <f>profielen_s1!K6118</f>
        <v>0</v>
      </c>
      <c r="L6118">
        <v>4.9561713676801816E-2</v>
      </c>
    </row>
    <row r="6119" spans="1:12" x14ac:dyDescent="0.55000000000000004">
      <c r="A6119">
        <f>profielen_s1!A6119</f>
        <v>6118</v>
      </c>
      <c r="B6119">
        <f>profielen_s1!B6119</f>
        <v>0</v>
      </c>
      <c r="C6119">
        <f>profielen_s1!C6119</f>
        <v>1.440672</v>
      </c>
      <c r="D6119">
        <f>profielen_s1!D6119</f>
        <v>0.21598308000011457</v>
      </c>
      <c r="E6119">
        <f>profielen_s1!E6119</f>
        <v>0.15527344000020094</v>
      </c>
      <c r="F6119">
        <f>profielen_s1!F6119</f>
        <v>2.0019529999444785E-2</v>
      </c>
      <c r="G6119">
        <f>profielen_s1!G6119+profielen_s2!$L6119</f>
        <v>8.4334638755713426E-2</v>
      </c>
      <c r="H6119">
        <f>profielen_s1!H6119+profielen_s2!$L6119</f>
        <v>0.1667613054223801</v>
      </c>
      <c r="I6119">
        <f>profielen_s1!I6119+profielen_s2!$L6119</f>
        <v>0.37026130542238012</v>
      </c>
      <c r="J6119">
        <f>profielen_s1!J6119+profielen_s2!$L6119</f>
        <v>0.11591330542238008</v>
      </c>
      <c r="K6119">
        <f>profielen_s1!K6119</f>
        <v>0</v>
      </c>
      <c r="L6119">
        <v>5.4761305422380085E-2</v>
      </c>
    </row>
    <row r="6120" spans="1:12" x14ac:dyDescent="0.55000000000000004">
      <c r="A6120">
        <f>profielen_s1!A6120</f>
        <v>6119</v>
      </c>
      <c r="B6120">
        <f>profielen_s1!B6120</f>
        <v>0</v>
      </c>
      <c r="C6120">
        <f>profielen_s1!C6120</f>
        <v>1.391839</v>
      </c>
      <c r="D6120">
        <f>profielen_s1!D6120</f>
        <v>0.2508138000002873</v>
      </c>
      <c r="E6120">
        <f>profielen_s1!E6120</f>
        <v>9.960936999959813E-2</v>
      </c>
      <c r="F6120">
        <f>profielen_s1!F6120</f>
        <v>0.13488770000003569</v>
      </c>
      <c r="G6120">
        <f>profielen_s1!G6120+profielen_s2!$L6120</f>
        <v>8.0148006608601427E-2</v>
      </c>
      <c r="H6120">
        <f>profielen_s1!H6120+profielen_s2!$L6120</f>
        <v>0.16857467327526809</v>
      </c>
      <c r="I6120">
        <f>profielen_s1!I6120+profielen_s2!$L6120</f>
        <v>0.3757603875609824</v>
      </c>
      <c r="J6120">
        <f>profielen_s1!J6120+profielen_s2!$L6120</f>
        <v>0.12249467327526808</v>
      </c>
      <c r="K6120">
        <f>profielen_s1!K6120</f>
        <v>0</v>
      </c>
      <c r="L6120">
        <v>6.2974673275268095E-2</v>
      </c>
    </row>
    <row r="6121" spans="1:12" x14ac:dyDescent="0.55000000000000004">
      <c r="A6121">
        <f>profielen_s1!A6121</f>
        <v>6120</v>
      </c>
      <c r="B6121">
        <f>profielen_s1!B6121</f>
        <v>0</v>
      </c>
      <c r="C6121">
        <f>profielen_s1!C6121</f>
        <v>1.3106949999999999</v>
      </c>
      <c r="D6121">
        <f>profielen_s1!D6121</f>
        <v>0.16666665999946417</v>
      </c>
      <c r="E6121">
        <f>profielen_s1!E6121</f>
        <v>0.11035156999969331</v>
      </c>
      <c r="F6121">
        <f>profielen_s1!F6121</f>
        <v>0.48999023000033048</v>
      </c>
      <c r="G6121">
        <f>profielen_s1!G6121+profielen_s2!$L6121</f>
        <v>8.8185023694263759E-2</v>
      </c>
      <c r="H6121">
        <f>profielen_s1!H6121+profielen_s2!$L6121</f>
        <v>0.1783983570275971</v>
      </c>
      <c r="I6121">
        <f>profielen_s1!I6121+profielen_s2!$L6121</f>
        <v>0.37241581734505741</v>
      </c>
      <c r="J6121">
        <f>profielen_s1!J6121+profielen_s2!$L6121</f>
        <v>0.1294703570275971</v>
      </c>
      <c r="K6121">
        <f>profielen_s1!K6121</f>
        <v>0</v>
      </c>
      <c r="L6121">
        <v>6.9598357027597091E-2</v>
      </c>
    </row>
    <row r="6122" spans="1:12" x14ac:dyDescent="0.55000000000000004">
      <c r="A6122">
        <f>profielen_s1!A6122</f>
        <v>6121</v>
      </c>
      <c r="B6122">
        <f>profielen_s1!B6122</f>
        <v>0</v>
      </c>
      <c r="C6122">
        <f>profielen_s1!C6122</f>
        <v>1.2102999999999999</v>
      </c>
      <c r="D6122">
        <f>profielen_s1!D6122</f>
        <v>0.18945313000040187</v>
      </c>
      <c r="E6122">
        <f>profielen_s1!E6122</f>
        <v>4.9804680000306689E-2</v>
      </c>
      <c r="F6122">
        <f>profielen_s1!F6122</f>
        <v>0.45019531999969331</v>
      </c>
      <c r="G6122">
        <f>profielen_s1!G6122+profielen_s2!$L6122</f>
        <v>8.9636433583812722E-2</v>
      </c>
      <c r="H6122">
        <f>profielen_s1!H6122+profielen_s2!$L6122</f>
        <v>0.18446310025047941</v>
      </c>
      <c r="I6122">
        <f>profielen_s1!I6122+profielen_s2!$L6122</f>
        <v>0.38809802088540002</v>
      </c>
      <c r="J6122">
        <f>profielen_s1!J6122+profielen_s2!$L6122</f>
        <v>0.13179110025047941</v>
      </c>
      <c r="K6122">
        <f>profielen_s1!K6122</f>
        <v>0</v>
      </c>
      <c r="L6122">
        <v>7.246310025047939E-2</v>
      </c>
    </row>
    <row r="6123" spans="1:12" x14ac:dyDescent="0.55000000000000004">
      <c r="A6123">
        <f>profielen_s1!A6123</f>
        <v>6122</v>
      </c>
      <c r="B6123">
        <f>profielen_s1!B6123</f>
        <v>0</v>
      </c>
      <c r="C6123">
        <f>profielen_s1!C6123</f>
        <v>1.2077709999999999</v>
      </c>
      <c r="D6123">
        <f>profielen_s1!D6123</f>
        <v>0.20019530999979906</v>
      </c>
      <c r="E6123">
        <f>profielen_s1!E6123</f>
        <v>0.10009765999984666</v>
      </c>
      <c r="F6123">
        <f>profielen_s1!F6123</f>
        <v>0.28979492000053142</v>
      </c>
      <c r="G6123">
        <f>profielen_s1!G6123+profielen_s2!$L6123</f>
        <v>9.7020295573686618E-2</v>
      </c>
      <c r="H6123">
        <f>profielen_s1!H6123+profielen_s2!$L6123</f>
        <v>0.17912696224035329</v>
      </c>
      <c r="I6123">
        <f>profielen_s1!I6123+profielen_s2!$L6123</f>
        <v>0.38958093049432152</v>
      </c>
      <c r="J6123">
        <f>profielen_s1!J6123+profielen_s2!$L6123</f>
        <v>0.15759096224035329</v>
      </c>
      <c r="K6123">
        <f>profielen_s1!K6123</f>
        <v>0</v>
      </c>
      <c r="L6123">
        <v>7.0326962240353286E-2</v>
      </c>
    </row>
    <row r="6124" spans="1:12" x14ac:dyDescent="0.55000000000000004">
      <c r="A6124">
        <f>profielen_s1!A6124</f>
        <v>6123</v>
      </c>
      <c r="B6124">
        <f>profielen_s1!B6124</f>
        <v>0</v>
      </c>
      <c r="C6124">
        <f>profielen_s1!C6124</f>
        <v>1.076929</v>
      </c>
      <c r="D6124">
        <f>profielen_s1!D6124</f>
        <v>0.16992187999949238</v>
      </c>
      <c r="E6124">
        <f>profielen_s1!E6124</f>
        <v>0.12011719000020094</v>
      </c>
      <c r="F6124">
        <f>profielen_s1!F6124</f>
        <v>0.2650146500000119</v>
      </c>
      <c r="G6124">
        <f>profielen_s1!G6124+profielen_s2!$L6124</f>
        <v>9.5291894488141293E-2</v>
      </c>
      <c r="H6124">
        <f>profielen_s1!H6124+profielen_s2!$L6124</f>
        <v>0.17739856115480795</v>
      </c>
      <c r="I6124">
        <f>profielen_s1!I6124+profielen_s2!$L6124</f>
        <v>0.36899062464687143</v>
      </c>
      <c r="J6124">
        <f>profielen_s1!J6124+profielen_s2!$L6124</f>
        <v>0.15579856115480795</v>
      </c>
      <c r="K6124">
        <f>profielen_s1!K6124</f>
        <v>0</v>
      </c>
      <c r="L6124">
        <v>6.6998561154807956E-2</v>
      </c>
    </row>
    <row r="6125" spans="1:12" x14ac:dyDescent="0.55000000000000004">
      <c r="A6125">
        <f>profielen_s1!A6125</f>
        <v>6124</v>
      </c>
      <c r="B6125">
        <f>profielen_s1!B6125</f>
        <v>0</v>
      </c>
      <c r="C6125">
        <f>profielen_s1!C6125</f>
        <v>0.94178700000000004</v>
      </c>
      <c r="D6125">
        <f>profielen_s1!D6125</f>
        <v>0.22330729000077554</v>
      </c>
      <c r="E6125">
        <f>profielen_s1!E6125</f>
        <v>0.12988280999979906</v>
      </c>
      <c r="F6125">
        <f>profielen_s1!F6125</f>
        <v>0.21508788999926765</v>
      </c>
      <c r="G6125">
        <f>profielen_s1!G6125+profielen_s2!$L6125</f>
        <v>9.4685221349058116E-2</v>
      </c>
      <c r="H6125">
        <f>profielen_s1!H6125+profielen_s2!$L6125</f>
        <v>0.17585855468239148</v>
      </c>
      <c r="I6125">
        <f>profielen_s1!I6125+profielen_s2!$L6125</f>
        <v>0.38679188801572473</v>
      </c>
      <c r="J6125">
        <f>profielen_s1!J6125+profielen_s2!$L6125</f>
        <v>0.15403455468239147</v>
      </c>
      <c r="K6125">
        <f>profielen_s1!K6125</f>
        <v>0</v>
      </c>
      <c r="L6125">
        <v>6.5458554682391451E-2</v>
      </c>
    </row>
    <row r="6126" spans="1:12" x14ac:dyDescent="0.55000000000000004">
      <c r="A6126">
        <f>profielen_s1!A6126</f>
        <v>6125</v>
      </c>
      <c r="B6126">
        <f>profielen_s1!B6126</f>
        <v>0</v>
      </c>
      <c r="C6126">
        <f>profielen_s1!C6126</f>
        <v>0.84109599999999995</v>
      </c>
      <c r="D6126">
        <f>profielen_s1!D6126</f>
        <v>0.27994791999935842</v>
      </c>
      <c r="E6126">
        <f>profielen_s1!E6126</f>
        <v>0.16992188000040187</v>
      </c>
      <c r="F6126">
        <f>profielen_s1!F6126</f>
        <v>0.18005371000072046</v>
      </c>
      <c r="G6126">
        <f>profielen_s1!G6126+profielen_s2!$L6126</f>
        <v>9.205446051816854E-2</v>
      </c>
      <c r="H6126">
        <f>profielen_s1!H6126+profielen_s2!$L6126</f>
        <v>0.18832112718483524</v>
      </c>
      <c r="I6126">
        <f>profielen_s1!I6126+profielen_s2!$L6126</f>
        <v>0.39317192083562885</v>
      </c>
      <c r="J6126">
        <f>profielen_s1!J6126+profielen_s2!$L6126</f>
        <v>0.15558512718483519</v>
      </c>
      <c r="K6126">
        <f>profielen_s1!K6126</f>
        <v>0</v>
      </c>
      <c r="L6126">
        <v>6.3521127184835213E-2</v>
      </c>
    </row>
    <row r="6127" spans="1:12" x14ac:dyDescent="0.55000000000000004">
      <c r="A6127">
        <f>profielen_s1!A6127</f>
        <v>6126</v>
      </c>
      <c r="B6127">
        <f>profielen_s1!B6127</f>
        <v>1.4470000000000002E-3</v>
      </c>
      <c r="C6127">
        <f>profielen_s1!C6127</f>
        <v>0.70625499999999997</v>
      </c>
      <c r="D6127">
        <f>profielen_s1!D6127</f>
        <v>0.1070963500005746</v>
      </c>
      <c r="E6127">
        <f>profielen_s1!E6127</f>
        <v>0.48974609000015334</v>
      </c>
      <c r="F6127">
        <f>profielen_s1!F6127</f>
        <v>0.10986327999944479</v>
      </c>
      <c r="G6127">
        <f>profielen_s1!G6127+profielen_s2!$L6127</f>
        <v>8.3228653509788642E-2</v>
      </c>
      <c r="H6127">
        <f>profielen_s1!H6127+profielen_s2!$L6127</f>
        <v>0.20258865350978864</v>
      </c>
      <c r="I6127">
        <f>profielen_s1!I6127+profielen_s2!$L6127</f>
        <v>0.39290452652566166</v>
      </c>
      <c r="J6127">
        <f>profielen_s1!J6127+profielen_s2!$L6127</f>
        <v>0.15535665350978864</v>
      </c>
      <c r="K6127">
        <f>profielen_s1!K6127</f>
        <v>0</v>
      </c>
      <c r="L6127">
        <v>6.3388653509788645E-2</v>
      </c>
    </row>
    <row r="6128" spans="1:12" x14ac:dyDescent="0.55000000000000004">
      <c r="A6128">
        <f>profielen_s1!A6128</f>
        <v>6127</v>
      </c>
      <c r="B6128">
        <f>profielen_s1!B6128</f>
        <v>6.8629999999999997E-2</v>
      </c>
      <c r="C6128">
        <f>profielen_s1!C6128</f>
        <v>0.47808499999999998</v>
      </c>
      <c r="D6128">
        <f>profielen_s1!D6128</f>
        <v>0</v>
      </c>
      <c r="E6128">
        <f>profielen_s1!E6128</f>
        <v>0.83007811999959813</v>
      </c>
      <c r="F6128">
        <f>profielen_s1!F6128</f>
        <v>0.12512207000054332</v>
      </c>
      <c r="G6128">
        <f>profielen_s1!G6128+profielen_s2!$L6128</f>
        <v>8.7415910983366263E-2</v>
      </c>
      <c r="H6128">
        <f>profielen_s1!H6128+profielen_s2!$L6128</f>
        <v>0.19925591098336629</v>
      </c>
      <c r="I6128">
        <f>profielen_s1!I6128+profielen_s2!$L6128</f>
        <v>0.45406702209447736</v>
      </c>
      <c r="J6128">
        <f>profielen_s1!J6128+profielen_s2!$L6128</f>
        <v>0.18027991098336629</v>
      </c>
      <c r="K6128">
        <f>profielen_s1!K6128</f>
        <v>0</v>
      </c>
      <c r="L6128">
        <v>5.0455910983366263E-2</v>
      </c>
    </row>
    <row r="6129" spans="1:12" x14ac:dyDescent="0.55000000000000004">
      <c r="A6129">
        <f>profielen_s1!A6129</f>
        <v>6128</v>
      </c>
      <c r="B6129">
        <f>profielen_s1!B6129</f>
        <v>0.23278800000000002</v>
      </c>
      <c r="C6129">
        <f>profielen_s1!C6129</f>
        <v>0.38140300000000005</v>
      </c>
      <c r="D6129">
        <f>profielen_s1!D6129</f>
        <v>0</v>
      </c>
      <c r="E6129">
        <f>profielen_s1!E6129</f>
        <v>0.51025390999984666</v>
      </c>
      <c r="F6129">
        <f>profielen_s1!F6129</f>
        <v>7.006835999982286E-2</v>
      </c>
      <c r="G6129">
        <f>profielen_s1!G6129+profielen_s2!$L6129</f>
        <v>0.11651908292260962</v>
      </c>
      <c r="H6129">
        <f>profielen_s1!H6129+profielen_s2!$L6129</f>
        <v>0.18483908292260962</v>
      </c>
      <c r="I6129">
        <f>profielen_s1!I6129+profielen_s2!$L6129</f>
        <v>0.49625019403372073</v>
      </c>
      <c r="J6129">
        <f>profielen_s1!J6129+profielen_s2!$L6129</f>
        <v>0.18979908292260964</v>
      </c>
      <c r="K6129">
        <f>profielen_s1!K6129</f>
        <v>0</v>
      </c>
      <c r="L6129">
        <v>3.7639082922609611E-2</v>
      </c>
    </row>
    <row r="6130" spans="1:12" x14ac:dyDescent="0.55000000000000004">
      <c r="A6130">
        <f>profielen_s1!A6130</f>
        <v>6129</v>
      </c>
      <c r="B6130">
        <f>profielen_s1!B6130</f>
        <v>0.40829399999999999</v>
      </c>
      <c r="C6130">
        <f>profielen_s1!C6130</f>
        <v>0.39729399999999998</v>
      </c>
      <c r="D6130">
        <f>profielen_s1!D6130</f>
        <v>0</v>
      </c>
      <c r="E6130">
        <f>profielen_s1!E6130</f>
        <v>0.45996094000020094</v>
      </c>
      <c r="F6130">
        <f>profielen_s1!F6130</f>
        <v>1.977539000017714E-2</v>
      </c>
      <c r="G6130">
        <f>profielen_s1!G6130+profielen_s2!$L6130</f>
        <v>0.12283536680819815</v>
      </c>
      <c r="H6130">
        <f>profielen_s1!H6130+profielen_s2!$L6130</f>
        <v>0.16731536680819814</v>
      </c>
      <c r="I6130">
        <f>profielen_s1!I6130+profielen_s2!$L6130</f>
        <v>0.50620425569708705</v>
      </c>
      <c r="J6130">
        <f>profielen_s1!J6130+profielen_s2!$L6130</f>
        <v>0.19918736680819815</v>
      </c>
      <c r="K6130">
        <f>profielen_s1!K6130</f>
        <v>0</v>
      </c>
      <c r="L6130">
        <v>2.3315366808198144E-2</v>
      </c>
    </row>
    <row r="6131" spans="1:12" x14ac:dyDescent="0.55000000000000004">
      <c r="A6131">
        <f>profielen_s1!A6131</f>
        <v>6130</v>
      </c>
      <c r="B6131">
        <f>profielen_s1!B6131</f>
        <v>0.49815699999999996</v>
      </c>
      <c r="C6131">
        <f>profielen_s1!C6131</f>
        <v>0.39993299999999998</v>
      </c>
      <c r="D6131">
        <f>profielen_s1!D6131</f>
        <v>0.3203125</v>
      </c>
      <c r="E6131">
        <f>profielen_s1!E6131</f>
        <v>0.48974609000015334</v>
      </c>
      <c r="F6131">
        <f>profielen_s1!F6131</f>
        <v>6.0058590000153345E-2</v>
      </c>
      <c r="G6131">
        <f>profielen_s1!G6131+profielen_s2!$L6131</f>
        <v>0.11328884817446602</v>
      </c>
      <c r="H6131">
        <f>profielen_s1!H6131+profielen_s2!$L6131</f>
        <v>0.15456884817446603</v>
      </c>
      <c r="I6131">
        <f>profielen_s1!I6131+profielen_s2!$L6131</f>
        <v>0.50286884817446598</v>
      </c>
      <c r="J6131">
        <f>profielen_s1!J6131+profielen_s2!$L6131</f>
        <v>0.17479284817446603</v>
      </c>
      <c r="K6131">
        <f>profielen_s1!K6131</f>
        <v>1</v>
      </c>
      <c r="L6131">
        <v>7.3688481744660309E-3</v>
      </c>
    </row>
    <row r="6132" spans="1:12" x14ac:dyDescent="0.55000000000000004">
      <c r="A6132">
        <f>profielen_s1!A6132</f>
        <v>6131</v>
      </c>
      <c r="B6132">
        <f>profielen_s1!B6132</f>
        <v>0.57187599999999994</v>
      </c>
      <c r="C6132">
        <f>profielen_s1!C6132</f>
        <v>0.372035</v>
      </c>
      <c r="D6132">
        <f>profielen_s1!D6132</f>
        <v>0</v>
      </c>
      <c r="E6132">
        <f>profielen_s1!E6132</f>
        <v>6.0058600000047591E-2</v>
      </c>
      <c r="F6132">
        <f>profielen_s1!F6132</f>
        <v>0.30004882999946858</v>
      </c>
      <c r="G6132">
        <f>profielen_s1!G6132+profielen_s2!$L6132</f>
        <v>0.10362666666666667</v>
      </c>
      <c r="H6132">
        <f>profielen_s1!H6132+profielen_s2!$L6132</f>
        <v>0.14399999999999999</v>
      </c>
      <c r="I6132">
        <f>profielen_s1!I6132+profielen_s2!$L6132</f>
        <v>0.49446031746031743</v>
      </c>
      <c r="J6132">
        <f>profielen_s1!J6132+profielen_s2!$L6132</f>
        <v>0.184896</v>
      </c>
      <c r="K6132">
        <f>profielen_s1!K6132</f>
        <v>1</v>
      </c>
      <c r="L6132">
        <v>0</v>
      </c>
    </row>
    <row r="6133" spans="1:12" x14ac:dyDescent="0.55000000000000004">
      <c r="A6133">
        <f>profielen_s1!A6133</f>
        <v>6132</v>
      </c>
      <c r="B6133">
        <f>profielen_s1!B6133</f>
        <v>0.69318299999999999</v>
      </c>
      <c r="C6133">
        <f>profielen_s1!C6133</f>
        <v>0.31365799999999999</v>
      </c>
      <c r="D6133">
        <f>profielen_s1!D6133</f>
        <v>0</v>
      </c>
      <c r="E6133">
        <f>profielen_s1!E6133</f>
        <v>0.51025389999995241</v>
      </c>
      <c r="F6133">
        <f>profielen_s1!F6133</f>
        <v>2.001953000035428E-2</v>
      </c>
      <c r="G6133">
        <f>profielen_s1!G6133+profielen_s2!$L6133</f>
        <v>0.10738666666666667</v>
      </c>
      <c r="H6133">
        <f>profielen_s1!H6133+profielen_s2!$L6133</f>
        <v>0.14720000000000003</v>
      </c>
      <c r="I6133">
        <f>profielen_s1!I6133+profielen_s2!$L6133</f>
        <v>0.49111904761904757</v>
      </c>
      <c r="J6133">
        <f>profielen_s1!J6133+profielen_s2!$L6133</f>
        <v>0.201824</v>
      </c>
      <c r="K6133">
        <f>profielen_s1!K6133</f>
        <v>1</v>
      </c>
      <c r="L6133">
        <v>0</v>
      </c>
    </row>
    <row r="6134" spans="1:12" x14ac:dyDescent="0.55000000000000004">
      <c r="A6134">
        <f>profielen_s1!A6134</f>
        <v>6133</v>
      </c>
      <c r="B6134">
        <f>profielen_s1!B6134</f>
        <v>0.70814999999999995</v>
      </c>
      <c r="C6134">
        <f>profielen_s1!C6134</f>
        <v>0.28506900000000002</v>
      </c>
      <c r="D6134">
        <f>profielen_s1!D6134</f>
        <v>0</v>
      </c>
      <c r="E6134">
        <f>profielen_s1!E6134</f>
        <v>0.52978515999984666</v>
      </c>
      <c r="F6134">
        <f>profielen_s1!F6134</f>
        <v>1.0009769999669516E-2</v>
      </c>
      <c r="G6134">
        <f>profielen_s1!G6134+profielen_s2!$L6134</f>
        <v>0.11431999999999999</v>
      </c>
      <c r="H6134">
        <f>profielen_s1!H6134+profielen_s2!$L6134</f>
        <v>0.14560000000000003</v>
      </c>
      <c r="I6134">
        <f>profielen_s1!I6134+profielen_s2!$L6134</f>
        <v>0.50636507936507935</v>
      </c>
      <c r="J6134">
        <f>profielen_s1!J6134+profielen_s2!$L6134</f>
        <v>0.19910399999999998</v>
      </c>
      <c r="K6134">
        <f>profielen_s1!K6134</f>
        <v>1</v>
      </c>
      <c r="L6134">
        <v>0</v>
      </c>
    </row>
    <row r="6135" spans="1:12" x14ac:dyDescent="0.55000000000000004">
      <c r="A6135">
        <f>profielen_s1!A6135</f>
        <v>6134</v>
      </c>
      <c r="B6135">
        <f>profielen_s1!B6135</f>
        <v>0.63058399999999992</v>
      </c>
      <c r="C6135">
        <f>profielen_s1!C6135</f>
        <v>0.292128</v>
      </c>
      <c r="D6135">
        <f>profielen_s1!D6135</f>
        <v>0</v>
      </c>
      <c r="E6135">
        <f>profielen_s1!E6135</f>
        <v>0.26025389999995241</v>
      </c>
      <c r="F6135">
        <f>profielen_s1!F6135</f>
        <v>2.001953000035428E-2</v>
      </c>
      <c r="G6135">
        <f>profielen_s1!G6135+profielen_s2!$L6135</f>
        <v>0.11704000000000001</v>
      </c>
      <c r="H6135">
        <f>profielen_s1!H6135+profielen_s2!$L6135</f>
        <v>0.1376</v>
      </c>
      <c r="I6135">
        <f>profielen_s1!I6135+profielen_s2!$L6135</f>
        <v>0.49180952380952386</v>
      </c>
      <c r="J6135">
        <f>profielen_s1!J6135+profielen_s2!$L6135</f>
        <v>0.18534400000000001</v>
      </c>
      <c r="K6135">
        <f>profielen_s1!K6135</f>
        <v>1</v>
      </c>
      <c r="L6135">
        <v>0</v>
      </c>
    </row>
    <row r="6136" spans="1:12" x14ac:dyDescent="0.55000000000000004">
      <c r="A6136">
        <f>profielen_s1!A6136</f>
        <v>6135</v>
      </c>
      <c r="B6136">
        <f>profielen_s1!B6136</f>
        <v>0.31512299999999999</v>
      </c>
      <c r="C6136">
        <f>profielen_s1!C6136</f>
        <v>0.32672800000000002</v>
      </c>
      <c r="D6136">
        <f>profielen_s1!D6136</f>
        <v>0.22949218999929144</v>
      </c>
      <c r="E6136">
        <f>profielen_s1!E6136</f>
        <v>0.15478515999984666</v>
      </c>
      <c r="F6136">
        <f>profielen_s1!F6136</f>
        <v>2.0019529999444785E-2</v>
      </c>
      <c r="G6136">
        <f>profielen_s1!G6136+profielen_s2!$L6136</f>
        <v>0.11754666666666667</v>
      </c>
      <c r="H6136">
        <f>profielen_s1!H6136+profielen_s2!$L6136</f>
        <v>0.13919999999999999</v>
      </c>
      <c r="I6136">
        <f>profielen_s1!I6136+profielen_s2!$L6136</f>
        <v>0.46857936507936504</v>
      </c>
      <c r="J6136">
        <f>profielen_s1!J6136+profielen_s2!$L6136</f>
        <v>0.17180799999999999</v>
      </c>
      <c r="K6136">
        <f>profielen_s1!K6136</f>
        <v>1</v>
      </c>
      <c r="L6136">
        <v>0</v>
      </c>
    </row>
    <row r="6137" spans="1:12" x14ac:dyDescent="0.55000000000000004">
      <c r="A6137">
        <f>profielen_s1!A6137</f>
        <v>6136</v>
      </c>
      <c r="B6137">
        <f>profielen_s1!B6137</f>
        <v>0.25434400000000001</v>
      </c>
      <c r="C6137">
        <f>profielen_s1!C6137</f>
        <v>0.370502</v>
      </c>
      <c r="D6137">
        <f>profielen_s1!D6137</f>
        <v>9.7656200005076244E-3</v>
      </c>
      <c r="E6137">
        <f>profielen_s1!E6137</f>
        <v>0.20507813000040187</v>
      </c>
      <c r="F6137">
        <f>profielen_s1!F6137</f>
        <v>3.0029300000023795E-2</v>
      </c>
      <c r="G6137">
        <f>profielen_s1!G6137+profielen_s2!$L6137</f>
        <v>0.11509333333333335</v>
      </c>
      <c r="H6137">
        <f>profielen_s1!H6137+profielen_s2!$L6137</f>
        <v>0.13119999999999998</v>
      </c>
      <c r="I6137">
        <f>profielen_s1!I6137+profielen_s2!$L6137</f>
        <v>0.46084126984126988</v>
      </c>
      <c r="J6137">
        <f>profielen_s1!J6137+profielen_s2!$L6137</f>
        <v>0.16044800000000001</v>
      </c>
      <c r="K6137">
        <f>profielen_s1!K6137</f>
        <v>1</v>
      </c>
      <c r="L6137">
        <v>0</v>
      </c>
    </row>
    <row r="6138" spans="1:12" x14ac:dyDescent="0.55000000000000004">
      <c r="A6138">
        <f>profielen_s1!A6138</f>
        <v>6137</v>
      </c>
      <c r="B6138">
        <f>profielen_s1!B6138</f>
        <v>0.186776</v>
      </c>
      <c r="C6138">
        <f>profielen_s1!C6138</f>
        <v>0.42353800000000003</v>
      </c>
      <c r="D6138">
        <f>profielen_s1!D6138</f>
        <v>1.0742190000200935E-2</v>
      </c>
      <c r="E6138">
        <f>profielen_s1!E6138</f>
        <v>8.4960929999397194E-2</v>
      </c>
      <c r="F6138">
        <f>profielen_s1!F6138</f>
        <v>2.001953000035428E-2</v>
      </c>
      <c r="G6138">
        <f>profielen_s1!G6138+profielen_s2!$L6138</f>
        <v>0.1148796262651329</v>
      </c>
      <c r="H6138">
        <f>profielen_s1!H6138+profielen_s2!$L6138</f>
        <v>0.12701295959846623</v>
      </c>
      <c r="I6138">
        <f>profielen_s1!I6138+profielen_s2!$L6138</f>
        <v>0.44082565801116463</v>
      </c>
      <c r="J6138">
        <f>profielen_s1!J6138+profielen_s2!$L6138</f>
        <v>0.16266095959846621</v>
      </c>
      <c r="K6138">
        <f>profielen_s1!K6138</f>
        <v>1</v>
      </c>
      <c r="L6138">
        <v>1.341295959846623E-2</v>
      </c>
    </row>
    <row r="6139" spans="1:12" x14ac:dyDescent="0.55000000000000004">
      <c r="A6139">
        <f>profielen_s1!A6139</f>
        <v>6138</v>
      </c>
      <c r="B6139">
        <f>profielen_s1!B6139</f>
        <v>2.5917000000000003E-2</v>
      </c>
      <c r="C6139">
        <f>profielen_s1!C6139</f>
        <v>0.58247400000000005</v>
      </c>
      <c r="D6139">
        <f>profielen_s1!D6139</f>
        <v>0.18294271000013396</v>
      </c>
      <c r="E6139">
        <f>profielen_s1!E6139</f>
        <v>0.19482422000055521</v>
      </c>
      <c r="F6139">
        <f>profielen_s1!F6139</f>
        <v>1.489257999946858E-2</v>
      </c>
      <c r="G6139">
        <f>profielen_s1!G6139+profielen_s2!$L6139</f>
        <v>0.12903677711406952</v>
      </c>
      <c r="H6139">
        <f>profielen_s1!H6139+profielen_s2!$L6139</f>
        <v>0.15746344378073618</v>
      </c>
      <c r="I6139">
        <f>profielen_s1!I6139+profielen_s2!$L6139</f>
        <v>0.43792693584422826</v>
      </c>
      <c r="J6139">
        <f>profielen_s1!J6139+profielen_s2!$L6139</f>
        <v>0.18591144378073621</v>
      </c>
      <c r="K6139">
        <f>profielen_s1!K6139</f>
        <v>0</v>
      </c>
      <c r="L6139">
        <v>5.1863443780736193E-2</v>
      </c>
    </row>
    <row r="6140" spans="1:12" x14ac:dyDescent="0.55000000000000004">
      <c r="A6140">
        <f>profielen_s1!A6140</f>
        <v>6139</v>
      </c>
      <c r="B6140">
        <f>profielen_s1!B6140</f>
        <v>0</v>
      </c>
      <c r="C6140">
        <f>profielen_s1!C6140</f>
        <v>0.782528</v>
      </c>
      <c r="D6140">
        <f>profielen_s1!D6140</f>
        <v>0.31347655999979906</v>
      </c>
      <c r="E6140">
        <f>profielen_s1!E6140</f>
        <v>0.27514648999931524</v>
      </c>
      <c r="F6140">
        <f>profielen_s1!F6140</f>
        <v>0.6099853499999881</v>
      </c>
      <c r="G6140">
        <f>profielen_s1!G6140+profielen_s2!$L6140</f>
        <v>0.15662015617064071</v>
      </c>
      <c r="H6140">
        <f>profielen_s1!H6140+profielen_s2!$L6140</f>
        <v>0.19552682283730738</v>
      </c>
      <c r="I6140">
        <f>profielen_s1!I6140+profielen_s2!$L6140</f>
        <v>0.41935856886905343</v>
      </c>
      <c r="J6140">
        <f>profielen_s1!J6140+profielen_s2!$L6140</f>
        <v>0.21677482283730737</v>
      </c>
      <c r="K6140">
        <f>profielen_s1!K6140</f>
        <v>0</v>
      </c>
      <c r="L6140">
        <v>8.8326822837307375E-2</v>
      </c>
    </row>
    <row r="6141" spans="1:12" x14ac:dyDescent="0.55000000000000004">
      <c r="A6141">
        <f>profielen_s1!A6141</f>
        <v>6140</v>
      </c>
      <c r="B6141">
        <f>profielen_s1!B6141</f>
        <v>0</v>
      </c>
      <c r="C6141">
        <f>profielen_s1!C6141</f>
        <v>0.81195700000000004</v>
      </c>
      <c r="D6141">
        <f>profielen_s1!D6141</f>
        <v>0.28938801999993302</v>
      </c>
      <c r="E6141">
        <f>profielen_s1!E6141</f>
        <v>0.22485351000068476</v>
      </c>
      <c r="F6141">
        <f>profielen_s1!F6141</f>
        <v>0.82006836000073235</v>
      </c>
      <c r="G6141">
        <f>profielen_s1!G6141+profielen_s2!$L6141</f>
        <v>0.15373913121964208</v>
      </c>
      <c r="H6141">
        <f>profielen_s1!H6141+profielen_s2!$L6141</f>
        <v>0.21069913121964209</v>
      </c>
      <c r="I6141">
        <f>profielen_s1!I6141+profielen_s2!$L6141</f>
        <v>0.39967214709265797</v>
      </c>
      <c r="J6141">
        <f>profielen_s1!J6141+profielen_s2!$L6141</f>
        <v>0.1542831312196421</v>
      </c>
      <c r="K6141">
        <f>profielen_s1!K6141</f>
        <v>0</v>
      </c>
      <c r="L6141">
        <v>0.10029913121964208</v>
      </c>
    </row>
    <row r="6142" spans="1:12" x14ac:dyDescent="0.55000000000000004">
      <c r="A6142">
        <f>profielen_s1!A6142</f>
        <v>6141</v>
      </c>
      <c r="B6142">
        <f>profielen_s1!B6142</f>
        <v>0</v>
      </c>
      <c r="C6142">
        <f>profielen_s1!C6142</f>
        <v>0.71789899999999995</v>
      </c>
      <c r="D6142">
        <f>profielen_s1!D6142</f>
        <v>0.8186848999994254</v>
      </c>
      <c r="E6142">
        <f>profielen_s1!E6142</f>
        <v>0.27514648999931524</v>
      </c>
      <c r="F6142">
        <f>profielen_s1!F6142</f>
        <v>0.72497557999940909</v>
      </c>
      <c r="G6142">
        <f>profielen_s1!G6142+profielen_s2!$L6142</f>
        <v>0.15735681893868547</v>
      </c>
      <c r="H6142">
        <f>profielen_s1!H6142+profielen_s2!$L6142</f>
        <v>0.22818348560535212</v>
      </c>
      <c r="I6142">
        <f>profielen_s1!I6142+profielen_s2!$L6142</f>
        <v>0.40610253322439976</v>
      </c>
      <c r="J6142">
        <f>profielen_s1!J6142+profielen_s2!$L6142</f>
        <v>0.16578348560535214</v>
      </c>
      <c r="K6142">
        <f>profielen_s1!K6142</f>
        <v>0</v>
      </c>
      <c r="L6142">
        <v>0.11298348560535214</v>
      </c>
    </row>
    <row r="6143" spans="1:12" x14ac:dyDescent="0.55000000000000004">
      <c r="A6143">
        <f>profielen_s1!A6143</f>
        <v>6142</v>
      </c>
      <c r="B6143">
        <f>profielen_s1!B6143</f>
        <v>0</v>
      </c>
      <c r="C6143">
        <f>profielen_s1!C6143</f>
        <v>0.64905999999999997</v>
      </c>
      <c r="D6143">
        <f>profielen_s1!D6143</f>
        <v>0.21809896000013396</v>
      </c>
      <c r="E6143">
        <f>profielen_s1!E6143</f>
        <v>0.23999023000033048</v>
      </c>
      <c r="F6143">
        <f>profielen_s1!F6143</f>
        <v>0.62487793000036618</v>
      </c>
      <c r="G6143">
        <f>profielen_s1!G6143+profielen_s2!$L6143</f>
        <v>0.15238460980007038</v>
      </c>
      <c r="H6143">
        <f>profielen_s1!H6143+profielen_s2!$L6143</f>
        <v>0.24302460980007037</v>
      </c>
      <c r="I6143">
        <f>profielen_s1!I6143+profielen_s2!$L6143</f>
        <v>0.41955318122864171</v>
      </c>
      <c r="J6143">
        <f>profielen_s1!J6143+profielen_s2!$L6143</f>
        <v>0.17611260980007037</v>
      </c>
      <c r="K6143">
        <f>profielen_s1!K6143</f>
        <v>0</v>
      </c>
      <c r="L6143">
        <v>0.12462460980007037</v>
      </c>
    </row>
    <row r="6144" spans="1:12" x14ac:dyDescent="0.55000000000000004">
      <c r="A6144">
        <f>profielen_s1!A6144</f>
        <v>6143</v>
      </c>
      <c r="B6144">
        <f>profielen_s1!B6144</f>
        <v>0</v>
      </c>
      <c r="C6144">
        <f>profielen_s1!C6144</f>
        <v>0.60966200000000004</v>
      </c>
      <c r="D6144">
        <f>profielen_s1!D6144</f>
        <v>0.1930338500005746</v>
      </c>
      <c r="E6144">
        <f>profielen_s1!E6144</f>
        <v>0.17016601999966952</v>
      </c>
      <c r="F6144">
        <f>profielen_s1!F6144</f>
        <v>0.52502441999968141</v>
      </c>
      <c r="G6144">
        <f>profielen_s1!G6144+profielen_s2!$L6144</f>
        <v>0.1617388437836616</v>
      </c>
      <c r="H6144">
        <f>profielen_s1!H6144+profielen_s2!$L6144</f>
        <v>0.25264551045032824</v>
      </c>
      <c r="I6144">
        <f>profielen_s1!I6144+profielen_s2!$L6144</f>
        <v>0.43368201838683618</v>
      </c>
      <c r="J6144">
        <f>profielen_s1!J6144+profielen_s2!$L6144</f>
        <v>0.18301351045032827</v>
      </c>
      <c r="K6144">
        <f>profielen_s1!K6144</f>
        <v>0</v>
      </c>
      <c r="L6144">
        <v>0.13424551045032826</v>
      </c>
    </row>
    <row r="6145" spans="1:12" x14ac:dyDescent="0.55000000000000004">
      <c r="A6145">
        <f>profielen_s1!A6145</f>
        <v>6144</v>
      </c>
      <c r="B6145">
        <f>profielen_s1!B6145</f>
        <v>0</v>
      </c>
      <c r="C6145">
        <f>profielen_s1!C6145</f>
        <v>0.59254399999999996</v>
      </c>
      <c r="D6145">
        <f>profielen_s1!D6145</f>
        <v>0.24414061999959813</v>
      </c>
      <c r="E6145">
        <f>profielen_s1!E6145</f>
        <v>0.10473632000048383</v>
      </c>
      <c r="F6145">
        <f>profielen_s1!F6145</f>
        <v>0.2349853499999881</v>
      </c>
      <c r="G6145">
        <f>profielen_s1!G6145+profielen_s2!$L6145</f>
        <v>0.17266254695324007</v>
      </c>
      <c r="H6145">
        <f>profielen_s1!H6145+profielen_s2!$L6145</f>
        <v>0.26868921361990672</v>
      </c>
      <c r="I6145">
        <f>profielen_s1!I6145+profielen_s2!$L6145</f>
        <v>0.45501302314371628</v>
      </c>
      <c r="J6145">
        <f>profielen_s1!J6145+profielen_s2!$L6145</f>
        <v>0.19649721361990674</v>
      </c>
      <c r="K6145">
        <f>profielen_s1!K6145</f>
        <v>0</v>
      </c>
      <c r="L6145">
        <v>0.14548921361990674</v>
      </c>
    </row>
    <row r="6146" spans="1:12" x14ac:dyDescent="0.55000000000000004">
      <c r="A6146">
        <f>profielen_s1!A6146</f>
        <v>6145</v>
      </c>
      <c r="B6146">
        <f>profielen_s1!B6146</f>
        <v>0</v>
      </c>
      <c r="C6146">
        <f>profielen_s1!C6146</f>
        <v>0.56135000000000002</v>
      </c>
      <c r="D6146">
        <f>profielen_s1!D6146</f>
        <v>0.18310547000055521</v>
      </c>
      <c r="E6146">
        <f>profielen_s1!E6146</f>
        <v>6.0058600000047591E-2</v>
      </c>
      <c r="F6146">
        <f>profielen_s1!F6146</f>
        <v>0.1751709000000119</v>
      </c>
      <c r="G6146">
        <f>profielen_s1!G6146+profielen_s2!$L6146</f>
        <v>0.18238022388492267</v>
      </c>
      <c r="H6146">
        <f>profielen_s1!H6146+profielen_s2!$L6146</f>
        <v>0.27560689055158932</v>
      </c>
      <c r="I6146">
        <f>profielen_s1!I6146+profielen_s2!$L6146</f>
        <v>0.44401958896428773</v>
      </c>
      <c r="J6146">
        <f>profielen_s1!J6146+profielen_s2!$L6146</f>
        <v>0.20495089055158933</v>
      </c>
      <c r="K6146">
        <f>profielen_s1!K6146</f>
        <v>0</v>
      </c>
      <c r="L6146">
        <v>0.15560689055158933</v>
      </c>
    </row>
    <row r="6147" spans="1:12" x14ac:dyDescent="0.55000000000000004">
      <c r="A6147">
        <f>profielen_s1!A6147</f>
        <v>6146</v>
      </c>
      <c r="B6147">
        <f>profielen_s1!B6147</f>
        <v>0</v>
      </c>
      <c r="C6147">
        <f>profielen_s1!C6147</f>
        <v>0.51393100000000003</v>
      </c>
      <c r="D6147">
        <f>profielen_s1!D6147</f>
        <v>0.17626952999944479</v>
      </c>
      <c r="E6147">
        <f>profielen_s1!E6147</f>
        <v>9.033203000035428E-2</v>
      </c>
      <c r="F6147">
        <f>profielen_s1!F6147</f>
        <v>0.18493652000051952</v>
      </c>
      <c r="G6147">
        <f>profielen_s1!G6147+profielen_s2!$L6147</f>
        <v>0.1920589732319915</v>
      </c>
      <c r="H6147">
        <f>profielen_s1!H6147+profielen_s2!$L6147</f>
        <v>0.28664563989865816</v>
      </c>
      <c r="I6147">
        <f>profielen_s1!I6147+profielen_s2!$L6147</f>
        <v>0.45249802085103913</v>
      </c>
      <c r="J6147">
        <f>profielen_s1!J6147+profielen_s2!$L6147</f>
        <v>0.21480563989865817</v>
      </c>
      <c r="K6147">
        <f>profielen_s1!K6147</f>
        <v>0</v>
      </c>
      <c r="L6147">
        <v>0.16504563989865817</v>
      </c>
    </row>
    <row r="6148" spans="1:12" x14ac:dyDescent="0.55000000000000004">
      <c r="A6148">
        <f>profielen_s1!A6148</f>
        <v>6147</v>
      </c>
      <c r="B6148">
        <f>profielen_s1!B6148</f>
        <v>0</v>
      </c>
      <c r="C6148">
        <f>profielen_s1!C6148</f>
        <v>0.46824099999999996</v>
      </c>
      <c r="D6148">
        <f>profielen_s1!D6148</f>
        <v>0.80566406999969331</v>
      </c>
      <c r="E6148">
        <f>profielen_s1!E6148</f>
        <v>9.960936999959813E-2</v>
      </c>
      <c r="F6148">
        <f>profielen_s1!F6148</f>
        <v>0.2349853499999881</v>
      </c>
      <c r="G6148">
        <f>profielen_s1!G6148+profielen_s2!$L6148</f>
        <v>0.20124438493078267</v>
      </c>
      <c r="H6148">
        <f>profielen_s1!H6148+profielen_s2!$L6148</f>
        <v>0.29825771826411601</v>
      </c>
      <c r="I6148">
        <f>profielen_s1!I6148+profielen_s2!$L6148</f>
        <v>0.45049740080379852</v>
      </c>
      <c r="J6148">
        <f>profielen_s1!J6148+profielen_s2!$L6148</f>
        <v>0.22107371826411601</v>
      </c>
      <c r="K6148">
        <f>profielen_s1!K6148</f>
        <v>0</v>
      </c>
      <c r="L6148">
        <v>0.17345771826411602</v>
      </c>
    </row>
    <row r="6149" spans="1:12" x14ac:dyDescent="0.55000000000000004">
      <c r="A6149">
        <f>profielen_s1!A6149</f>
        <v>6148</v>
      </c>
      <c r="B6149">
        <f>profielen_s1!B6149</f>
        <v>0</v>
      </c>
      <c r="C6149">
        <f>profielen_s1!C6149</f>
        <v>0.43198799999999998</v>
      </c>
      <c r="D6149">
        <f>profielen_s1!D6149</f>
        <v>0.18945312000050762</v>
      </c>
      <c r="E6149">
        <f>profielen_s1!E6149</f>
        <v>0.14013671999964572</v>
      </c>
      <c r="F6149">
        <f>profielen_s1!F6149</f>
        <v>0.22497558999930334</v>
      </c>
      <c r="G6149">
        <f>profielen_s1!G6149+profielen_s2!$L6149</f>
        <v>0.20804054667310259</v>
      </c>
      <c r="H6149">
        <f>profielen_s1!H6149+profielen_s2!$L6149</f>
        <v>0.30924054667310263</v>
      </c>
      <c r="I6149">
        <f>profielen_s1!I6149+profielen_s2!$L6149</f>
        <v>0.45699451492707088</v>
      </c>
      <c r="J6149">
        <f>profielen_s1!J6149+profielen_s2!$L6149</f>
        <v>0.22904854667310259</v>
      </c>
      <c r="K6149">
        <f>profielen_s1!K6149</f>
        <v>0</v>
      </c>
      <c r="L6149">
        <v>0.1812405466731026</v>
      </c>
    </row>
    <row r="6150" spans="1:12" x14ac:dyDescent="0.55000000000000004">
      <c r="A6150">
        <f>profielen_s1!A6150</f>
        <v>6149</v>
      </c>
      <c r="B6150">
        <f>profielen_s1!B6150</f>
        <v>0</v>
      </c>
      <c r="C6150">
        <f>profielen_s1!C6150</f>
        <v>0.46057700000000001</v>
      </c>
      <c r="D6150">
        <f>profielen_s1!D6150</f>
        <v>0.31780134000018734</v>
      </c>
      <c r="E6150">
        <f>profielen_s1!E6150</f>
        <v>6.9824220000555215E-2</v>
      </c>
      <c r="F6150">
        <f>profielen_s1!F6150</f>
        <v>0.44494629000018904</v>
      </c>
      <c r="G6150">
        <f>profielen_s1!G6150+profielen_s2!$L6150</f>
        <v>0.21556380275376041</v>
      </c>
      <c r="H6150">
        <f>profielen_s1!H6150+profielen_s2!$L6150</f>
        <v>0.31484380275376045</v>
      </c>
      <c r="I6150">
        <f>profielen_s1!I6150+profielen_s2!$L6150</f>
        <v>0.48764221545217312</v>
      </c>
      <c r="J6150">
        <f>profielen_s1!J6150+profielen_s2!$L6150</f>
        <v>0.23740380275376041</v>
      </c>
      <c r="K6150">
        <f>profielen_s1!K6150</f>
        <v>0</v>
      </c>
      <c r="L6150">
        <v>0.18844380275376041</v>
      </c>
    </row>
    <row r="6151" spans="1:12" x14ac:dyDescent="0.55000000000000004">
      <c r="A6151">
        <f>profielen_s1!A6151</f>
        <v>6150</v>
      </c>
      <c r="B6151">
        <f>profielen_s1!B6151</f>
        <v>5.2579999999999997E-3</v>
      </c>
      <c r="C6151">
        <f>profielen_s1!C6151</f>
        <v>0.48058000000000001</v>
      </c>
      <c r="D6151">
        <f>profielen_s1!D6151</f>
        <v>0.25739396999961173</v>
      </c>
      <c r="E6151">
        <f>profielen_s1!E6151</f>
        <v>0.3203125</v>
      </c>
      <c r="F6151">
        <f>profielen_s1!F6151</f>
        <v>0.34008789000017714</v>
      </c>
      <c r="G6151">
        <f>profielen_s1!G6151+profielen_s2!$L6151</f>
        <v>0.21538272818090198</v>
      </c>
      <c r="H6151">
        <f>profielen_s1!H6151+profielen_s2!$L6151</f>
        <v>0.32300939484756863</v>
      </c>
      <c r="I6151">
        <f>profielen_s1!I6151+profielen_s2!$L6151</f>
        <v>0.49705383929201308</v>
      </c>
      <c r="J6151">
        <f>profielen_s1!J6151+profielen_s2!$L6151</f>
        <v>0.23779339484756865</v>
      </c>
      <c r="K6151">
        <f>profielen_s1!K6151</f>
        <v>0</v>
      </c>
      <c r="L6151">
        <v>0.18860939484756864</v>
      </c>
    </row>
    <row r="6152" spans="1:12" x14ac:dyDescent="0.55000000000000004">
      <c r="A6152">
        <f>profielen_s1!A6152</f>
        <v>6151</v>
      </c>
      <c r="B6152">
        <f>profielen_s1!B6152</f>
        <v>0.14091399999999998</v>
      </c>
      <c r="C6152">
        <f>profielen_s1!C6152</f>
        <v>0.31292599999999998</v>
      </c>
      <c r="D6152">
        <f>profielen_s1!D6152</f>
        <v>0.54003906999969331</v>
      </c>
      <c r="E6152">
        <f>profielen_s1!E6152</f>
        <v>0.14477539000017714</v>
      </c>
      <c r="F6152">
        <f>profielen_s1!F6152</f>
        <v>2.001953000035428E-2</v>
      </c>
      <c r="G6152">
        <f>profielen_s1!G6152+profielen_s2!$L6152</f>
        <v>0.17864751587805491</v>
      </c>
      <c r="H6152">
        <f>profielen_s1!H6152+profielen_s2!$L6152</f>
        <v>0.28848751587805488</v>
      </c>
      <c r="I6152">
        <f>profielen_s1!I6152+profielen_s2!$L6152</f>
        <v>0.44902243651297558</v>
      </c>
      <c r="J6152">
        <f>profielen_s1!J6152+profielen_s2!$L6152</f>
        <v>0.20093551587805492</v>
      </c>
      <c r="K6152">
        <f>profielen_s1!K6152</f>
        <v>0</v>
      </c>
      <c r="L6152">
        <v>0.15088751587805491</v>
      </c>
    </row>
    <row r="6153" spans="1:12" x14ac:dyDescent="0.55000000000000004">
      <c r="A6153">
        <f>profielen_s1!A6153</f>
        <v>6152</v>
      </c>
      <c r="B6153">
        <f>profielen_s1!B6153</f>
        <v>0.33659800000000001</v>
      </c>
      <c r="C6153">
        <f>profielen_s1!C6153</f>
        <v>0.190246</v>
      </c>
      <c r="D6153">
        <f>profielen_s1!D6153</f>
        <v>0</v>
      </c>
      <c r="E6153">
        <f>profielen_s1!E6153</f>
        <v>0.16528320999987045</v>
      </c>
      <c r="F6153">
        <f>profielen_s1!F6153</f>
        <v>3.0029300000023795E-2</v>
      </c>
      <c r="G6153">
        <f>profielen_s1!G6153+profielen_s2!$L6153</f>
        <v>0.14481017384674044</v>
      </c>
      <c r="H6153">
        <f>profielen_s1!H6153+profielen_s2!$L6153</f>
        <v>0.25091684051340712</v>
      </c>
      <c r="I6153">
        <f>profielen_s1!I6153+profielen_s2!$L6153</f>
        <v>0.41376763416420076</v>
      </c>
      <c r="J6153">
        <f>profielen_s1!J6153+profielen_s2!$L6153</f>
        <v>0.16608484051340711</v>
      </c>
      <c r="K6153">
        <f>profielen_s1!K6153</f>
        <v>0</v>
      </c>
      <c r="L6153">
        <v>0.11811684051340711</v>
      </c>
    </row>
    <row r="6154" spans="1:12" x14ac:dyDescent="0.55000000000000004">
      <c r="A6154">
        <f>profielen_s1!A6154</f>
        <v>6153</v>
      </c>
      <c r="B6154">
        <f>profielen_s1!B6154</f>
        <v>0.47154099999999999</v>
      </c>
      <c r="C6154">
        <f>profielen_s1!C6154</f>
        <v>0.21290199999999998</v>
      </c>
      <c r="D6154">
        <f>profielen_s1!D6154</f>
        <v>0</v>
      </c>
      <c r="E6154">
        <f>profielen_s1!E6154</f>
        <v>8.984375E-2</v>
      </c>
      <c r="F6154">
        <f>profielen_s1!F6154</f>
        <v>2.0019529999444785E-2</v>
      </c>
      <c r="G6154">
        <f>profielen_s1!G6154+profielen_s2!$L6154</f>
        <v>9.0241127184835207E-2</v>
      </c>
      <c r="H6154">
        <f>profielen_s1!H6154+profielen_s2!$L6154</f>
        <v>0.18672112718483519</v>
      </c>
      <c r="I6154">
        <f>profielen_s1!I6154+profielen_s2!$L6154</f>
        <v>0.37248144464515265</v>
      </c>
      <c r="J6154">
        <f>profielen_s1!J6154+profielen_s2!$L6154</f>
        <v>0.11414512718483522</v>
      </c>
      <c r="K6154">
        <f>profielen_s1!K6154</f>
        <v>0</v>
      </c>
      <c r="L6154">
        <v>6.3521127184835213E-2</v>
      </c>
    </row>
    <row r="6155" spans="1:12" x14ac:dyDescent="0.55000000000000004">
      <c r="A6155">
        <f>profielen_s1!A6155</f>
        <v>6154</v>
      </c>
      <c r="B6155">
        <f>profielen_s1!B6155</f>
        <v>0.61267199999999999</v>
      </c>
      <c r="C6155">
        <f>profielen_s1!C6155</f>
        <v>0.13140100000000002</v>
      </c>
      <c r="D6155">
        <f>profielen_s1!D6155</f>
        <v>2.050781000070856E-2</v>
      </c>
      <c r="E6155">
        <f>profielen_s1!E6155</f>
        <v>4.9804679999397194E-2</v>
      </c>
      <c r="F6155">
        <f>profielen_s1!F6155</f>
        <v>1.0009760000684764E-2</v>
      </c>
      <c r="G6155">
        <f>profielen_s1!G6155+profielen_s2!$L6155</f>
        <v>6.0676269615928168E-2</v>
      </c>
      <c r="H6155">
        <f>profielen_s1!H6155+profielen_s2!$L6155</f>
        <v>0.1566496029492615</v>
      </c>
      <c r="I6155">
        <f>profielen_s1!I6155+profielen_s2!$L6155</f>
        <v>0.36629087279053135</v>
      </c>
      <c r="J6155">
        <f>profielen_s1!J6155+profielen_s2!$L6155</f>
        <v>8.2665602949261507E-2</v>
      </c>
      <c r="K6155">
        <f>profielen_s1!K6155</f>
        <v>0</v>
      </c>
      <c r="L6155">
        <v>3.3449602949261505E-2</v>
      </c>
    </row>
    <row r="6156" spans="1:12" x14ac:dyDescent="0.55000000000000004">
      <c r="A6156">
        <f>profielen_s1!A6156</f>
        <v>6155</v>
      </c>
      <c r="B6156">
        <f>profielen_s1!B6156</f>
        <v>0.72901300000000002</v>
      </c>
      <c r="C6156">
        <f>profielen_s1!C6156</f>
        <v>9.6615999999999994E-2</v>
      </c>
      <c r="D6156">
        <f>profielen_s1!D6156</f>
        <v>0.609375</v>
      </c>
      <c r="E6156">
        <f>profielen_s1!E6156</f>
        <v>0.12011719000020094</v>
      </c>
      <c r="F6156">
        <f>profielen_s1!F6156</f>
        <v>0.6499023499991381</v>
      </c>
      <c r="G6156">
        <f>profielen_s1!G6156+profielen_s2!$L6156</f>
        <v>4.2850172181450777E-2</v>
      </c>
      <c r="H6156">
        <f>profielen_s1!H6156+profielen_s2!$L6156</f>
        <v>0.13538350551478409</v>
      </c>
      <c r="I6156">
        <f>profielen_s1!I6156+profielen_s2!$L6156</f>
        <v>0.35193906107033973</v>
      </c>
      <c r="J6156">
        <f>profielen_s1!J6156+profielen_s2!$L6156</f>
        <v>6.3991505514784108E-2</v>
      </c>
      <c r="K6156">
        <f>profielen_s1!K6156</f>
        <v>0</v>
      </c>
      <c r="L6156">
        <v>1.5383505514784106E-2</v>
      </c>
    </row>
    <row r="6157" spans="1:12" x14ac:dyDescent="0.55000000000000004">
      <c r="A6157">
        <f>profielen_s1!A6157</f>
        <v>6156</v>
      </c>
      <c r="B6157">
        <f>profielen_s1!B6157</f>
        <v>0.75381899999999991</v>
      </c>
      <c r="C6157">
        <f>profielen_s1!C6157</f>
        <v>7.7858999999999998E-2</v>
      </c>
      <c r="D6157">
        <f>profielen_s1!D6157</f>
        <v>0.16992186999959813</v>
      </c>
      <c r="E6157">
        <f>profielen_s1!E6157</f>
        <v>1.1899414099998467</v>
      </c>
      <c r="F6157">
        <f>profielen_s1!F6157</f>
        <v>0.30004883000037808</v>
      </c>
      <c r="G6157">
        <f>profielen_s1!G6157+profielen_s2!$L6157</f>
        <v>2.8936138010126126E-2</v>
      </c>
      <c r="H6157">
        <f>profielen_s1!H6157+profielen_s2!$L6157</f>
        <v>0.12213613801012613</v>
      </c>
      <c r="I6157">
        <f>profielen_s1!I6157+profielen_s2!$L6157</f>
        <v>0.31187423324822133</v>
      </c>
      <c r="J6157">
        <f>profielen_s1!J6157+profielen_s2!$L6157</f>
        <v>5.0904138010126131E-2</v>
      </c>
      <c r="K6157">
        <f>profielen_s1!K6157</f>
        <v>0</v>
      </c>
      <c r="L6157">
        <v>2.1361380101261288E-3</v>
      </c>
    </row>
    <row r="6158" spans="1:12" x14ac:dyDescent="0.55000000000000004">
      <c r="A6158">
        <f>profielen_s1!A6158</f>
        <v>6157</v>
      </c>
      <c r="B6158">
        <f>profielen_s1!B6158</f>
        <v>0.72231200000000007</v>
      </c>
      <c r="C6158">
        <f>profielen_s1!C6158</f>
        <v>6.8011000000000002E-2</v>
      </c>
      <c r="D6158">
        <f>profielen_s1!D6158</f>
        <v>0.5</v>
      </c>
      <c r="E6158">
        <f>profielen_s1!E6158</f>
        <v>0.73510742000053142</v>
      </c>
      <c r="F6158">
        <f>profielen_s1!F6158</f>
        <v>0.22998045999975147</v>
      </c>
      <c r="G6158">
        <f>profielen_s1!G6158+profielen_s2!$L6158</f>
        <v>2.6666666666666668E-2</v>
      </c>
      <c r="H6158">
        <f>profielen_s1!H6158+profielen_s2!$L6158</f>
        <v>0.12</v>
      </c>
      <c r="I6158">
        <f>profielen_s1!I6158+profielen_s2!$L6158</f>
        <v>0.31892857142857145</v>
      </c>
      <c r="J6158">
        <f>profielen_s1!J6158+profielen_s2!$L6158</f>
        <v>4.8991999999999994E-2</v>
      </c>
      <c r="K6158">
        <f>profielen_s1!K6158</f>
        <v>0</v>
      </c>
      <c r="L6158">
        <v>0</v>
      </c>
    </row>
    <row r="6159" spans="1:12" x14ac:dyDescent="0.55000000000000004">
      <c r="A6159">
        <f>profielen_s1!A6159</f>
        <v>6158</v>
      </c>
      <c r="B6159">
        <f>profielen_s1!B6159</f>
        <v>0.66831299999999993</v>
      </c>
      <c r="C6159">
        <f>profielen_s1!C6159</f>
        <v>5.2441000000000002E-2</v>
      </c>
      <c r="D6159">
        <f>profielen_s1!D6159</f>
        <v>0</v>
      </c>
      <c r="E6159">
        <f>profielen_s1!E6159</f>
        <v>0.28491210999982286</v>
      </c>
      <c r="F6159">
        <f>profielen_s1!F6159</f>
        <v>0.16992188000040187</v>
      </c>
      <c r="G6159">
        <f>profielen_s1!G6159+profielen_s2!$L6159</f>
        <v>2.7920000000000004E-2</v>
      </c>
      <c r="H6159">
        <f>profielen_s1!H6159+profielen_s2!$L6159</f>
        <v>0.12</v>
      </c>
      <c r="I6159">
        <f>profielen_s1!I6159+profielen_s2!$L6159</f>
        <v>0.31893650793650796</v>
      </c>
      <c r="J6159">
        <f>profielen_s1!J6159+profielen_s2!$L6159</f>
        <v>4.9215999999999996E-2</v>
      </c>
      <c r="K6159">
        <f>profielen_s1!K6159</f>
        <v>0</v>
      </c>
      <c r="L6159">
        <v>0</v>
      </c>
    </row>
    <row r="6160" spans="1:12" x14ac:dyDescent="0.55000000000000004">
      <c r="A6160">
        <f>profielen_s1!A6160</f>
        <v>6159</v>
      </c>
      <c r="B6160">
        <f>profielen_s1!B6160</f>
        <v>0.55090700000000004</v>
      </c>
      <c r="C6160">
        <f>profielen_s1!C6160</f>
        <v>3.9737000000000001E-2</v>
      </c>
      <c r="D6160">
        <f>profielen_s1!D6160</f>
        <v>0</v>
      </c>
      <c r="E6160">
        <f>profielen_s1!E6160</f>
        <v>0.28515625</v>
      </c>
      <c r="F6160">
        <f>profielen_s1!F6160</f>
        <v>3.0029300000023795E-2</v>
      </c>
      <c r="G6160">
        <f>profielen_s1!G6160+profielen_s2!$L6160</f>
        <v>2.6880000000000001E-2</v>
      </c>
      <c r="H6160">
        <f>profielen_s1!H6160+profielen_s2!$L6160</f>
        <v>0.10880000000000001</v>
      </c>
      <c r="I6160">
        <f>profielen_s1!I6160+profielen_s2!$L6160</f>
        <v>0.3111349206349206</v>
      </c>
      <c r="J6160">
        <f>profielen_s1!J6160+profielen_s2!$L6160</f>
        <v>4.8896000000000002E-2</v>
      </c>
      <c r="K6160">
        <f>profielen_s1!K6160</f>
        <v>0</v>
      </c>
      <c r="L6160">
        <v>0</v>
      </c>
    </row>
    <row r="6161" spans="1:12" x14ac:dyDescent="0.55000000000000004">
      <c r="A6161">
        <f>profielen_s1!A6161</f>
        <v>6160</v>
      </c>
      <c r="B6161">
        <f>profielen_s1!B6161</f>
        <v>0.38394400000000001</v>
      </c>
      <c r="C6161">
        <f>profielen_s1!C6161</f>
        <v>3.8200999999999999E-2</v>
      </c>
      <c r="D6161">
        <f>profielen_s1!D6161</f>
        <v>0</v>
      </c>
      <c r="E6161">
        <f>profielen_s1!E6161</f>
        <v>0.73999023000033048</v>
      </c>
      <c r="F6161">
        <f>profielen_s1!F6161</f>
        <v>0.37512206999963382</v>
      </c>
      <c r="G6161">
        <f>profielen_s1!G6161+profielen_s2!$L6161</f>
        <v>2.664E-2</v>
      </c>
      <c r="H6161">
        <f>profielen_s1!H6161+profielen_s2!$L6161</f>
        <v>0.10080000000000001</v>
      </c>
      <c r="I6161">
        <f>profielen_s1!I6161+profielen_s2!$L6161</f>
        <v>0.307468253968254</v>
      </c>
      <c r="J6161">
        <f>profielen_s1!J6161+profielen_s2!$L6161</f>
        <v>4.7040000000000005E-2</v>
      </c>
      <c r="K6161">
        <f>profielen_s1!K6161</f>
        <v>0</v>
      </c>
      <c r="L6161">
        <v>0</v>
      </c>
    </row>
    <row r="6162" spans="1:12" x14ac:dyDescent="0.55000000000000004">
      <c r="A6162">
        <f>profielen_s1!A6162</f>
        <v>6161</v>
      </c>
      <c r="B6162">
        <f>profielen_s1!B6162</f>
        <v>0.18782099999999999</v>
      </c>
      <c r="C6162">
        <f>profielen_s1!C6162</f>
        <v>4.4114E-2</v>
      </c>
      <c r="D6162">
        <f>profielen_s1!D6162</f>
        <v>2.0507819999693311E-2</v>
      </c>
      <c r="E6162">
        <f>profielen_s1!E6162</f>
        <v>0.83984375</v>
      </c>
      <c r="F6162">
        <f>profielen_s1!F6162</f>
        <v>0.68994139999995241</v>
      </c>
      <c r="G6162">
        <f>profielen_s1!G6162+profielen_s2!$L6162</f>
        <v>3.3393361380471456E-2</v>
      </c>
      <c r="H6162">
        <f>profielen_s1!H6162+profielen_s2!$L6162</f>
        <v>0.10907336138047147</v>
      </c>
      <c r="I6162">
        <f>profielen_s1!I6162+profielen_s2!$L6162</f>
        <v>0.31231621852332864</v>
      </c>
      <c r="J6162">
        <f>profielen_s1!J6162+profielen_s2!$L6162</f>
        <v>5.5217361380471459E-2</v>
      </c>
      <c r="K6162">
        <f>profielen_s1!K6162</f>
        <v>0</v>
      </c>
      <c r="L6162">
        <v>6.6733613804714582E-3</v>
      </c>
    </row>
    <row r="6163" spans="1:12" x14ac:dyDescent="0.55000000000000004">
      <c r="A6163">
        <f>profielen_s1!A6163</f>
        <v>6162</v>
      </c>
      <c r="B6163">
        <f>profielen_s1!B6163</f>
        <v>2.2554999999999999E-2</v>
      </c>
      <c r="C6163">
        <f>profielen_s1!C6163</f>
        <v>6.9352999999999998E-2</v>
      </c>
      <c r="D6163">
        <f>profielen_s1!D6163</f>
        <v>0.984375</v>
      </c>
      <c r="E6163">
        <f>profielen_s1!E6163</f>
        <v>0.30004882999946858</v>
      </c>
      <c r="F6163">
        <f>profielen_s1!F6163</f>
        <v>0.68994140999984666</v>
      </c>
      <c r="G6163">
        <f>profielen_s1!G6163+profielen_s2!$L6163</f>
        <v>6.9003398473820726E-2</v>
      </c>
      <c r="H6163">
        <f>profielen_s1!H6163+profielen_s2!$L6163</f>
        <v>0.14188339847382075</v>
      </c>
      <c r="I6163">
        <f>profielen_s1!I6163+profielen_s2!$L6163</f>
        <v>0.33275006514048744</v>
      </c>
      <c r="J6163">
        <f>profielen_s1!J6163+profielen_s2!$L6163</f>
        <v>9.0395398473820721E-2</v>
      </c>
      <c r="K6163">
        <f>profielen_s1!K6163</f>
        <v>0</v>
      </c>
      <c r="L6163">
        <v>4.1083398473820726E-2</v>
      </c>
    </row>
    <row r="6164" spans="1:12" x14ac:dyDescent="0.55000000000000004">
      <c r="A6164">
        <f>profielen_s1!A6164</f>
        <v>6163</v>
      </c>
      <c r="B6164">
        <f>profielen_s1!B6164</f>
        <v>0</v>
      </c>
      <c r="C6164">
        <f>profielen_s1!C6164</f>
        <v>0.11325499999999999</v>
      </c>
      <c r="D6164">
        <f>profielen_s1!D6164</f>
        <v>0.22233073000006698</v>
      </c>
      <c r="E6164">
        <f>profielen_s1!E6164</f>
        <v>0.56005859000015334</v>
      </c>
      <c r="F6164">
        <f>profielen_s1!F6164</f>
        <v>0.70996094000020094</v>
      </c>
      <c r="G6164">
        <f>profielen_s1!G6164+profielen_s2!$L6164</f>
        <v>9.931643358381273E-2</v>
      </c>
      <c r="H6164">
        <f>profielen_s1!H6164+profielen_s2!$L6164</f>
        <v>0.17166310025047937</v>
      </c>
      <c r="I6164">
        <f>profielen_s1!I6164+profielen_s2!$L6164</f>
        <v>0.36514563993301907</v>
      </c>
      <c r="J6164">
        <f>profielen_s1!J6164+profielen_s2!$L6164</f>
        <v>0.12347110025047939</v>
      </c>
      <c r="K6164">
        <f>profielen_s1!K6164</f>
        <v>0</v>
      </c>
      <c r="L6164">
        <v>7.246310025047939E-2</v>
      </c>
    </row>
    <row r="6165" spans="1:12" x14ac:dyDescent="0.55000000000000004">
      <c r="A6165">
        <f>profielen_s1!A6165</f>
        <v>6164</v>
      </c>
      <c r="B6165">
        <f>profielen_s1!B6165</f>
        <v>0</v>
      </c>
      <c r="C6165">
        <f>profielen_s1!C6165</f>
        <v>0.150698</v>
      </c>
      <c r="D6165">
        <f>profielen_s1!D6165</f>
        <v>0.26581101000010676</v>
      </c>
      <c r="E6165">
        <f>profielen_s1!E6165</f>
        <v>0.72998046999964572</v>
      </c>
      <c r="F6165">
        <f>profielen_s1!F6165</f>
        <v>0.59509277000051952</v>
      </c>
      <c r="G6165">
        <f>profielen_s1!G6165+profielen_s2!$L6165</f>
        <v>0.11699242140353211</v>
      </c>
      <c r="H6165">
        <f>profielen_s1!H6165+profielen_s2!$L6165</f>
        <v>0.19883242140353211</v>
      </c>
      <c r="I6165">
        <f>profielen_s1!I6165+profielen_s2!$L6165</f>
        <v>0.38161972299083369</v>
      </c>
      <c r="J6165">
        <f>profielen_s1!J6165+profielen_s2!$L6165</f>
        <v>0.13947242140353211</v>
      </c>
      <c r="K6165">
        <f>profielen_s1!K6165</f>
        <v>0</v>
      </c>
      <c r="L6165">
        <v>9.0032421403532098E-2</v>
      </c>
    </row>
    <row r="6166" spans="1:12" x14ac:dyDescent="0.55000000000000004">
      <c r="A6166">
        <f>profielen_s1!A6166</f>
        <v>6165</v>
      </c>
      <c r="B6166">
        <f>profielen_s1!B6166</f>
        <v>0</v>
      </c>
      <c r="C6166">
        <f>profielen_s1!C6166</f>
        <v>0.17568999999999999</v>
      </c>
      <c r="D6166">
        <f>profielen_s1!D6166</f>
        <v>0.30710565000026691</v>
      </c>
      <c r="E6166">
        <f>profielen_s1!E6166</f>
        <v>0.90991211000073235</v>
      </c>
      <c r="F6166">
        <f>profielen_s1!F6166</f>
        <v>0.83996581999963382</v>
      </c>
      <c r="G6166">
        <f>profielen_s1!G6166+profielen_s2!$L6166</f>
        <v>0.13102452350118377</v>
      </c>
      <c r="H6166">
        <f>profielen_s1!H6166+profielen_s2!$L6166</f>
        <v>0.21289119016785041</v>
      </c>
      <c r="I6166">
        <f>profielen_s1!I6166+profielen_s2!$L6166</f>
        <v>0.39508325365991392</v>
      </c>
      <c r="J6166">
        <f>profielen_s1!J6166+profielen_s2!$L6166</f>
        <v>0.15461919016785042</v>
      </c>
      <c r="K6166">
        <f>profielen_s1!K6166</f>
        <v>0</v>
      </c>
      <c r="L6166">
        <v>0.10409119016785043</v>
      </c>
    </row>
    <row r="6167" spans="1:12" x14ac:dyDescent="0.55000000000000004">
      <c r="A6167">
        <f>profielen_s1!A6167</f>
        <v>6166</v>
      </c>
      <c r="B6167">
        <f>profielen_s1!B6167</f>
        <v>0</v>
      </c>
      <c r="C6167">
        <f>profielen_s1!C6167</f>
        <v>0.21940899999999999</v>
      </c>
      <c r="D6167">
        <f>profielen_s1!D6167</f>
        <v>0.91520183000011457</v>
      </c>
      <c r="E6167">
        <f>profielen_s1!E6167</f>
        <v>0.66015625</v>
      </c>
      <c r="F6167">
        <f>profielen_s1!F6167</f>
        <v>0.86499023000033048</v>
      </c>
      <c r="G6167">
        <f>profielen_s1!G6167+profielen_s2!$L6167</f>
        <v>0.14833125920695972</v>
      </c>
      <c r="H6167">
        <f>profielen_s1!H6167+profielen_s2!$L6167</f>
        <v>0.2341179258736264</v>
      </c>
      <c r="I6167">
        <f>profielen_s1!I6167+profielen_s2!$L6167</f>
        <v>0.41531157666727725</v>
      </c>
      <c r="J6167">
        <f>profielen_s1!J6167+profielen_s2!$L6167</f>
        <v>0.17072592587362639</v>
      </c>
      <c r="K6167">
        <f>profielen_s1!K6167</f>
        <v>0</v>
      </c>
      <c r="L6167">
        <v>0.12051792587362639</v>
      </c>
    </row>
    <row r="6168" spans="1:12" x14ac:dyDescent="0.55000000000000004">
      <c r="A6168">
        <f>profielen_s1!A6168</f>
        <v>6167</v>
      </c>
      <c r="B6168">
        <f>profielen_s1!B6168</f>
        <v>0</v>
      </c>
      <c r="C6168">
        <f>profielen_s1!C6168</f>
        <v>0.29019299999999998</v>
      </c>
      <c r="D6168">
        <f>profielen_s1!D6168</f>
        <v>0.28141275999951176</v>
      </c>
      <c r="E6168">
        <f>profielen_s1!E6168</f>
        <v>1.2250976599998467</v>
      </c>
      <c r="F6168">
        <f>profielen_s1!F6168</f>
        <v>0.73999023999931524</v>
      </c>
      <c r="G6168">
        <f>profielen_s1!G6168+profielen_s2!$L6168</f>
        <v>0.1611476617535173</v>
      </c>
      <c r="H6168">
        <f>profielen_s1!H6168+profielen_s2!$L6168</f>
        <v>0.24802766175351731</v>
      </c>
      <c r="I6168">
        <f>profielen_s1!I6168+profielen_s2!$L6168</f>
        <v>0.41128480461066019</v>
      </c>
      <c r="J6168">
        <f>profielen_s1!J6168+profielen_s2!$L6168</f>
        <v>0.1841236617535173</v>
      </c>
      <c r="K6168">
        <f>profielen_s1!K6168</f>
        <v>0</v>
      </c>
      <c r="L6168">
        <v>0.13442766175351731</v>
      </c>
    </row>
    <row r="6169" spans="1:12" x14ac:dyDescent="0.55000000000000004">
      <c r="A6169">
        <f>profielen_s1!A6169</f>
        <v>6168</v>
      </c>
      <c r="B6169">
        <f>profielen_s1!B6169</f>
        <v>0</v>
      </c>
      <c r="C6169">
        <f>profielen_s1!C6169</f>
        <v>0.39970999999999995</v>
      </c>
      <c r="D6169">
        <f>profielen_s1!D6169</f>
        <v>0.19368489000044065</v>
      </c>
      <c r="E6169">
        <f>profielen_s1!E6169</f>
        <v>0.55004882999946858</v>
      </c>
      <c r="F6169">
        <f>profielen_s1!F6169</f>
        <v>0.64990234000015334</v>
      </c>
      <c r="G6169">
        <f>profielen_s1!G6169+profielen_s2!$L6169</f>
        <v>0.17377481002865933</v>
      </c>
      <c r="H6169">
        <f>profielen_s1!H6169+profielen_s2!$L6169</f>
        <v>0.26668147669532599</v>
      </c>
      <c r="I6169">
        <f>profielen_s1!I6169+profielen_s2!$L6169</f>
        <v>0.43082433383818314</v>
      </c>
      <c r="J6169">
        <f>profielen_s1!J6169+profielen_s2!$L6169</f>
        <v>0.19599347669532599</v>
      </c>
      <c r="K6169">
        <f>profielen_s1!K6169</f>
        <v>0</v>
      </c>
      <c r="L6169">
        <v>0.146681476695326</v>
      </c>
    </row>
    <row r="6170" spans="1:12" x14ac:dyDescent="0.55000000000000004">
      <c r="A6170">
        <f>profielen_s1!A6170</f>
        <v>6169</v>
      </c>
      <c r="B6170">
        <f>profielen_s1!B6170</f>
        <v>0</v>
      </c>
      <c r="C6170">
        <f>profielen_s1!C6170</f>
        <v>0.57259500000000008</v>
      </c>
      <c r="D6170">
        <f>profielen_s1!D6170</f>
        <v>0.21321615000033489</v>
      </c>
      <c r="E6170">
        <f>profielen_s1!E6170</f>
        <v>0.20483398000033048</v>
      </c>
      <c r="F6170">
        <f>profielen_s1!F6170</f>
        <v>1.1801757800003543</v>
      </c>
      <c r="G6170">
        <f>profielen_s1!G6170+profielen_s2!$L6170</f>
        <v>0.18373528300724601</v>
      </c>
      <c r="H6170">
        <f>profielen_s1!H6170+profielen_s2!$L6170</f>
        <v>0.28168194967391263</v>
      </c>
      <c r="I6170">
        <f>profielen_s1!I6170+profielen_s2!$L6170</f>
        <v>0.44184226713423019</v>
      </c>
      <c r="J6170">
        <f>profielen_s1!J6170+profielen_s2!$L6170</f>
        <v>0.20526594967391268</v>
      </c>
      <c r="K6170">
        <f>profielen_s1!K6170</f>
        <v>0</v>
      </c>
      <c r="L6170">
        <v>0.15688194967391267</v>
      </c>
    </row>
    <row r="6171" spans="1:12" x14ac:dyDescent="0.55000000000000004">
      <c r="A6171">
        <f>profielen_s1!A6171</f>
        <v>6170</v>
      </c>
      <c r="B6171">
        <f>profielen_s1!B6171</f>
        <v>0</v>
      </c>
      <c r="C6171">
        <f>profielen_s1!C6171</f>
        <v>0.79139300000000001</v>
      </c>
      <c r="D6171">
        <f>profielen_s1!D6171</f>
        <v>0.15690103999986604</v>
      </c>
      <c r="E6171">
        <f>profielen_s1!E6171</f>
        <v>0.16992187999949238</v>
      </c>
      <c r="F6171">
        <f>profielen_s1!F6171</f>
        <v>0.56481934000021283</v>
      </c>
      <c r="G6171">
        <f>profielen_s1!G6171+profielen_s2!$L6171</f>
        <v>0.19133530889691197</v>
      </c>
      <c r="H6171">
        <f>profielen_s1!H6171+profielen_s2!$L6171</f>
        <v>0.28624197556357861</v>
      </c>
      <c r="I6171">
        <f>profielen_s1!I6171+profielen_s2!$L6171</f>
        <v>0.44826419778580084</v>
      </c>
      <c r="J6171">
        <f>profielen_s1!J6171+profielen_s2!$L6171</f>
        <v>0.21382597556357863</v>
      </c>
      <c r="K6171">
        <f>profielen_s1!K6171</f>
        <v>0</v>
      </c>
      <c r="L6171">
        <v>0.16304197556357863</v>
      </c>
    </row>
    <row r="6172" spans="1:12" x14ac:dyDescent="0.55000000000000004">
      <c r="A6172">
        <f>profielen_s1!A6172</f>
        <v>6171</v>
      </c>
      <c r="B6172">
        <f>profielen_s1!B6172</f>
        <v>0</v>
      </c>
      <c r="C6172">
        <f>profielen_s1!C6172</f>
        <v>0.9926029999999999</v>
      </c>
      <c r="D6172">
        <f>profielen_s1!D6172</f>
        <v>0.18945311999959813</v>
      </c>
      <c r="E6172">
        <f>profielen_s1!E6172</f>
        <v>0.21508789000017714</v>
      </c>
      <c r="F6172">
        <f>profielen_s1!F6172</f>
        <v>0.3951415999999881</v>
      </c>
      <c r="G6172">
        <f>profielen_s1!G6172+profielen_s2!$L6172</f>
        <v>0.19270392273955683</v>
      </c>
      <c r="H6172">
        <f>profielen_s1!H6172+profielen_s2!$L6172</f>
        <v>0.28422392273955682</v>
      </c>
      <c r="I6172">
        <f>profielen_s1!I6172+profielen_s2!$L6172</f>
        <v>0.44057789099352507</v>
      </c>
      <c r="J6172">
        <f>profielen_s1!J6172+profielen_s2!$L6172</f>
        <v>0.2135999227395568</v>
      </c>
      <c r="K6172">
        <f>profielen_s1!K6172</f>
        <v>0</v>
      </c>
      <c r="L6172">
        <v>0.16582392273955682</v>
      </c>
    </row>
    <row r="6173" spans="1:12" x14ac:dyDescent="0.55000000000000004">
      <c r="A6173">
        <f>profielen_s1!A6173</f>
        <v>6172</v>
      </c>
      <c r="B6173">
        <f>profielen_s1!B6173</f>
        <v>0</v>
      </c>
      <c r="C6173">
        <f>profielen_s1!C6173</f>
        <v>1.1195950000000001</v>
      </c>
      <c r="D6173">
        <f>profielen_s1!D6173</f>
        <v>0.19694011000046885</v>
      </c>
      <c r="E6173">
        <f>profielen_s1!E6173</f>
        <v>0.22998047000055521</v>
      </c>
      <c r="F6173">
        <f>profielen_s1!F6173</f>
        <v>0.36486816999968141</v>
      </c>
      <c r="G6173">
        <f>profielen_s1!G6173+profielen_s2!$L6173</f>
        <v>0.19434328446825827</v>
      </c>
      <c r="H6173">
        <f>profielen_s1!H6173+profielen_s2!$L6173</f>
        <v>0.28906328446825824</v>
      </c>
      <c r="I6173">
        <f>profielen_s1!I6173+profielen_s2!$L6173</f>
        <v>0.46310614161111546</v>
      </c>
      <c r="J6173">
        <f>profielen_s1!J6173+profielen_s2!$L6173</f>
        <v>0.21703128446825826</v>
      </c>
      <c r="K6173">
        <f>profielen_s1!K6173</f>
        <v>0</v>
      </c>
      <c r="L6173">
        <v>0.16746328446825826</v>
      </c>
    </row>
    <row r="6174" spans="1:12" x14ac:dyDescent="0.55000000000000004">
      <c r="A6174">
        <f>profielen_s1!A6174</f>
        <v>6173</v>
      </c>
      <c r="B6174">
        <f>profielen_s1!B6174</f>
        <v>0</v>
      </c>
      <c r="C6174">
        <f>profielen_s1!C6174</f>
        <v>1.164377</v>
      </c>
      <c r="D6174">
        <f>profielen_s1!D6174</f>
        <v>0.65950520999922446</v>
      </c>
      <c r="E6174">
        <f>profielen_s1!E6174</f>
        <v>0.20507811999959813</v>
      </c>
      <c r="F6174">
        <f>profielen_s1!F6174</f>
        <v>0.38513183000031859</v>
      </c>
      <c r="G6174">
        <f>profielen_s1!G6174+profielen_s2!$L6174</f>
        <v>0.1965869488033378</v>
      </c>
      <c r="H6174">
        <f>profielen_s1!H6174+profielen_s2!$L6174</f>
        <v>0.29746694880333779</v>
      </c>
      <c r="I6174">
        <f>profielen_s1!I6174+profielen_s2!$L6174</f>
        <v>0.47895901229540133</v>
      </c>
      <c r="J6174">
        <f>profielen_s1!J6174+profielen_s2!$L6174</f>
        <v>0.22005894880333779</v>
      </c>
      <c r="K6174">
        <f>profielen_s1!K6174</f>
        <v>0</v>
      </c>
      <c r="L6174">
        <v>0.16946694880333779</v>
      </c>
    </row>
    <row r="6175" spans="1:12" x14ac:dyDescent="0.55000000000000004">
      <c r="A6175">
        <f>profielen_s1!A6175</f>
        <v>6174</v>
      </c>
      <c r="B6175">
        <f>profielen_s1!B6175</f>
        <v>4.5100000000000001E-3</v>
      </c>
      <c r="C6175">
        <f>profielen_s1!C6175</f>
        <v>1.176129</v>
      </c>
      <c r="D6175">
        <f>profielen_s1!D6175</f>
        <v>0.50390625</v>
      </c>
      <c r="E6175">
        <f>profielen_s1!E6175</f>
        <v>0.33984375</v>
      </c>
      <c r="F6175">
        <f>profielen_s1!F6175</f>
        <v>0.27502441999968141</v>
      </c>
      <c r="G6175">
        <f>profielen_s1!G6175+profielen_s2!$L6175</f>
        <v>0.19248176712142345</v>
      </c>
      <c r="H6175">
        <f>profielen_s1!H6175+profielen_s2!$L6175</f>
        <v>0.28781510045475678</v>
      </c>
      <c r="I6175">
        <f>profielen_s1!I6175+profielen_s2!$L6175</f>
        <v>0.43797224331189966</v>
      </c>
      <c r="J6175">
        <f>profielen_s1!J6175+profielen_s2!$L6175</f>
        <v>0.21338310045475681</v>
      </c>
      <c r="K6175">
        <f>profielen_s1!K6175</f>
        <v>0</v>
      </c>
      <c r="L6175">
        <v>0.1646151004547568</v>
      </c>
    </row>
    <row r="6176" spans="1:12" x14ac:dyDescent="0.55000000000000004">
      <c r="A6176">
        <f>profielen_s1!A6176</f>
        <v>6175</v>
      </c>
      <c r="B6176">
        <f>profielen_s1!B6176</f>
        <v>0.124236</v>
      </c>
      <c r="C6176">
        <f>profielen_s1!C6176</f>
        <v>0.891154</v>
      </c>
      <c r="D6176">
        <f>profielen_s1!D6176</f>
        <v>0.51953125</v>
      </c>
      <c r="E6176">
        <f>profielen_s1!E6176</f>
        <v>0.18994140999984666</v>
      </c>
      <c r="F6176">
        <f>profielen_s1!F6176</f>
        <v>1.000975999977527E-2</v>
      </c>
      <c r="G6176">
        <f>profielen_s1!G6176+profielen_s2!$L6176</f>
        <v>0.14528028346149846</v>
      </c>
      <c r="H6176">
        <f>profielen_s1!H6176+profielen_s2!$L6176</f>
        <v>0.2354136167948318</v>
      </c>
      <c r="I6176">
        <f>profielen_s1!I6176+profielen_s2!$L6176</f>
        <v>0.39475647393768892</v>
      </c>
      <c r="J6176">
        <f>profielen_s1!J6176+profielen_s2!$L6176</f>
        <v>0.16878961679483181</v>
      </c>
      <c r="K6176">
        <f>profielen_s1!K6176</f>
        <v>0</v>
      </c>
      <c r="L6176">
        <v>0.1186136167948318</v>
      </c>
    </row>
    <row r="6177" spans="1:12" x14ac:dyDescent="0.55000000000000004">
      <c r="A6177">
        <f>profielen_s1!A6177</f>
        <v>6176</v>
      </c>
      <c r="B6177">
        <f>profielen_s1!B6177</f>
        <v>0.29208100000000004</v>
      </c>
      <c r="C6177">
        <f>profielen_s1!C6177</f>
        <v>0.58465499999999992</v>
      </c>
      <c r="D6177">
        <f>profielen_s1!D6177</f>
        <v>6.0546870000507624E-2</v>
      </c>
      <c r="E6177">
        <f>profielen_s1!E6177</f>
        <v>0.23535156000070856</v>
      </c>
      <c r="F6177">
        <f>profielen_s1!F6177</f>
        <v>0</v>
      </c>
      <c r="G6177">
        <f>profielen_s1!G6177+profielen_s2!$L6177</f>
        <v>0.10522441562757551</v>
      </c>
      <c r="H6177">
        <f>profielen_s1!H6177+profielen_s2!$L6177</f>
        <v>0.19522441562757553</v>
      </c>
      <c r="I6177">
        <f>profielen_s1!I6177+profielen_s2!$L6177</f>
        <v>0.35421806642122633</v>
      </c>
      <c r="J6177">
        <f>profielen_s1!J6177+profielen_s2!$L6177</f>
        <v>0.1272564156275755</v>
      </c>
      <c r="K6177">
        <f>profielen_s1!K6177</f>
        <v>0</v>
      </c>
      <c r="L6177">
        <v>7.8424415627575517E-2</v>
      </c>
    </row>
    <row r="6178" spans="1:12" x14ac:dyDescent="0.55000000000000004">
      <c r="A6178">
        <f>profielen_s1!A6178</f>
        <v>6177</v>
      </c>
      <c r="B6178">
        <f>profielen_s1!B6178</f>
        <v>0.49838199999999999</v>
      </c>
      <c r="C6178">
        <f>profielen_s1!C6178</f>
        <v>0.79364800000000002</v>
      </c>
      <c r="D6178">
        <f>profielen_s1!D6178</f>
        <v>0</v>
      </c>
      <c r="E6178">
        <f>profielen_s1!E6178</f>
        <v>0.14990233999924385</v>
      </c>
      <c r="F6178">
        <f>profielen_s1!F6178</f>
        <v>1.000977000057901E-2</v>
      </c>
      <c r="G6178">
        <f>profielen_s1!G6178+profielen_s2!$L6178</f>
        <v>5.546678748510793E-2</v>
      </c>
      <c r="H6178">
        <f>profielen_s1!H6178+profielen_s2!$L6178</f>
        <v>0.13114678748510794</v>
      </c>
      <c r="I6178">
        <f>profielen_s1!I6178+profielen_s2!$L6178</f>
        <v>0.33513567637399683</v>
      </c>
      <c r="J6178">
        <f>profielen_s1!J6178+profielen_s2!$L6178</f>
        <v>7.6234787485107924E-2</v>
      </c>
      <c r="K6178">
        <f>profielen_s1!K6178</f>
        <v>0</v>
      </c>
      <c r="L6178">
        <v>2.8746787485107925E-2</v>
      </c>
    </row>
    <row r="6179" spans="1:12" x14ac:dyDescent="0.55000000000000004">
      <c r="A6179">
        <f>profielen_s1!A6179</f>
        <v>6178</v>
      </c>
      <c r="B6179">
        <f>profielen_s1!B6179</f>
        <v>0.63114999999999999</v>
      </c>
      <c r="C6179">
        <f>profielen_s1!C6179</f>
        <v>0.90821499999999999</v>
      </c>
      <c r="D6179">
        <f>profielen_s1!D6179</f>
        <v>0</v>
      </c>
      <c r="E6179">
        <f>profielen_s1!E6179</f>
        <v>0.18994141000075615</v>
      </c>
      <c r="F6179">
        <f>profielen_s1!F6179</f>
        <v>1.000975999977527E-2</v>
      </c>
      <c r="G6179">
        <f>profielen_s1!G6179+profielen_s2!$L6179</f>
        <v>2.7920000000000004E-2</v>
      </c>
      <c r="H6179">
        <f>profielen_s1!H6179+profielen_s2!$L6179</f>
        <v>9.6000000000000002E-2</v>
      </c>
      <c r="I6179">
        <f>profielen_s1!I6179+profielen_s2!$L6179</f>
        <v>0.32194444444444442</v>
      </c>
      <c r="J6179">
        <f>profielen_s1!J6179+profielen_s2!$L6179</f>
        <v>4.9023999999999998E-2</v>
      </c>
      <c r="K6179">
        <f>profielen_s1!K6179</f>
        <v>0</v>
      </c>
      <c r="L6179">
        <v>0</v>
      </c>
    </row>
    <row r="6180" spans="1:12" x14ac:dyDescent="0.55000000000000004">
      <c r="A6180">
        <f>profielen_s1!A6180</f>
        <v>6179</v>
      </c>
      <c r="B6180">
        <f>profielen_s1!B6180</f>
        <v>0.69890399999999997</v>
      </c>
      <c r="C6180">
        <f>profielen_s1!C6180</f>
        <v>0.89853599999999989</v>
      </c>
      <c r="D6180">
        <f>profielen_s1!D6180</f>
        <v>1.953125E-2</v>
      </c>
      <c r="E6180">
        <f>profielen_s1!E6180</f>
        <v>0.20996093999929144</v>
      </c>
      <c r="F6180">
        <f>profielen_s1!F6180</f>
        <v>1.0009769999669516E-2</v>
      </c>
      <c r="G6180">
        <f>profielen_s1!G6180+profielen_s2!$L6180</f>
        <v>2.6960000000000005E-2</v>
      </c>
      <c r="H6180">
        <f>profielen_s1!H6180+profielen_s2!$L6180</f>
        <v>9.1199999999999989E-2</v>
      </c>
      <c r="I6180">
        <f>profielen_s1!I6180+profielen_s2!$L6180</f>
        <v>0.2987460317460317</v>
      </c>
      <c r="J6180">
        <f>profielen_s1!J6180+profielen_s2!$L6180</f>
        <v>4.9023999999999998E-2</v>
      </c>
      <c r="K6180">
        <f>profielen_s1!K6180</f>
        <v>0</v>
      </c>
      <c r="L6180">
        <v>0</v>
      </c>
    </row>
    <row r="6181" spans="1:12" x14ac:dyDescent="0.55000000000000004">
      <c r="A6181">
        <f>profielen_s1!A6181</f>
        <v>6180</v>
      </c>
      <c r="B6181">
        <f>profielen_s1!B6181</f>
        <v>0.69723900000000005</v>
      </c>
      <c r="C6181">
        <f>profielen_s1!C6181</f>
        <v>0.89180700000000002</v>
      </c>
      <c r="D6181">
        <f>profielen_s1!D6181</f>
        <v>0</v>
      </c>
      <c r="E6181">
        <f>profielen_s1!E6181</f>
        <v>0.21484375</v>
      </c>
      <c r="F6181">
        <f>profielen_s1!F6181</f>
        <v>0</v>
      </c>
      <c r="G6181">
        <f>profielen_s1!G6181+profielen_s2!$L6181</f>
        <v>2.7066666666666669E-2</v>
      </c>
      <c r="H6181">
        <f>profielen_s1!H6181+profielen_s2!$L6181</f>
        <v>9.1199999999999989E-2</v>
      </c>
      <c r="I6181">
        <f>profielen_s1!I6181+profielen_s2!$L6181</f>
        <v>0.29409523809523813</v>
      </c>
      <c r="J6181">
        <f>profielen_s1!J6181+profielen_s2!$L6181</f>
        <v>5.2192000000000002E-2</v>
      </c>
      <c r="K6181">
        <f>profielen_s1!K6181</f>
        <v>0</v>
      </c>
      <c r="L6181">
        <v>0</v>
      </c>
    </row>
    <row r="6182" spans="1:12" x14ac:dyDescent="0.55000000000000004">
      <c r="A6182">
        <f>profielen_s1!A6182</f>
        <v>6181</v>
      </c>
      <c r="B6182">
        <f>profielen_s1!B6182</f>
        <v>0.66655700000000007</v>
      </c>
      <c r="C6182">
        <f>profielen_s1!C6182</f>
        <v>0.89113599999999993</v>
      </c>
      <c r="D6182">
        <f>profielen_s1!D6182</f>
        <v>0</v>
      </c>
      <c r="E6182">
        <f>profielen_s1!E6182</f>
        <v>0.23022460999982286</v>
      </c>
      <c r="F6182">
        <f>profielen_s1!F6182</f>
        <v>1.0009760000684764E-2</v>
      </c>
      <c r="G6182">
        <f>profielen_s1!G6182+profielen_s2!$L6182</f>
        <v>2.632E-2</v>
      </c>
      <c r="H6182">
        <f>profielen_s1!H6182+profielen_s2!$L6182</f>
        <v>9.1199999999999989E-2</v>
      </c>
      <c r="I6182">
        <f>profielen_s1!I6182+profielen_s2!$L6182</f>
        <v>0.3077698412698413</v>
      </c>
      <c r="J6182">
        <f>profielen_s1!J6182+profielen_s2!$L6182</f>
        <v>5.6576000000000001E-2</v>
      </c>
      <c r="K6182">
        <f>profielen_s1!K6182</f>
        <v>0</v>
      </c>
      <c r="L6182">
        <v>0</v>
      </c>
    </row>
    <row r="6183" spans="1:12" x14ac:dyDescent="0.55000000000000004">
      <c r="A6183">
        <f>profielen_s1!A6183</f>
        <v>6182</v>
      </c>
      <c r="B6183">
        <f>profielen_s1!B6183</f>
        <v>0.57211000000000001</v>
      </c>
      <c r="C6183">
        <f>profielen_s1!C6183</f>
        <v>0.87875599999999998</v>
      </c>
      <c r="D6183">
        <f>profielen_s1!D6183</f>
        <v>0</v>
      </c>
      <c r="E6183">
        <f>profielen_s1!E6183</f>
        <v>0.32495117000053142</v>
      </c>
      <c r="F6183">
        <f>profielen_s1!F6183</f>
        <v>1.0009769999669516E-2</v>
      </c>
      <c r="G6183">
        <f>profielen_s1!G6183+profielen_s2!$L6183</f>
        <v>2.7306666666666667E-2</v>
      </c>
      <c r="H6183">
        <f>profielen_s1!H6183+profielen_s2!$L6183</f>
        <v>9.2799999999999994E-2</v>
      </c>
      <c r="I6183">
        <f>profielen_s1!I6183+profielen_s2!$L6183</f>
        <v>0.31684126984126987</v>
      </c>
      <c r="J6183">
        <f>profielen_s1!J6183+profielen_s2!$L6183</f>
        <v>5.5936E-2</v>
      </c>
      <c r="K6183">
        <f>profielen_s1!K6183</f>
        <v>0</v>
      </c>
      <c r="L6183">
        <v>0</v>
      </c>
    </row>
    <row r="6184" spans="1:12" x14ac:dyDescent="0.55000000000000004">
      <c r="A6184">
        <f>profielen_s1!A6184</f>
        <v>6183</v>
      </c>
      <c r="B6184">
        <f>profielen_s1!B6184</f>
        <v>0.42272000000000004</v>
      </c>
      <c r="C6184">
        <f>profielen_s1!C6184</f>
        <v>0.85907100000000003</v>
      </c>
      <c r="D6184">
        <f>profielen_s1!D6184</f>
        <v>0</v>
      </c>
      <c r="E6184">
        <f>profielen_s1!E6184</f>
        <v>0.27978514999995241</v>
      </c>
      <c r="F6184">
        <f>profielen_s1!F6184</f>
        <v>0</v>
      </c>
      <c r="G6184">
        <f>profielen_s1!G6184+profielen_s2!$L6184</f>
        <v>2.6239999999999999E-2</v>
      </c>
      <c r="H6184">
        <f>profielen_s1!H6184+profielen_s2!$L6184</f>
        <v>9.6000000000000002E-2</v>
      </c>
      <c r="I6184">
        <f>profielen_s1!I6184+profielen_s2!$L6184</f>
        <v>0.30546825396825394</v>
      </c>
      <c r="J6184">
        <f>profielen_s1!J6184+profielen_s2!$L6184</f>
        <v>5.3600000000000002E-2</v>
      </c>
      <c r="K6184">
        <f>profielen_s1!K6184</f>
        <v>0</v>
      </c>
      <c r="L6184">
        <v>0</v>
      </c>
    </row>
    <row r="6185" spans="1:12" x14ac:dyDescent="0.55000000000000004">
      <c r="A6185">
        <f>profielen_s1!A6185</f>
        <v>6184</v>
      </c>
      <c r="B6185">
        <f>profielen_s1!B6185</f>
        <v>0.24452600000000002</v>
      </c>
      <c r="C6185">
        <f>profielen_s1!C6185</f>
        <v>0.84028700000000001</v>
      </c>
      <c r="D6185">
        <f>profielen_s1!D6185</f>
        <v>0</v>
      </c>
      <c r="E6185">
        <f>profielen_s1!E6185</f>
        <v>0.50512695999987045</v>
      </c>
      <c r="F6185">
        <f>profielen_s1!F6185</f>
        <v>1.000975999977527E-2</v>
      </c>
      <c r="G6185">
        <f>profielen_s1!G6185+profielen_s2!$L6185</f>
        <v>2.6106666666666667E-2</v>
      </c>
      <c r="H6185">
        <f>profielen_s1!H6185+profielen_s2!$L6185</f>
        <v>9.7599999999999992E-2</v>
      </c>
      <c r="I6185">
        <f>profielen_s1!I6185+profielen_s2!$L6185</f>
        <v>0.29236507936507938</v>
      </c>
      <c r="J6185">
        <f>profielen_s1!J6185+profielen_s2!$L6185</f>
        <v>5.6608000000000006E-2</v>
      </c>
      <c r="K6185">
        <f>profielen_s1!K6185</f>
        <v>0</v>
      </c>
      <c r="L6185">
        <v>0</v>
      </c>
    </row>
    <row r="6186" spans="1:12" x14ac:dyDescent="0.55000000000000004">
      <c r="A6186">
        <f>profielen_s1!A6186</f>
        <v>6185</v>
      </c>
      <c r="B6186">
        <f>profielen_s1!B6186</f>
        <v>8.7942999999999993E-2</v>
      </c>
      <c r="C6186">
        <f>profielen_s1!C6186</f>
        <v>0.75125699999999995</v>
      </c>
      <c r="D6186">
        <f>profielen_s1!D6186</f>
        <v>0</v>
      </c>
      <c r="E6186">
        <f>profielen_s1!E6186</f>
        <v>0.31518554000012955</v>
      </c>
      <c r="F6186">
        <f>profielen_s1!F6186</f>
        <v>1.9775400000071386E-2</v>
      </c>
      <c r="G6186">
        <f>profielen_s1!G6186+profielen_s2!$L6186</f>
        <v>3.1858947001863216E-2</v>
      </c>
      <c r="H6186">
        <f>profielen_s1!H6186+profielen_s2!$L6186</f>
        <v>0.10289894700186321</v>
      </c>
      <c r="I6186">
        <f>profielen_s1!I6186+profielen_s2!$L6186</f>
        <v>0.30498148668440295</v>
      </c>
      <c r="J6186">
        <f>profielen_s1!J6186+profielen_s2!$L6186</f>
        <v>6.4562947001863213E-2</v>
      </c>
      <c r="K6186">
        <f>profielen_s1!K6186</f>
        <v>0</v>
      </c>
      <c r="L6186">
        <v>5.2989470018632145E-3</v>
      </c>
    </row>
    <row r="6187" spans="1:12" x14ac:dyDescent="0.55000000000000004">
      <c r="A6187">
        <f>profielen_s1!A6187</f>
        <v>6186</v>
      </c>
      <c r="B6187">
        <f>profielen_s1!B6187</f>
        <v>6.5799999999999999E-3</v>
      </c>
      <c r="C6187">
        <f>profielen_s1!C6187</f>
        <v>0.57811100000000004</v>
      </c>
      <c r="D6187">
        <f>profielen_s1!D6187</f>
        <v>0.31542969000020094</v>
      </c>
      <c r="E6187">
        <f>profielen_s1!E6187</f>
        <v>0.56494140999984666</v>
      </c>
      <c r="F6187">
        <f>profielen_s1!F6187</f>
        <v>1.000975999977527E-2</v>
      </c>
      <c r="G6187">
        <f>profielen_s1!G6187+profielen_s2!$L6187</f>
        <v>5.7192600965904318E-2</v>
      </c>
      <c r="H6187">
        <f>profielen_s1!H6187+profielen_s2!$L6187</f>
        <v>0.131219267632571</v>
      </c>
      <c r="I6187">
        <f>profielen_s1!I6187+profielen_s2!$L6187</f>
        <v>0.34233196604526939</v>
      </c>
      <c r="J6187">
        <f>profielen_s1!J6187+profielen_s2!$L6187</f>
        <v>8.2483267632570981E-2</v>
      </c>
      <c r="K6187">
        <f>profielen_s1!K6187</f>
        <v>0</v>
      </c>
      <c r="L6187">
        <v>3.0419267632570985E-2</v>
      </c>
    </row>
    <row r="6188" spans="1:12" x14ac:dyDescent="0.55000000000000004">
      <c r="A6188">
        <f>profielen_s1!A6188</f>
        <v>6187</v>
      </c>
      <c r="B6188">
        <f>profielen_s1!B6188</f>
        <v>0</v>
      </c>
      <c r="C6188">
        <f>profielen_s1!C6188</f>
        <v>0.47151700000000002</v>
      </c>
      <c r="D6188">
        <f>profielen_s1!D6188</f>
        <v>0.25732421999964572</v>
      </c>
      <c r="E6188">
        <f>profielen_s1!E6188</f>
        <v>0.3046875</v>
      </c>
      <c r="F6188">
        <f>profielen_s1!F6188</f>
        <v>1.000977000057901E-2</v>
      </c>
      <c r="G6188">
        <f>profielen_s1!G6188+profielen_s2!$L6188</f>
        <v>7.6523650065419196E-2</v>
      </c>
      <c r="H6188">
        <f>profielen_s1!H6188+profielen_s2!$L6188</f>
        <v>0.15057698339875256</v>
      </c>
      <c r="I6188">
        <f>profielen_s1!I6188+profielen_s2!$L6188</f>
        <v>0.34880872943049857</v>
      </c>
      <c r="J6188">
        <f>profielen_s1!J6188+profielen_s2!$L6188</f>
        <v>9.6496983398752539E-2</v>
      </c>
      <c r="K6188">
        <f>profielen_s1!K6188</f>
        <v>0</v>
      </c>
      <c r="L6188">
        <v>4.9776983398752535E-2</v>
      </c>
    </row>
    <row r="6189" spans="1:12" x14ac:dyDescent="0.55000000000000004">
      <c r="A6189">
        <f>profielen_s1!A6189</f>
        <v>6188</v>
      </c>
      <c r="B6189">
        <f>profielen_s1!B6189</f>
        <v>0</v>
      </c>
      <c r="C6189">
        <f>profielen_s1!C6189</f>
        <v>0.39732299999999998</v>
      </c>
      <c r="D6189">
        <f>profielen_s1!D6189</f>
        <v>0.30712889999995241</v>
      </c>
      <c r="E6189">
        <f>profielen_s1!E6189</f>
        <v>0.86523438000040187</v>
      </c>
      <c r="F6189">
        <f>profielen_s1!F6189</f>
        <v>1.000975999977527E-2</v>
      </c>
      <c r="G6189">
        <f>profielen_s1!G6189+profielen_s2!$L6189</f>
        <v>9.2951245429481882E-2</v>
      </c>
      <c r="H6189">
        <f>profielen_s1!H6189+profielen_s2!$L6189</f>
        <v>0.1668712454294819</v>
      </c>
      <c r="I6189">
        <f>profielen_s1!I6189+profielen_s2!$L6189</f>
        <v>0.36143632479456128</v>
      </c>
      <c r="J6189">
        <f>profielen_s1!J6189+profielen_s2!$L6189</f>
        <v>0.11547924542948187</v>
      </c>
      <c r="K6189">
        <f>profielen_s1!K6189</f>
        <v>0</v>
      </c>
      <c r="L6189">
        <v>6.6071245429481881E-2</v>
      </c>
    </row>
    <row r="6190" spans="1:12" x14ac:dyDescent="0.55000000000000004">
      <c r="A6190">
        <f>profielen_s1!A6190</f>
        <v>6189</v>
      </c>
      <c r="B6190">
        <f>profielen_s1!B6190</f>
        <v>0</v>
      </c>
      <c r="C6190">
        <f>profielen_s1!C6190</f>
        <v>0.31615699999999997</v>
      </c>
      <c r="D6190">
        <f>profielen_s1!D6190</f>
        <v>0.38574219000020094</v>
      </c>
      <c r="E6190">
        <f>profielen_s1!E6190</f>
        <v>0.70996092999939719</v>
      </c>
      <c r="F6190">
        <f>profielen_s1!F6190</f>
        <v>0</v>
      </c>
      <c r="G6190">
        <f>profielen_s1!G6190+profielen_s2!$L6190</f>
        <v>0.106979257677855</v>
      </c>
      <c r="H6190">
        <f>profielen_s1!H6190+profielen_s2!$L6190</f>
        <v>0.18321925767785502</v>
      </c>
      <c r="I6190">
        <f>profielen_s1!I6190+profielen_s2!$L6190</f>
        <v>0.37329862275722003</v>
      </c>
      <c r="J6190">
        <f>profielen_s1!J6190+profielen_s2!$L6190</f>
        <v>0.12827525767785503</v>
      </c>
      <c r="K6190">
        <f>profielen_s1!K6190</f>
        <v>0</v>
      </c>
      <c r="L6190">
        <v>7.9219257677855009E-2</v>
      </c>
    </row>
    <row r="6191" spans="1:12" x14ac:dyDescent="0.55000000000000004">
      <c r="A6191">
        <f>profielen_s1!A6191</f>
        <v>6190</v>
      </c>
      <c r="B6191">
        <f>profielen_s1!B6191</f>
        <v>0</v>
      </c>
      <c r="C6191">
        <f>profielen_s1!C6191</f>
        <v>0.21134899999999998</v>
      </c>
      <c r="D6191">
        <f>profielen_s1!D6191</f>
        <v>0.26953125</v>
      </c>
      <c r="E6191">
        <f>profielen_s1!E6191</f>
        <v>0.70483399000022473</v>
      </c>
      <c r="F6191">
        <f>profielen_s1!F6191</f>
        <v>1.0009769999669516E-2</v>
      </c>
      <c r="G6191">
        <f>profielen_s1!G6191+profielen_s2!$L6191</f>
        <v>0.11684059247220058</v>
      </c>
      <c r="H6191">
        <f>profielen_s1!H6191+profielen_s2!$L6191</f>
        <v>0.19220059247220059</v>
      </c>
      <c r="I6191">
        <f>profielen_s1!I6191+profielen_s2!$L6191</f>
        <v>0.38214979882140693</v>
      </c>
      <c r="J6191">
        <f>profielen_s1!J6191+profielen_s2!$L6191</f>
        <v>0.13940059247220057</v>
      </c>
      <c r="K6191">
        <f>profielen_s1!K6191</f>
        <v>0</v>
      </c>
      <c r="L6191">
        <v>8.9800592472200583E-2</v>
      </c>
    </row>
    <row r="6192" spans="1:12" x14ac:dyDescent="0.55000000000000004">
      <c r="A6192">
        <f>profielen_s1!A6192</f>
        <v>6191</v>
      </c>
      <c r="B6192">
        <f>profielen_s1!B6192</f>
        <v>0</v>
      </c>
      <c r="C6192">
        <f>profielen_s1!C6192</f>
        <v>0.15787299999999999</v>
      </c>
      <c r="D6192">
        <f>profielen_s1!D6192</f>
        <v>0.2312499999998181</v>
      </c>
      <c r="E6192">
        <f>profielen_s1!E6192</f>
        <v>0.6652831999999762</v>
      </c>
      <c r="F6192">
        <f>profielen_s1!F6192</f>
        <v>1.0009760000684764E-2</v>
      </c>
      <c r="G6192">
        <f>profielen_s1!G6192+profielen_s2!$L6192</f>
        <v>0.11582230963130191</v>
      </c>
      <c r="H6192">
        <f>profielen_s1!H6192+profielen_s2!$L6192</f>
        <v>0.19462230963130192</v>
      </c>
      <c r="I6192">
        <f>profielen_s1!I6192+profielen_s2!$L6192</f>
        <v>0.37895881756780986</v>
      </c>
      <c r="J6192">
        <f>profielen_s1!J6192+profielen_s2!$L6192</f>
        <v>0.13724630963130191</v>
      </c>
      <c r="K6192">
        <f>profielen_s1!K6192</f>
        <v>0</v>
      </c>
      <c r="L6192">
        <v>8.9022309631301921E-2</v>
      </c>
    </row>
    <row r="6193" spans="1:12" x14ac:dyDescent="0.55000000000000004">
      <c r="A6193">
        <f>profielen_s1!A6193</f>
        <v>6192</v>
      </c>
      <c r="B6193">
        <f>profielen_s1!B6193</f>
        <v>0</v>
      </c>
      <c r="C6193">
        <f>profielen_s1!C6193</f>
        <v>0.14671100000000001</v>
      </c>
      <c r="D6193">
        <f>profielen_s1!D6193</f>
        <v>0.17076823000024888</v>
      </c>
      <c r="E6193">
        <f>profielen_s1!E6193</f>
        <v>0.37988280999979906</v>
      </c>
      <c r="F6193">
        <f>profielen_s1!F6193</f>
        <v>2.0019529999444785E-2</v>
      </c>
      <c r="G6193">
        <f>profielen_s1!G6193+profielen_s2!$L6193</f>
        <v>0.11529133820078501</v>
      </c>
      <c r="H6193">
        <f>profielen_s1!H6193+profielen_s2!$L6193</f>
        <v>0.20014467153411836</v>
      </c>
      <c r="I6193">
        <f>profielen_s1!I6193+profielen_s2!$L6193</f>
        <v>0.37970022708967388</v>
      </c>
      <c r="J6193">
        <f>profielen_s1!J6193+profielen_s2!$L6193</f>
        <v>0.13675267153411835</v>
      </c>
      <c r="K6193">
        <f>profielen_s1!K6193</f>
        <v>0</v>
      </c>
      <c r="L6193">
        <v>8.8144671534118341E-2</v>
      </c>
    </row>
    <row r="6194" spans="1:12" x14ac:dyDescent="0.55000000000000004">
      <c r="A6194">
        <f>profielen_s1!A6194</f>
        <v>6193</v>
      </c>
      <c r="B6194">
        <f>profielen_s1!B6194</f>
        <v>0</v>
      </c>
      <c r="C6194">
        <f>profielen_s1!C6194</f>
        <v>0.13822700000000002</v>
      </c>
      <c r="D6194">
        <f>profielen_s1!D6194</f>
        <v>0.1796875</v>
      </c>
      <c r="E6194">
        <f>profielen_s1!E6194</f>
        <v>0.18505860000004759</v>
      </c>
      <c r="F6194">
        <f>profielen_s1!F6194</f>
        <v>1.0009769999669516E-2</v>
      </c>
      <c r="G6194">
        <f>profielen_s1!G6194+profielen_s2!$L6194</f>
        <v>0.11752188195963072</v>
      </c>
      <c r="H6194">
        <f>profielen_s1!H6194+profielen_s2!$L6194</f>
        <v>0.2048018819596307</v>
      </c>
      <c r="I6194">
        <f>profielen_s1!I6194+profielen_s2!$L6194</f>
        <v>0.39293521529296405</v>
      </c>
      <c r="J6194">
        <f>profielen_s1!J6194+profielen_s2!$L6194</f>
        <v>0.1395538819596307</v>
      </c>
      <c r="K6194">
        <f>profielen_s1!K6194</f>
        <v>0</v>
      </c>
      <c r="L6194">
        <v>8.9601881959630716E-2</v>
      </c>
    </row>
    <row r="6195" spans="1:12" x14ac:dyDescent="0.55000000000000004">
      <c r="A6195">
        <f>profielen_s1!A6195</f>
        <v>6194</v>
      </c>
      <c r="B6195">
        <f>profielen_s1!B6195</f>
        <v>0</v>
      </c>
      <c r="C6195">
        <f>profielen_s1!C6195</f>
        <v>0.12835199999999999</v>
      </c>
      <c r="D6195">
        <f>profielen_s1!D6195</f>
        <v>0.2187965000002805</v>
      </c>
      <c r="E6195">
        <f>profielen_s1!E6195</f>
        <v>0.16015625</v>
      </c>
      <c r="F6195">
        <f>profielen_s1!F6195</f>
        <v>1.000977000057901E-2</v>
      </c>
      <c r="G6195">
        <f>profielen_s1!G6195+profielen_s2!$L6195</f>
        <v>0.12723672832485455</v>
      </c>
      <c r="H6195">
        <f>profielen_s1!H6195+profielen_s2!$L6195</f>
        <v>0.2082233949915212</v>
      </c>
      <c r="I6195">
        <f>profielen_s1!I6195+profielen_s2!$L6195</f>
        <v>0.3946376807058069</v>
      </c>
      <c r="J6195">
        <f>profielen_s1!J6195+profielen_s2!$L6195</f>
        <v>0.17100739499152121</v>
      </c>
      <c r="K6195">
        <f>profielen_s1!K6195</f>
        <v>0</v>
      </c>
      <c r="L6195">
        <v>9.1423394991521204E-2</v>
      </c>
    </row>
    <row r="6196" spans="1:12" x14ac:dyDescent="0.55000000000000004">
      <c r="A6196">
        <f>profielen_s1!A6196</f>
        <v>6195</v>
      </c>
      <c r="B6196">
        <f>profielen_s1!B6196</f>
        <v>0</v>
      </c>
      <c r="C6196">
        <f>profielen_s1!C6196</f>
        <v>0.103682</v>
      </c>
      <c r="D6196">
        <f>profielen_s1!D6196</f>
        <v>0.14924918999986403</v>
      </c>
      <c r="E6196">
        <f>profielen_s1!E6196</f>
        <v>0.22998047000055521</v>
      </c>
      <c r="F6196">
        <f>profielen_s1!F6196</f>
        <v>0</v>
      </c>
      <c r="G6196">
        <f>profielen_s1!G6196+profielen_s2!$L6196</f>
        <v>0.13025738169845824</v>
      </c>
      <c r="H6196">
        <f>profielen_s1!H6196+profielen_s2!$L6196</f>
        <v>0.20857738169845824</v>
      </c>
      <c r="I6196">
        <f>profielen_s1!I6196+profielen_s2!$L6196</f>
        <v>0.38562341344449003</v>
      </c>
      <c r="J6196">
        <f>profielen_s1!J6196+profielen_s2!$L6196</f>
        <v>0.17744138169845824</v>
      </c>
      <c r="K6196">
        <f>profielen_s1!K6196</f>
        <v>0</v>
      </c>
      <c r="L6196">
        <v>9.3377381698458245E-2</v>
      </c>
    </row>
    <row r="6197" spans="1:12" x14ac:dyDescent="0.55000000000000004">
      <c r="A6197">
        <f>profielen_s1!A6197</f>
        <v>6196</v>
      </c>
      <c r="B6197">
        <f>profielen_s1!B6197</f>
        <v>0</v>
      </c>
      <c r="C6197">
        <f>profielen_s1!C6197</f>
        <v>8.0918999999999991E-2</v>
      </c>
      <c r="D6197">
        <f>profielen_s1!D6197</f>
        <v>0.20552201999998942</v>
      </c>
      <c r="E6197">
        <f>profielen_s1!E6197</f>
        <v>0.19970702999944479</v>
      </c>
      <c r="F6197">
        <f>profielen_s1!F6197</f>
        <v>0.2199706999999762</v>
      </c>
      <c r="G6197">
        <f>profielen_s1!G6197+profielen_s2!$L6197</f>
        <v>0.13431159194985565</v>
      </c>
      <c r="H6197">
        <f>profielen_s1!H6197+profielen_s2!$L6197</f>
        <v>0.22055159194985563</v>
      </c>
      <c r="I6197">
        <f>profielen_s1!I6197+profielen_s2!$L6197</f>
        <v>0.39538333798160169</v>
      </c>
      <c r="J6197">
        <f>profielen_s1!J6197+profielen_s2!$L6197</f>
        <v>0.17779959194985567</v>
      </c>
      <c r="K6197">
        <f>profielen_s1!K6197</f>
        <v>0</v>
      </c>
      <c r="L6197">
        <v>9.7351591949855654E-2</v>
      </c>
    </row>
    <row r="6198" spans="1:12" x14ac:dyDescent="0.55000000000000004">
      <c r="A6198">
        <f>profielen_s1!A6198</f>
        <v>6197</v>
      </c>
      <c r="B6198">
        <f>profielen_s1!B6198</f>
        <v>0</v>
      </c>
      <c r="C6198">
        <f>profielen_s1!C6198</f>
        <v>7.8231999999999996E-2</v>
      </c>
      <c r="D6198">
        <f>profielen_s1!D6198</f>
        <v>0.1796875</v>
      </c>
      <c r="E6198">
        <f>profielen_s1!E6198</f>
        <v>0.18994139999995241</v>
      </c>
      <c r="F6198">
        <f>profielen_s1!F6198</f>
        <v>0.30004882999946858</v>
      </c>
      <c r="G6198">
        <f>profielen_s1!G6198+profielen_s2!$L6198</f>
        <v>0.14374797076421944</v>
      </c>
      <c r="H6198">
        <f>profielen_s1!H6198+profielen_s2!$L6198</f>
        <v>0.24321463743088612</v>
      </c>
      <c r="I6198">
        <f>profielen_s1!I6198+profielen_s2!$L6198</f>
        <v>0.43975749457374319</v>
      </c>
      <c r="J6198">
        <f>profielen_s1!J6198+profielen_s2!$L6198</f>
        <v>0.18631863743088611</v>
      </c>
      <c r="K6198">
        <f>profielen_s1!K6198</f>
        <v>0</v>
      </c>
      <c r="L6198">
        <v>0.1056146374308861</v>
      </c>
    </row>
    <row r="6199" spans="1:12" x14ac:dyDescent="0.55000000000000004">
      <c r="A6199">
        <f>profielen_s1!A6199</f>
        <v>6198</v>
      </c>
      <c r="B6199">
        <f>profielen_s1!B6199</f>
        <v>0</v>
      </c>
      <c r="C6199">
        <f>profielen_s1!C6199</f>
        <v>8.4752999999999995E-2</v>
      </c>
      <c r="D6199">
        <f>profielen_s1!D6199</f>
        <v>7.03125E-2</v>
      </c>
      <c r="E6199">
        <f>profielen_s1!E6199</f>
        <v>0.15039063000040187</v>
      </c>
      <c r="F6199">
        <f>profielen_s1!F6199</f>
        <v>0.15991211000073235</v>
      </c>
      <c r="G6199">
        <f>profielen_s1!G6199+profielen_s2!$L6199</f>
        <v>0.14130734975269818</v>
      </c>
      <c r="H6199">
        <f>profielen_s1!H6199+profielen_s2!$L6199</f>
        <v>0.25216068308603151</v>
      </c>
      <c r="I6199">
        <f>profielen_s1!I6199+profielen_s2!$L6199</f>
        <v>0.4531622703876188</v>
      </c>
      <c r="J6199">
        <f>profielen_s1!J6199+profielen_s2!$L6199</f>
        <v>0.19689668308603153</v>
      </c>
      <c r="K6199">
        <f>profielen_s1!K6199</f>
        <v>0</v>
      </c>
      <c r="L6199">
        <v>0.11136068308603152</v>
      </c>
    </row>
    <row r="6200" spans="1:12" x14ac:dyDescent="0.55000000000000004">
      <c r="A6200">
        <f>profielen_s1!A6200</f>
        <v>6199</v>
      </c>
      <c r="B6200">
        <f>profielen_s1!B6200</f>
        <v>1.9734000000000002E-2</v>
      </c>
      <c r="C6200">
        <f>profielen_s1!C6200</f>
        <v>7.5302000000000008E-2</v>
      </c>
      <c r="D6200">
        <f>profielen_s1!D6200</f>
        <v>7.03125E-2</v>
      </c>
      <c r="E6200">
        <f>profielen_s1!E6200</f>
        <v>0.23486328000035428</v>
      </c>
      <c r="F6200">
        <f>profielen_s1!F6200</f>
        <v>1.000975999977527E-2</v>
      </c>
      <c r="G6200">
        <f>profielen_s1!G6200+profielen_s2!$L6200</f>
        <v>0.15885379071743233</v>
      </c>
      <c r="H6200">
        <f>profielen_s1!H6200+profielen_s2!$L6200</f>
        <v>0.26402712405076567</v>
      </c>
      <c r="I6200">
        <f>profielen_s1!I6200+profielen_s2!$L6200</f>
        <v>0.54423188595552752</v>
      </c>
      <c r="J6200">
        <f>profielen_s1!J6200+profielen_s2!$L6200</f>
        <v>0.23017112405076567</v>
      </c>
      <c r="K6200">
        <f>profielen_s1!K6200</f>
        <v>0</v>
      </c>
      <c r="L6200">
        <v>0.10882712405076567</v>
      </c>
    </row>
    <row r="6201" spans="1:12" x14ac:dyDescent="0.55000000000000004">
      <c r="A6201">
        <f>profielen_s1!A6201</f>
        <v>6200</v>
      </c>
      <c r="B6201">
        <f>profielen_s1!B6201</f>
        <v>6.2545000000000003E-2</v>
      </c>
      <c r="C6201">
        <f>profielen_s1!C6201</f>
        <v>6.2281999999999997E-2</v>
      </c>
      <c r="D6201">
        <f>profielen_s1!D6201</f>
        <v>0</v>
      </c>
      <c r="E6201">
        <f>profielen_s1!E6201</f>
        <v>0.22998046999964572</v>
      </c>
      <c r="F6201">
        <f>profielen_s1!F6201</f>
        <v>3.0029300000023795E-2</v>
      </c>
      <c r="G6201">
        <f>profielen_s1!G6201+profielen_s2!$L6201</f>
        <v>0.1932808656385207</v>
      </c>
      <c r="H6201">
        <f>profielen_s1!H6201+profielen_s2!$L6201</f>
        <v>0.26522753230518742</v>
      </c>
      <c r="I6201">
        <f>profielen_s1!I6201+profielen_s2!$L6201</f>
        <v>0.59496086563852069</v>
      </c>
      <c r="J6201">
        <f>profielen_s1!J6201+profielen_s2!$L6201</f>
        <v>0.27805953230518737</v>
      </c>
      <c r="K6201">
        <f>profielen_s1!K6201</f>
        <v>0</v>
      </c>
      <c r="L6201">
        <v>0.10362753230518738</v>
      </c>
    </row>
    <row r="6202" spans="1:12" x14ac:dyDescent="0.55000000000000004">
      <c r="A6202">
        <f>profielen_s1!A6202</f>
        <v>6201</v>
      </c>
      <c r="B6202">
        <f>profielen_s1!B6202</f>
        <v>0.10662199999999999</v>
      </c>
      <c r="C6202">
        <f>profielen_s1!C6202</f>
        <v>4.8254999999999999E-2</v>
      </c>
      <c r="D6202">
        <f>profielen_s1!D6202</f>
        <v>0</v>
      </c>
      <c r="E6202">
        <f>profielen_s1!E6202</f>
        <v>0.19482421999964572</v>
      </c>
      <c r="F6202">
        <f>profielen_s1!F6202</f>
        <v>1.000975999977527E-2</v>
      </c>
      <c r="G6202">
        <f>profielen_s1!G6202+profielen_s2!$L6202</f>
        <v>0.22223094073372412</v>
      </c>
      <c r="H6202">
        <f>profielen_s1!H6202+profielen_s2!$L6202</f>
        <v>0.2575109407337241</v>
      </c>
      <c r="I6202">
        <f>profielen_s1!I6202+profielen_s2!$L6202</f>
        <v>0.61237125819404159</v>
      </c>
      <c r="J6202">
        <f>profielen_s1!J6202+profielen_s2!$L6202</f>
        <v>0.30397494073372411</v>
      </c>
      <c r="K6202">
        <f>profielen_s1!K6202</f>
        <v>0</v>
      </c>
      <c r="L6202">
        <v>9.5910940733724095E-2</v>
      </c>
    </row>
    <row r="6203" spans="1:12" x14ac:dyDescent="0.55000000000000004">
      <c r="A6203">
        <f>profielen_s1!A6203</f>
        <v>6202</v>
      </c>
      <c r="B6203">
        <f>profielen_s1!B6203</f>
        <v>0.14054</v>
      </c>
      <c r="C6203">
        <f>profielen_s1!C6203</f>
        <v>3.8816000000000003E-2</v>
      </c>
      <c r="D6203">
        <f>profielen_s1!D6203</f>
        <v>0</v>
      </c>
      <c r="E6203">
        <f>profielen_s1!E6203</f>
        <v>0.18994139999995241</v>
      </c>
      <c r="F6203">
        <f>profielen_s1!F6203</f>
        <v>2.0019540000248526E-2</v>
      </c>
      <c r="G6203">
        <f>profielen_s1!G6203+profielen_s2!$L6203</f>
        <v>0.21294273514550099</v>
      </c>
      <c r="H6203">
        <f>profielen_s1!H6203+profielen_s2!$L6203</f>
        <v>0.25432940181216768</v>
      </c>
      <c r="I6203">
        <f>profielen_s1!I6203+profielen_s2!$L6203</f>
        <v>0.61165956054232651</v>
      </c>
      <c r="J6203">
        <f>profielen_s1!J6203+profielen_s2!$L6203</f>
        <v>0.30197740181216765</v>
      </c>
      <c r="K6203">
        <f>profielen_s1!K6203</f>
        <v>1</v>
      </c>
      <c r="L6203">
        <v>8.7929401812167657E-2</v>
      </c>
    </row>
    <row r="6204" spans="1:12" x14ac:dyDescent="0.55000000000000004">
      <c r="A6204">
        <f>profielen_s1!A6204</f>
        <v>6203</v>
      </c>
      <c r="B6204">
        <f>profielen_s1!B6204</f>
        <v>0.18889500000000001</v>
      </c>
      <c r="C6204">
        <f>profielen_s1!C6204</f>
        <v>4.6302000000000003E-2</v>
      </c>
      <c r="D6204">
        <f>profielen_s1!D6204</f>
        <v>2.929686999959813E-2</v>
      </c>
      <c r="E6204">
        <f>profielen_s1!E6204</f>
        <v>0.22021485000004759</v>
      </c>
      <c r="F6204">
        <f>profielen_s1!F6204</f>
        <v>1.000975999977527E-2</v>
      </c>
      <c r="G6204">
        <f>profielen_s1!G6204+profielen_s2!$L6204</f>
        <v>0.20196377088386047</v>
      </c>
      <c r="H6204">
        <f>profielen_s1!H6204+profielen_s2!$L6204</f>
        <v>0.24012377088386044</v>
      </c>
      <c r="I6204">
        <f>profielen_s1!I6204+profielen_s2!$L6204</f>
        <v>0.61342059628068579</v>
      </c>
      <c r="J6204">
        <f>profielen_s1!J6204+profielen_s2!$L6204</f>
        <v>0.30457177088386045</v>
      </c>
      <c r="K6204">
        <f>profielen_s1!K6204</f>
        <v>1</v>
      </c>
      <c r="L6204">
        <v>7.8523770883860464E-2</v>
      </c>
    </row>
    <row r="6205" spans="1:12" x14ac:dyDescent="0.55000000000000004">
      <c r="A6205">
        <f>profielen_s1!A6205</f>
        <v>6204</v>
      </c>
      <c r="B6205">
        <f>profielen_s1!B6205</f>
        <v>0.21573300000000001</v>
      </c>
      <c r="C6205">
        <f>profielen_s1!C6205</f>
        <v>8.0995999999999999E-2</v>
      </c>
      <c r="D6205">
        <f>profielen_s1!D6205</f>
        <v>0.12988281999969331</v>
      </c>
      <c r="E6205">
        <f>profielen_s1!E6205</f>
        <v>0.25</v>
      </c>
      <c r="F6205">
        <f>profielen_s1!F6205</f>
        <v>0</v>
      </c>
      <c r="G6205">
        <f>profielen_s1!G6205+profielen_s2!$L6205</f>
        <v>0.18743405873616334</v>
      </c>
      <c r="H6205">
        <f>profielen_s1!H6205+profielen_s2!$L6205</f>
        <v>0.23986072540283004</v>
      </c>
      <c r="I6205">
        <f>profielen_s1!I6205+profielen_s2!$L6205</f>
        <v>0.61353850318060776</v>
      </c>
      <c r="J6205">
        <f>profielen_s1!J6205+profielen_s2!$L6205</f>
        <v>0.30850072540282997</v>
      </c>
      <c r="K6205">
        <f>profielen_s1!K6205</f>
        <v>1</v>
      </c>
      <c r="L6205">
        <v>7.0260725402830002E-2</v>
      </c>
    </row>
    <row r="6206" spans="1:12" x14ac:dyDescent="0.55000000000000004">
      <c r="A6206">
        <f>profielen_s1!A6206</f>
        <v>6205</v>
      </c>
      <c r="B6206">
        <f>profielen_s1!B6206</f>
        <v>0.22522600000000001</v>
      </c>
      <c r="C6206">
        <f>profielen_s1!C6206</f>
        <v>0.16720500000000002</v>
      </c>
      <c r="D6206">
        <f>profielen_s1!D6206</f>
        <v>0</v>
      </c>
      <c r="E6206">
        <f>profielen_s1!E6206</f>
        <v>0.25976562000050762</v>
      </c>
      <c r="F6206">
        <f>profielen_s1!F6206</f>
        <v>0</v>
      </c>
      <c r="G6206">
        <f>profielen_s1!G6206+profielen_s2!$L6206</f>
        <v>0.18637769070916038</v>
      </c>
      <c r="H6206">
        <f>profielen_s1!H6206+profielen_s2!$L6206</f>
        <v>0.23256435737582709</v>
      </c>
      <c r="I6206">
        <f>profielen_s1!I6206+profielen_s2!$L6206</f>
        <v>0.61503261134408105</v>
      </c>
      <c r="J6206">
        <f>profielen_s1!J6206+profielen_s2!$L6206</f>
        <v>0.30146035737582705</v>
      </c>
      <c r="K6206">
        <f>profielen_s1!K6206</f>
        <v>1</v>
      </c>
      <c r="L6206">
        <v>6.4564357375827067E-2</v>
      </c>
    </row>
    <row r="6207" spans="1:12" x14ac:dyDescent="0.55000000000000004">
      <c r="A6207">
        <f>profielen_s1!A6207</f>
        <v>6206</v>
      </c>
      <c r="B6207">
        <f>profielen_s1!B6207</f>
        <v>0.22838900000000001</v>
      </c>
      <c r="C6207">
        <f>profielen_s1!C6207</f>
        <v>0.26567499999999999</v>
      </c>
      <c r="D6207">
        <f>profielen_s1!D6207</f>
        <v>0</v>
      </c>
      <c r="E6207">
        <f>profielen_s1!E6207</f>
        <v>0.2551269499999762</v>
      </c>
      <c r="F6207">
        <f>profielen_s1!F6207</f>
        <v>0</v>
      </c>
      <c r="G6207">
        <f>profielen_s1!G6207+profielen_s2!$L6207</f>
        <v>0.19148068872580323</v>
      </c>
      <c r="H6207">
        <f>profielen_s1!H6207+profielen_s2!$L6207</f>
        <v>0.22473402205913656</v>
      </c>
      <c r="I6207">
        <f>profielen_s1!I6207+profielen_s2!$L6207</f>
        <v>0.59727211729723173</v>
      </c>
      <c r="J6207">
        <f>profielen_s1!J6207+profielen_s2!$L6207</f>
        <v>0.28278202205913655</v>
      </c>
      <c r="K6207">
        <f>profielen_s1!K6207</f>
        <v>1</v>
      </c>
      <c r="L6207">
        <v>6.1534022059136544E-2</v>
      </c>
    </row>
    <row r="6208" spans="1:12" x14ac:dyDescent="0.55000000000000004">
      <c r="A6208">
        <f>profielen_s1!A6208</f>
        <v>6207</v>
      </c>
      <c r="B6208">
        <f>profielen_s1!B6208</f>
        <v>0.21200899999999998</v>
      </c>
      <c r="C6208">
        <f>profielen_s1!C6208</f>
        <v>0.29865600000000003</v>
      </c>
      <c r="D6208">
        <f>profielen_s1!D6208</f>
        <v>0</v>
      </c>
      <c r="E6208">
        <f>profielen_s1!E6208</f>
        <v>0.29003906999969331</v>
      </c>
      <c r="F6208">
        <f>profielen_s1!F6208</f>
        <v>0</v>
      </c>
      <c r="G6208">
        <f>profielen_s1!G6208+profielen_s2!$L6208</f>
        <v>0.18985551567377751</v>
      </c>
      <c r="H6208">
        <f>profielen_s1!H6208+profielen_s2!$L6208</f>
        <v>0.22033551567377754</v>
      </c>
      <c r="I6208">
        <f>profielen_s1!I6208+profielen_s2!$L6208</f>
        <v>0.57087837281663467</v>
      </c>
      <c r="J6208">
        <f>profielen_s1!J6208+profielen_s2!$L6208</f>
        <v>0.26580751567377753</v>
      </c>
      <c r="K6208">
        <f>profielen_s1!K6208</f>
        <v>1</v>
      </c>
      <c r="L6208">
        <v>5.8735515673777529E-2</v>
      </c>
    </row>
    <row r="6209" spans="1:12" x14ac:dyDescent="0.55000000000000004">
      <c r="A6209">
        <f>profielen_s1!A6209</f>
        <v>6208</v>
      </c>
      <c r="B6209">
        <f>profielen_s1!B6209</f>
        <v>0.182869</v>
      </c>
      <c r="C6209">
        <f>profielen_s1!C6209</f>
        <v>0.30113899999999999</v>
      </c>
      <c r="D6209">
        <f>profielen_s1!D6209</f>
        <v>0</v>
      </c>
      <c r="E6209">
        <f>profielen_s1!E6209</f>
        <v>0.16479492000053142</v>
      </c>
      <c r="F6209">
        <f>profielen_s1!F6209</f>
        <v>1.0009769999669516E-2</v>
      </c>
      <c r="G6209">
        <f>profielen_s1!G6209+profielen_s2!$L6209</f>
        <v>0.17385464738560213</v>
      </c>
      <c r="H6209">
        <f>profielen_s1!H6209+profielen_s2!$L6209</f>
        <v>0.20881464738560213</v>
      </c>
      <c r="I6209">
        <f>profielen_s1!I6209+profielen_s2!$L6209</f>
        <v>0.55480671087766564</v>
      </c>
      <c r="J6209">
        <f>profielen_s1!J6209+profielen_s2!$L6209</f>
        <v>0.25755064738560213</v>
      </c>
      <c r="K6209">
        <f>profielen_s1!K6209</f>
        <v>1</v>
      </c>
      <c r="L6209">
        <v>5.6814647385602123E-2</v>
      </c>
    </row>
    <row r="6210" spans="1:12" x14ac:dyDescent="0.55000000000000004">
      <c r="A6210">
        <f>profielen_s1!A6210</f>
        <v>6209</v>
      </c>
      <c r="B6210">
        <f>profielen_s1!B6210</f>
        <v>0.108529</v>
      </c>
      <c r="C6210">
        <f>profielen_s1!C6210</f>
        <v>0.29351799999999995</v>
      </c>
      <c r="D6210">
        <f>profielen_s1!D6210</f>
        <v>2.7018230000066978E-2</v>
      </c>
      <c r="E6210">
        <f>profielen_s1!E6210</f>
        <v>0.21044921999964572</v>
      </c>
      <c r="F6210">
        <f>profielen_s1!F6210</f>
        <v>1.0009760000684764E-2</v>
      </c>
      <c r="G6210">
        <f>profielen_s1!G6210+profielen_s2!$L6210</f>
        <v>0.15970069088327535</v>
      </c>
      <c r="H6210">
        <f>profielen_s1!H6210+profielen_s2!$L6210</f>
        <v>0.20284735754994204</v>
      </c>
      <c r="I6210">
        <f>profielen_s1!I6210+profielen_s2!$L6210</f>
        <v>0.52292830993089445</v>
      </c>
      <c r="J6210">
        <f>profielen_s1!J6210+profielen_s2!$L6210</f>
        <v>0.24358335754994204</v>
      </c>
      <c r="K6210">
        <f>profielen_s1!K6210</f>
        <v>1</v>
      </c>
      <c r="L6210">
        <v>6.2047357549942027E-2</v>
      </c>
    </row>
    <row r="6211" spans="1:12" x14ac:dyDescent="0.55000000000000004">
      <c r="A6211">
        <f>profielen_s1!A6211</f>
        <v>6210</v>
      </c>
      <c r="B6211">
        <f>profielen_s1!B6211</f>
        <v>1.5687E-2</v>
      </c>
      <c r="C6211">
        <f>profielen_s1!C6211</f>
        <v>0.32612099999999999</v>
      </c>
      <c r="D6211">
        <f>profielen_s1!D6211</f>
        <v>0.18294270000023971</v>
      </c>
      <c r="E6211">
        <f>profielen_s1!E6211</f>
        <v>0.17480469000020094</v>
      </c>
      <c r="F6211">
        <f>profielen_s1!F6211</f>
        <v>1.0009769999669516E-2</v>
      </c>
      <c r="G6211">
        <f>profielen_s1!G6211+profielen_s2!$L6211</f>
        <v>0.14267199588933305</v>
      </c>
      <c r="H6211">
        <f>profielen_s1!H6211+profielen_s2!$L6211</f>
        <v>0.23032532922266638</v>
      </c>
      <c r="I6211">
        <f>profielen_s1!I6211+profielen_s2!$L6211</f>
        <v>0.49578405938139658</v>
      </c>
      <c r="J6211">
        <f>profielen_s1!J6211+profielen_s2!$L6211</f>
        <v>0.24939732922266641</v>
      </c>
      <c r="K6211">
        <f>profielen_s1!K6211</f>
        <v>0</v>
      </c>
      <c r="L6211">
        <v>9.112532922266639E-2</v>
      </c>
    </row>
    <row r="6212" spans="1:12" x14ac:dyDescent="0.55000000000000004">
      <c r="A6212">
        <f>profielen_s1!A6212</f>
        <v>6211</v>
      </c>
      <c r="B6212">
        <f>profielen_s1!B6212</f>
        <v>0</v>
      </c>
      <c r="C6212">
        <f>profielen_s1!C6212</f>
        <v>0.39110300000000003</v>
      </c>
      <c r="D6212">
        <f>profielen_s1!D6212</f>
        <v>0.26725261000046885</v>
      </c>
      <c r="E6212">
        <f>profielen_s1!E6212</f>
        <v>0.27490234000015334</v>
      </c>
      <c r="F6212">
        <f>profielen_s1!F6212</f>
        <v>0</v>
      </c>
      <c r="G6212">
        <f>profielen_s1!G6212+profielen_s2!$L6212</f>
        <v>0.16987385328412513</v>
      </c>
      <c r="H6212">
        <f>profielen_s1!H6212+profielen_s2!$L6212</f>
        <v>0.24851385328412512</v>
      </c>
      <c r="I6212">
        <f>profielen_s1!I6212+profielen_s2!$L6212</f>
        <v>0.48440432947460133</v>
      </c>
      <c r="J6212">
        <f>profielen_s1!J6212+profielen_s2!$L6212</f>
        <v>0.27769785328412511</v>
      </c>
      <c r="K6212">
        <f>profielen_s1!K6212</f>
        <v>0</v>
      </c>
      <c r="L6212">
        <v>0.12371385328412514</v>
      </c>
    </row>
    <row r="6213" spans="1:12" x14ac:dyDescent="0.55000000000000004">
      <c r="A6213">
        <f>profielen_s1!A6213</f>
        <v>6212</v>
      </c>
      <c r="B6213">
        <f>profielen_s1!B6213</f>
        <v>0</v>
      </c>
      <c r="C6213">
        <f>profielen_s1!C6213</f>
        <v>0.41833300000000001</v>
      </c>
      <c r="D6213">
        <f>profielen_s1!D6213</f>
        <v>0.30794270999922446</v>
      </c>
      <c r="E6213">
        <f>profielen_s1!E6213</f>
        <v>0.22509765999984666</v>
      </c>
      <c r="F6213">
        <f>profielen_s1!F6213</f>
        <v>1.000975999977527E-2</v>
      </c>
      <c r="G6213">
        <f>profielen_s1!G6213+profielen_s2!$L6213</f>
        <v>0.18115928008522147</v>
      </c>
      <c r="H6213">
        <f>profielen_s1!H6213+profielen_s2!$L6213</f>
        <v>0.25891928008522147</v>
      </c>
      <c r="I6213">
        <f>profielen_s1!I6213+profielen_s2!$L6213</f>
        <v>0.48076689913284054</v>
      </c>
      <c r="J6213">
        <f>profielen_s1!J6213+profielen_s2!$L6213</f>
        <v>0.21827928008522146</v>
      </c>
      <c r="K6213">
        <f>profielen_s1!K6213</f>
        <v>0</v>
      </c>
      <c r="L6213">
        <v>0.13571928008522147</v>
      </c>
    </row>
    <row r="6214" spans="1:12" x14ac:dyDescent="0.55000000000000004">
      <c r="A6214">
        <f>profielen_s1!A6214</f>
        <v>6213</v>
      </c>
      <c r="B6214">
        <f>profielen_s1!B6214</f>
        <v>0</v>
      </c>
      <c r="C6214">
        <f>profielen_s1!C6214</f>
        <v>0.43705900000000003</v>
      </c>
      <c r="D6214">
        <f>profielen_s1!D6214</f>
        <v>0.33984375</v>
      </c>
      <c r="E6214">
        <f>profielen_s1!E6214</f>
        <v>0.28515625</v>
      </c>
      <c r="F6214">
        <f>profielen_s1!F6214</f>
        <v>1.000977000057901E-2</v>
      </c>
      <c r="G6214">
        <f>profielen_s1!G6214+profielen_s2!$L6214</f>
        <v>0.18996641757300264</v>
      </c>
      <c r="H6214">
        <f>profielen_s1!H6214+profielen_s2!$L6214</f>
        <v>0.26860641757300263</v>
      </c>
      <c r="I6214">
        <f>profielen_s1!I6214+profielen_s2!$L6214</f>
        <v>0.48631911598570104</v>
      </c>
      <c r="J6214">
        <f>profielen_s1!J6214+profielen_s2!$L6214</f>
        <v>0.22259041757300266</v>
      </c>
      <c r="K6214">
        <f>profielen_s1!K6214</f>
        <v>0</v>
      </c>
      <c r="L6214">
        <v>0.14540641757300266</v>
      </c>
    </row>
    <row r="6215" spans="1:12" x14ac:dyDescent="0.55000000000000004">
      <c r="A6215">
        <f>profielen_s1!A6215</f>
        <v>6214</v>
      </c>
      <c r="B6215">
        <f>profielen_s1!B6215</f>
        <v>0</v>
      </c>
      <c r="C6215">
        <f>profielen_s1!C6215</f>
        <v>0.48418099999999997</v>
      </c>
      <c r="D6215">
        <f>profielen_s1!D6215</f>
        <v>0.32519531000070856</v>
      </c>
      <c r="E6215">
        <f>profielen_s1!E6215</f>
        <v>0.27001952999944479</v>
      </c>
      <c r="F6215">
        <f>profielen_s1!F6215</f>
        <v>1.0009769999669516E-2</v>
      </c>
      <c r="G6215">
        <f>profielen_s1!G6215+profielen_s2!$L6215</f>
        <v>0.17965892145265955</v>
      </c>
      <c r="H6215">
        <f>profielen_s1!H6215+profielen_s2!$L6215</f>
        <v>0.2791255881193262</v>
      </c>
      <c r="I6215">
        <f>profielen_s1!I6215+profielen_s2!$L6215</f>
        <v>0.47324146113519927</v>
      </c>
      <c r="J6215">
        <f>profielen_s1!J6215+profielen_s2!$L6215</f>
        <v>0.22949358811932621</v>
      </c>
      <c r="K6215">
        <f>profielen_s1!K6215</f>
        <v>0</v>
      </c>
      <c r="L6215">
        <v>0.15272558811932621</v>
      </c>
    </row>
    <row r="6216" spans="1:12" x14ac:dyDescent="0.55000000000000004">
      <c r="A6216">
        <f>profielen_s1!A6216</f>
        <v>6215</v>
      </c>
      <c r="B6216">
        <f>profielen_s1!B6216</f>
        <v>0</v>
      </c>
      <c r="C6216">
        <f>profielen_s1!C6216</f>
        <v>0.53438699999999995</v>
      </c>
      <c r="D6216">
        <f>profielen_s1!D6216</f>
        <v>0.23535155999979906</v>
      </c>
      <c r="E6216">
        <f>profielen_s1!E6216</f>
        <v>0.14990234000015334</v>
      </c>
      <c r="F6216">
        <f>profielen_s1!F6216</f>
        <v>0</v>
      </c>
      <c r="G6216">
        <f>profielen_s1!G6216+profielen_s2!$L6216</f>
        <v>0.17555378292018853</v>
      </c>
      <c r="H6216">
        <f>profielen_s1!H6216+profielen_s2!$L6216</f>
        <v>0.2765404495868552</v>
      </c>
      <c r="I6216">
        <f>profielen_s1!I6216+profielen_s2!$L6216</f>
        <v>0.4698467987932044</v>
      </c>
      <c r="J6216">
        <f>profielen_s1!J6216+profielen_s2!$L6216</f>
        <v>0.2366364495868552</v>
      </c>
      <c r="K6216">
        <f>profielen_s1!K6216</f>
        <v>0</v>
      </c>
      <c r="L6216">
        <v>0.15814044958685519</v>
      </c>
    </row>
    <row r="6217" spans="1:12" x14ac:dyDescent="0.55000000000000004">
      <c r="A6217">
        <f>profielen_s1!A6217</f>
        <v>6216</v>
      </c>
      <c r="B6217">
        <f>profielen_s1!B6217</f>
        <v>0</v>
      </c>
      <c r="C6217">
        <f>profielen_s1!C6217</f>
        <v>0.55474199999999996</v>
      </c>
      <c r="D6217">
        <f>profielen_s1!D6217</f>
        <v>0.24511719000020094</v>
      </c>
      <c r="E6217">
        <f>profielen_s1!E6217</f>
        <v>0.10009765999984666</v>
      </c>
      <c r="F6217">
        <f>profielen_s1!F6217</f>
        <v>1.000975999977527E-2</v>
      </c>
      <c r="G6217">
        <f>profielen_s1!G6217+profielen_s2!$L6217</f>
        <v>0.18084434178133937</v>
      </c>
      <c r="H6217">
        <f>profielen_s1!H6217+profielen_s2!$L6217</f>
        <v>0.27999100844800606</v>
      </c>
      <c r="I6217">
        <f>profielen_s1!I6217+profielen_s2!$L6217</f>
        <v>0.47841323067022828</v>
      </c>
      <c r="J6217">
        <f>profielen_s1!J6217+profielen_s2!$L6217</f>
        <v>0.24047100844800606</v>
      </c>
      <c r="K6217">
        <f>profielen_s1!K6217</f>
        <v>0</v>
      </c>
      <c r="L6217">
        <v>0.16319100844800605</v>
      </c>
    </row>
    <row r="6218" spans="1:12" x14ac:dyDescent="0.55000000000000004">
      <c r="A6218">
        <f>profielen_s1!A6218</f>
        <v>6217</v>
      </c>
      <c r="B6218">
        <f>profielen_s1!B6218</f>
        <v>0</v>
      </c>
      <c r="C6218">
        <f>profielen_s1!C6218</f>
        <v>0.57270799999999999</v>
      </c>
      <c r="D6218">
        <f>profielen_s1!D6218</f>
        <v>0.1796875</v>
      </c>
      <c r="E6218">
        <f>profielen_s1!E6218</f>
        <v>5.957031000070856E-2</v>
      </c>
      <c r="F6218">
        <f>profielen_s1!F6218</f>
        <v>2.001953000035428E-2</v>
      </c>
      <c r="G6218">
        <f>profielen_s1!G6218+profielen_s2!$L6218</f>
        <v>0.18660027782172681</v>
      </c>
      <c r="H6218">
        <f>profielen_s1!H6218+profielen_s2!$L6218</f>
        <v>0.29004027782172681</v>
      </c>
      <c r="I6218">
        <f>profielen_s1!I6218+profielen_s2!$L6218</f>
        <v>0.45767043655188555</v>
      </c>
      <c r="J6218">
        <f>profielen_s1!J6218+profielen_s2!$L6218</f>
        <v>0.2425202778217268</v>
      </c>
      <c r="K6218">
        <f>profielen_s1!K6218</f>
        <v>0</v>
      </c>
      <c r="L6218">
        <v>0.1684402778217268</v>
      </c>
    </row>
    <row r="6219" spans="1:12" x14ac:dyDescent="0.55000000000000004">
      <c r="A6219">
        <f>profielen_s1!A6219</f>
        <v>6218</v>
      </c>
      <c r="B6219">
        <f>profielen_s1!B6219</f>
        <v>0</v>
      </c>
      <c r="C6219">
        <f>profielen_s1!C6219</f>
        <v>0.60100300000000006</v>
      </c>
      <c r="D6219">
        <f>profielen_s1!D6219</f>
        <v>0.20345051999993302</v>
      </c>
      <c r="E6219">
        <f>profielen_s1!E6219</f>
        <v>9.0332029999444785E-2</v>
      </c>
      <c r="F6219">
        <f>profielen_s1!F6219</f>
        <v>2.001953000035428E-2</v>
      </c>
      <c r="G6219">
        <f>profielen_s1!G6219+profielen_s2!$L6219</f>
        <v>0.19060975995254703</v>
      </c>
      <c r="H6219">
        <f>profielen_s1!H6219+profielen_s2!$L6219</f>
        <v>0.29474309328588039</v>
      </c>
      <c r="I6219">
        <f>profielen_s1!I6219+profielen_s2!$L6219</f>
        <v>0.46727007741286453</v>
      </c>
      <c r="J6219">
        <f>profielen_s1!J6219+profielen_s2!$L6219</f>
        <v>0.27509509328588039</v>
      </c>
      <c r="K6219">
        <f>profielen_s1!K6219</f>
        <v>0</v>
      </c>
      <c r="L6219">
        <v>0.17314309328588037</v>
      </c>
    </row>
    <row r="6220" spans="1:12" x14ac:dyDescent="0.55000000000000004">
      <c r="A6220">
        <f>profielen_s1!A6220</f>
        <v>6219</v>
      </c>
      <c r="B6220">
        <f>profielen_s1!B6220</f>
        <v>0</v>
      </c>
      <c r="C6220">
        <f>profielen_s1!C6220</f>
        <v>0.61440800000000007</v>
      </c>
      <c r="D6220">
        <f>profielen_s1!D6220</f>
        <v>0.21647134999966511</v>
      </c>
      <c r="E6220">
        <f>profielen_s1!E6220</f>
        <v>0.10009765999984666</v>
      </c>
      <c r="F6220">
        <f>profielen_s1!F6220</f>
        <v>1.0009769999669516E-2</v>
      </c>
      <c r="G6220">
        <f>profielen_s1!G6220+profielen_s2!$L6220</f>
        <v>0.19446913246860933</v>
      </c>
      <c r="H6220">
        <f>profielen_s1!H6220+profielen_s2!$L6220</f>
        <v>0.30374913246860935</v>
      </c>
      <c r="I6220">
        <f>profielen_s1!I6220+profielen_s2!$L6220</f>
        <v>0.45508722770670462</v>
      </c>
      <c r="J6220">
        <f>profielen_s1!J6220+profielen_s2!$L6220</f>
        <v>0.28141313246860933</v>
      </c>
      <c r="K6220">
        <f>profielen_s1!K6220</f>
        <v>0</v>
      </c>
      <c r="L6220">
        <v>0.17734913246860934</v>
      </c>
    </row>
    <row r="6221" spans="1:12" x14ac:dyDescent="0.55000000000000004">
      <c r="A6221">
        <f>profielen_s1!A6221</f>
        <v>6220</v>
      </c>
      <c r="B6221">
        <f>profielen_s1!B6221</f>
        <v>0</v>
      </c>
      <c r="C6221">
        <f>profielen_s1!C6221</f>
        <v>0.61839</v>
      </c>
      <c r="D6221">
        <f>profielen_s1!D6221</f>
        <v>0.19042969000020094</v>
      </c>
      <c r="E6221">
        <f>profielen_s1!E6221</f>
        <v>0.29980468000030669</v>
      </c>
      <c r="F6221">
        <f>profielen_s1!F6221</f>
        <v>0</v>
      </c>
      <c r="G6221">
        <f>profielen_s1!G6221+profielen_s2!$L6221</f>
        <v>0.19845345017729257</v>
      </c>
      <c r="H6221">
        <f>profielen_s1!H6221+profielen_s2!$L6221</f>
        <v>0.3093067835106259</v>
      </c>
      <c r="I6221">
        <f>profielen_s1!I6221+profielen_s2!$L6221</f>
        <v>0.46550519620903863</v>
      </c>
      <c r="J6221">
        <f>profielen_s1!J6221+profielen_s2!$L6221</f>
        <v>0.26386678351062587</v>
      </c>
      <c r="K6221">
        <f>profielen_s1!K6221</f>
        <v>0</v>
      </c>
      <c r="L6221">
        <v>0.1813067835106259</v>
      </c>
    </row>
    <row r="6222" spans="1:12" x14ac:dyDescent="0.55000000000000004">
      <c r="A6222">
        <f>profielen_s1!A6222</f>
        <v>6221</v>
      </c>
      <c r="B6222">
        <f>profielen_s1!B6222</f>
        <v>0</v>
      </c>
      <c r="C6222">
        <f>profielen_s1!C6222</f>
        <v>0.64509299999999992</v>
      </c>
      <c r="D6222">
        <f>profielen_s1!D6222</f>
        <v>0.20727539000017714</v>
      </c>
      <c r="E6222">
        <f>profielen_s1!E6222</f>
        <v>0.18017579000024853</v>
      </c>
      <c r="F6222">
        <f>profielen_s1!F6222</f>
        <v>1.000975999977527E-2</v>
      </c>
      <c r="G6222">
        <f>profielen_s1!G6222+profielen_s2!$L6222</f>
        <v>0.20237647192612918</v>
      </c>
      <c r="H6222">
        <f>profielen_s1!H6222+profielen_s2!$L6222</f>
        <v>0.32792313859279587</v>
      </c>
      <c r="I6222">
        <f>profielen_s1!I6222+profielen_s2!$L6222</f>
        <v>0.50662948779914507</v>
      </c>
      <c r="J6222">
        <f>profielen_s1!J6222+profielen_s2!$L6222</f>
        <v>0.25781113859279586</v>
      </c>
      <c r="K6222">
        <f>profielen_s1!K6222</f>
        <v>0</v>
      </c>
      <c r="L6222">
        <v>0.18392313859279585</v>
      </c>
    </row>
    <row r="6223" spans="1:12" x14ac:dyDescent="0.55000000000000004">
      <c r="A6223">
        <f>profielen_s1!A6223</f>
        <v>6222</v>
      </c>
      <c r="B6223">
        <f>profielen_s1!B6223</f>
        <v>2.5009999999999998E-3</v>
      </c>
      <c r="C6223">
        <f>profielen_s1!C6223</f>
        <v>0.6815119999999999</v>
      </c>
      <c r="D6223">
        <f>profielen_s1!D6223</f>
        <v>0.16981725000005099</v>
      </c>
      <c r="E6223">
        <f>profielen_s1!E6223</f>
        <v>0.10986327999944479</v>
      </c>
      <c r="F6223">
        <f>profielen_s1!F6223</f>
        <v>9.7656300004018703E-3</v>
      </c>
      <c r="G6223">
        <f>profielen_s1!G6223+profielen_s2!$L6223</f>
        <v>0.2003622659896761</v>
      </c>
      <c r="H6223">
        <f>profielen_s1!H6223+profielen_s2!$L6223</f>
        <v>0.33617559932300944</v>
      </c>
      <c r="I6223">
        <f>profielen_s1!I6223+profielen_s2!$L6223</f>
        <v>0.529562900910311</v>
      </c>
      <c r="J6223">
        <f>profielen_s1!J6223+profielen_s2!$L6223</f>
        <v>0.26804759932300942</v>
      </c>
      <c r="K6223">
        <f>profielen_s1!K6223</f>
        <v>0</v>
      </c>
      <c r="L6223">
        <v>0.18097559932300944</v>
      </c>
    </row>
    <row r="6224" spans="1:12" x14ac:dyDescent="0.55000000000000004">
      <c r="A6224">
        <f>profielen_s1!A6224</f>
        <v>6223</v>
      </c>
      <c r="B6224">
        <f>profielen_s1!B6224</f>
        <v>0.11201800000000001</v>
      </c>
      <c r="C6224">
        <f>profielen_s1!C6224</f>
        <v>0.67916900000000002</v>
      </c>
      <c r="D6224">
        <f>profielen_s1!D6224</f>
        <v>7.212610999977187E-2</v>
      </c>
      <c r="E6224">
        <f>profielen_s1!E6224</f>
        <v>0.10498047000055521</v>
      </c>
      <c r="F6224">
        <f>profielen_s1!F6224</f>
        <v>1.0009769999669516E-2</v>
      </c>
      <c r="G6224">
        <f>profielen_s1!G6224+profielen_s2!$L6224</f>
        <v>0.16971796902306968</v>
      </c>
      <c r="H6224">
        <f>profielen_s1!H6224+profielen_s2!$L6224</f>
        <v>0.29078463568973634</v>
      </c>
      <c r="I6224">
        <f>profielen_s1!I6224+profielen_s2!$L6224</f>
        <v>0.54414177854687917</v>
      </c>
      <c r="J6224">
        <f>profielen_s1!J6224+profielen_s2!$L6224</f>
        <v>0.29824063568973636</v>
      </c>
      <c r="K6224">
        <f>profielen_s1!K6224</f>
        <v>0</v>
      </c>
      <c r="L6224">
        <v>0.13078463568973636</v>
      </c>
    </row>
    <row r="6225" spans="1:12" x14ac:dyDescent="0.55000000000000004">
      <c r="A6225">
        <f>profielen_s1!A6225</f>
        <v>6224</v>
      </c>
      <c r="B6225">
        <f>profielen_s1!B6225</f>
        <v>0.29908899999999999</v>
      </c>
      <c r="C6225">
        <f>profielen_s1!C6225</f>
        <v>0.76483599999999996</v>
      </c>
      <c r="D6225">
        <f>profielen_s1!D6225</f>
        <v>3.0273440000200935E-2</v>
      </c>
      <c r="E6225">
        <f>profielen_s1!E6225</f>
        <v>0.13476561999959813</v>
      </c>
      <c r="F6225">
        <f>profielen_s1!F6225</f>
        <v>1.000975999977527E-2</v>
      </c>
      <c r="G6225">
        <f>profielen_s1!G6225+profielen_s2!$L6225</f>
        <v>0.15947003361104972</v>
      </c>
      <c r="H6225">
        <f>profielen_s1!H6225+profielen_s2!$L6225</f>
        <v>0.25115003361104971</v>
      </c>
      <c r="I6225">
        <f>profielen_s1!I6225+profielen_s2!$L6225</f>
        <v>0.54159130345231954</v>
      </c>
      <c r="J6225">
        <f>profielen_s1!J6225+profielen_s2!$L6225</f>
        <v>0.27220603361104972</v>
      </c>
      <c r="K6225">
        <f>profielen_s1!K6225</f>
        <v>0</v>
      </c>
      <c r="L6225">
        <v>8.4750033611049727E-2</v>
      </c>
    </row>
    <row r="6226" spans="1:12" x14ac:dyDescent="0.55000000000000004">
      <c r="A6226">
        <f>profielen_s1!A6226</f>
        <v>6225</v>
      </c>
      <c r="B6226">
        <f>profielen_s1!B6226</f>
        <v>0.42918400000000001</v>
      </c>
      <c r="C6226">
        <f>profielen_s1!C6226</f>
        <v>1.1707689999999999</v>
      </c>
      <c r="D6226">
        <f>profielen_s1!D6226</f>
        <v>0.125</v>
      </c>
      <c r="E6226">
        <f>profielen_s1!E6226</f>
        <v>0.14013672000055521</v>
      </c>
      <c r="F6226">
        <f>profielen_s1!F6226</f>
        <v>2.001953000035428E-2</v>
      </c>
      <c r="G6226">
        <f>profielen_s1!G6226+profielen_s2!$L6226</f>
        <v>0.15956949375082591</v>
      </c>
      <c r="H6226">
        <f>profielen_s1!H6226+profielen_s2!$L6226</f>
        <v>0.2266361604174926</v>
      </c>
      <c r="I6226">
        <f>profielen_s1!I6226+profielen_s2!$L6226</f>
        <v>0.53596949375082592</v>
      </c>
      <c r="J6226">
        <f>profielen_s1!J6226+profielen_s2!$L6226</f>
        <v>0.26852416041749261</v>
      </c>
      <c r="K6226">
        <f>profielen_s1!K6226</f>
        <v>0</v>
      </c>
      <c r="L6226">
        <v>5.8636160417492589E-2</v>
      </c>
    </row>
    <row r="6227" spans="1:12" x14ac:dyDescent="0.55000000000000004">
      <c r="A6227">
        <f>profielen_s1!A6227</f>
        <v>6226</v>
      </c>
      <c r="B6227">
        <f>profielen_s1!B6227</f>
        <v>0.52916600000000003</v>
      </c>
      <c r="C6227">
        <f>profielen_s1!C6227</f>
        <v>1.375578</v>
      </c>
      <c r="D6227">
        <f>profielen_s1!D6227</f>
        <v>4.492186999959813E-2</v>
      </c>
      <c r="E6227">
        <f>profielen_s1!E6227</f>
        <v>0.49511718999929144</v>
      </c>
      <c r="F6227">
        <f>profielen_s1!F6227</f>
        <v>1.0009769999669516E-2</v>
      </c>
      <c r="G6227">
        <f>profielen_s1!G6227+profielen_s2!$L6227</f>
        <v>0.14403093774360709</v>
      </c>
      <c r="H6227">
        <f>profielen_s1!H6227+profielen_s2!$L6227</f>
        <v>0.21043093774360708</v>
      </c>
      <c r="I6227">
        <f>profielen_s1!I6227+profielen_s2!$L6227</f>
        <v>0.55867379488646429</v>
      </c>
      <c r="J6227">
        <f>profielen_s1!J6227+profielen_s2!$L6227</f>
        <v>0.24700693774360707</v>
      </c>
      <c r="K6227">
        <f>profielen_s1!K6227</f>
        <v>1</v>
      </c>
      <c r="L6227">
        <v>4.4030937743607092E-2</v>
      </c>
    </row>
    <row r="6228" spans="1:12" x14ac:dyDescent="0.55000000000000004">
      <c r="A6228">
        <f>profielen_s1!A6228</f>
        <v>6227</v>
      </c>
      <c r="B6228">
        <f>profielen_s1!B6228</f>
        <v>0.61573</v>
      </c>
      <c r="C6228">
        <f>profielen_s1!C6228</f>
        <v>1.5021389999999999</v>
      </c>
      <c r="D6228">
        <f>profielen_s1!D6228</f>
        <v>0</v>
      </c>
      <c r="E6228">
        <f>profielen_s1!E6228</f>
        <v>0.12988281000070856</v>
      </c>
      <c r="F6228">
        <f>profielen_s1!F6228</f>
        <v>3.0029290000129549E-2</v>
      </c>
      <c r="G6228">
        <f>profielen_s1!G6228+profielen_s2!$L6228</f>
        <v>0.15525735281867528</v>
      </c>
      <c r="H6228">
        <f>profielen_s1!H6228+profielen_s2!$L6228</f>
        <v>0.20013735281867528</v>
      </c>
      <c r="I6228">
        <f>profielen_s1!I6228+profielen_s2!$L6228</f>
        <v>0.54627386075518325</v>
      </c>
      <c r="J6228">
        <f>profielen_s1!J6228+profielen_s2!$L6228</f>
        <v>0.25623335281867532</v>
      </c>
      <c r="K6228">
        <f>profielen_s1!K6228</f>
        <v>1</v>
      </c>
      <c r="L6228">
        <v>3.533735281867529E-2</v>
      </c>
    </row>
    <row r="6229" spans="1:12" x14ac:dyDescent="0.55000000000000004">
      <c r="A6229">
        <f>profielen_s1!A6229</f>
        <v>6228</v>
      </c>
      <c r="B6229">
        <f>profielen_s1!B6229</f>
        <v>0.68549699999999991</v>
      </c>
      <c r="C6229">
        <f>profielen_s1!C6229</f>
        <v>1.586487</v>
      </c>
      <c r="D6229">
        <f>profielen_s1!D6229</f>
        <v>0</v>
      </c>
      <c r="E6229">
        <f>profielen_s1!E6229</f>
        <v>0.65527343999929144</v>
      </c>
      <c r="F6229">
        <f>profielen_s1!F6229</f>
        <v>0</v>
      </c>
      <c r="G6229">
        <f>profielen_s1!G6229+profielen_s2!$L6229</f>
        <v>0.15912164032274823</v>
      </c>
      <c r="H6229">
        <f>profielen_s1!H6229+profielen_s2!$L6229</f>
        <v>0.18250830698941489</v>
      </c>
      <c r="I6229">
        <f>profielen_s1!I6229+profielen_s2!$L6229</f>
        <v>0.57183846571957364</v>
      </c>
      <c r="J6229">
        <f>profielen_s1!J6229+profielen_s2!$L6229</f>
        <v>0.26740430698941486</v>
      </c>
      <c r="K6229">
        <f>profielen_s1!K6229</f>
        <v>1</v>
      </c>
      <c r="L6229">
        <v>3.2108306989414886E-2</v>
      </c>
    </row>
    <row r="6230" spans="1:12" x14ac:dyDescent="0.55000000000000004">
      <c r="A6230">
        <f>profielen_s1!A6230</f>
        <v>6229</v>
      </c>
      <c r="B6230">
        <f>profielen_s1!B6230</f>
        <v>0.67435</v>
      </c>
      <c r="C6230">
        <f>profielen_s1!C6230</f>
        <v>1.6072770000000001</v>
      </c>
      <c r="D6230">
        <f>profielen_s1!D6230</f>
        <v>0</v>
      </c>
      <c r="E6230">
        <f>profielen_s1!E6230</f>
        <v>8.984375E-2</v>
      </c>
      <c r="F6230">
        <f>profielen_s1!F6230</f>
        <v>0</v>
      </c>
      <c r="G6230">
        <f>profielen_s1!G6230+profielen_s2!$L6230</f>
        <v>0.15948186170973644</v>
      </c>
      <c r="H6230">
        <f>profielen_s1!H6230+profielen_s2!$L6230</f>
        <v>0.18881519504306973</v>
      </c>
      <c r="I6230">
        <f>profielen_s1!I6230+profielen_s2!$L6230</f>
        <v>0.57341678234465709</v>
      </c>
      <c r="J6230">
        <f>profielen_s1!J6230+profielen_s2!$L6230</f>
        <v>0.27195119504306975</v>
      </c>
      <c r="K6230">
        <f>profielen_s1!K6230</f>
        <v>1</v>
      </c>
      <c r="L6230">
        <v>3.3615195043069757E-2</v>
      </c>
    </row>
    <row r="6231" spans="1:12" x14ac:dyDescent="0.55000000000000004">
      <c r="A6231">
        <f>profielen_s1!A6231</f>
        <v>6230</v>
      </c>
      <c r="B6231">
        <f>profielen_s1!B6231</f>
        <v>0.60824400000000001</v>
      </c>
      <c r="C6231">
        <f>profielen_s1!C6231</f>
        <v>1.613829</v>
      </c>
      <c r="D6231">
        <f>profielen_s1!D6231</f>
        <v>0</v>
      </c>
      <c r="E6231">
        <f>profielen_s1!E6231</f>
        <v>0.18505859000015334</v>
      </c>
      <c r="F6231">
        <f>profielen_s1!F6231</f>
        <v>1.0009769999669516E-2</v>
      </c>
      <c r="G6231">
        <f>profielen_s1!G6231+profielen_s2!$L6231</f>
        <v>0.16741651042016584</v>
      </c>
      <c r="H6231">
        <f>profielen_s1!H6231+profielen_s2!$L6231</f>
        <v>0.20277651042016584</v>
      </c>
      <c r="I6231">
        <f>profielen_s1!I6231+profielen_s2!$L6231</f>
        <v>0.54284635169000717</v>
      </c>
      <c r="J6231">
        <f>profielen_s1!J6231+profielen_s2!$L6231</f>
        <v>0.26831251042016585</v>
      </c>
      <c r="K6231">
        <f>profielen_s1!K6231</f>
        <v>1</v>
      </c>
      <c r="L6231">
        <v>3.9576510420165863E-2</v>
      </c>
    </row>
    <row r="6232" spans="1:12" x14ac:dyDescent="0.55000000000000004">
      <c r="A6232">
        <f>profielen_s1!A6232</f>
        <v>6231</v>
      </c>
      <c r="B6232">
        <f>profielen_s1!B6232</f>
        <v>0.50226300000000001</v>
      </c>
      <c r="C6232">
        <f>profielen_s1!C6232</f>
        <v>1.6425589999999999</v>
      </c>
      <c r="D6232">
        <f>profielen_s1!D6232</f>
        <v>0.140625</v>
      </c>
      <c r="E6232">
        <f>profielen_s1!E6232</f>
        <v>0.64501953000035428</v>
      </c>
      <c r="F6232">
        <f>profielen_s1!F6232</f>
        <v>0</v>
      </c>
      <c r="G6232">
        <f>profielen_s1!G6232+profielen_s2!$L6232</f>
        <v>0.17808473111069409</v>
      </c>
      <c r="H6232">
        <f>profielen_s1!H6232+profielen_s2!$L6232</f>
        <v>0.21435139777736076</v>
      </c>
      <c r="I6232">
        <f>profielen_s1!I6232+profielen_s2!$L6232</f>
        <v>0.53935774698371008</v>
      </c>
      <c r="J6232">
        <f>profielen_s1!J6232+profielen_s2!$L6232</f>
        <v>0.26289539777736071</v>
      </c>
      <c r="K6232">
        <f>profielen_s1!K6232</f>
        <v>1</v>
      </c>
      <c r="L6232">
        <v>5.1151397777360774E-2</v>
      </c>
    </row>
    <row r="6233" spans="1:12" x14ac:dyDescent="0.55000000000000004">
      <c r="A6233">
        <f>profielen_s1!A6233</f>
        <v>6232</v>
      </c>
      <c r="B6233">
        <f>profielen_s1!B6233</f>
        <v>0.32517699999999999</v>
      </c>
      <c r="C6233">
        <f>profielen_s1!C6233</f>
        <v>1.5945119999999999</v>
      </c>
      <c r="D6233">
        <f>profielen_s1!D6233</f>
        <v>0.71435547000055521</v>
      </c>
      <c r="E6233">
        <f>profielen_s1!E6233</f>
        <v>0.1796875</v>
      </c>
      <c r="F6233">
        <f>profielen_s1!F6233</f>
        <v>1.000977000057901E-2</v>
      </c>
      <c r="G6233">
        <f>profielen_s1!G6233+profielen_s2!$L6233</f>
        <v>0.18911233078970116</v>
      </c>
      <c r="H6233">
        <f>profielen_s1!H6233+profielen_s2!$L6233</f>
        <v>0.22207233078970115</v>
      </c>
      <c r="I6233">
        <f>profielen_s1!I6233+profielen_s2!$L6233</f>
        <v>0.53903582285319329</v>
      </c>
      <c r="J6233">
        <f>profielen_s1!J6233+profielen_s2!$L6233</f>
        <v>0.26984833078970116</v>
      </c>
      <c r="K6233">
        <f>profielen_s1!K6233</f>
        <v>1</v>
      </c>
      <c r="L6233">
        <v>6.8472330789701163E-2</v>
      </c>
    </row>
    <row r="6234" spans="1:12" x14ac:dyDescent="0.55000000000000004">
      <c r="A6234">
        <f>profielen_s1!A6234</f>
        <v>6233</v>
      </c>
      <c r="B6234">
        <f>profielen_s1!B6234</f>
        <v>0.14891799999999999</v>
      </c>
      <c r="C6234">
        <f>profielen_s1!C6234</f>
        <v>1.4487860000000001</v>
      </c>
      <c r="D6234">
        <f>profielen_s1!D6234</f>
        <v>1.6901855499991143</v>
      </c>
      <c r="E6234">
        <f>profielen_s1!E6234</f>
        <v>0.18017577999944479</v>
      </c>
      <c r="F6234">
        <f>profielen_s1!F6234</f>
        <v>1.000975999977527E-2</v>
      </c>
      <c r="G6234">
        <f>profielen_s1!G6234+profielen_s2!$L6234</f>
        <v>0.19251477467645986</v>
      </c>
      <c r="H6234">
        <f>profielen_s1!H6234+profielen_s2!$L6234</f>
        <v>0.23430144134312653</v>
      </c>
      <c r="I6234">
        <f>profielen_s1!I6234+profielen_s2!$L6234</f>
        <v>0.53674429848598371</v>
      </c>
      <c r="J6234">
        <f>profielen_s1!J6234+profielen_s2!$L6234</f>
        <v>0.26383744134312648</v>
      </c>
      <c r="K6234">
        <f>profielen_s1!K6234</f>
        <v>1</v>
      </c>
      <c r="L6234">
        <v>8.7101441343126515E-2</v>
      </c>
    </row>
    <row r="6235" spans="1:12" x14ac:dyDescent="0.55000000000000004">
      <c r="A6235">
        <f>profielen_s1!A6235</f>
        <v>6234</v>
      </c>
      <c r="B6235">
        <f>profielen_s1!B6235</f>
        <v>1.5427E-2</v>
      </c>
      <c r="C6235">
        <f>profielen_s1!C6235</f>
        <v>1.222002</v>
      </c>
      <c r="D6235">
        <f>profielen_s1!D6235</f>
        <v>0.89990234000015334</v>
      </c>
      <c r="E6235">
        <f>profielen_s1!E6235</f>
        <v>0.18505860000004759</v>
      </c>
      <c r="F6235">
        <f>profielen_s1!F6235</f>
        <v>1.0009769999669516E-2</v>
      </c>
      <c r="G6235">
        <f>profielen_s1!G6235+profielen_s2!$L6235</f>
        <v>0.18331208218821968</v>
      </c>
      <c r="H6235">
        <f>profielen_s1!H6235+profielen_s2!$L6235</f>
        <v>0.24605874885488635</v>
      </c>
      <c r="I6235">
        <f>profielen_s1!I6235+profielen_s2!$L6235</f>
        <v>0.5086825583786958</v>
      </c>
      <c r="J6235">
        <f>profielen_s1!J6235+profielen_s2!$L6235</f>
        <v>0.27149874885488634</v>
      </c>
      <c r="K6235">
        <f>profielen_s1!K6235</f>
        <v>0</v>
      </c>
      <c r="L6235">
        <v>0.11165874885488633</v>
      </c>
    </row>
    <row r="6236" spans="1:12" x14ac:dyDescent="0.55000000000000004">
      <c r="A6236">
        <f>profielen_s1!A6236</f>
        <v>6235</v>
      </c>
      <c r="B6236">
        <f>profielen_s1!B6236</f>
        <v>0</v>
      </c>
      <c r="C6236">
        <f>profielen_s1!C6236</f>
        <v>1.0311590000000002</v>
      </c>
      <c r="D6236">
        <f>profielen_s1!D6236</f>
        <v>0.58520508000037808</v>
      </c>
      <c r="E6236">
        <f>profielen_s1!E6236</f>
        <v>0.64501953000035428</v>
      </c>
      <c r="F6236">
        <f>profielen_s1!F6236</f>
        <v>2.001953000035428E-2</v>
      </c>
      <c r="G6236">
        <f>profielen_s1!G6236+profielen_s2!$L6236</f>
        <v>0.1984971546716984</v>
      </c>
      <c r="H6236">
        <f>profielen_s1!H6236+profielen_s2!$L6236</f>
        <v>0.26489715467169839</v>
      </c>
      <c r="I6236">
        <f>profielen_s1!I6236+profielen_s2!$L6236</f>
        <v>0.49425271022725398</v>
      </c>
      <c r="J6236">
        <f>profielen_s1!J6236+profielen_s2!$L6236</f>
        <v>0.2961611546716984</v>
      </c>
      <c r="K6236">
        <f>profielen_s1!K6236</f>
        <v>0</v>
      </c>
      <c r="L6236">
        <v>0.14169715467169841</v>
      </c>
    </row>
    <row r="6237" spans="1:12" x14ac:dyDescent="0.55000000000000004">
      <c r="A6237">
        <f>profielen_s1!A6237</f>
        <v>6236</v>
      </c>
      <c r="B6237">
        <f>profielen_s1!B6237</f>
        <v>0</v>
      </c>
      <c r="C6237">
        <f>profielen_s1!C6237</f>
        <v>0.98973500000000003</v>
      </c>
      <c r="D6237">
        <f>profielen_s1!D6237</f>
        <v>0.42675780999979906</v>
      </c>
      <c r="E6237">
        <f>profielen_s1!E6237</f>
        <v>0.28491210999982286</v>
      </c>
      <c r="F6237">
        <f>profielen_s1!F6237</f>
        <v>1.000975999977527E-2</v>
      </c>
      <c r="G6237">
        <f>profielen_s1!G6237+profielen_s2!$L6237</f>
        <v>0.2059479564945591</v>
      </c>
      <c r="H6237">
        <f>profielen_s1!H6237+profielen_s2!$L6237</f>
        <v>0.26698795649455909</v>
      </c>
      <c r="I6237">
        <f>profielen_s1!I6237+profielen_s2!$L6237</f>
        <v>0.49395144855805118</v>
      </c>
      <c r="J6237">
        <f>profielen_s1!J6237+profielen_s2!$L6237</f>
        <v>0.2342839564945591</v>
      </c>
      <c r="K6237">
        <f>profielen_s1!K6237</f>
        <v>0</v>
      </c>
      <c r="L6237">
        <v>0.15338795649455911</v>
      </c>
    </row>
    <row r="6238" spans="1:12" x14ac:dyDescent="0.55000000000000004">
      <c r="A6238">
        <f>profielen_s1!A6238</f>
        <v>6237</v>
      </c>
      <c r="B6238">
        <f>profielen_s1!B6238</f>
        <v>0</v>
      </c>
      <c r="C6238">
        <f>profielen_s1!C6238</f>
        <v>0.95000800000000007</v>
      </c>
      <c r="D6238">
        <f>profielen_s1!D6238</f>
        <v>0.265625</v>
      </c>
      <c r="E6238">
        <f>profielen_s1!E6238</f>
        <v>0.31518554000012955</v>
      </c>
      <c r="F6238">
        <f>profielen_s1!F6238</f>
        <v>0</v>
      </c>
      <c r="G6238">
        <f>profielen_s1!G6238+profielen_s2!$L6238</f>
        <v>0.20270648445463979</v>
      </c>
      <c r="H6238">
        <f>profielen_s1!H6238+profielen_s2!$L6238</f>
        <v>0.27811981778797312</v>
      </c>
      <c r="I6238">
        <f>profielen_s1!I6238+profielen_s2!$L6238</f>
        <v>0.4651214050895604</v>
      </c>
      <c r="J6238">
        <f>profielen_s1!J6238+profielen_s2!$L6238</f>
        <v>0.2356878177879731</v>
      </c>
      <c r="K6238">
        <f>profielen_s1!K6238</f>
        <v>0</v>
      </c>
      <c r="L6238">
        <v>0.16131981778797311</v>
      </c>
    </row>
    <row r="6239" spans="1:12" x14ac:dyDescent="0.55000000000000004">
      <c r="A6239">
        <f>profielen_s1!A6239</f>
        <v>6238</v>
      </c>
      <c r="B6239">
        <f>profielen_s1!B6239</f>
        <v>0</v>
      </c>
      <c r="C6239">
        <f>profielen_s1!C6239</f>
        <v>0.90721499999999999</v>
      </c>
      <c r="D6239">
        <f>profielen_s1!D6239</f>
        <v>0.24804688000040187</v>
      </c>
      <c r="E6239">
        <f>profielen_s1!E6239</f>
        <v>8.984375E-2</v>
      </c>
      <c r="F6239">
        <f>profielen_s1!F6239</f>
        <v>1.000977000057901E-2</v>
      </c>
      <c r="G6239">
        <f>profielen_s1!G6239+profielen_s2!$L6239</f>
        <v>0.19169059803611216</v>
      </c>
      <c r="H6239">
        <f>profielen_s1!H6239+profielen_s2!$L6239</f>
        <v>0.28307726470277883</v>
      </c>
      <c r="I6239">
        <f>profielen_s1!I6239+profielen_s2!$L6239</f>
        <v>0.44817091549642962</v>
      </c>
      <c r="J6239">
        <f>profielen_s1!J6239+profielen_s2!$L6239</f>
        <v>0.24000526470277883</v>
      </c>
      <c r="K6239">
        <f>profielen_s1!K6239</f>
        <v>0</v>
      </c>
      <c r="L6239">
        <v>0.16787726470277883</v>
      </c>
    </row>
    <row r="6240" spans="1:12" x14ac:dyDescent="0.55000000000000004">
      <c r="A6240">
        <f>profielen_s1!A6240</f>
        <v>6239</v>
      </c>
      <c r="B6240">
        <f>profielen_s1!B6240</f>
        <v>0</v>
      </c>
      <c r="C6240">
        <f>profielen_s1!C6240</f>
        <v>0.87028700000000003</v>
      </c>
      <c r="D6240">
        <f>profielen_s1!D6240</f>
        <v>0.21972655999979906</v>
      </c>
      <c r="E6240">
        <f>profielen_s1!E6240</f>
        <v>8.984375E-2</v>
      </c>
      <c r="F6240">
        <f>profielen_s1!F6240</f>
        <v>0</v>
      </c>
      <c r="G6240">
        <f>profielen_s1!G6240+profielen_s2!$L6240</f>
        <v>0.18954309328588037</v>
      </c>
      <c r="H6240">
        <f>profielen_s1!H6240+profielen_s2!$L6240</f>
        <v>0.28674309328588038</v>
      </c>
      <c r="I6240">
        <f>profielen_s1!I6240+profielen_s2!$L6240</f>
        <v>0.44871452185730898</v>
      </c>
      <c r="J6240">
        <f>profielen_s1!J6240+profielen_s2!$L6240</f>
        <v>0.25333509328588039</v>
      </c>
      <c r="K6240">
        <f>profielen_s1!K6240</f>
        <v>0</v>
      </c>
      <c r="L6240">
        <v>0.17314309328588037</v>
      </c>
    </row>
    <row r="6241" spans="1:12" x14ac:dyDescent="0.55000000000000004">
      <c r="A6241">
        <f>profielen_s1!A6241</f>
        <v>6240</v>
      </c>
      <c r="B6241">
        <f>profielen_s1!B6241</f>
        <v>0</v>
      </c>
      <c r="C6241">
        <f>profielen_s1!C6241</f>
        <v>0.82820899999999997</v>
      </c>
      <c r="D6241">
        <f>profielen_s1!D6241</f>
        <v>0.1796875</v>
      </c>
      <c r="E6241">
        <f>profielen_s1!E6241</f>
        <v>0.11035156999969331</v>
      </c>
      <c r="F6241">
        <f>profielen_s1!F6241</f>
        <v>1.0009769999669516E-2</v>
      </c>
      <c r="G6241">
        <f>profielen_s1!G6241+profielen_s2!$L6241</f>
        <v>0.19330332761770158</v>
      </c>
      <c r="H6241">
        <f>profielen_s1!H6241+profielen_s2!$L6241</f>
        <v>0.29452999428436827</v>
      </c>
      <c r="I6241">
        <f>profielen_s1!I6241+profielen_s2!$L6241</f>
        <v>0.46519824825262224</v>
      </c>
      <c r="J6241">
        <f>profielen_s1!J6241+profielen_s2!$L6241</f>
        <v>0.25446599428436822</v>
      </c>
      <c r="K6241">
        <f>profielen_s1!K6241</f>
        <v>0</v>
      </c>
      <c r="L6241">
        <v>0.17772999428436825</v>
      </c>
    </row>
    <row r="6242" spans="1:12" x14ac:dyDescent="0.55000000000000004">
      <c r="A6242">
        <f>profielen_s1!A6242</f>
        <v>6241</v>
      </c>
      <c r="B6242">
        <f>profielen_s1!B6242</f>
        <v>0</v>
      </c>
      <c r="C6242">
        <f>profielen_s1!C6242</f>
        <v>0.77263099999999996</v>
      </c>
      <c r="D6242">
        <f>profielen_s1!D6242</f>
        <v>0.20019530999979906</v>
      </c>
      <c r="E6242">
        <f>profielen_s1!E6242</f>
        <v>0.11962889999995241</v>
      </c>
      <c r="F6242">
        <f>profielen_s1!F6242</f>
        <v>1.000975999977527E-2</v>
      </c>
      <c r="G6242">
        <f>profielen_s1!G6242+profielen_s2!$L6242</f>
        <v>0.19747732511199945</v>
      </c>
      <c r="H6242">
        <f>profielen_s1!H6242+profielen_s2!$L6242</f>
        <v>0.29745065844533281</v>
      </c>
      <c r="I6242">
        <f>profielen_s1!I6242+profielen_s2!$L6242</f>
        <v>0.4689808171754915</v>
      </c>
      <c r="J6242">
        <f>profielen_s1!J6242+profielen_s2!$L6242</f>
        <v>0.2599786584453328</v>
      </c>
      <c r="K6242">
        <f>profielen_s1!K6242</f>
        <v>0</v>
      </c>
      <c r="L6242">
        <v>0.18225065844533278</v>
      </c>
    </row>
    <row r="6243" spans="1:12" x14ac:dyDescent="0.55000000000000004">
      <c r="A6243">
        <f>profielen_s1!A6243</f>
        <v>6242</v>
      </c>
      <c r="B6243">
        <f>profielen_s1!B6243</f>
        <v>0</v>
      </c>
      <c r="C6243">
        <f>profielen_s1!C6243</f>
        <v>0.72269799999999995</v>
      </c>
      <c r="D6243">
        <f>profielen_s1!D6243</f>
        <v>0.16992188000040187</v>
      </c>
      <c r="E6243">
        <f>profielen_s1!E6243</f>
        <v>7.03125E-2</v>
      </c>
      <c r="F6243">
        <f>profielen_s1!F6243</f>
        <v>1.000977000057901E-2</v>
      </c>
      <c r="G6243">
        <f>profielen_s1!G6243+profielen_s2!$L6243</f>
        <v>0.20102916698816395</v>
      </c>
      <c r="H6243">
        <f>profielen_s1!H6243+profielen_s2!$L6243</f>
        <v>0.30236250032149731</v>
      </c>
      <c r="I6243">
        <f>profielen_s1!I6243+profielen_s2!$L6243</f>
        <v>0.47958630984530681</v>
      </c>
      <c r="J6243">
        <f>profielen_s1!J6243+profielen_s2!$L6243</f>
        <v>0.26553050032149728</v>
      </c>
      <c r="K6243">
        <f>profielen_s1!K6243</f>
        <v>0</v>
      </c>
      <c r="L6243">
        <v>0.18556250032149729</v>
      </c>
    </row>
    <row r="6244" spans="1:12" x14ac:dyDescent="0.55000000000000004">
      <c r="A6244">
        <f>profielen_s1!A6244</f>
        <v>6243</v>
      </c>
      <c r="B6244">
        <f>profielen_s1!B6244</f>
        <v>0</v>
      </c>
      <c r="C6244">
        <f>profielen_s1!C6244</f>
        <v>0.68019299999999994</v>
      </c>
      <c r="D6244">
        <f>profielen_s1!D6244</f>
        <v>0.17643228999986604</v>
      </c>
      <c r="E6244">
        <f>profielen_s1!E6244</f>
        <v>6.0058600000047591E-2</v>
      </c>
      <c r="F6244">
        <f>profielen_s1!F6244</f>
        <v>0</v>
      </c>
      <c r="G6244">
        <f>profielen_s1!G6244+profielen_s2!$L6244</f>
        <v>0.20340143222105533</v>
      </c>
      <c r="H6244">
        <f>profielen_s1!H6244+profielen_s2!$L6244</f>
        <v>0.30406809888772202</v>
      </c>
      <c r="I6244">
        <f>profielen_s1!I6244+profielen_s2!$L6244</f>
        <v>0.49484746396708712</v>
      </c>
      <c r="J6244">
        <f>profielen_s1!J6244+profielen_s2!$L6244</f>
        <v>0.261316098887722</v>
      </c>
      <c r="K6244">
        <f>profielen_s1!K6244</f>
        <v>0</v>
      </c>
      <c r="L6244">
        <v>0.187268098887722</v>
      </c>
    </row>
    <row r="6245" spans="1:12" x14ac:dyDescent="0.55000000000000004">
      <c r="A6245">
        <f>profielen_s1!A6245</f>
        <v>6244</v>
      </c>
      <c r="B6245">
        <f>profielen_s1!B6245</f>
        <v>0</v>
      </c>
      <c r="C6245">
        <f>profielen_s1!C6245</f>
        <v>0.62287400000000004</v>
      </c>
      <c r="D6245">
        <f>profielen_s1!D6245</f>
        <v>0.21858723999957874</v>
      </c>
      <c r="E6245">
        <f>profielen_s1!E6245</f>
        <v>0.10986328000035428</v>
      </c>
      <c r="F6245">
        <f>profielen_s1!F6245</f>
        <v>1.000975999977527E-2</v>
      </c>
      <c r="G6245">
        <f>profielen_s1!G6245+profielen_s2!$L6245</f>
        <v>0.20389584659966362</v>
      </c>
      <c r="H6245">
        <f>profielen_s1!H6245+profielen_s2!$L6245</f>
        <v>0.3086425132663303</v>
      </c>
      <c r="I6245">
        <f>profielen_s1!I6245+profielen_s2!$L6245</f>
        <v>0.51223775136156835</v>
      </c>
      <c r="J6245">
        <f>profielen_s1!J6245+profielen_s2!$L6245</f>
        <v>0.26553851326633027</v>
      </c>
      <c r="K6245">
        <f>profielen_s1!K6245</f>
        <v>0</v>
      </c>
      <c r="L6245">
        <v>0.18864251326633028</v>
      </c>
    </row>
    <row r="6246" spans="1:12" x14ac:dyDescent="0.55000000000000004">
      <c r="A6246">
        <f>profielen_s1!A6246</f>
        <v>6245</v>
      </c>
      <c r="B6246">
        <f>profielen_s1!B6246</f>
        <v>0</v>
      </c>
      <c r="C6246">
        <f>profielen_s1!C6246</f>
        <v>0.51595399999999991</v>
      </c>
      <c r="D6246">
        <f>profielen_s1!D6246</f>
        <v>0.27001953000035428</v>
      </c>
      <c r="E6246">
        <f>profielen_s1!E6246</f>
        <v>0.14990234000015334</v>
      </c>
      <c r="F6246">
        <f>profielen_s1!F6246</f>
        <v>0</v>
      </c>
      <c r="G6246">
        <f>profielen_s1!G6246+profielen_s2!$L6246</f>
        <v>0.20594811183255499</v>
      </c>
      <c r="H6246">
        <f>profielen_s1!H6246+profielen_s2!$L6246</f>
        <v>0.33114811183255499</v>
      </c>
      <c r="I6246">
        <f>profielen_s1!I6246+profielen_s2!$L6246</f>
        <v>0.50413382611826929</v>
      </c>
      <c r="J6246">
        <f>profielen_s1!J6246+profielen_s2!$L6246</f>
        <v>0.272204111832555</v>
      </c>
      <c r="K6246">
        <f>profielen_s1!K6246</f>
        <v>0</v>
      </c>
      <c r="L6246">
        <v>0.19034811183255498</v>
      </c>
    </row>
    <row r="6247" spans="1:12" x14ac:dyDescent="0.55000000000000004">
      <c r="A6247">
        <f>profielen_s1!A6247</f>
        <v>6246</v>
      </c>
      <c r="B6247">
        <f>profielen_s1!B6247</f>
        <v>1.2050000000000001E-3</v>
      </c>
      <c r="C6247">
        <f>profielen_s1!C6247</f>
        <v>0.40839199999999998</v>
      </c>
      <c r="D6247">
        <f>profielen_s1!D6247</f>
        <v>0.15527344000020094</v>
      </c>
      <c r="E6247">
        <f>profielen_s1!E6247</f>
        <v>0.27001952999944479</v>
      </c>
      <c r="F6247">
        <f>profielen_s1!F6247</f>
        <v>2.001953000035428E-2</v>
      </c>
      <c r="G6247">
        <f>profielen_s1!G6247+profielen_s2!$L6247</f>
        <v>0.2059960615142353</v>
      </c>
      <c r="H6247">
        <f>profielen_s1!H6247+profielen_s2!$L6247</f>
        <v>0.34700939484756865</v>
      </c>
      <c r="I6247">
        <f>profielen_s1!I6247+profielen_s2!$L6247</f>
        <v>0.50556177579994965</v>
      </c>
      <c r="J6247">
        <f>profielen_s1!J6247+profielen_s2!$L6247</f>
        <v>0.28009739484756863</v>
      </c>
      <c r="K6247">
        <f>profielen_s1!K6247</f>
        <v>0</v>
      </c>
      <c r="L6247">
        <v>0.18860939484756864</v>
      </c>
    </row>
    <row r="6248" spans="1:12" x14ac:dyDescent="0.55000000000000004">
      <c r="A6248">
        <f>profielen_s1!A6248</f>
        <v>6247</v>
      </c>
      <c r="B6248">
        <f>profielen_s1!B6248</f>
        <v>7.7093000000000009E-2</v>
      </c>
      <c r="C6248">
        <f>profielen_s1!C6248</f>
        <v>0.31972400000000001</v>
      </c>
      <c r="D6248">
        <f>profielen_s1!D6248</f>
        <v>0</v>
      </c>
      <c r="E6248">
        <f>profielen_s1!E6248</f>
        <v>0.45019532000060281</v>
      </c>
      <c r="F6248">
        <f>profielen_s1!F6248</f>
        <v>2.9785159999846655E-2</v>
      </c>
      <c r="G6248">
        <f>profielen_s1!G6248+profielen_s2!$L6248</f>
        <v>0.18900730312095537</v>
      </c>
      <c r="H6248">
        <f>profielen_s1!H6248+profielen_s2!$L6248</f>
        <v>0.31463396978762204</v>
      </c>
      <c r="I6248">
        <f>profielen_s1!I6248+profielen_s2!$L6248</f>
        <v>0.55421968407333633</v>
      </c>
      <c r="J6248">
        <f>profielen_s1!J6248+profielen_s2!$L6248</f>
        <v>0.34016996978762204</v>
      </c>
      <c r="K6248">
        <f>profielen_s1!K6248</f>
        <v>0</v>
      </c>
      <c r="L6248">
        <v>0.15143396978762205</v>
      </c>
    </row>
    <row r="6249" spans="1:12" x14ac:dyDescent="0.55000000000000004">
      <c r="A6249">
        <f>profielen_s1!A6249</f>
        <v>6248</v>
      </c>
      <c r="B6249">
        <f>profielen_s1!B6249</f>
        <v>0.25083500000000003</v>
      </c>
      <c r="C6249">
        <f>profielen_s1!C6249</f>
        <v>0.25115500000000002</v>
      </c>
      <c r="D6249">
        <f>profielen_s1!D6249</f>
        <v>0</v>
      </c>
      <c r="E6249">
        <f>profielen_s1!E6249</f>
        <v>0.12988280999979906</v>
      </c>
      <c r="F6249">
        <f>profielen_s1!F6249</f>
        <v>3.0029300000023795E-2</v>
      </c>
      <c r="G6249">
        <f>profielen_s1!G6249+profielen_s2!$L6249</f>
        <v>0.18076345755821399</v>
      </c>
      <c r="H6249">
        <f>profielen_s1!H6249+profielen_s2!$L6249</f>
        <v>0.27271012422488061</v>
      </c>
      <c r="I6249">
        <f>profielen_s1!I6249+profielen_s2!$L6249</f>
        <v>0.58706409247884894</v>
      </c>
      <c r="J6249">
        <f>profielen_s1!J6249+profielen_s2!$L6249</f>
        <v>0.2943421242248806</v>
      </c>
      <c r="K6249">
        <f>profielen_s1!K6249</f>
        <v>0</v>
      </c>
      <c r="L6249">
        <v>0.10631012422488065</v>
      </c>
    </row>
    <row r="6250" spans="1:12" x14ac:dyDescent="0.55000000000000004">
      <c r="A6250">
        <f>profielen_s1!A6250</f>
        <v>6249</v>
      </c>
      <c r="B6250">
        <f>profielen_s1!B6250</f>
        <v>0.46717999999999998</v>
      </c>
      <c r="C6250">
        <f>profielen_s1!C6250</f>
        <v>0.27662500000000001</v>
      </c>
      <c r="D6250">
        <f>profielen_s1!D6250</f>
        <v>0</v>
      </c>
      <c r="E6250">
        <f>profielen_s1!E6250</f>
        <v>0.5949706999999762</v>
      </c>
      <c r="F6250">
        <f>profielen_s1!F6250</f>
        <v>4.0039059999799065E-2</v>
      </c>
      <c r="G6250">
        <f>profielen_s1!G6250+profielen_s2!$L6250</f>
        <v>0.17906096836453983</v>
      </c>
      <c r="H6250">
        <f>profielen_s1!H6250+profielen_s2!$L6250</f>
        <v>0.24170096836453986</v>
      </c>
      <c r="I6250">
        <f>profielen_s1!I6250+profielen_s2!$L6250</f>
        <v>0.60736922233279389</v>
      </c>
      <c r="J6250">
        <f>profielen_s1!J6250+profielen_s2!$L6250</f>
        <v>0.28106096836453986</v>
      </c>
      <c r="K6250">
        <f>profielen_s1!K6250</f>
        <v>0</v>
      </c>
      <c r="L6250">
        <v>7.6900968364539843E-2</v>
      </c>
    </row>
    <row r="6251" spans="1:12" x14ac:dyDescent="0.55000000000000004">
      <c r="A6251">
        <f>profielen_s1!A6251</f>
        <v>6250</v>
      </c>
      <c r="B6251">
        <f>profielen_s1!B6251</f>
        <v>0.61613600000000002</v>
      </c>
      <c r="C6251">
        <f>profielen_s1!C6251</f>
        <v>0.30192799999999997</v>
      </c>
      <c r="D6251">
        <f>profielen_s1!D6251</f>
        <v>0</v>
      </c>
      <c r="E6251">
        <f>profielen_s1!E6251</f>
        <v>9.4970699999976205E-2</v>
      </c>
      <c r="F6251">
        <f>profielen_s1!F6251</f>
        <v>4.0039059999799065E-2</v>
      </c>
      <c r="G6251">
        <f>profielen_s1!G6251+profielen_s2!$L6251</f>
        <v>0.1624656274460077</v>
      </c>
      <c r="H6251">
        <f>profielen_s1!H6251+profielen_s2!$L6251</f>
        <v>0.22134562744600769</v>
      </c>
      <c r="I6251">
        <f>profielen_s1!I6251+profielen_s2!$L6251</f>
        <v>0.606483722684103</v>
      </c>
      <c r="J6251">
        <f>profielen_s1!J6251+profielen_s2!$L6251</f>
        <v>0.26627362744600774</v>
      </c>
      <c r="K6251">
        <f>profielen_s1!K6251</f>
        <v>1</v>
      </c>
      <c r="L6251">
        <v>5.9745627446007706E-2</v>
      </c>
    </row>
    <row r="6252" spans="1:12" x14ac:dyDescent="0.55000000000000004">
      <c r="A6252">
        <f>profielen_s1!A6252</f>
        <v>6251</v>
      </c>
      <c r="B6252">
        <f>profielen_s1!B6252</f>
        <v>0.69616900000000004</v>
      </c>
      <c r="C6252">
        <f>profielen_s1!C6252</f>
        <v>0.34851799999999999</v>
      </c>
      <c r="D6252">
        <f>profielen_s1!D6252</f>
        <v>0</v>
      </c>
      <c r="E6252">
        <f>profielen_s1!E6252</f>
        <v>6.0058600000047591E-2</v>
      </c>
      <c r="F6252">
        <f>profielen_s1!F6252</f>
        <v>4.0039059999799065E-2</v>
      </c>
      <c r="G6252">
        <f>profielen_s1!G6252+profielen_s2!$L6252</f>
        <v>0.15678213703352872</v>
      </c>
      <c r="H6252">
        <f>profielen_s1!H6252+profielen_s2!$L6252</f>
        <v>0.20155547036686206</v>
      </c>
      <c r="I6252">
        <f>profielen_s1!I6252+profielen_s2!$L6252</f>
        <v>0.58778880370019548</v>
      </c>
      <c r="J6252">
        <f>profielen_s1!J6252+profielen_s2!$L6252</f>
        <v>0.28075547036686205</v>
      </c>
      <c r="K6252">
        <f>profielen_s1!K6252</f>
        <v>1</v>
      </c>
      <c r="L6252">
        <v>4.7955470366862062E-2</v>
      </c>
    </row>
    <row r="6253" spans="1:12" x14ac:dyDescent="0.55000000000000004">
      <c r="A6253">
        <f>profielen_s1!A6253</f>
        <v>6252</v>
      </c>
      <c r="B6253">
        <f>profielen_s1!B6253</f>
        <v>0.72266700000000006</v>
      </c>
      <c r="C6253">
        <f>profielen_s1!C6253</f>
        <v>0.40932299999999999</v>
      </c>
      <c r="D6253">
        <f>profielen_s1!D6253</f>
        <v>0</v>
      </c>
      <c r="E6253">
        <f>profielen_s1!E6253</f>
        <v>0.37988280999979906</v>
      </c>
      <c r="F6253">
        <f>profielen_s1!F6253</f>
        <v>6.0058600000047591E-2</v>
      </c>
      <c r="G6253">
        <f>profielen_s1!G6253+profielen_s2!$L6253</f>
        <v>0.14680769245031017</v>
      </c>
      <c r="H6253">
        <f>profielen_s1!H6253+profielen_s2!$L6253</f>
        <v>0.19619435911697683</v>
      </c>
      <c r="I6253">
        <f>profielen_s1!I6253+profielen_s2!$L6253</f>
        <v>0.59035467657729435</v>
      </c>
      <c r="J6253">
        <f>profielen_s1!J6253+profielen_s2!$L6253</f>
        <v>0.2815063591169768</v>
      </c>
      <c r="K6253">
        <f>profielen_s1!K6253</f>
        <v>1</v>
      </c>
      <c r="L6253">
        <v>3.9394359116976828E-2</v>
      </c>
    </row>
    <row r="6254" spans="1:12" x14ac:dyDescent="0.55000000000000004">
      <c r="A6254">
        <f>profielen_s1!A6254</f>
        <v>6253</v>
      </c>
      <c r="B6254">
        <f>profielen_s1!B6254</f>
        <v>0.68619399999999997</v>
      </c>
      <c r="C6254">
        <f>profielen_s1!C6254</f>
        <v>0.49546899999999999</v>
      </c>
      <c r="D6254">
        <f>profielen_s1!D6254</f>
        <v>0</v>
      </c>
      <c r="E6254">
        <f>profielen_s1!E6254</f>
        <v>0.12011719000020094</v>
      </c>
      <c r="F6254">
        <f>profielen_s1!F6254</f>
        <v>6.9824220000555215E-2</v>
      </c>
      <c r="G6254">
        <f>profielen_s1!G6254+profielen_s2!$L6254</f>
        <v>0.16884746243343329</v>
      </c>
      <c r="H6254">
        <f>profielen_s1!H6254+profielen_s2!$L6254</f>
        <v>0.19743412910009997</v>
      </c>
      <c r="I6254">
        <f>profielen_s1!I6254+profielen_s2!$L6254</f>
        <v>0.59346111322708417</v>
      </c>
      <c r="J6254">
        <f>profielen_s1!J6254+profielen_s2!$L6254</f>
        <v>0.28095412910009998</v>
      </c>
      <c r="K6254">
        <f>profielen_s1!K6254</f>
        <v>1</v>
      </c>
      <c r="L6254">
        <v>3.5834129100099983E-2</v>
      </c>
    </row>
    <row r="6255" spans="1:12" x14ac:dyDescent="0.55000000000000004">
      <c r="A6255">
        <f>profielen_s1!A6255</f>
        <v>6254</v>
      </c>
      <c r="B6255">
        <f>profielen_s1!B6255</f>
        <v>0.64283000000000001</v>
      </c>
      <c r="C6255">
        <f>profielen_s1!C6255</f>
        <v>0.59235599999999999</v>
      </c>
      <c r="D6255">
        <f>profielen_s1!D6255</f>
        <v>0</v>
      </c>
      <c r="E6255">
        <f>profielen_s1!E6255</f>
        <v>0.12011719000020094</v>
      </c>
      <c r="F6255">
        <f>profielen_s1!F6255</f>
        <v>2.0019529999444785E-2</v>
      </c>
      <c r="G6255">
        <f>profielen_s1!G6255+profielen_s2!$L6255</f>
        <v>0.16842810717714837</v>
      </c>
      <c r="H6255">
        <f>profielen_s1!H6255+profielen_s2!$L6255</f>
        <v>0.19573477384381505</v>
      </c>
      <c r="I6255">
        <f>profielen_s1!I6255+profielen_s2!$L6255</f>
        <v>0.5410839801930214</v>
      </c>
      <c r="J6255">
        <f>profielen_s1!J6255+profielen_s2!$L6255</f>
        <v>0.26962277384381506</v>
      </c>
      <c r="K6255">
        <f>profielen_s1!K6255</f>
        <v>1</v>
      </c>
      <c r="L6255">
        <v>3.5734773843815043E-2</v>
      </c>
    </row>
    <row r="6256" spans="1:12" x14ac:dyDescent="0.55000000000000004">
      <c r="A6256">
        <f>profielen_s1!A6256</f>
        <v>6255</v>
      </c>
      <c r="B6256">
        <f>profielen_s1!B6256</f>
        <v>0.52831700000000004</v>
      </c>
      <c r="C6256">
        <f>profielen_s1!C6256</f>
        <v>0.659833</v>
      </c>
      <c r="D6256">
        <f>profielen_s1!D6256</f>
        <v>0</v>
      </c>
      <c r="E6256">
        <f>profielen_s1!E6256</f>
        <v>6.9824209999751474E-2</v>
      </c>
      <c r="F6256">
        <f>profielen_s1!F6256</f>
        <v>1.0009760000684764E-2</v>
      </c>
      <c r="G6256">
        <f>profielen_s1!G6256+profielen_s2!$L6256</f>
        <v>0.17279135894286179</v>
      </c>
      <c r="H6256">
        <f>profielen_s1!H6256+profielen_s2!$L6256</f>
        <v>0.2115113589428618</v>
      </c>
      <c r="I6256">
        <f>profielen_s1!I6256+profielen_s2!$L6256</f>
        <v>0.54186373989524284</v>
      </c>
      <c r="J6256">
        <f>profielen_s1!J6256+profielen_s2!$L6256</f>
        <v>0.26053535894286184</v>
      </c>
      <c r="K6256">
        <f>profielen_s1!K6256</f>
        <v>1</v>
      </c>
      <c r="L6256">
        <v>4.1911358942861805E-2</v>
      </c>
    </row>
    <row r="6257" spans="1:12" x14ac:dyDescent="0.55000000000000004">
      <c r="A6257">
        <f>profielen_s1!A6257</f>
        <v>6256</v>
      </c>
      <c r="B6257">
        <f>profielen_s1!B6257</f>
        <v>0.36343500000000001</v>
      </c>
      <c r="C6257">
        <f>profielen_s1!C6257</f>
        <v>0.72519299999999998</v>
      </c>
      <c r="D6257">
        <f>profielen_s1!D6257</f>
        <v>0</v>
      </c>
      <c r="E6257">
        <f>profielen_s1!E6257</f>
        <v>0.26489258000037808</v>
      </c>
      <c r="F6257">
        <f>profielen_s1!F6257</f>
        <v>2.0019529999444785E-2</v>
      </c>
      <c r="G6257">
        <f>profielen_s1!G6257+profielen_s2!$L6257</f>
        <v>0.18035270020962396</v>
      </c>
      <c r="H6257">
        <f>profielen_s1!H6257+profielen_s2!$L6257</f>
        <v>0.21243270020962396</v>
      </c>
      <c r="I6257">
        <f>profielen_s1!I6257+profielen_s2!$L6257</f>
        <v>0.52819936687629065</v>
      </c>
      <c r="J6257">
        <f>profielen_s1!J6257+profielen_s2!$L6257</f>
        <v>0.25732870020962395</v>
      </c>
      <c r="K6257">
        <f>profielen_s1!K6257</f>
        <v>1</v>
      </c>
      <c r="L6257">
        <v>5.4032700209623946E-2</v>
      </c>
    </row>
    <row r="6258" spans="1:12" x14ac:dyDescent="0.55000000000000004">
      <c r="A6258">
        <f>profielen_s1!A6258</f>
        <v>6257</v>
      </c>
      <c r="B6258">
        <f>profielen_s1!B6258</f>
        <v>0.16425499999999998</v>
      </c>
      <c r="C6258">
        <f>profielen_s1!C6258</f>
        <v>0.78084200000000004</v>
      </c>
      <c r="D6258">
        <f>profielen_s1!D6258</f>
        <v>0.40209960999982286</v>
      </c>
      <c r="E6258">
        <f>profielen_s1!E6258</f>
        <v>0.41015625</v>
      </c>
      <c r="F6258">
        <f>profielen_s1!F6258</f>
        <v>1.0009769999669516E-2</v>
      </c>
      <c r="G6258">
        <f>profielen_s1!G6258+profielen_s2!$L6258</f>
        <v>0.17969535901095429</v>
      </c>
      <c r="H6258">
        <f>profielen_s1!H6258+profielen_s2!$L6258</f>
        <v>0.22142869234428764</v>
      </c>
      <c r="I6258">
        <f>profielen_s1!I6258+profielen_s2!$L6258</f>
        <v>0.50772393043952568</v>
      </c>
      <c r="J6258">
        <f>profielen_s1!J6258+profielen_s2!$L6258</f>
        <v>0.25378069234428763</v>
      </c>
      <c r="K6258">
        <f>profielen_s1!K6258</f>
        <v>1</v>
      </c>
      <c r="L6258">
        <v>7.2628692344287607E-2</v>
      </c>
    </row>
    <row r="6259" spans="1:12" x14ac:dyDescent="0.55000000000000004">
      <c r="A6259">
        <f>profielen_s1!A6259</f>
        <v>6258</v>
      </c>
      <c r="B6259">
        <f>profielen_s1!B6259</f>
        <v>1.3362000000000001E-2</v>
      </c>
      <c r="C6259">
        <f>profielen_s1!C6259</f>
        <v>0.82361099999999998</v>
      </c>
      <c r="D6259">
        <f>profielen_s1!D6259</f>
        <v>0.27758789000017714</v>
      </c>
      <c r="E6259">
        <f>profielen_s1!E6259</f>
        <v>0.44995116999962192</v>
      </c>
      <c r="F6259">
        <f>profielen_s1!F6259</f>
        <v>1.000977000057901E-2</v>
      </c>
      <c r="G6259">
        <f>profielen_s1!G6259+profielen_s2!$L6259</f>
        <v>0.17173012638235283</v>
      </c>
      <c r="H6259">
        <f>profielen_s1!H6259+profielen_s2!$L6259</f>
        <v>0.25082345971568615</v>
      </c>
      <c r="I6259">
        <f>profielen_s1!I6259+profielen_s2!$L6259</f>
        <v>0.51709330098552753</v>
      </c>
      <c r="J6259">
        <f>profielen_s1!J6259+profielen_s2!$L6259</f>
        <v>0.27383145971568612</v>
      </c>
      <c r="K6259">
        <f>profielen_s1!K6259</f>
        <v>0</v>
      </c>
      <c r="L6259">
        <v>0.10682345971568616</v>
      </c>
    </row>
    <row r="6260" spans="1:12" x14ac:dyDescent="0.55000000000000004">
      <c r="A6260">
        <f>profielen_s1!A6260</f>
        <v>6259</v>
      </c>
      <c r="B6260">
        <f>profielen_s1!B6260</f>
        <v>0</v>
      </c>
      <c r="C6260">
        <f>profielen_s1!C6260</f>
        <v>0.89143100000000008</v>
      </c>
      <c r="D6260">
        <f>profielen_s1!D6260</f>
        <v>0.47241210999982286</v>
      </c>
      <c r="E6260">
        <f>profielen_s1!E6260</f>
        <v>0.87988281999969331</v>
      </c>
      <c r="F6260">
        <f>profielen_s1!F6260</f>
        <v>1.000975999977527E-2</v>
      </c>
      <c r="G6260">
        <f>profielen_s1!G6260+profielen_s2!$L6260</f>
        <v>0.19636057388759592</v>
      </c>
      <c r="H6260">
        <f>profielen_s1!H6260+profielen_s2!$L6260</f>
        <v>0.27574724055426258</v>
      </c>
      <c r="I6260">
        <f>profielen_s1!I6260+profielen_s2!$L6260</f>
        <v>0.50990438341140543</v>
      </c>
      <c r="J6260">
        <f>profielen_s1!J6260+profielen_s2!$L6260</f>
        <v>0.29043524055426256</v>
      </c>
      <c r="K6260">
        <f>profielen_s1!K6260</f>
        <v>0</v>
      </c>
      <c r="L6260">
        <v>0.13654724055426259</v>
      </c>
    </row>
    <row r="6261" spans="1:12" x14ac:dyDescent="0.55000000000000004">
      <c r="A6261">
        <f>profielen_s1!A6261</f>
        <v>6260</v>
      </c>
      <c r="B6261">
        <f>profielen_s1!B6261</f>
        <v>0</v>
      </c>
      <c r="C6261">
        <f>profielen_s1!C6261</f>
        <v>0.82802200000000004</v>
      </c>
      <c r="D6261">
        <f>profielen_s1!D6261</f>
        <v>0.29060871999990923</v>
      </c>
      <c r="E6261">
        <f>profielen_s1!E6261</f>
        <v>0.67016601000068476</v>
      </c>
      <c r="F6261">
        <f>profielen_s1!F6261</f>
        <v>2.001953000035428E-2</v>
      </c>
      <c r="G6261">
        <f>profielen_s1!G6261+profielen_s2!$L6261</f>
        <v>0.20622319385442733</v>
      </c>
      <c r="H6261">
        <f>profielen_s1!H6261+profielen_s2!$L6261</f>
        <v>0.27550319385442734</v>
      </c>
      <c r="I6261">
        <f>profielen_s1!I6261+profielen_s2!$L6261</f>
        <v>0.48933970179093522</v>
      </c>
      <c r="J6261">
        <f>profielen_s1!J6261+profielen_s2!$L6261</f>
        <v>0.22407919385442732</v>
      </c>
      <c r="K6261">
        <f>profielen_s1!K6261</f>
        <v>0</v>
      </c>
      <c r="L6261">
        <v>0.14590319385442732</v>
      </c>
    </row>
    <row r="6262" spans="1:12" x14ac:dyDescent="0.55000000000000004">
      <c r="A6262">
        <f>profielen_s1!A6262</f>
        <v>6261</v>
      </c>
      <c r="B6262">
        <f>profielen_s1!B6262</f>
        <v>0</v>
      </c>
      <c r="C6262">
        <f>profielen_s1!C6262</f>
        <v>0.70096400000000003</v>
      </c>
      <c r="D6262">
        <f>profielen_s1!D6262</f>
        <v>0.33658853999986604</v>
      </c>
      <c r="E6262">
        <f>profielen_s1!E6262</f>
        <v>1.0798339899993152</v>
      </c>
      <c r="F6262">
        <f>profielen_s1!F6262</f>
        <v>1.0009769999669516E-2</v>
      </c>
      <c r="G6262">
        <f>profielen_s1!G6262+profielen_s2!$L6262</f>
        <v>0.21630990582800946</v>
      </c>
      <c r="H6262">
        <f>profielen_s1!H6262+profielen_s2!$L6262</f>
        <v>0.27188323916134283</v>
      </c>
      <c r="I6262">
        <f>profielen_s1!I6262+profielen_s2!$L6262</f>
        <v>0.46107212805023168</v>
      </c>
      <c r="J6262">
        <f>profielen_s1!J6262+profielen_s2!$L6262</f>
        <v>0.22989923916134281</v>
      </c>
      <c r="K6262">
        <f>profielen_s1!K6262</f>
        <v>0</v>
      </c>
      <c r="L6262">
        <v>0.1566832391613428</v>
      </c>
    </row>
    <row r="6263" spans="1:12" x14ac:dyDescent="0.55000000000000004">
      <c r="A6263">
        <f>profielen_s1!A6263</f>
        <v>6262</v>
      </c>
      <c r="B6263">
        <f>profielen_s1!B6263</f>
        <v>0</v>
      </c>
      <c r="C6263">
        <f>profielen_s1!C6263</f>
        <v>0.571438</v>
      </c>
      <c r="D6263">
        <f>profielen_s1!D6263</f>
        <v>0.29361979999976029</v>
      </c>
      <c r="E6263">
        <f>profielen_s1!E6263</f>
        <v>0.5</v>
      </c>
      <c r="F6263">
        <f>profielen_s1!F6263</f>
        <v>0</v>
      </c>
      <c r="G6263">
        <f>profielen_s1!G6263+profielen_s2!$L6263</f>
        <v>0.18265508750992382</v>
      </c>
      <c r="H6263">
        <f>profielen_s1!H6263+profielen_s2!$L6263</f>
        <v>0.27193508750992385</v>
      </c>
      <c r="I6263">
        <f>profielen_s1!I6263+profielen_s2!$L6263</f>
        <v>0.4595509605257968</v>
      </c>
      <c r="J6263">
        <f>profielen_s1!J6263+profielen_s2!$L6263</f>
        <v>0.23286308750992382</v>
      </c>
      <c r="K6263">
        <f>profielen_s1!K6263</f>
        <v>0</v>
      </c>
      <c r="L6263">
        <v>0.16153508750992382</v>
      </c>
    </row>
    <row r="6264" spans="1:12" x14ac:dyDescent="0.55000000000000004">
      <c r="A6264">
        <f>profielen_s1!A6264</f>
        <v>6263</v>
      </c>
      <c r="B6264">
        <f>profielen_s1!B6264</f>
        <v>0</v>
      </c>
      <c r="C6264">
        <f>profielen_s1!C6264</f>
        <v>0.45893400000000001</v>
      </c>
      <c r="D6264">
        <f>profielen_s1!D6264</f>
        <v>0.17220051999993302</v>
      </c>
      <c r="E6264">
        <f>profielen_s1!E6264</f>
        <v>0.39013672000055521</v>
      </c>
      <c r="F6264">
        <f>profielen_s1!F6264</f>
        <v>2.001953000035428E-2</v>
      </c>
      <c r="G6264">
        <f>profielen_s1!G6264+profielen_s2!$L6264</f>
        <v>0.17771724744300152</v>
      </c>
      <c r="H6264">
        <f>profielen_s1!H6264+profielen_s2!$L6264</f>
        <v>0.27417058077633483</v>
      </c>
      <c r="I6264">
        <f>profielen_s1!I6264+profielen_s2!$L6264</f>
        <v>0.45447692998268407</v>
      </c>
      <c r="J6264">
        <f>profielen_s1!J6264+profielen_s2!$L6264</f>
        <v>0.23973858077633486</v>
      </c>
      <c r="K6264">
        <f>profielen_s1!K6264</f>
        <v>0</v>
      </c>
      <c r="L6264">
        <v>0.16377058077633486</v>
      </c>
    </row>
    <row r="6265" spans="1:12" x14ac:dyDescent="0.55000000000000004">
      <c r="A6265">
        <f>profielen_s1!A6265</f>
        <v>6264</v>
      </c>
      <c r="B6265">
        <f>profielen_s1!B6265</f>
        <v>0</v>
      </c>
      <c r="C6265">
        <f>profielen_s1!C6265</f>
        <v>0.36082500000000001</v>
      </c>
      <c r="D6265">
        <f>profielen_s1!D6265</f>
        <v>0.24135044000013295</v>
      </c>
      <c r="E6265">
        <f>profielen_s1!E6265</f>
        <v>0.16503905999979906</v>
      </c>
      <c r="F6265">
        <f>profielen_s1!F6265</f>
        <v>0</v>
      </c>
      <c r="G6265">
        <f>profielen_s1!G6265+profielen_s2!$L6265</f>
        <v>0.1858551306593671</v>
      </c>
      <c r="H6265">
        <f>profielen_s1!H6265+profielen_s2!$L6265</f>
        <v>0.28220179732603379</v>
      </c>
      <c r="I6265">
        <f>profielen_s1!I6265+profielen_s2!$L6265</f>
        <v>0.44605576558000204</v>
      </c>
      <c r="J6265">
        <f>profielen_s1!J6265+profielen_s2!$L6265</f>
        <v>0.24559379732603376</v>
      </c>
      <c r="K6265">
        <f>profielen_s1!K6265</f>
        <v>0</v>
      </c>
      <c r="L6265">
        <v>0.17180179732603376</v>
      </c>
    </row>
    <row r="6266" spans="1:12" x14ac:dyDescent="0.55000000000000004">
      <c r="A6266">
        <f>profielen_s1!A6266</f>
        <v>6265</v>
      </c>
      <c r="B6266">
        <f>profielen_s1!B6266</f>
        <v>0</v>
      </c>
      <c r="C6266">
        <f>profielen_s1!C6266</f>
        <v>0.27256799999999998</v>
      </c>
      <c r="D6266">
        <f>profielen_s1!D6266</f>
        <v>0.19321987000057561</v>
      </c>
      <c r="E6266">
        <f>profielen_s1!E6266</f>
        <v>0.12011719000020094</v>
      </c>
      <c r="F6266">
        <f>profielen_s1!F6266</f>
        <v>1.0009769999669516E-2</v>
      </c>
      <c r="G6266">
        <f>profielen_s1!G6266+profielen_s2!$L6266</f>
        <v>0.19426677488073721</v>
      </c>
      <c r="H6266">
        <f>profielen_s1!H6266+profielen_s2!$L6266</f>
        <v>0.2912534415474039</v>
      </c>
      <c r="I6266">
        <f>profielen_s1!I6266+profielen_s2!$L6266</f>
        <v>0.47557090186486417</v>
      </c>
      <c r="J6266">
        <f>profielen_s1!J6266+profielen_s2!$L6266</f>
        <v>0.24942944154740387</v>
      </c>
      <c r="K6266">
        <f>profielen_s1!K6266</f>
        <v>0</v>
      </c>
      <c r="L6266">
        <v>0.17925344154740389</v>
      </c>
    </row>
    <row r="6267" spans="1:12" x14ac:dyDescent="0.55000000000000004">
      <c r="A6267">
        <f>profielen_s1!A6267</f>
        <v>6266</v>
      </c>
      <c r="B6267">
        <f>profielen_s1!B6267</f>
        <v>0</v>
      </c>
      <c r="C6267">
        <f>profielen_s1!C6267</f>
        <v>0.20945599999999998</v>
      </c>
      <c r="D6267">
        <f>profielen_s1!D6267</f>
        <v>0.1936848999994254</v>
      </c>
      <c r="E6267">
        <f>profielen_s1!E6267</f>
        <v>0.11474609000015334</v>
      </c>
      <c r="F6267">
        <f>profielen_s1!F6267</f>
        <v>1.000975999977527E-2</v>
      </c>
      <c r="G6267">
        <f>profielen_s1!G6267+profielen_s2!$L6267</f>
        <v>0.19254139554402855</v>
      </c>
      <c r="H6267">
        <f>profielen_s1!H6267+profielen_s2!$L6267</f>
        <v>0.28734139554402854</v>
      </c>
      <c r="I6267">
        <f>profielen_s1!I6267+profielen_s2!$L6267</f>
        <v>0.4837874272900603</v>
      </c>
      <c r="J6267">
        <f>profielen_s1!J6267+profielen_s2!$L6267</f>
        <v>0.25354939554402856</v>
      </c>
      <c r="K6267">
        <f>profielen_s1!K6267</f>
        <v>0</v>
      </c>
      <c r="L6267">
        <v>0.17854139554402854</v>
      </c>
    </row>
    <row r="6268" spans="1:12" x14ac:dyDescent="0.55000000000000004">
      <c r="A6268">
        <f>profielen_s1!A6268</f>
        <v>6267</v>
      </c>
      <c r="B6268">
        <f>profielen_s1!B6268</f>
        <v>0</v>
      </c>
      <c r="C6268">
        <f>profielen_s1!C6268</f>
        <v>0.17151499999999997</v>
      </c>
      <c r="D6268">
        <f>profielen_s1!D6268</f>
        <v>0.21158853999986604</v>
      </c>
      <c r="E6268">
        <f>profielen_s1!E6268</f>
        <v>9.521483999924385E-2</v>
      </c>
      <c r="F6268">
        <f>profielen_s1!F6268</f>
        <v>0</v>
      </c>
      <c r="G6268">
        <f>profielen_s1!G6268+profielen_s2!$L6268</f>
        <v>0.18954891108162114</v>
      </c>
      <c r="H6268">
        <f>profielen_s1!H6268+profielen_s2!$L6268</f>
        <v>0.28624224441495449</v>
      </c>
      <c r="I6268">
        <f>profielen_s1!I6268+profielen_s2!$L6268</f>
        <v>0.45301684758955763</v>
      </c>
      <c r="J6268">
        <f>profielen_s1!J6268+profielen_s2!$L6268</f>
        <v>0.24749024441495449</v>
      </c>
      <c r="K6268">
        <f>profielen_s1!K6268</f>
        <v>0</v>
      </c>
      <c r="L6268">
        <v>0.17584224441495447</v>
      </c>
    </row>
    <row r="6269" spans="1:12" x14ac:dyDescent="0.55000000000000004">
      <c r="A6269">
        <f>profielen_s1!A6269</f>
        <v>6268</v>
      </c>
      <c r="B6269">
        <f>profielen_s1!B6269</f>
        <v>0</v>
      </c>
      <c r="C6269">
        <f>profielen_s1!C6269</f>
        <v>0.14619300000000002</v>
      </c>
      <c r="D6269">
        <f>profielen_s1!D6269</f>
        <v>0.18701172000055521</v>
      </c>
      <c r="E6269">
        <f>profielen_s1!E6269</f>
        <v>6.9824220000555215E-2</v>
      </c>
      <c r="F6269">
        <f>profielen_s1!F6269</f>
        <v>1.000977000057901E-2</v>
      </c>
      <c r="G6269">
        <f>profielen_s1!G6269+profielen_s2!$L6269</f>
        <v>0.18637319858569407</v>
      </c>
      <c r="H6269">
        <f>profielen_s1!H6269+profielen_s2!$L6269</f>
        <v>0.28301319858569407</v>
      </c>
      <c r="I6269">
        <f>profielen_s1!I6269+profielen_s2!$L6269</f>
        <v>0.47205764303013847</v>
      </c>
      <c r="J6269">
        <f>profielen_s1!J6269+profielen_s2!$L6269</f>
        <v>0.24058119858569407</v>
      </c>
      <c r="K6269">
        <f>profielen_s1!K6269</f>
        <v>0</v>
      </c>
      <c r="L6269">
        <v>0.17261319858569407</v>
      </c>
    </row>
    <row r="6270" spans="1:12" x14ac:dyDescent="0.55000000000000004">
      <c r="A6270">
        <f>profielen_s1!A6270</f>
        <v>6269</v>
      </c>
      <c r="B6270">
        <f>profielen_s1!B6270</f>
        <v>0</v>
      </c>
      <c r="C6270">
        <f>profielen_s1!C6270</f>
        <v>0.142624</v>
      </c>
      <c r="D6270">
        <f>profielen_s1!D6270</f>
        <v>0.34252929000012955</v>
      </c>
      <c r="E6270">
        <f>profielen_s1!E6270</f>
        <v>0.16015625</v>
      </c>
      <c r="F6270">
        <f>profielen_s1!F6270</f>
        <v>1.000975999977527E-2</v>
      </c>
      <c r="G6270">
        <f>profielen_s1!G6270+profielen_s2!$L6270</f>
        <v>0.19005062824072247</v>
      </c>
      <c r="H6270">
        <f>profielen_s1!H6270+profielen_s2!$L6270</f>
        <v>0.30466396157405579</v>
      </c>
      <c r="I6270">
        <f>profielen_s1!I6270+profielen_s2!$L6270</f>
        <v>0.4882306282407225</v>
      </c>
      <c r="J6270">
        <f>profielen_s1!J6270+profielen_s2!$L6270</f>
        <v>0.2495599615740558</v>
      </c>
      <c r="K6270">
        <f>profielen_s1!K6270</f>
        <v>0</v>
      </c>
      <c r="L6270">
        <v>0.17506396157405579</v>
      </c>
    </row>
    <row r="6271" spans="1:12" x14ac:dyDescent="0.55000000000000004">
      <c r="A6271">
        <f>profielen_s1!A6271</f>
        <v>6270</v>
      </c>
      <c r="B6271">
        <f>profielen_s1!B6271</f>
        <v>7.3899999999999997E-4</v>
      </c>
      <c r="C6271">
        <f>profielen_s1!C6271</f>
        <v>0.136796</v>
      </c>
      <c r="D6271">
        <f>profielen_s1!D6271</f>
        <v>0.32885741999962192</v>
      </c>
      <c r="E6271">
        <f>profielen_s1!E6271</f>
        <v>0.37988280999979906</v>
      </c>
      <c r="F6271">
        <f>profielen_s1!F6271</f>
        <v>0.41491699000016524</v>
      </c>
      <c r="G6271">
        <f>profielen_s1!G6271+profielen_s2!$L6271</f>
        <v>0.1929497750548522</v>
      </c>
      <c r="H6271">
        <f>profielen_s1!H6271+profielen_s2!$L6271</f>
        <v>0.31913644172151889</v>
      </c>
      <c r="I6271">
        <f>profielen_s1!I6271+profielen_s2!$L6271</f>
        <v>0.49348247346755064</v>
      </c>
      <c r="J6271">
        <f>profielen_s1!J6271+profielen_s2!$L6271</f>
        <v>0.27440044172151884</v>
      </c>
      <c r="K6271">
        <f>profielen_s1!K6271</f>
        <v>0</v>
      </c>
      <c r="L6271">
        <v>0.17673644172151887</v>
      </c>
    </row>
    <row r="6272" spans="1:12" x14ac:dyDescent="0.55000000000000004">
      <c r="A6272">
        <f>profielen_s1!A6272</f>
        <v>6271</v>
      </c>
      <c r="B6272">
        <f>profielen_s1!B6272</f>
        <v>9.6681000000000003E-2</v>
      </c>
      <c r="C6272">
        <f>profielen_s1!C6272</f>
        <v>0.132912</v>
      </c>
      <c r="D6272">
        <f>profielen_s1!D6272</f>
        <v>1.6601569999693311E-2</v>
      </c>
      <c r="E6272">
        <f>profielen_s1!E6272</f>
        <v>0.58007813000040187</v>
      </c>
      <c r="F6272">
        <f>profielen_s1!F6272</f>
        <v>0.43493652999950427</v>
      </c>
      <c r="G6272">
        <f>profielen_s1!G6272+profielen_s2!$L6272</f>
        <v>0.19962903322488973</v>
      </c>
      <c r="H6272">
        <f>profielen_s1!H6272+profielen_s2!$L6272</f>
        <v>0.30893569989155634</v>
      </c>
      <c r="I6272">
        <f>profielen_s1!I6272+profielen_s2!$L6272</f>
        <v>0.5817515729074294</v>
      </c>
      <c r="J6272">
        <f>profielen_s1!J6272+profielen_s2!$L6272</f>
        <v>0.34765569989155642</v>
      </c>
      <c r="K6272">
        <f>profielen_s1!K6272</f>
        <v>0</v>
      </c>
      <c r="L6272">
        <v>0.15373569989155639</v>
      </c>
    </row>
    <row r="6273" spans="1:12" x14ac:dyDescent="0.55000000000000004">
      <c r="A6273">
        <f>profielen_s1!A6273</f>
        <v>6272</v>
      </c>
      <c r="B6273">
        <f>profielen_s1!B6273</f>
        <v>0.283217</v>
      </c>
      <c r="C6273">
        <f>profielen_s1!C6273</f>
        <v>0.137519</v>
      </c>
      <c r="D6273">
        <f>profielen_s1!D6273</f>
        <v>0</v>
      </c>
      <c r="E6273">
        <f>profielen_s1!E6273</f>
        <v>0.20996093999929144</v>
      </c>
      <c r="F6273">
        <f>profielen_s1!F6273</f>
        <v>6.0058590000153345E-2</v>
      </c>
      <c r="G6273">
        <f>profielen_s1!G6273+profielen_s2!$L6273</f>
        <v>0.18910737132741984</v>
      </c>
      <c r="H6273">
        <f>profielen_s1!H6273+profielen_s2!$L6273</f>
        <v>0.27489403799408652</v>
      </c>
      <c r="I6273">
        <f>profielen_s1!I6273+profielen_s2!$L6273</f>
        <v>0.60004165704170553</v>
      </c>
      <c r="J6273">
        <f>profielen_s1!J6273+profielen_s2!$L6273</f>
        <v>0.31153403799408652</v>
      </c>
      <c r="K6273">
        <f>profielen_s1!K6273</f>
        <v>0</v>
      </c>
      <c r="L6273">
        <v>0.11649403799408652</v>
      </c>
    </row>
    <row r="6274" spans="1:12" x14ac:dyDescent="0.55000000000000004">
      <c r="A6274">
        <f>profielen_s1!A6274</f>
        <v>6273</v>
      </c>
      <c r="B6274">
        <f>profielen_s1!B6274</f>
        <v>0.47776100000000005</v>
      </c>
      <c r="C6274">
        <f>profielen_s1!C6274</f>
        <v>0.13237700000000002</v>
      </c>
      <c r="D6274">
        <f>profielen_s1!D6274</f>
        <v>0</v>
      </c>
      <c r="E6274">
        <f>profielen_s1!E6274</f>
        <v>0.12011718000030669</v>
      </c>
      <c r="F6274">
        <f>profielen_s1!F6274</f>
        <v>2.001953000035428E-2</v>
      </c>
      <c r="G6274">
        <f>profielen_s1!G6274+profielen_s2!$L6274</f>
        <v>0.19213887099815491</v>
      </c>
      <c r="H6274">
        <f>profielen_s1!H6274+profielen_s2!$L6274</f>
        <v>0.25275220433148821</v>
      </c>
      <c r="I6274">
        <f>profielen_s1!I6274+profielen_s2!$L6274</f>
        <v>0.60186966464894853</v>
      </c>
      <c r="J6274">
        <f>profielen_s1!J6274+profielen_s2!$L6274</f>
        <v>0.30100820433148823</v>
      </c>
      <c r="K6274">
        <f>profielen_s1!K6274</f>
        <v>0</v>
      </c>
      <c r="L6274">
        <v>8.9552204331488236E-2</v>
      </c>
    </row>
    <row r="6275" spans="1:12" x14ac:dyDescent="0.55000000000000004">
      <c r="A6275">
        <f>profielen_s1!A6275</f>
        <v>6274</v>
      </c>
      <c r="B6275">
        <f>profielen_s1!B6275</f>
        <v>0.61927900000000002</v>
      </c>
      <c r="C6275">
        <f>profielen_s1!C6275</f>
        <v>0.13494200000000001</v>
      </c>
      <c r="D6275">
        <f>profielen_s1!D6275</f>
        <v>0</v>
      </c>
      <c r="E6275">
        <f>profielen_s1!E6275</f>
        <v>0.13964844000020094</v>
      </c>
      <c r="F6275">
        <f>profielen_s1!F6275</f>
        <v>3.0029300000023795E-2</v>
      </c>
      <c r="G6275">
        <f>profielen_s1!G6275+profielen_s2!$L6275</f>
        <v>0.18279190527550215</v>
      </c>
      <c r="H6275">
        <f>profielen_s1!H6275+profielen_s2!$L6275</f>
        <v>0.23436523860883546</v>
      </c>
      <c r="I6275">
        <f>profielen_s1!I6275+profielen_s2!$L6275</f>
        <v>0.58394619098978773</v>
      </c>
      <c r="J6275">
        <f>profielen_s1!J6275+profielen_s2!$L6275</f>
        <v>0.27241323860883548</v>
      </c>
      <c r="K6275">
        <f>profielen_s1!K6275</f>
        <v>1</v>
      </c>
      <c r="L6275">
        <v>6.956523860883547E-2</v>
      </c>
    </row>
    <row r="6276" spans="1:12" x14ac:dyDescent="0.55000000000000004">
      <c r="A6276">
        <f>profielen_s1!A6276</f>
        <v>6275</v>
      </c>
      <c r="B6276">
        <f>profielen_s1!B6276</f>
        <v>0.70780900000000002</v>
      </c>
      <c r="C6276">
        <f>profielen_s1!C6276</f>
        <v>0.15747999999999998</v>
      </c>
      <c r="D6276">
        <f>profielen_s1!D6276</f>
        <v>0</v>
      </c>
      <c r="E6276">
        <f>profielen_s1!E6276</f>
        <v>8.520507999946858E-2</v>
      </c>
      <c r="F6276">
        <f>profielen_s1!F6276</f>
        <v>2.0019529999444785E-2</v>
      </c>
      <c r="G6276">
        <f>profielen_s1!G6276+profielen_s2!$L6276</f>
        <v>0.16506925294658825</v>
      </c>
      <c r="H6276">
        <f>profielen_s1!H6276+profielen_s2!$L6276</f>
        <v>0.21570925294658821</v>
      </c>
      <c r="I6276">
        <f>profielen_s1!I6276+profielen_s2!$L6276</f>
        <v>0.57381877675611204</v>
      </c>
      <c r="J6276">
        <f>profielen_s1!J6276+profielen_s2!$L6276</f>
        <v>0.27209325294658826</v>
      </c>
      <c r="K6276">
        <f>profielen_s1!K6276</f>
        <v>1</v>
      </c>
      <c r="L6276">
        <v>5.2509252946588238E-2</v>
      </c>
    </row>
    <row r="6277" spans="1:12" x14ac:dyDescent="0.55000000000000004">
      <c r="A6277">
        <f>profielen_s1!A6277</f>
        <v>6276</v>
      </c>
      <c r="B6277">
        <f>profielen_s1!B6277</f>
        <v>0.74121199999999998</v>
      </c>
      <c r="C6277">
        <f>profielen_s1!C6277</f>
        <v>0.16583200000000001</v>
      </c>
      <c r="D6277">
        <f>profielen_s1!D6277</f>
        <v>4.003906000070856E-2</v>
      </c>
      <c r="E6277">
        <f>profielen_s1!E6277</f>
        <v>0.11499023000033048</v>
      </c>
      <c r="F6277">
        <f>profielen_s1!F6277</f>
        <v>2.001953000035428E-2</v>
      </c>
      <c r="G6277">
        <f>profielen_s1!G6277+profielen_s2!$L6277</f>
        <v>0.15081865956588275</v>
      </c>
      <c r="H6277">
        <f>profielen_s1!H6277+profielen_s2!$L6277</f>
        <v>0.20724532623254943</v>
      </c>
      <c r="I6277">
        <f>profielen_s1!I6277+profielen_s2!$L6277</f>
        <v>0.56935643734366059</v>
      </c>
      <c r="J6277">
        <f>profielen_s1!J6277+profielen_s2!$L6277</f>
        <v>0.27524532623254938</v>
      </c>
      <c r="K6277">
        <f>profielen_s1!K6277</f>
        <v>1</v>
      </c>
      <c r="L6277">
        <v>3.9245326232549414E-2</v>
      </c>
    </row>
    <row r="6278" spans="1:12" x14ac:dyDescent="0.55000000000000004">
      <c r="A6278">
        <f>profielen_s1!A6278</f>
        <v>6277</v>
      </c>
      <c r="B6278">
        <f>profielen_s1!B6278</f>
        <v>0.71493399999999996</v>
      </c>
      <c r="C6278">
        <f>profielen_s1!C6278</f>
        <v>0.16753000000000001</v>
      </c>
      <c r="D6278">
        <f>profielen_s1!D6278</f>
        <v>0</v>
      </c>
      <c r="E6278">
        <f>profielen_s1!E6278</f>
        <v>8.984375E-2</v>
      </c>
      <c r="F6278">
        <f>profielen_s1!F6278</f>
        <v>0</v>
      </c>
      <c r="G6278">
        <f>profielen_s1!G6278+profielen_s2!$L6278</f>
        <v>0.14567367769623493</v>
      </c>
      <c r="H6278">
        <f>profielen_s1!H6278+profielen_s2!$L6278</f>
        <v>0.19076701102956828</v>
      </c>
      <c r="I6278">
        <f>profielen_s1!I6278+profielen_s2!$L6278</f>
        <v>0.55902097928353656</v>
      </c>
      <c r="J6278">
        <f>profielen_s1!J6278+profielen_s2!$L6278</f>
        <v>0.27351901102956827</v>
      </c>
      <c r="K6278">
        <f>profielen_s1!K6278</f>
        <v>1</v>
      </c>
      <c r="L6278">
        <v>3.0767011029568272E-2</v>
      </c>
    </row>
    <row r="6279" spans="1:12" x14ac:dyDescent="0.55000000000000004">
      <c r="A6279">
        <f>profielen_s1!A6279</f>
        <v>6278</v>
      </c>
      <c r="B6279">
        <f>profielen_s1!B6279</f>
        <v>0.65254600000000007</v>
      </c>
      <c r="C6279">
        <f>profielen_s1!C6279</f>
        <v>0.17338000000000001</v>
      </c>
      <c r="D6279">
        <f>profielen_s1!D6279</f>
        <v>0</v>
      </c>
      <c r="E6279">
        <f>profielen_s1!E6279</f>
        <v>0.13037110000004759</v>
      </c>
      <c r="F6279">
        <f>profielen_s1!F6279</f>
        <v>0</v>
      </c>
      <c r="G6279">
        <f>profielen_s1!G6279+profielen_s2!$L6279</f>
        <v>0.14696678101269142</v>
      </c>
      <c r="H6279">
        <f>profielen_s1!H6279+profielen_s2!$L6279</f>
        <v>0.1760067810126914</v>
      </c>
      <c r="I6279">
        <f>profielen_s1!I6279+profielen_s2!$L6279</f>
        <v>0.53854805085396129</v>
      </c>
      <c r="J6279">
        <f>profielen_s1!J6279+profielen_s2!$L6279</f>
        <v>0.24186278101269143</v>
      </c>
      <c r="K6279">
        <f>profielen_s1!K6279</f>
        <v>1</v>
      </c>
      <c r="L6279">
        <v>2.7206781012691431E-2</v>
      </c>
    </row>
    <row r="6280" spans="1:12" x14ac:dyDescent="0.55000000000000004">
      <c r="A6280">
        <f>profielen_s1!A6280</f>
        <v>6279</v>
      </c>
      <c r="B6280">
        <f>profielen_s1!B6280</f>
        <v>0.53257100000000002</v>
      </c>
      <c r="C6280">
        <f>profielen_s1!C6280</f>
        <v>0.20043</v>
      </c>
      <c r="D6280">
        <f>profielen_s1!D6280</f>
        <v>2.929686999959813E-2</v>
      </c>
      <c r="E6280">
        <f>profielen_s1!E6280</f>
        <v>0.15478514999995241</v>
      </c>
      <c r="F6280">
        <f>profielen_s1!F6280</f>
        <v>1.0009769999669516E-2</v>
      </c>
      <c r="G6280">
        <f>profielen_s1!G6280+profielen_s2!$L6280</f>
        <v>0.15651066026234267</v>
      </c>
      <c r="H6280">
        <f>profielen_s1!H6280+profielen_s2!$L6280</f>
        <v>0.17317732692900931</v>
      </c>
      <c r="I6280">
        <f>profielen_s1!I6280+profielen_s2!$L6280</f>
        <v>0.53489954915123161</v>
      </c>
      <c r="J6280">
        <f>profielen_s1!J6280+profielen_s2!$L6280</f>
        <v>0.22997732692900932</v>
      </c>
      <c r="K6280">
        <f>profielen_s1!K6280</f>
        <v>1</v>
      </c>
      <c r="L6280">
        <v>2.9177326929009307E-2</v>
      </c>
    </row>
    <row r="6281" spans="1:12" x14ac:dyDescent="0.55000000000000004">
      <c r="A6281">
        <f>profielen_s1!A6281</f>
        <v>6280</v>
      </c>
      <c r="B6281">
        <f>profielen_s1!B6281</f>
        <v>0.36371800000000004</v>
      </c>
      <c r="C6281">
        <f>profielen_s1!C6281</f>
        <v>0.25302199999999997</v>
      </c>
      <c r="D6281">
        <f>profielen_s1!D6281</f>
        <v>2.0507819999693311E-2</v>
      </c>
      <c r="E6281">
        <f>profielen_s1!E6281</f>
        <v>0.10498046999964572</v>
      </c>
      <c r="F6281">
        <f>profielen_s1!F6281</f>
        <v>1.0009760000684764E-2</v>
      </c>
      <c r="G6281">
        <f>profielen_s1!G6281+profielen_s2!$L6281</f>
        <v>0.16112962020903887</v>
      </c>
      <c r="H6281">
        <f>profielen_s1!H6281+profielen_s2!$L6281</f>
        <v>0.17835628687570554</v>
      </c>
      <c r="I6281">
        <f>profielen_s1!I6281+profielen_s2!$L6281</f>
        <v>0.52991342973284838</v>
      </c>
      <c r="J6281">
        <f>profielen_s1!J6281+profielen_s2!$L6281</f>
        <v>0.21534828687570556</v>
      </c>
      <c r="K6281">
        <f>profielen_s1!K6281</f>
        <v>1</v>
      </c>
      <c r="L6281">
        <v>3.7556286875705516E-2</v>
      </c>
    </row>
    <row r="6282" spans="1:12" x14ac:dyDescent="0.55000000000000004">
      <c r="A6282">
        <f>profielen_s1!A6282</f>
        <v>6281</v>
      </c>
      <c r="B6282">
        <f>profielen_s1!B6282</f>
        <v>0.16434599999999999</v>
      </c>
      <c r="C6282">
        <f>profielen_s1!C6282</f>
        <v>0.28117799999999998</v>
      </c>
      <c r="D6282">
        <f>profielen_s1!D6282</f>
        <v>7.03125E-2</v>
      </c>
      <c r="E6282">
        <f>profielen_s1!E6282</f>
        <v>0.14990235000004759</v>
      </c>
      <c r="F6282">
        <f>profielen_s1!F6282</f>
        <v>5.0048899993271334E-3</v>
      </c>
      <c r="G6282">
        <f>profielen_s1!G6282+profielen_s2!$L6282</f>
        <v>0.1619823799952386</v>
      </c>
      <c r="H6282">
        <f>profielen_s1!H6282+profielen_s2!$L6282</f>
        <v>0.18579571332857187</v>
      </c>
      <c r="I6282">
        <f>profielen_s1!I6282+profielen_s2!$L6282</f>
        <v>0.52249253872539725</v>
      </c>
      <c r="J6282">
        <f>profielen_s1!J6282+profielen_s2!$L6282</f>
        <v>0.19721971332857191</v>
      </c>
      <c r="K6282">
        <f>profielen_s1!K6282</f>
        <v>1</v>
      </c>
      <c r="L6282">
        <v>5.4595713328571896E-2</v>
      </c>
    </row>
    <row r="6283" spans="1:12" x14ac:dyDescent="0.55000000000000004">
      <c r="A6283">
        <f>profielen_s1!A6283</f>
        <v>6282</v>
      </c>
      <c r="B6283">
        <f>profielen_s1!B6283</f>
        <v>1.2744999999999999E-2</v>
      </c>
      <c r="C6283">
        <f>profielen_s1!C6283</f>
        <v>0.35564000000000001</v>
      </c>
      <c r="D6283">
        <f>profielen_s1!D6283</f>
        <v>0.80273437000050762</v>
      </c>
      <c r="E6283">
        <f>profielen_s1!E6283</f>
        <v>0.14013672000055521</v>
      </c>
      <c r="F6283">
        <f>profielen_s1!F6283</f>
        <v>1.5014640000117652E-2</v>
      </c>
      <c r="G6283">
        <f>profielen_s1!G6283+profielen_s2!$L6283</f>
        <v>0.18247332852620651</v>
      </c>
      <c r="H6283">
        <f>profielen_s1!H6283+profielen_s2!$L6283</f>
        <v>0.2371933285262065</v>
      </c>
      <c r="I6283">
        <f>profielen_s1!I6283+profielen_s2!$L6283</f>
        <v>0.52223301106588904</v>
      </c>
      <c r="J6283">
        <f>profielen_s1!J6283+profielen_s2!$L6283</f>
        <v>0.2300893285262065</v>
      </c>
      <c r="K6283">
        <f>profielen_s1!K6283</f>
        <v>0</v>
      </c>
      <c r="L6283">
        <v>0.10119332852620651</v>
      </c>
    </row>
    <row r="6284" spans="1:12" x14ac:dyDescent="0.55000000000000004">
      <c r="A6284">
        <f>profielen_s1!A6284</f>
        <v>6283</v>
      </c>
      <c r="B6284">
        <f>profielen_s1!B6284</f>
        <v>0</v>
      </c>
      <c r="C6284">
        <f>profielen_s1!C6284</f>
        <v>0.41497600000000001</v>
      </c>
      <c r="D6284">
        <f>profielen_s1!D6284</f>
        <v>0.43969726999966952</v>
      </c>
      <c r="E6284">
        <f>profielen_s1!E6284</f>
        <v>0.49487304000012955</v>
      </c>
      <c r="F6284">
        <f>profielen_s1!F6284</f>
        <v>9.7656300004018703E-3</v>
      </c>
      <c r="G6284">
        <f>profielen_s1!G6284+profielen_s2!$L6284</f>
        <v>0.19311431763282313</v>
      </c>
      <c r="H6284">
        <f>profielen_s1!H6284+profielen_s2!$L6284</f>
        <v>0.26466098429948981</v>
      </c>
      <c r="I6284">
        <f>profielen_s1!I6284+profielen_s2!$L6284</f>
        <v>0.52591653985504538</v>
      </c>
      <c r="J6284">
        <f>profielen_s1!J6284+profielen_s2!$L6284</f>
        <v>0.25554098429948979</v>
      </c>
      <c r="K6284">
        <f>profielen_s1!K6284</f>
        <v>0</v>
      </c>
      <c r="L6284">
        <v>0.13186098429948981</v>
      </c>
    </row>
    <row r="6285" spans="1:12" x14ac:dyDescent="0.55000000000000004">
      <c r="A6285">
        <f>profielen_s1!A6285</f>
        <v>6284</v>
      </c>
      <c r="B6285">
        <f>profielen_s1!B6285</f>
        <v>0</v>
      </c>
      <c r="C6285">
        <f>profielen_s1!C6285</f>
        <v>0.405468</v>
      </c>
      <c r="D6285">
        <f>profielen_s1!D6285</f>
        <v>0.39070638000066538</v>
      </c>
      <c r="E6285">
        <f>profielen_s1!E6285</f>
        <v>0.46020507999946858</v>
      </c>
      <c r="F6285">
        <f>profielen_s1!F6285</f>
        <v>1.0009769999669516E-2</v>
      </c>
      <c r="G6285">
        <f>profielen_s1!G6285+profielen_s2!$L6285</f>
        <v>0.20534017210559069</v>
      </c>
      <c r="H6285">
        <f>profielen_s1!H6285+profielen_s2!$L6285</f>
        <v>0.27288683877225739</v>
      </c>
      <c r="I6285">
        <f>profielen_s1!I6285+profielen_s2!$L6285</f>
        <v>0.49149318797860653</v>
      </c>
      <c r="J6285">
        <f>profielen_s1!J6285+profielen_s2!$L6285</f>
        <v>0.19355883877225738</v>
      </c>
      <c r="K6285">
        <f>profielen_s1!K6285</f>
        <v>0</v>
      </c>
      <c r="L6285">
        <v>0.14328683877225737</v>
      </c>
    </row>
    <row r="6286" spans="1:12" x14ac:dyDescent="0.55000000000000004">
      <c r="A6286">
        <f>profielen_s1!A6286</f>
        <v>6285</v>
      </c>
      <c r="B6286">
        <f>profielen_s1!B6286</f>
        <v>0</v>
      </c>
      <c r="C6286">
        <f>profielen_s1!C6286</f>
        <v>0.37726299999999996</v>
      </c>
      <c r="D6286">
        <f>profielen_s1!D6286</f>
        <v>0.39973957999973209</v>
      </c>
      <c r="E6286">
        <f>profielen_s1!E6286</f>
        <v>0.41992188000040187</v>
      </c>
      <c r="F6286">
        <f>profielen_s1!F6286</f>
        <v>2.001953000035428E-2</v>
      </c>
      <c r="G6286">
        <f>profielen_s1!G6286+profielen_s2!$L6286</f>
        <v>0.21390473061851162</v>
      </c>
      <c r="H6286">
        <f>profielen_s1!H6286+profielen_s2!$L6286</f>
        <v>0.27337139728517829</v>
      </c>
      <c r="I6286">
        <f>profielen_s1!I6286+profielen_s2!$L6286</f>
        <v>0.46076822268200368</v>
      </c>
      <c r="J6286">
        <f>profielen_s1!J6286+profielen_s2!$L6286</f>
        <v>0.20335539728517829</v>
      </c>
      <c r="K6286">
        <f>profielen_s1!K6286</f>
        <v>0</v>
      </c>
      <c r="L6286">
        <v>0.15337139728517829</v>
      </c>
    </row>
    <row r="6287" spans="1:12" x14ac:dyDescent="0.55000000000000004">
      <c r="A6287">
        <f>profielen_s1!A6287</f>
        <v>6286</v>
      </c>
      <c r="B6287">
        <f>profielen_s1!B6287</f>
        <v>0</v>
      </c>
      <c r="C6287">
        <f>profielen_s1!C6287</f>
        <v>0.36427800000000005</v>
      </c>
      <c r="D6287">
        <f>profielen_s1!D6287</f>
        <v>0.26204426999993302</v>
      </c>
      <c r="E6287">
        <f>profielen_s1!E6287</f>
        <v>0.22509764999995241</v>
      </c>
      <c r="F6287">
        <f>profielen_s1!F6287</f>
        <v>1.000975999977527E-2</v>
      </c>
      <c r="G6287">
        <f>profielen_s1!G6287+profielen_s2!$L6287</f>
        <v>0.18347703037095767</v>
      </c>
      <c r="H6287">
        <f>profielen_s1!H6287+profielen_s2!$L6287</f>
        <v>0.275290363704291</v>
      </c>
      <c r="I6287">
        <f>profielen_s1!I6287+profielen_s2!$L6287</f>
        <v>0.44723480814873545</v>
      </c>
      <c r="J6287">
        <f>profielen_s1!J6287+profielen_s2!$L6287</f>
        <v>0.21330636370429101</v>
      </c>
      <c r="K6287">
        <f>profielen_s1!K6287</f>
        <v>0</v>
      </c>
      <c r="L6287">
        <v>0.16329036370429101</v>
      </c>
    </row>
    <row r="6288" spans="1:12" x14ac:dyDescent="0.55000000000000004">
      <c r="A6288">
        <f>profielen_s1!A6288</f>
        <v>6287</v>
      </c>
      <c r="B6288">
        <f>profielen_s1!B6288</f>
        <v>0</v>
      </c>
      <c r="C6288">
        <f>profielen_s1!C6288</f>
        <v>0.358456</v>
      </c>
      <c r="D6288">
        <f>profielen_s1!D6288</f>
        <v>0.18736049000017374</v>
      </c>
      <c r="E6288">
        <f>profielen_s1!E6288</f>
        <v>0.12011719000020094</v>
      </c>
      <c r="F6288">
        <f>profielen_s1!F6288</f>
        <v>0</v>
      </c>
      <c r="G6288">
        <f>profielen_s1!G6288+profielen_s2!$L6288</f>
        <v>0.18663534988888311</v>
      </c>
      <c r="H6288">
        <f>profielen_s1!H6288+profielen_s2!$L6288</f>
        <v>0.27999534988888314</v>
      </c>
      <c r="I6288">
        <f>profielen_s1!I6288+profielen_s2!$L6288</f>
        <v>0.45316836576189901</v>
      </c>
      <c r="J6288">
        <f>profielen_s1!J6288+profielen_s2!$L6288</f>
        <v>0.22181934988888313</v>
      </c>
      <c r="K6288">
        <f>profielen_s1!K6288</f>
        <v>0</v>
      </c>
      <c r="L6288">
        <v>0.17279534988888312</v>
      </c>
    </row>
    <row r="6289" spans="1:12" x14ac:dyDescent="0.55000000000000004">
      <c r="A6289">
        <f>profielen_s1!A6289</f>
        <v>6288</v>
      </c>
      <c r="B6289">
        <f>profielen_s1!B6289</f>
        <v>0</v>
      </c>
      <c r="C6289">
        <f>profielen_s1!C6289</f>
        <v>0.33186100000000002</v>
      </c>
      <c r="D6289">
        <f>profielen_s1!D6289</f>
        <v>0.20717075999982626</v>
      </c>
      <c r="E6289">
        <f>profielen_s1!E6289</f>
        <v>0.10986327999944479</v>
      </c>
      <c r="F6289">
        <f>profielen_s1!F6289</f>
        <v>1.0009769999669516E-2</v>
      </c>
      <c r="G6289">
        <f>profielen_s1!G6289+profielen_s2!$L6289</f>
        <v>0.19594871989924326</v>
      </c>
      <c r="H6289">
        <f>profielen_s1!H6289+profielen_s2!$L6289</f>
        <v>0.29352205323257657</v>
      </c>
      <c r="I6289">
        <f>profielen_s1!I6289+profielen_s2!$L6289</f>
        <v>0.47181570402622736</v>
      </c>
      <c r="J6289">
        <f>profielen_s1!J6289+profielen_s2!$L6289</f>
        <v>0.23275405323257659</v>
      </c>
      <c r="K6289">
        <f>profielen_s1!K6289</f>
        <v>0</v>
      </c>
      <c r="L6289">
        <v>0.18152205323257659</v>
      </c>
    </row>
    <row r="6290" spans="1:12" x14ac:dyDescent="0.55000000000000004">
      <c r="A6290">
        <f>profielen_s1!A6290</f>
        <v>6289</v>
      </c>
      <c r="B6290">
        <f>profielen_s1!B6290</f>
        <v>0</v>
      </c>
      <c r="C6290">
        <f>profielen_s1!C6290</f>
        <v>0.29134699999999997</v>
      </c>
      <c r="D6290">
        <f>profielen_s1!D6290</f>
        <v>0.20345051999993302</v>
      </c>
      <c r="E6290">
        <f>profielen_s1!E6290</f>
        <v>6.9824220000555215E-2</v>
      </c>
      <c r="F6290">
        <f>profielen_s1!F6290</f>
        <v>1.0009760000684764E-2</v>
      </c>
      <c r="G6290">
        <f>profielen_s1!G6290+profielen_s2!$L6290</f>
        <v>0.20271176322280154</v>
      </c>
      <c r="H6290">
        <f>profielen_s1!H6290+profielen_s2!$L6290</f>
        <v>0.29967176322280153</v>
      </c>
      <c r="I6290">
        <f>profielen_s1!I6290+profielen_s2!$L6290</f>
        <v>0.49295430290534126</v>
      </c>
      <c r="J6290">
        <f>profielen_s1!J6290+profielen_s2!$L6290</f>
        <v>0.23890376322280155</v>
      </c>
      <c r="K6290">
        <f>profielen_s1!K6290</f>
        <v>0</v>
      </c>
      <c r="L6290">
        <v>0.18927176322280154</v>
      </c>
    </row>
    <row r="6291" spans="1:12" x14ac:dyDescent="0.55000000000000004">
      <c r="A6291">
        <f>profielen_s1!A6291</f>
        <v>6290</v>
      </c>
      <c r="B6291">
        <f>profielen_s1!B6291</f>
        <v>0</v>
      </c>
      <c r="C6291">
        <f>profielen_s1!C6291</f>
        <v>0.24758000000000002</v>
      </c>
      <c r="D6291">
        <f>profielen_s1!D6291</f>
        <v>0.17643228999986604</v>
      </c>
      <c r="E6291">
        <f>profielen_s1!E6291</f>
        <v>0.10986327999944479</v>
      </c>
      <c r="F6291">
        <f>profielen_s1!F6291</f>
        <v>0</v>
      </c>
      <c r="G6291">
        <f>profielen_s1!G6291+profielen_s2!$L6291</f>
        <v>0.20983394257312873</v>
      </c>
      <c r="H6291">
        <f>profielen_s1!H6291+profielen_s2!$L6291</f>
        <v>0.31132727590646203</v>
      </c>
      <c r="I6291">
        <f>profielen_s1!I6291+profielen_s2!$L6291</f>
        <v>0.51420664098582713</v>
      </c>
      <c r="J6291">
        <f>profielen_s1!J6291+profielen_s2!$L6291</f>
        <v>0.24460727590646206</v>
      </c>
      <c r="K6291">
        <f>profielen_s1!K6291</f>
        <v>0</v>
      </c>
      <c r="L6291">
        <v>0.19612727590646206</v>
      </c>
    </row>
    <row r="6292" spans="1:12" x14ac:dyDescent="0.55000000000000004">
      <c r="A6292">
        <f>profielen_s1!A6292</f>
        <v>6291</v>
      </c>
      <c r="B6292">
        <f>profielen_s1!B6292</f>
        <v>0</v>
      </c>
      <c r="C6292">
        <f>profielen_s1!C6292</f>
        <v>0.21309400000000001</v>
      </c>
      <c r="D6292">
        <f>profielen_s1!D6292</f>
        <v>0.22721354999976029</v>
      </c>
      <c r="E6292">
        <f>profielen_s1!E6292</f>
        <v>0.11035155999979906</v>
      </c>
      <c r="F6292">
        <f>profielen_s1!F6292</f>
        <v>1.0009769999669516E-2</v>
      </c>
      <c r="G6292">
        <f>profielen_s1!G6292+profielen_s2!$L6292</f>
        <v>0.21591654743765495</v>
      </c>
      <c r="H6292">
        <f>profielen_s1!H6292+profielen_s2!$L6292</f>
        <v>0.31548988077098827</v>
      </c>
      <c r="I6292">
        <f>profielen_s1!I6292+profielen_s2!$L6292</f>
        <v>0.48645337283448031</v>
      </c>
      <c r="J6292">
        <f>profielen_s1!J6292+profielen_s2!$L6292</f>
        <v>0.2512978807709883</v>
      </c>
      <c r="K6292">
        <f>profielen_s1!K6292</f>
        <v>0</v>
      </c>
      <c r="L6292">
        <v>0.20188988077098829</v>
      </c>
    </row>
    <row r="6293" spans="1:12" x14ac:dyDescent="0.55000000000000004">
      <c r="A6293">
        <f>profielen_s1!A6293</f>
        <v>6292</v>
      </c>
      <c r="B6293">
        <f>profielen_s1!B6293</f>
        <v>0</v>
      </c>
      <c r="C6293">
        <f>profielen_s1!C6293</f>
        <v>0.196217</v>
      </c>
      <c r="D6293">
        <f>profielen_s1!D6293</f>
        <v>0.18880208000064158</v>
      </c>
      <c r="E6293">
        <f>profielen_s1!E6293</f>
        <v>0.12988282000060281</v>
      </c>
      <c r="F6293">
        <f>profielen_s1!F6293</f>
        <v>1.000975999977527E-2</v>
      </c>
      <c r="G6293">
        <f>profielen_s1!G6293+profielen_s2!$L6293</f>
        <v>0.22157979704589625</v>
      </c>
      <c r="H6293">
        <f>profielen_s1!H6293+profielen_s2!$L6293</f>
        <v>0.32915313037922961</v>
      </c>
      <c r="I6293">
        <f>profielen_s1!I6293+profielen_s2!$L6293</f>
        <v>0.48818011450621379</v>
      </c>
      <c r="J6293">
        <f>profielen_s1!J6293+profielen_s2!$L6293</f>
        <v>0.25721713037922961</v>
      </c>
      <c r="K6293">
        <f>profielen_s1!K6293</f>
        <v>0</v>
      </c>
      <c r="L6293">
        <v>0.20755313037922959</v>
      </c>
    </row>
    <row r="6294" spans="1:12" x14ac:dyDescent="0.55000000000000004">
      <c r="A6294">
        <f>profielen_s1!A6294</f>
        <v>6293</v>
      </c>
      <c r="B6294">
        <f>profielen_s1!B6294</f>
        <v>0</v>
      </c>
      <c r="C6294">
        <f>profielen_s1!C6294</f>
        <v>0.18727099999999999</v>
      </c>
      <c r="D6294">
        <f>profielen_s1!D6294</f>
        <v>0.31445311999959813</v>
      </c>
      <c r="E6294">
        <f>profielen_s1!E6294</f>
        <v>0.18505859000015334</v>
      </c>
      <c r="F6294">
        <f>profielen_s1!F6294</f>
        <v>0.32006835999982286</v>
      </c>
      <c r="G6294">
        <f>profielen_s1!G6294+profielen_s2!$L6294</f>
        <v>0.22725423084175406</v>
      </c>
      <c r="H6294">
        <f>profielen_s1!H6294+profielen_s2!$L6294</f>
        <v>0.35594756417508738</v>
      </c>
      <c r="I6294">
        <f>profielen_s1!I6294+profielen_s2!$L6294</f>
        <v>0.51613486576238898</v>
      </c>
      <c r="J6294">
        <f>profielen_s1!J6294+profielen_s2!$L6294</f>
        <v>0.2644915641750874</v>
      </c>
      <c r="K6294">
        <f>profielen_s1!K6294</f>
        <v>0</v>
      </c>
      <c r="L6294">
        <v>0.21354756417508738</v>
      </c>
    </row>
    <row r="6295" spans="1:12" x14ac:dyDescent="0.55000000000000004">
      <c r="A6295">
        <f>profielen_s1!A6295</f>
        <v>6294</v>
      </c>
      <c r="B6295">
        <f>profielen_s1!B6295</f>
        <v>8.2799999999999996E-4</v>
      </c>
      <c r="C6295">
        <f>profielen_s1!C6295</f>
        <v>0.17727000000000001</v>
      </c>
      <c r="D6295">
        <f>profielen_s1!D6295</f>
        <v>0.33984375</v>
      </c>
      <c r="E6295">
        <f>profielen_s1!E6295</f>
        <v>0.2199706999999762</v>
      </c>
      <c r="F6295">
        <f>profielen_s1!F6295</f>
        <v>0.17993164000017714</v>
      </c>
      <c r="G6295">
        <f>profielen_s1!G6295+profielen_s2!$L6295</f>
        <v>0.23322392572967382</v>
      </c>
      <c r="H6295">
        <f>profielen_s1!H6295+profielen_s2!$L6295</f>
        <v>0.37290392572967379</v>
      </c>
      <c r="I6295">
        <f>profielen_s1!I6295+profielen_s2!$L6295</f>
        <v>0.55510075112649915</v>
      </c>
      <c r="J6295">
        <f>profielen_s1!J6295+profielen_s2!$L6295</f>
        <v>0.28487192572967379</v>
      </c>
      <c r="K6295">
        <f>profielen_s1!K6295</f>
        <v>0</v>
      </c>
      <c r="L6295">
        <v>0.21770392572967381</v>
      </c>
    </row>
    <row r="6296" spans="1:12" x14ac:dyDescent="0.55000000000000004">
      <c r="A6296">
        <f>profielen_s1!A6296</f>
        <v>6295</v>
      </c>
      <c r="B6296">
        <f>profielen_s1!B6296</f>
        <v>0.10356799999999999</v>
      </c>
      <c r="C6296">
        <f>profielen_s1!C6296</f>
        <v>0.15638300000000002</v>
      </c>
      <c r="D6296">
        <f>profielen_s1!D6296</f>
        <v>0</v>
      </c>
      <c r="E6296">
        <f>profielen_s1!E6296</f>
        <v>0.48510741999962192</v>
      </c>
      <c r="F6296">
        <f>profielen_s1!F6296</f>
        <v>0.40014649000022473</v>
      </c>
      <c r="G6296">
        <f>profielen_s1!G6296+profielen_s2!$L6296</f>
        <v>0.2337919673500124</v>
      </c>
      <c r="H6296">
        <f>profielen_s1!H6296+profielen_s2!$L6296</f>
        <v>0.34827196735001242</v>
      </c>
      <c r="I6296">
        <f>profielen_s1!I6296+profielen_s2!$L6296</f>
        <v>0.59329101496906</v>
      </c>
      <c r="J6296">
        <f>profielen_s1!J6296+profielen_s2!$L6296</f>
        <v>0.33777596735001242</v>
      </c>
      <c r="K6296">
        <f>profielen_s1!K6296</f>
        <v>0</v>
      </c>
      <c r="L6296">
        <v>0.1866719673500124</v>
      </c>
    </row>
    <row r="6297" spans="1:12" x14ac:dyDescent="0.55000000000000004">
      <c r="A6297">
        <f>profielen_s1!A6297</f>
        <v>6296</v>
      </c>
      <c r="B6297">
        <f>profielen_s1!B6297</f>
        <v>0.28234900000000002</v>
      </c>
      <c r="C6297">
        <f>profielen_s1!C6297</f>
        <v>9.2215999999999992E-2</v>
      </c>
      <c r="D6297">
        <f>profielen_s1!D6297</f>
        <v>0.37988281999969331</v>
      </c>
      <c r="E6297">
        <f>profielen_s1!E6297</f>
        <v>0.15991210999982286</v>
      </c>
      <c r="F6297">
        <f>profielen_s1!F6297</f>
        <v>6.4819340000212833E-2</v>
      </c>
      <c r="G6297">
        <f>profielen_s1!G6297+profielen_s2!$L6297</f>
        <v>0.24042774805240391</v>
      </c>
      <c r="H6297">
        <f>profielen_s1!H6297+profielen_s2!$L6297</f>
        <v>0.30696108138573724</v>
      </c>
      <c r="I6297">
        <f>profielen_s1!I6297+profielen_s2!$L6297</f>
        <v>0.63613568456034042</v>
      </c>
      <c r="J6297">
        <f>profielen_s1!J6297+profielen_s2!$L6297</f>
        <v>0.32571308138573729</v>
      </c>
      <c r="K6297">
        <f>profielen_s1!K6297</f>
        <v>0</v>
      </c>
      <c r="L6297">
        <v>0.15496108138573725</v>
      </c>
    </row>
    <row r="6298" spans="1:12" x14ac:dyDescent="0.55000000000000004">
      <c r="A6298">
        <f>profielen_s1!A6298</f>
        <v>6297</v>
      </c>
      <c r="B6298">
        <f>profielen_s1!B6298</f>
        <v>0.43901799999999996</v>
      </c>
      <c r="C6298">
        <f>profielen_s1!C6298</f>
        <v>0.10466200000000001</v>
      </c>
      <c r="D6298">
        <f>profielen_s1!D6298</f>
        <v>0.16992187000050762</v>
      </c>
      <c r="E6298">
        <f>profielen_s1!E6298</f>
        <v>0.57006835999982286</v>
      </c>
      <c r="F6298">
        <f>profielen_s1!F6298</f>
        <v>4.5043939999231952E-2</v>
      </c>
      <c r="G6298">
        <f>profielen_s1!G6298+profielen_s2!$L6298</f>
        <v>0.20125356501549985</v>
      </c>
      <c r="H6298">
        <f>profielen_s1!H6298+profielen_s2!$L6298</f>
        <v>0.25669356501549984</v>
      </c>
      <c r="I6298">
        <f>profielen_s1!I6298+profielen_s2!$L6298</f>
        <v>0.6182221364440712</v>
      </c>
      <c r="J6298">
        <f>profielen_s1!J6298+profielen_s2!$L6298</f>
        <v>0.28725356501549987</v>
      </c>
      <c r="K6298">
        <f>profielen_s1!K6298</f>
        <v>0</v>
      </c>
      <c r="L6298">
        <v>0.10629356501549984</v>
      </c>
    </row>
    <row r="6299" spans="1:12" x14ac:dyDescent="0.55000000000000004">
      <c r="A6299">
        <f>profielen_s1!A6299</f>
        <v>6298</v>
      </c>
      <c r="B6299">
        <f>profielen_s1!B6299</f>
        <v>0.55908100000000005</v>
      </c>
      <c r="C6299">
        <f>profielen_s1!C6299</f>
        <v>0.13039899999999999</v>
      </c>
      <c r="D6299">
        <f>profielen_s1!D6299</f>
        <v>2.0507809999799065E-2</v>
      </c>
      <c r="E6299">
        <f>profielen_s1!E6299</f>
        <v>6.0058600000047591E-2</v>
      </c>
      <c r="F6299">
        <f>profielen_s1!F6299</f>
        <v>1.000977000057901E-2</v>
      </c>
      <c r="G6299">
        <f>profielen_s1!G6299+profielen_s2!$L6299</f>
        <v>0.17132845154004994</v>
      </c>
      <c r="H6299">
        <f>profielen_s1!H6299+profielen_s2!$L6299</f>
        <v>0.22170178487338327</v>
      </c>
      <c r="I6299">
        <f>profielen_s1!I6299+profielen_s2!$L6299</f>
        <v>0.57914464201624039</v>
      </c>
      <c r="J6299">
        <f>profielen_s1!J6299+profielen_s2!$L6299</f>
        <v>0.25501378487338328</v>
      </c>
      <c r="K6299">
        <f>profielen_s1!K6299</f>
        <v>1</v>
      </c>
      <c r="L6299">
        <v>6.6501784873383291E-2</v>
      </c>
    </row>
    <row r="6300" spans="1:12" x14ac:dyDescent="0.55000000000000004">
      <c r="A6300">
        <f>profielen_s1!A6300</f>
        <v>6299</v>
      </c>
      <c r="B6300">
        <f>profielen_s1!B6300</f>
        <v>0.64962199999999992</v>
      </c>
      <c r="C6300">
        <f>profielen_s1!C6300</f>
        <v>0.12953899999999999</v>
      </c>
      <c r="D6300">
        <f>profielen_s1!D6300</f>
        <v>0</v>
      </c>
      <c r="E6300">
        <f>profielen_s1!E6300</f>
        <v>0.10986328000035428</v>
      </c>
      <c r="F6300">
        <f>profielen_s1!F6300</f>
        <v>3.0029290000129549E-2</v>
      </c>
      <c r="G6300">
        <f>profielen_s1!G6300+profielen_s2!$L6300</f>
        <v>0.16137460423615882</v>
      </c>
      <c r="H6300">
        <f>profielen_s1!H6300+profielen_s2!$L6300</f>
        <v>0.20014793756949215</v>
      </c>
      <c r="I6300">
        <f>profielen_s1!I6300+profielen_s2!$L6300</f>
        <v>0.54855587407742867</v>
      </c>
      <c r="J6300">
        <f>profielen_s1!J6300+profielen_s2!$L6300</f>
        <v>0.23361993756949215</v>
      </c>
      <c r="K6300">
        <f>profielen_s1!K6300</f>
        <v>1</v>
      </c>
      <c r="L6300">
        <v>4.6547937569492139E-2</v>
      </c>
    </row>
    <row r="6301" spans="1:12" x14ac:dyDescent="0.55000000000000004">
      <c r="A6301">
        <f>profielen_s1!A6301</f>
        <v>6300</v>
      </c>
      <c r="B6301">
        <f>profielen_s1!B6301</f>
        <v>0.71199000000000001</v>
      </c>
      <c r="C6301">
        <f>profielen_s1!C6301</f>
        <v>0.131217</v>
      </c>
      <c r="D6301">
        <f>profielen_s1!D6301</f>
        <v>0</v>
      </c>
      <c r="E6301">
        <f>profielen_s1!E6301</f>
        <v>0.12988280999979906</v>
      </c>
      <c r="F6301">
        <f>profielen_s1!F6301</f>
        <v>3.0029300000023795E-2</v>
      </c>
      <c r="G6301">
        <f>profielen_s1!G6301+profielen_s2!$L6301</f>
        <v>0.14616592998429331</v>
      </c>
      <c r="H6301">
        <f>profielen_s1!H6301+profielen_s2!$L6301</f>
        <v>0.17179259665095994</v>
      </c>
      <c r="I6301">
        <f>profielen_s1!I6301+profielen_s2!$L6301</f>
        <v>0.56235291411127741</v>
      </c>
      <c r="J6301">
        <f>profielen_s1!J6301+profielen_s2!$L6301</f>
        <v>0.22865659665095994</v>
      </c>
      <c r="K6301">
        <f>profielen_s1!K6301</f>
        <v>1</v>
      </c>
      <c r="L6301">
        <v>2.939259665095997E-2</v>
      </c>
    </row>
    <row r="6302" spans="1:12" x14ac:dyDescent="0.55000000000000004">
      <c r="A6302">
        <f>profielen_s1!A6302</f>
        <v>6301</v>
      </c>
      <c r="B6302">
        <f>profielen_s1!B6302</f>
        <v>0.7197960000000001</v>
      </c>
      <c r="C6302">
        <f>profielen_s1!C6302</f>
        <v>0.14339399999999999</v>
      </c>
      <c r="D6302">
        <f>profielen_s1!D6302</f>
        <v>0</v>
      </c>
      <c r="E6302">
        <f>profielen_s1!E6302</f>
        <v>0.10986328000035428</v>
      </c>
      <c r="F6302">
        <f>profielen_s1!F6302</f>
        <v>2.0019529999444785E-2</v>
      </c>
      <c r="G6302">
        <f>profielen_s1!G6302+profielen_s2!$L6302</f>
        <v>0.13990608880458869</v>
      </c>
      <c r="H6302">
        <f>profielen_s1!H6302+profielen_s2!$L6302</f>
        <v>0.15521275547125535</v>
      </c>
      <c r="I6302">
        <f>profielen_s1!I6302+profielen_s2!$L6302</f>
        <v>0.54385402531252514</v>
      </c>
      <c r="J6302">
        <f>profielen_s1!J6302+profielen_s2!$L6302</f>
        <v>0.20810875547125537</v>
      </c>
      <c r="K6302">
        <f>profielen_s1!K6302</f>
        <v>1</v>
      </c>
      <c r="L6302">
        <v>1.6012755471255368E-2</v>
      </c>
    </row>
    <row r="6303" spans="1:12" x14ac:dyDescent="0.55000000000000004">
      <c r="A6303">
        <f>profielen_s1!A6303</f>
        <v>6302</v>
      </c>
      <c r="B6303">
        <f>profielen_s1!B6303</f>
        <v>0.65143200000000001</v>
      </c>
      <c r="C6303">
        <f>profielen_s1!C6303</f>
        <v>0.16922200000000001</v>
      </c>
      <c r="D6303">
        <f>profielen_s1!D6303</f>
        <v>0</v>
      </c>
      <c r="E6303">
        <f>profielen_s1!E6303</f>
        <v>0.14013671999964572</v>
      </c>
      <c r="F6303">
        <f>profielen_s1!F6303</f>
        <v>2.001953000035428E-2</v>
      </c>
      <c r="G6303">
        <f>profielen_s1!G6303+profielen_s2!$L6303</f>
        <v>0.13443616605726424</v>
      </c>
      <c r="H6303">
        <f>profielen_s1!H6303+profielen_s2!$L6303</f>
        <v>0.14800949939059757</v>
      </c>
      <c r="I6303">
        <f>profielen_s1!I6303+profielen_s2!$L6303</f>
        <v>0.5128650549461532</v>
      </c>
      <c r="J6303">
        <f>profielen_s1!J6303+profielen_s2!$L6303</f>
        <v>0.19597749939059758</v>
      </c>
      <c r="K6303">
        <f>profielen_s1!K6303</f>
        <v>1</v>
      </c>
      <c r="L6303">
        <v>8.8094993905975874E-3</v>
      </c>
    </row>
    <row r="6304" spans="1:12" x14ac:dyDescent="0.55000000000000004">
      <c r="A6304">
        <f>profielen_s1!A6304</f>
        <v>6303</v>
      </c>
      <c r="B6304">
        <f>profielen_s1!B6304</f>
        <v>0.53204399999999996</v>
      </c>
      <c r="C6304">
        <f>profielen_s1!C6304</f>
        <v>0.21717599999999998</v>
      </c>
      <c r="D6304">
        <f>profielen_s1!D6304</f>
        <v>0</v>
      </c>
      <c r="E6304">
        <f>profielen_s1!E6304</f>
        <v>0.18994140999984666</v>
      </c>
      <c r="F6304">
        <f>profielen_s1!F6304</f>
        <v>1.0009769999669516E-2</v>
      </c>
      <c r="G6304">
        <f>profielen_s1!G6304+profielen_s2!$L6304</f>
        <v>0.1202557340706487</v>
      </c>
      <c r="H6304">
        <f>profielen_s1!H6304+profielen_s2!$L6304</f>
        <v>0.14756240073731536</v>
      </c>
      <c r="I6304">
        <f>profielen_s1!I6304+profielen_s2!$L6304</f>
        <v>0.48574335311826777</v>
      </c>
      <c r="J6304">
        <f>profielen_s1!J6304+profielen_s2!$L6304</f>
        <v>0.17953040073731538</v>
      </c>
      <c r="K6304">
        <f>profielen_s1!K6304</f>
        <v>1</v>
      </c>
      <c r="L6304">
        <v>8.3624007373153623E-3</v>
      </c>
    </row>
    <row r="6305" spans="1:12" x14ac:dyDescent="0.55000000000000004">
      <c r="A6305">
        <f>profielen_s1!A6305</f>
        <v>6304</v>
      </c>
      <c r="B6305">
        <f>profielen_s1!B6305</f>
        <v>0.36579099999999998</v>
      </c>
      <c r="C6305">
        <f>profielen_s1!C6305</f>
        <v>0.29799100000000001</v>
      </c>
      <c r="D6305">
        <f>profielen_s1!D6305</f>
        <v>0</v>
      </c>
      <c r="E6305">
        <f>profielen_s1!E6305</f>
        <v>0.18017578000035428</v>
      </c>
      <c r="F6305">
        <f>profielen_s1!F6305</f>
        <v>2.001953000035428E-2</v>
      </c>
      <c r="G6305">
        <f>profielen_s1!G6305+profielen_s2!$L6305</f>
        <v>0.12129834756506362</v>
      </c>
      <c r="H6305">
        <f>profielen_s1!H6305+profielen_s2!$L6305</f>
        <v>0.14577834756506361</v>
      </c>
      <c r="I6305">
        <f>profielen_s1!I6305+profielen_s2!$L6305</f>
        <v>0.47589263327934939</v>
      </c>
      <c r="J6305">
        <f>profielen_s1!J6305+profielen_s2!$L6305</f>
        <v>0.1794103475650636</v>
      </c>
      <c r="K6305">
        <f>profielen_s1!K6305</f>
        <v>1</v>
      </c>
      <c r="L6305">
        <v>1.617834756506362E-2</v>
      </c>
    </row>
    <row r="6306" spans="1:12" x14ac:dyDescent="0.55000000000000004">
      <c r="A6306">
        <f>profielen_s1!A6306</f>
        <v>6305</v>
      </c>
      <c r="B6306">
        <f>profielen_s1!B6306</f>
        <v>0.16526099999999999</v>
      </c>
      <c r="C6306">
        <f>profielen_s1!C6306</f>
        <v>0.40001799999999998</v>
      </c>
      <c r="D6306">
        <f>profielen_s1!D6306</f>
        <v>0</v>
      </c>
      <c r="E6306">
        <f>profielen_s1!E6306</f>
        <v>0.16992186999959813</v>
      </c>
      <c r="F6306">
        <f>profielen_s1!F6306</f>
        <v>1.000975999977527E-2</v>
      </c>
      <c r="G6306">
        <f>profielen_s1!G6306+profielen_s2!$L6306</f>
        <v>0.12999306099965802</v>
      </c>
      <c r="H6306">
        <f>profielen_s1!H6306+profielen_s2!$L6306</f>
        <v>0.14793972766632468</v>
      </c>
      <c r="I6306">
        <f>profielen_s1!I6306+profielen_s2!$L6306</f>
        <v>0.47307941020600719</v>
      </c>
      <c r="J6306">
        <f>profielen_s1!J6306+profielen_s2!$L6306</f>
        <v>0.18720372766632465</v>
      </c>
      <c r="K6306">
        <f>profielen_s1!K6306</f>
        <v>1</v>
      </c>
      <c r="L6306">
        <v>3.7539727666324671E-2</v>
      </c>
    </row>
    <row r="6307" spans="1:12" x14ac:dyDescent="0.55000000000000004">
      <c r="A6307">
        <f>profielen_s1!A6307</f>
        <v>6306</v>
      </c>
      <c r="B6307">
        <f>profielen_s1!B6307</f>
        <v>1.1651E-2</v>
      </c>
      <c r="C6307">
        <f>profielen_s1!C6307</f>
        <v>0.60997699999999999</v>
      </c>
      <c r="D6307">
        <f>profielen_s1!D6307</f>
        <v>0.20458985000004759</v>
      </c>
      <c r="E6307">
        <f>profielen_s1!E6307</f>
        <v>0.14501953000035428</v>
      </c>
      <c r="F6307">
        <f>profielen_s1!F6307</f>
        <v>9.7656300004018703E-3</v>
      </c>
      <c r="G6307">
        <f>profielen_s1!G6307+profielen_s2!$L6307</f>
        <v>0.16233501116575316</v>
      </c>
      <c r="H6307">
        <f>profielen_s1!H6307+profielen_s2!$L6307</f>
        <v>0.19620167783241985</v>
      </c>
      <c r="I6307">
        <f>profielen_s1!I6307+profielen_s2!$L6307</f>
        <v>0.493828661959404</v>
      </c>
      <c r="J6307">
        <f>profielen_s1!J6307+profielen_s2!$L6307</f>
        <v>0.22247367783241984</v>
      </c>
      <c r="K6307">
        <f>profielen_s1!K6307</f>
        <v>0</v>
      </c>
      <c r="L6307">
        <v>9.2201677832419851E-2</v>
      </c>
    </row>
    <row r="6308" spans="1:12" x14ac:dyDescent="0.55000000000000004">
      <c r="A6308">
        <f>profielen_s1!A6308</f>
        <v>6307</v>
      </c>
      <c r="B6308">
        <f>profielen_s1!B6308</f>
        <v>0</v>
      </c>
      <c r="C6308">
        <f>profielen_s1!C6308</f>
        <v>0.88413799999999998</v>
      </c>
      <c r="D6308">
        <f>profielen_s1!D6308</f>
        <v>0.25283202999980858</v>
      </c>
      <c r="E6308">
        <f>profielen_s1!E6308</f>
        <v>0.47509765999984666</v>
      </c>
      <c r="F6308">
        <f>profielen_s1!F6308</f>
        <v>2.0019529999444785E-2</v>
      </c>
      <c r="G6308">
        <f>profielen_s1!G6308+profielen_s2!$L6308</f>
        <v>0.18679728760232783</v>
      </c>
      <c r="H6308">
        <f>profielen_s1!H6308+profielen_s2!$L6308</f>
        <v>0.23255728760232786</v>
      </c>
      <c r="I6308">
        <f>profielen_s1!I6308+profielen_s2!$L6308</f>
        <v>0.47638744633248653</v>
      </c>
      <c r="J6308">
        <f>profielen_s1!J6308+profielen_s2!$L6308</f>
        <v>0.24423728760232782</v>
      </c>
      <c r="K6308">
        <f>profielen_s1!K6308</f>
        <v>0</v>
      </c>
      <c r="L6308">
        <v>0.12215728760232783</v>
      </c>
    </row>
    <row r="6309" spans="1:12" x14ac:dyDescent="0.55000000000000004">
      <c r="A6309">
        <f>profielen_s1!A6309</f>
        <v>6308</v>
      </c>
      <c r="B6309">
        <f>profielen_s1!B6309</f>
        <v>0</v>
      </c>
      <c r="C6309">
        <f>profielen_s1!C6309</f>
        <v>1.054737</v>
      </c>
      <c r="D6309">
        <f>profielen_s1!D6309</f>
        <v>0.35214843999983714</v>
      </c>
      <c r="E6309">
        <f>profielen_s1!E6309</f>
        <v>0.48486328000035428</v>
      </c>
      <c r="F6309">
        <f>profielen_s1!F6309</f>
        <v>1.000977000057901E-2</v>
      </c>
      <c r="G6309">
        <f>profielen_s1!G6309+profielen_s2!$L6309</f>
        <v>0.19337474961943868</v>
      </c>
      <c r="H6309">
        <f>profielen_s1!H6309+profielen_s2!$L6309</f>
        <v>0.24750808295277199</v>
      </c>
      <c r="I6309">
        <f>profielen_s1!I6309+profielen_s2!$L6309</f>
        <v>0.43878427342896248</v>
      </c>
      <c r="J6309">
        <f>profielen_s1!J6309+profielen_s2!$L6309</f>
        <v>0.18254808295277203</v>
      </c>
      <c r="K6309">
        <f>profielen_s1!K6309</f>
        <v>0</v>
      </c>
      <c r="L6309">
        <v>0.13230808295277202</v>
      </c>
    </row>
    <row r="6310" spans="1:12" x14ac:dyDescent="0.55000000000000004">
      <c r="A6310">
        <f>profielen_s1!A6310</f>
        <v>6309</v>
      </c>
      <c r="B6310">
        <f>profielen_s1!B6310</f>
        <v>0</v>
      </c>
      <c r="C6310">
        <f>profielen_s1!C6310</f>
        <v>1.1630480000000001</v>
      </c>
      <c r="D6310">
        <f>profielen_s1!D6310</f>
        <v>0.29654948000006698</v>
      </c>
      <c r="E6310">
        <f>profielen_s1!E6310</f>
        <v>0.48486327999944479</v>
      </c>
      <c r="F6310">
        <f>profielen_s1!F6310</f>
        <v>1.000975999977527E-2</v>
      </c>
      <c r="G6310">
        <f>profielen_s1!G6310+profielen_s2!$L6310</f>
        <v>0.18464231477889106</v>
      </c>
      <c r="H6310">
        <f>profielen_s1!H6310+profielen_s2!$L6310</f>
        <v>0.25981564811222441</v>
      </c>
      <c r="I6310">
        <f>profielen_s1!I6310+profielen_s2!$L6310</f>
        <v>0.43980453700111327</v>
      </c>
      <c r="J6310">
        <f>profielen_s1!J6310+profielen_s2!$L6310</f>
        <v>0.19082364811222441</v>
      </c>
      <c r="K6310">
        <f>profielen_s1!K6310</f>
        <v>0</v>
      </c>
      <c r="L6310">
        <v>0.1414156481122244</v>
      </c>
    </row>
    <row r="6311" spans="1:12" x14ac:dyDescent="0.55000000000000004">
      <c r="A6311">
        <f>profielen_s1!A6311</f>
        <v>6310</v>
      </c>
      <c r="B6311">
        <f>profielen_s1!B6311</f>
        <v>0</v>
      </c>
      <c r="C6311">
        <f>profielen_s1!C6311</f>
        <v>1.2102460000000002</v>
      </c>
      <c r="D6311">
        <f>profielen_s1!D6311</f>
        <v>0.22200520000023971</v>
      </c>
      <c r="E6311">
        <f>profielen_s1!E6311</f>
        <v>7.03125E-2</v>
      </c>
      <c r="F6311">
        <f>profielen_s1!F6311</f>
        <v>2.001953000035428E-2</v>
      </c>
      <c r="G6311">
        <f>profielen_s1!G6311+profielen_s2!$L6311</f>
        <v>0.17729890850782656</v>
      </c>
      <c r="H6311">
        <f>profielen_s1!H6311+profielen_s2!$L6311</f>
        <v>0.26004557517449323</v>
      </c>
      <c r="I6311">
        <f>profielen_s1!I6311+profielen_s2!$L6311</f>
        <v>0.42713763866655668</v>
      </c>
      <c r="J6311">
        <f>profielen_s1!J6311+profielen_s2!$L6311</f>
        <v>0.19882957517449323</v>
      </c>
      <c r="K6311">
        <f>profielen_s1!K6311</f>
        <v>0</v>
      </c>
      <c r="L6311">
        <v>0.14964557517449323</v>
      </c>
    </row>
    <row r="6312" spans="1:12" x14ac:dyDescent="0.55000000000000004">
      <c r="A6312">
        <f>profielen_s1!A6312</f>
        <v>6311</v>
      </c>
      <c r="B6312">
        <f>profielen_s1!B6312</f>
        <v>0</v>
      </c>
      <c r="C6312">
        <f>profielen_s1!C6312</f>
        <v>1.2023299999999999</v>
      </c>
      <c r="D6312">
        <f>profielen_s1!D6312</f>
        <v>0.21516927999982727</v>
      </c>
      <c r="E6312">
        <f>profielen_s1!E6312</f>
        <v>7.495117000053142E-2</v>
      </c>
      <c r="F6312">
        <f>profielen_s1!F6312</f>
        <v>0</v>
      </c>
      <c r="G6312">
        <f>profielen_s1!G6312+profielen_s2!$L6312</f>
        <v>0.1818030307191876</v>
      </c>
      <c r="H6312">
        <f>profielen_s1!H6312+profielen_s2!$L6312</f>
        <v>0.26705636405252092</v>
      </c>
      <c r="I6312">
        <f>profielen_s1!I6312+profielen_s2!$L6312</f>
        <v>0.4243992211953781</v>
      </c>
      <c r="J6312">
        <f>profielen_s1!J6312+profielen_s2!$L6312</f>
        <v>0.20635236405252094</v>
      </c>
      <c r="K6312">
        <f>profielen_s1!K6312</f>
        <v>0</v>
      </c>
      <c r="L6312">
        <v>0.15825636405252094</v>
      </c>
    </row>
    <row r="6313" spans="1:12" x14ac:dyDescent="0.55000000000000004">
      <c r="A6313">
        <f>profielen_s1!A6313</f>
        <v>6312</v>
      </c>
      <c r="B6313">
        <f>profielen_s1!B6313</f>
        <v>0</v>
      </c>
      <c r="C6313">
        <f>profielen_s1!C6313</f>
        <v>1.1745150000000002</v>
      </c>
      <c r="D6313">
        <f>profielen_s1!D6313</f>
        <v>0.16992187000050762</v>
      </c>
      <c r="E6313">
        <f>profielen_s1!E6313</f>
        <v>8.984375E-2</v>
      </c>
      <c r="F6313">
        <f>profielen_s1!F6313</f>
        <v>1.0009769999669516E-2</v>
      </c>
      <c r="G6313">
        <f>profielen_s1!G6313+profielen_s2!$L6313</f>
        <v>0.19132715508802084</v>
      </c>
      <c r="H6313">
        <f>profielen_s1!H6313+profielen_s2!$L6313</f>
        <v>0.27618048842135418</v>
      </c>
      <c r="I6313">
        <f>profielen_s1!I6313+profielen_s2!$L6313</f>
        <v>0.44626937731024302</v>
      </c>
      <c r="J6313">
        <f>profielen_s1!J6313+profielen_s2!$L6313</f>
        <v>0.21938048842135416</v>
      </c>
      <c r="K6313">
        <f>profielen_s1!K6313</f>
        <v>0</v>
      </c>
      <c r="L6313">
        <v>0.16738048842135417</v>
      </c>
    </row>
    <row r="6314" spans="1:12" x14ac:dyDescent="0.55000000000000004">
      <c r="A6314">
        <f>profielen_s1!A6314</f>
        <v>6313</v>
      </c>
      <c r="B6314">
        <f>profielen_s1!B6314</f>
        <v>0</v>
      </c>
      <c r="C6314">
        <f>profielen_s1!C6314</f>
        <v>1.139192</v>
      </c>
      <c r="D6314">
        <f>profielen_s1!D6314</f>
        <v>0.20670573000006698</v>
      </c>
      <c r="E6314">
        <f>profielen_s1!E6314</f>
        <v>0.11499024000022473</v>
      </c>
      <c r="F6314">
        <f>profielen_s1!F6314</f>
        <v>0</v>
      </c>
      <c r="G6314">
        <f>profielen_s1!G6314+profielen_s2!$L6314</f>
        <v>0.19908718960757546</v>
      </c>
      <c r="H6314">
        <f>profielen_s1!H6314+profielen_s2!$L6314</f>
        <v>0.28439385627424213</v>
      </c>
      <c r="I6314">
        <f>profielen_s1!I6314+profielen_s2!$L6314</f>
        <v>0.45484782452821038</v>
      </c>
      <c r="J6314">
        <f>profielen_s1!J6314+profielen_s2!$L6314</f>
        <v>0.22720985627424212</v>
      </c>
      <c r="K6314">
        <f>profielen_s1!K6314</f>
        <v>0</v>
      </c>
      <c r="L6314">
        <v>0.17559385627424212</v>
      </c>
    </row>
    <row r="6315" spans="1:12" x14ac:dyDescent="0.55000000000000004">
      <c r="A6315">
        <f>profielen_s1!A6315</f>
        <v>6314</v>
      </c>
      <c r="B6315">
        <f>profielen_s1!B6315</f>
        <v>0</v>
      </c>
      <c r="C6315">
        <f>profielen_s1!C6315</f>
        <v>1.1040050000000001</v>
      </c>
      <c r="D6315">
        <f>profielen_s1!D6315</f>
        <v>0.18782551999993302</v>
      </c>
      <c r="E6315">
        <f>profielen_s1!E6315</f>
        <v>8.984375E-2</v>
      </c>
      <c r="F6315">
        <f>profielen_s1!F6315</f>
        <v>1.000975999977527E-2</v>
      </c>
      <c r="G6315">
        <f>profielen_s1!G6315+profielen_s2!$L6315</f>
        <v>0.20712334703495106</v>
      </c>
      <c r="H6315">
        <f>profielen_s1!H6315+profielen_s2!$L6315</f>
        <v>0.29275001370161774</v>
      </c>
      <c r="I6315">
        <f>profielen_s1!I6315+profielen_s2!$L6315</f>
        <v>0.47088969624130028</v>
      </c>
      <c r="J6315">
        <f>profielen_s1!J6315+profielen_s2!$L6315</f>
        <v>0.23521401370161771</v>
      </c>
      <c r="K6315">
        <f>profielen_s1!K6315</f>
        <v>0</v>
      </c>
      <c r="L6315">
        <v>0.18235001370161771</v>
      </c>
    </row>
    <row r="6316" spans="1:12" x14ac:dyDescent="0.55000000000000004">
      <c r="A6316">
        <f>profielen_s1!A6316</f>
        <v>6315</v>
      </c>
      <c r="B6316">
        <f>profielen_s1!B6316</f>
        <v>0</v>
      </c>
      <c r="C6316">
        <f>profielen_s1!C6316</f>
        <v>1.0691919999999999</v>
      </c>
      <c r="D6316">
        <f>profielen_s1!D6316</f>
        <v>0.16829426999993302</v>
      </c>
      <c r="E6316">
        <f>profielen_s1!E6316</f>
        <v>6.005858999924385E-2</v>
      </c>
      <c r="F6316">
        <f>profielen_s1!F6316</f>
        <v>1.0009769999669516E-2</v>
      </c>
      <c r="G6316">
        <f>profielen_s1!G6316+profielen_s2!$L6316</f>
        <v>0.21189476986933303</v>
      </c>
      <c r="H6316">
        <f>profielen_s1!H6316+profielen_s2!$L6316</f>
        <v>0.30349476986933299</v>
      </c>
      <c r="I6316">
        <f>profielen_s1!I6316+profielen_s2!$L6316</f>
        <v>0.46907254764711076</v>
      </c>
      <c r="J6316">
        <f>profielen_s1!J6316+profielen_s2!$L6316</f>
        <v>0.23760676986933302</v>
      </c>
      <c r="K6316">
        <f>profielen_s1!K6316</f>
        <v>0</v>
      </c>
      <c r="L6316">
        <v>0.18829476986933302</v>
      </c>
    </row>
    <row r="6317" spans="1:12" x14ac:dyDescent="0.55000000000000004">
      <c r="A6317">
        <f>profielen_s1!A6317</f>
        <v>6316</v>
      </c>
      <c r="B6317">
        <f>profielen_s1!B6317</f>
        <v>0</v>
      </c>
      <c r="C6317">
        <f>profielen_s1!C6317</f>
        <v>1.06528</v>
      </c>
      <c r="D6317">
        <f>profielen_s1!D6317</f>
        <v>0.18717448000006698</v>
      </c>
      <c r="E6317">
        <f>profielen_s1!E6317</f>
        <v>9.033203000035428E-2</v>
      </c>
      <c r="F6317">
        <f>profielen_s1!F6317</f>
        <v>0</v>
      </c>
      <c r="G6317">
        <f>profielen_s1!G6317+profielen_s2!$L6317</f>
        <v>0.21754791202028848</v>
      </c>
      <c r="H6317">
        <f>profielen_s1!H6317+profielen_s2!$L6317</f>
        <v>0.30917457868695514</v>
      </c>
      <c r="I6317">
        <f>profielen_s1!I6317+profielen_s2!$L6317</f>
        <v>0.47458568979806626</v>
      </c>
      <c r="J6317">
        <f>profielen_s1!J6317+profielen_s2!$L6317</f>
        <v>0.23890257868695514</v>
      </c>
      <c r="K6317">
        <f>profielen_s1!K6317</f>
        <v>0</v>
      </c>
      <c r="L6317">
        <v>0.19397457868695514</v>
      </c>
    </row>
    <row r="6318" spans="1:12" x14ac:dyDescent="0.55000000000000004">
      <c r="A6318">
        <f>profielen_s1!A6318</f>
        <v>6317</v>
      </c>
      <c r="B6318">
        <f>profielen_s1!B6318</f>
        <v>0</v>
      </c>
      <c r="C6318">
        <f>profielen_s1!C6318</f>
        <v>1.076945</v>
      </c>
      <c r="D6318">
        <f>profielen_s1!D6318</f>
        <v>0.29166666999935842</v>
      </c>
      <c r="E6318">
        <f>profielen_s1!E6318</f>
        <v>0.15966796999964572</v>
      </c>
      <c r="F6318">
        <f>profielen_s1!F6318</f>
        <v>1.000977000057901E-2</v>
      </c>
      <c r="G6318">
        <f>profielen_s1!G6318+profielen_s2!$L6318</f>
        <v>0.22371395551796175</v>
      </c>
      <c r="H6318">
        <f>profielen_s1!H6318+profielen_s2!$L6318</f>
        <v>0.31760728885129508</v>
      </c>
      <c r="I6318">
        <f>profielen_s1!I6318+profielen_s2!$L6318</f>
        <v>0.48060411424812044</v>
      </c>
      <c r="J6318">
        <f>profielen_s1!J6318+profielen_s2!$L6318</f>
        <v>0.25034328885129509</v>
      </c>
      <c r="K6318">
        <f>profielen_s1!K6318</f>
        <v>0</v>
      </c>
      <c r="L6318">
        <v>0.19920728885129507</v>
      </c>
    </row>
    <row r="6319" spans="1:12" x14ac:dyDescent="0.55000000000000004">
      <c r="A6319">
        <f>profielen_s1!A6319</f>
        <v>6318</v>
      </c>
      <c r="B6319">
        <f>profielen_s1!B6319</f>
        <v>4.4700000000000002E-4</v>
      </c>
      <c r="C6319">
        <f>profielen_s1!C6319</f>
        <v>1.1104799999999999</v>
      </c>
      <c r="D6319">
        <f>profielen_s1!D6319</f>
        <v>0.24511718000030669</v>
      </c>
      <c r="E6319">
        <f>profielen_s1!E6319</f>
        <v>0.54003907000060281</v>
      </c>
      <c r="F6319">
        <f>profielen_s1!F6319</f>
        <v>3.0029290000129549E-2</v>
      </c>
      <c r="G6319">
        <f>profielen_s1!G6319+profielen_s2!$L6319</f>
        <v>0.2258991285699874</v>
      </c>
      <c r="H6319">
        <f>profielen_s1!H6319+profielen_s2!$L6319</f>
        <v>0.32040579523665408</v>
      </c>
      <c r="I6319">
        <f>profielen_s1!I6319+profielen_s2!$L6319</f>
        <v>0.48136293809379693</v>
      </c>
      <c r="J6319">
        <f>profielen_s1!J6319+profielen_s2!$L6319</f>
        <v>0.25109379523665409</v>
      </c>
      <c r="K6319">
        <f>profielen_s1!K6319</f>
        <v>0</v>
      </c>
      <c r="L6319">
        <v>0.20200579523665407</v>
      </c>
    </row>
    <row r="6320" spans="1:12" x14ac:dyDescent="0.55000000000000004">
      <c r="A6320">
        <f>profielen_s1!A6320</f>
        <v>6319</v>
      </c>
      <c r="B6320">
        <f>profielen_s1!B6320</f>
        <v>0.114381</v>
      </c>
      <c r="C6320">
        <f>profielen_s1!C6320</f>
        <v>0.85383399999999998</v>
      </c>
      <c r="D6320">
        <f>profielen_s1!D6320</f>
        <v>0</v>
      </c>
      <c r="E6320">
        <f>profielen_s1!E6320</f>
        <v>0.41992186999959813</v>
      </c>
      <c r="F6320">
        <f>profielen_s1!F6320</f>
        <v>4.0039069999693311E-2</v>
      </c>
      <c r="G6320">
        <f>profielen_s1!G6320+profielen_s2!$L6320</f>
        <v>0.19443039606637347</v>
      </c>
      <c r="H6320">
        <f>profielen_s1!H6320+profielen_s2!$L6320</f>
        <v>0.28619039606637348</v>
      </c>
      <c r="I6320">
        <f>profielen_s1!I6320+profielen_s2!$L6320</f>
        <v>0.47193484051081791</v>
      </c>
      <c r="J6320">
        <f>profielen_s1!J6320+profielen_s2!$L6320</f>
        <v>0.21799839606637347</v>
      </c>
      <c r="K6320">
        <f>profielen_s1!K6320</f>
        <v>0</v>
      </c>
      <c r="L6320">
        <v>0.17099039606637348</v>
      </c>
    </row>
    <row r="6321" spans="1:12" x14ac:dyDescent="0.55000000000000004">
      <c r="A6321">
        <f>profielen_s1!A6321</f>
        <v>6320</v>
      </c>
      <c r="B6321">
        <f>profielen_s1!B6321</f>
        <v>0.32564399999999999</v>
      </c>
      <c r="C6321">
        <f>profielen_s1!C6321</f>
        <v>0.50104599999999999</v>
      </c>
      <c r="D6321">
        <f>profielen_s1!D6321</f>
        <v>0</v>
      </c>
      <c r="E6321">
        <f>profielen_s1!E6321</f>
        <v>0.13037109000015334</v>
      </c>
      <c r="F6321">
        <f>profielen_s1!F6321</f>
        <v>1.000975999977527E-2</v>
      </c>
      <c r="G6321">
        <f>profielen_s1!G6321+profielen_s2!$L6321</f>
        <v>0.16534422743531463</v>
      </c>
      <c r="H6321">
        <f>profielen_s1!H6321+profielen_s2!$L6321</f>
        <v>0.23998422743531461</v>
      </c>
      <c r="I6321">
        <f>profielen_s1!I6321+profielen_s2!$L6321</f>
        <v>0.4368969258480131</v>
      </c>
      <c r="J6321">
        <f>profielen_s1!J6321+profielen_s2!$L6321</f>
        <v>0.18635222743531465</v>
      </c>
      <c r="K6321">
        <f>profielen_s1!K6321</f>
        <v>0</v>
      </c>
      <c r="L6321">
        <v>0.13598422743531463</v>
      </c>
    </row>
    <row r="6322" spans="1:12" x14ac:dyDescent="0.55000000000000004">
      <c r="A6322">
        <f>profielen_s1!A6322</f>
        <v>6321</v>
      </c>
      <c r="B6322">
        <f>profielen_s1!B6322</f>
        <v>0.51066100000000003</v>
      </c>
      <c r="C6322">
        <f>profielen_s1!C6322</f>
        <v>0.55896199999999996</v>
      </c>
      <c r="D6322">
        <f>profielen_s1!D6322</f>
        <v>0</v>
      </c>
      <c r="E6322">
        <f>profielen_s1!E6322</f>
        <v>0.11474610000004759</v>
      </c>
      <c r="F6322">
        <f>profielen_s1!F6322</f>
        <v>1.000977000057901E-2</v>
      </c>
      <c r="G6322">
        <f>profielen_s1!G6322+profielen_s2!$L6322</f>
        <v>0.11590101582892748</v>
      </c>
      <c r="H6322">
        <f>profielen_s1!H6322+profielen_s2!$L6322</f>
        <v>0.19539434916226081</v>
      </c>
      <c r="I6322">
        <f>profielen_s1!I6322+profielen_s2!$L6322</f>
        <v>0.39409117455908621</v>
      </c>
      <c r="J6322">
        <f>profielen_s1!J6322+profielen_s2!$L6322</f>
        <v>0.13497834916226081</v>
      </c>
      <c r="K6322">
        <f>profielen_s1!K6322</f>
        <v>0</v>
      </c>
      <c r="L6322">
        <v>8.8194349162260807E-2</v>
      </c>
    </row>
    <row r="6323" spans="1:12" x14ac:dyDescent="0.55000000000000004">
      <c r="A6323">
        <f>profielen_s1!A6323</f>
        <v>6322</v>
      </c>
      <c r="B6323">
        <f>profielen_s1!B6323</f>
        <v>0.64142900000000003</v>
      </c>
      <c r="C6323">
        <f>profielen_s1!C6323</f>
        <v>0.89113199999999992</v>
      </c>
      <c r="D6323">
        <f>profielen_s1!D6323</f>
        <v>0</v>
      </c>
      <c r="E6323">
        <f>profielen_s1!E6323</f>
        <v>0.10009764999995241</v>
      </c>
      <c r="F6323">
        <f>profielen_s1!F6323</f>
        <v>0</v>
      </c>
      <c r="G6323">
        <f>profielen_s1!G6323+profielen_s2!$L6323</f>
        <v>6.5494139887460764E-2</v>
      </c>
      <c r="H6323">
        <f>profielen_s1!H6323+profielen_s2!$L6323</f>
        <v>0.12960080655412742</v>
      </c>
      <c r="I6323">
        <f>profielen_s1!I6323+profielen_s2!$L6323</f>
        <v>0.37354366369698455</v>
      </c>
      <c r="J6323">
        <f>profielen_s1!J6323+profielen_s2!$L6323</f>
        <v>8.5696806554127425E-2</v>
      </c>
      <c r="K6323">
        <f>profielen_s1!K6323</f>
        <v>0</v>
      </c>
      <c r="L6323">
        <v>3.8400806554127434E-2</v>
      </c>
    </row>
    <row r="6324" spans="1:12" x14ac:dyDescent="0.55000000000000004">
      <c r="A6324">
        <f>profielen_s1!A6324</f>
        <v>6323</v>
      </c>
      <c r="B6324">
        <f>profielen_s1!B6324</f>
        <v>0.718885</v>
      </c>
      <c r="C6324">
        <f>profielen_s1!C6324</f>
        <v>1.0395840000000001</v>
      </c>
      <c r="D6324">
        <f>profielen_s1!D6324</f>
        <v>0</v>
      </c>
      <c r="E6324">
        <f>profielen_s1!E6324</f>
        <v>7.006835999982286E-2</v>
      </c>
      <c r="F6324">
        <f>profielen_s1!F6324</f>
        <v>1.000975999977527E-2</v>
      </c>
      <c r="G6324">
        <f>profielen_s1!G6324+profielen_s2!$L6324</f>
        <v>3.1211201447393783E-2</v>
      </c>
      <c r="H6324">
        <f>profielen_s1!H6324+profielen_s2!$L6324</f>
        <v>9.4037868114060452E-2</v>
      </c>
      <c r="I6324">
        <f>profielen_s1!I6324+profielen_s2!$L6324</f>
        <v>0.33657278874898106</v>
      </c>
      <c r="J6324">
        <f>profielen_s1!J6324+profielen_s2!$L6324</f>
        <v>5.4773868114060445E-2</v>
      </c>
      <c r="K6324">
        <f>profielen_s1!K6324</f>
        <v>0</v>
      </c>
      <c r="L6324">
        <v>4.4378681140604496E-3</v>
      </c>
    </row>
    <row r="6325" spans="1:12" x14ac:dyDescent="0.55000000000000004">
      <c r="A6325">
        <f>profielen_s1!A6325</f>
        <v>6324</v>
      </c>
      <c r="B6325">
        <f>profielen_s1!B6325</f>
        <v>0.74525300000000005</v>
      </c>
      <c r="C6325">
        <f>profielen_s1!C6325</f>
        <v>1.1825080000000001</v>
      </c>
      <c r="D6325">
        <f>profielen_s1!D6325</f>
        <v>0</v>
      </c>
      <c r="E6325">
        <f>profielen_s1!E6325</f>
        <v>8.984375E-2</v>
      </c>
      <c r="F6325">
        <f>profielen_s1!F6325</f>
        <v>0</v>
      </c>
      <c r="G6325">
        <f>profielen_s1!G6325+profielen_s2!$L6325</f>
        <v>2.5013333333333332E-2</v>
      </c>
      <c r="H6325">
        <f>profielen_s1!H6325+profielen_s2!$L6325</f>
        <v>8.7999999999999995E-2</v>
      </c>
      <c r="I6325">
        <f>profielen_s1!I6325+profielen_s2!$L6325</f>
        <v>0.30225396825396827</v>
      </c>
      <c r="J6325">
        <f>profielen_s1!J6325+profielen_s2!$L6325</f>
        <v>4.9088E-2</v>
      </c>
      <c r="K6325">
        <f>profielen_s1!K6325</f>
        <v>0</v>
      </c>
      <c r="L6325">
        <v>0</v>
      </c>
    </row>
    <row r="6326" spans="1:12" x14ac:dyDescent="0.55000000000000004">
      <c r="A6326">
        <f>profielen_s1!A6326</f>
        <v>6325</v>
      </c>
      <c r="B6326">
        <f>profielen_s1!B6326</f>
        <v>0.722298</v>
      </c>
      <c r="C6326">
        <f>profielen_s1!C6326</f>
        <v>1.2663550000000001</v>
      </c>
      <c r="D6326">
        <f>profielen_s1!D6326</f>
        <v>0</v>
      </c>
      <c r="E6326">
        <f>profielen_s1!E6326</f>
        <v>0.48510743000042567</v>
      </c>
      <c r="F6326">
        <f>profielen_s1!F6326</f>
        <v>0</v>
      </c>
      <c r="G6326">
        <f>profielen_s1!G6326+profielen_s2!$L6326</f>
        <v>2.8773333333333331E-2</v>
      </c>
      <c r="H6326">
        <f>profielen_s1!H6326+profielen_s2!$L6326</f>
        <v>9.2799999999999994E-2</v>
      </c>
      <c r="I6326">
        <f>profielen_s1!I6326+profielen_s2!$L6326</f>
        <v>0.31541269841269842</v>
      </c>
      <c r="J6326">
        <f>profielen_s1!J6326+profielen_s2!$L6326</f>
        <v>4.9536000000000004E-2</v>
      </c>
      <c r="K6326">
        <f>profielen_s1!K6326</f>
        <v>0</v>
      </c>
      <c r="L6326">
        <v>0</v>
      </c>
    </row>
    <row r="6327" spans="1:12" x14ac:dyDescent="0.55000000000000004">
      <c r="A6327">
        <f>profielen_s1!A6327</f>
        <v>6326</v>
      </c>
      <c r="B6327">
        <f>profielen_s1!B6327</f>
        <v>0.65137400000000001</v>
      </c>
      <c r="C6327">
        <f>profielen_s1!C6327</f>
        <v>1.2937019999999999</v>
      </c>
      <c r="D6327">
        <f>profielen_s1!D6327</f>
        <v>0</v>
      </c>
      <c r="E6327">
        <f>profielen_s1!E6327</f>
        <v>0.18994139999995241</v>
      </c>
      <c r="F6327">
        <f>profielen_s1!F6327</f>
        <v>2.001953000035428E-2</v>
      </c>
      <c r="G6327">
        <f>profielen_s1!G6327+profielen_s2!$L6327</f>
        <v>2.8000000000000001E-2</v>
      </c>
      <c r="H6327">
        <f>profielen_s1!H6327+profielen_s2!$L6327</f>
        <v>9.1199999999999989E-2</v>
      </c>
      <c r="I6327">
        <f>profielen_s1!I6327+profielen_s2!$L6327</f>
        <v>0.31736507936507935</v>
      </c>
      <c r="J6327">
        <f>profielen_s1!J6327+profielen_s2!$L6327</f>
        <v>5.6544000000000004E-2</v>
      </c>
      <c r="K6327">
        <f>profielen_s1!K6327</f>
        <v>0</v>
      </c>
      <c r="L6327">
        <v>0</v>
      </c>
    </row>
    <row r="6328" spans="1:12" x14ac:dyDescent="0.55000000000000004">
      <c r="A6328">
        <f>profielen_s1!A6328</f>
        <v>6327</v>
      </c>
      <c r="B6328">
        <f>profielen_s1!B6328</f>
        <v>0.53180399999999994</v>
      </c>
      <c r="C6328">
        <f>profielen_s1!C6328</f>
        <v>1.2585150000000001</v>
      </c>
      <c r="D6328">
        <f>profielen_s1!D6328</f>
        <v>0</v>
      </c>
      <c r="E6328">
        <f>profielen_s1!E6328</f>
        <v>0.58496094000020094</v>
      </c>
      <c r="F6328">
        <f>profielen_s1!F6328</f>
        <v>0</v>
      </c>
      <c r="G6328">
        <f>profielen_s1!G6328+profielen_s2!$L6328</f>
        <v>2.3519999999999996E-2</v>
      </c>
      <c r="H6328">
        <f>profielen_s1!H6328+profielen_s2!$L6328</f>
        <v>9.2799999999999994E-2</v>
      </c>
      <c r="I6328">
        <f>profielen_s1!I6328+profielen_s2!$L6328</f>
        <v>0.30596031746031743</v>
      </c>
      <c r="J6328">
        <f>profielen_s1!J6328+profielen_s2!$L6328</f>
        <v>5.7056000000000003E-2</v>
      </c>
      <c r="K6328">
        <f>profielen_s1!K6328</f>
        <v>0</v>
      </c>
      <c r="L6328">
        <v>0</v>
      </c>
    </row>
    <row r="6329" spans="1:12" x14ac:dyDescent="0.55000000000000004">
      <c r="A6329">
        <f>profielen_s1!A6329</f>
        <v>6328</v>
      </c>
      <c r="B6329">
        <f>profielen_s1!B6329</f>
        <v>0.364593</v>
      </c>
      <c r="C6329">
        <f>profielen_s1!C6329</f>
        <v>1.0557809999999999</v>
      </c>
      <c r="D6329">
        <f>profielen_s1!D6329</f>
        <v>0.30957031999969331</v>
      </c>
      <c r="E6329">
        <f>profielen_s1!E6329</f>
        <v>0.16503905999979906</v>
      </c>
      <c r="F6329">
        <f>profielen_s1!F6329</f>
        <v>1.0009769999669516E-2</v>
      </c>
      <c r="G6329">
        <f>profielen_s1!G6329+profielen_s2!$L6329</f>
        <v>2.2826666666666665E-2</v>
      </c>
      <c r="H6329">
        <f>profielen_s1!H6329+profielen_s2!$L6329</f>
        <v>9.7599999999999992E-2</v>
      </c>
      <c r="I6329">
        <f>profielen_s1!I6329+profielen_s2!$L6329</f>
        <v>0.33400793650793653</v>
      </c>
      <c r="J6329">
        <f>profielen_s1!J6329+profielen_s2!$L6329</f>
        <v>5.6576000000000001E-2</v>
      </c>
      <c r="K6329">
        <f>profielen_s1!K6329</f>
        <v>0</v>
      </c>
      <c r="L6329">
        <v>0</v>
      </c>
    </row>
    <row r="6330" spans="1:12" x14ac:dyDescent="0.55000000000000004">
      <c r="A6330">
        <f>profielen_s1!A6330</f>
        <v>6329</v>
      </c>
      <c r="B6330">
        <f>profielen_s1!B6330</f>
        <v>0.16459299999999999</v>
      </c>
      <c r="C6330">
        <f>profielen_s1!C6330</f>
        <v>1.1381859999999999</v>
      </c>
      <c r="D6330">
        <f>profielen_s1!D6330</f>
        <v>2.050781000070856E-2</v>
      </c>
      <c r="E6330">
        <f>profielen_s1!E6330</f>
        <v>0.86499023999931524</v>
      </c>
      <c r="F6330">
        <f>profielen_s1!F6330</f>
        <v>1.000975999977527E-2</v>
      </c>
      <c r="G6330">
        <f>profielen_s1!G6330+profielen_s2!$L6330</f>
        <v>2.3759999999999996E-2</v>
      </c>
      <c r="H6330">
        <f>profielen_s1!H6330+profielen_s2!$L6330</f>
        <v>0.10080000000000001</v>
      </c>
      <c r="I6330">
        <f>profielen_s1!I6330+profielen_s2!$L6330</f>
        <v>0.35584126984126985</v>
      </c>
      <c r="J6330">
        <f>profielen_s1!J6330+profielen_s2!$L6330</f>
        <v>5.5264000000000001E-2</v>
      </c>
      <c r="K6330">
        <f>profielen_s1!K6330</f>
        <v>0</v>
      </c>
      <c r="L6330">
        <v>0</v>
      </c>
    </row>
    <row r="6331" spans="1:12" x14ac:dyDescent="0.55000000000000004">
      <c r="A6331">
        <f>profielen_s1!A6331</f>
        <v>6330</v>
      </c>
      <c r="B6331">
        <f>profielen_s1!B6331</f>
        <v>1.0189E-2</v>
      </c>
      <c r="C6331">
        <f>profielen_s1!C6331</f>
        <v>1.5582689999999999</v>
      </c>
      <c r="D6331">
        <f>profielen_s1!D6331</f>
        <v>0.19433593999929144</v>
      </c>
      <c r="E6331">
        <f>profielen_s1!E6331</f>
        <v>0.44995117000053142</v>
      </c>
      <c r="F6331">
        <f>profielen_s1!F6331</f>
        <v>3.4790040000189038E-2</v>
      </c>
      <c r="G6331">
        <f>profielen_s1!G6331+profielen_s2!$L6331</f>
        <v>5.7902727840439636E-2</v>
      </c>
      <c r="H6331">
        <f>profielen_s1!H6331+profielen_s2!$L6331</f>
        <v>0.13582272784043964</v>
      </c>
      <c r="I6331">
        <f>profielen_s1!I6331+profielen_s2!$L6331</f>
        <v>0.34564971196742378</v>
      </c>
      <c r="J6331">
        <f>profielen_s1!J6331+profielen_s2!$L6331</f>
        <v>9.079872784043963E-2</v>
      </c>
      <c r="K6331">
        <f>profielen_s1!K6331</f>
        <v>0</v>
      </c>
      <c r="L6331">
        <v>3.5022727840439631E-2</v>
      </c>
    </row>
    <row r="6332" spans="1:12" x14ac:dyDescent="0.55000000000000004">
      <c r="A6332">
        <f>profielen_s1!A6332</f>
        <v>6331</v>
      </c>
      <c r="B6332">
        <f>profielen_s1!B6332</f>
        <v>0</v>
      </c>
      <c r="C6332">
        <f>profielen_s1!C6332</f>
        <v>1.7782470000000001</v>
      </c>
      <c r="D6332">
        <f>profielen_s1!D6332</f>
        <v>0.43017578000035428</v>
      </c>
      <c r="E6332">
        <f>profielen_s1!E6332</f>
        <v>0.56005859000015334</v>
      </c>
      <c r="F6332">
        <f>profielen_s1!F6332</f>
        <v>1.5014650000011898E-2</v>
      </c>
      <c r="G6332">
        <f>profielen_s1!G6332+profielen_s2!$L6332</f>
        <v>7.7271410722193776E-2</v>
      </c>
      <c r="H6332">
        <f>profielen_s1!H6332+profielen_s2!$L6332</f>
        <v>0.15663141072219378</v>
      </c>
      <c r="I6332">
        <f>profielen_s1!I6332+profielen_s2!$L6332</f>
        <v>0.34311236310314619</v>
      </c>
      <c r="J6332">
        <f>profielen_s1!J6332+profielen_s2!$L6332</f>
        <v>0.10578341072219377</v>
      </c>
      <c r="K6332">
        <f>profielen_s1!K6332</f>
        <v>0</v>
      </c>
      <c r="L6332">
        <v>5.4231410722193771E-2</v>
      </c>
    </row>
    <row r="6333" spans="1:12" x14ac:dyDescent="0.55000000000000004">
      <c r="A6333">
        <f>profielen_s1!A6333</f>
        <v>6332</v>
      </c>
      <c r="B6333">
        <f>profielen_s1!B6333</f>
        <v>0</v>
      </c>
      <c r="C6333">
        <f>profielen_s1!C6333</f>
        <v>1.7577470000000002</v>
      </c>
      <c r="D6333">
        <f>profielen_s1!D6333</f>
        <v>0.38037109000015334</v>
      </c>
      <c r="E6333">
        <f>profielen_s1!E6333</f>
        <v>0.58007812999949238</v>
      </c>
      <c r="F6333">
        <f>profielen_s1!F6333</f>
        <v>2.001953000035428E-2</v>
      </c>
      <c r="G6333">
        <f>profielen_s1!G6333+profielen_s2!$L6333</f>
        <v>8.8749947312163111E-2</v>
      </c>
      <c r="H6333">
        <f>profielen_s1!H6333+profielen_s2!$L6333</f>
        <v>0.16661661397882976</v>
      </c>
      <c r="I6333">
        <f>profielen_s1!I6333+profielen_s2!$L6333</f>
        <v>0.35071661397882981</v>
      </c>
      <c r="J6333">
        <f>profielen_s1!J6333+profielen_s2!$L6333</f>
        <v>0.11410461397882977</v>
      </c>
      <c r="K6333">
        <f>profielen_s1!K6333</f>
        <v>0</v>
      </c>
      <c r="L6333">
        <v>6.4216613978829773E-2</v>
      </c>
    </row>
    <row r="6334" spans="1:12" x14ac:dyDescent="0.55000000000000004">
      <c r="A6334">
        <f>profielen_s1!A6334</f>
        <v>6333</v>
      </c>
      <c r="B6334">
        <f>profielen_s1!B6334</f>
        <v>0</v>
      </c>
      <c r="C6334">
        <f>profielen_s1!C6334</f>
        <v>1.776071</v>
      </c>
      <c r="D6334">
        <f>profielen_s1!D6334</f>
        <v>0.31445312999949238</v>
      </c>
      <c r="E6334">
        <f>profielen_s1!E6334</f>
        <v>0.52490234000015334</v>
      </c>
      <c r="F6334">
        <f>profielen_s1!F6334</f>
        <v>0</v>
      </c>
      <c r="G6334">
        <f>profielen_s1!G6334+profielen_s2!$L6334</f>
        <v>9.7465900612327835E-2</v>
      </c>
      <c r="H6334">
        <f>profielen_s1!H6334+profielen_s2!$L6334</f>
        <v>0.17597256727899452</v>
      </c>
      <c r="I6334">
        <f>profielen_s1!I6334+profielen_s2!$L6334</f>
        <v>0.35912812283455009</v>
      </c>
      <c r="J6334">
        <f>profielen_s1!J6334+profielen_s2!$L6334</f>
        <v>0.12464456727899449</v>
      </c>
      <c r="K6334">
        <f>profielen_s1!K6334</f>
        <v>0</v>
      </c>
      <c r="L6334">
        <v>7.35725672789945E-2</v>
      </c>
    </row>
    <row r="6335" spans="1:12" x14ac:dyDescent="0.55000000000000004">
      <c r="A6335">
        <f>profielen_s1!A6335</f>
        <v>6334</v>
      </c>
      <c r="B6335">
        <f>profielen_s1!B6335</f>
        <v>0</v>
      </c>
      <c r="C6335">
        <f>profielen_s1!C6335</f>
        <v>1.7114590000000001</v>
      </c>
      <c r="D6335">
        <f>profielen_s1!D6335</f>
        <v>0.2320963500005746</v>
      </c>
      <c r="E6335">
        <f>profielen_s1!E6335</f>
        <v>0.16015625</v>
      </c>
      <c r="F6335">
        <f>profielen_s1!F6335</f>
        <v>1.0009769999669516E-2</v>
      </c>
      <c r="G6335">
        <f>profielen_s1!G6335+profielen_s2!$L6335</f>
        <v>0.10379990673651439</v>
      </c>
      <c r="H6335">
        <f>profielen_s1!H6335+profielen_s2!$L6335</f>
        <v>0.18094657340318107</v>
      </c>
      <c r="I6335">
        <f>profielen_s1!I6335+profielen_s2!$L6335</f>
        <v>0.36294816070476832</v>
      </c>
      <c r="J6335">
        <f>profielen_s1!J6335+profielen_s2!$L6335</f>
        <v>0.12894657340318105</v>
      </c>
      <c r="K6335">
        <f>profielen_s1!K6335</f>
        <v>0</v>
      </c>
      <c r="L6335">
        <v>8.0146573403181057E-2</v>
      </c>
    </row>
    <row r="6336" spans="1:12" x14ac:dyDescent="0.55000000000000004">
      <c r="A6336">
        <f>profielen_s1!A6336</f>
        <v>6335</v>
      </c>
      <c r="B6336">
        <f>profielen_s1!B6336</f>
        <v>0</v>
      </c>
      <c r="C6336">
        <f>profielen_s1!C6336</f>
        <v>1.5340119999999999</v>
      </c>
      <c r="D6336">
        <f>profielen_s1!D6336</f>
        <v>0.18782551999993302</v>
      </c>
      <c r="E6336">
        <f>profielen_s1!E6336</f>
        <v>0.15478515999984666</v>
      </c>
      <c r="F6336">
        <f>profielen_s1!F6336</f>
        <v>2.0019529999444785E-2</v>
      </c>
      <c r="G6336">
        <f>profielen_s1!G6336+profielen_s2!$L6336</f>
        <v>0.11893222806368207</v>
      </c>
      <c r="H6336">
        <f>profielen_s1!H6336+profielen_s2!$L6336</f>
        <v>0.19599889473034876</v>
      </c>
      <c r="I6336">
        <f>profielen_s1!I6336+profielen_s2!$L6336</f>
        <v>0.38142905346050748</v>
      </c>
      <c r="J6336">
        <f>profielen_s1!J6336+profielen_s2!$L6336</f>
        <v>0.14265489473034876</v>
      </c>
      <c r="K6336">
        <f>profielen_s1!K6336</f>
        <v>0</v>
      </c>
      <c r="L6336">
        <v>9.5198894730348746E-2</v>
      </c>
    </row>
    <row r="6337" spans="1:12" x14ac:dyDescent="0.55000000000000004">
      <c r="A6337">
        <f>profielen_s1!A6337</f>
        <v>6336</v>
      </c>
      <c r="B6337">
        <f>profielen_s1!B6337</f>
        <v>0</v>
      </c>
      <c r="C6337">
        <f>profielen_s1!C6337</f>
        <v>1.431894</v>
      </c>
      <c r="D6337">
        <f>profielen_s1!D6337</f>
        <v>0.24511719000020094</v>
      </c>
      <c r="E6337">
        <f>profielen_s1!E6337</f>
        <v>0.10009764999995241</v>
      </c>
      <c r="F6337">
        <f>profielen_s1!F6337</f>
        <v>0</v>
      </c>
      <c r="G6337">
        <f>profielen_s1!G6337+profielen_s2!$L6337</f>
        <v>0.13086711110593266</v>
      </c>
      <c r="H6337">
        <f>profielen_s1!H6337+profielen_s2!$L6337</f>
        <v>0.20814711110593268</v>
      </c>
      <c r="I6337">
        <f>profielen_s1!I6337+profielen_s2!$L6337</f>
        <v>0.39291377777259934</v>
      </c>
      <c r="J6337">
        <f>profielen_s1!J6337+profielen_s2!$L6337</f>
        <v>0.15525111110593268</v>
      </c>
      <c r="K6337">
        <f>profielen_s1!K6337</f>
        <v>0</v>
      </c>
      <c r="L6337">
        <v>0.10574711110593267</v>
      </c>
    </row>
    <row r="6338" spans="1:12" x14ac:dyDescent="0.55000000000000004">
      <c r="A6338">
        <f>profielen_s1!A6338</f>
        <v>6337</v>
      </c>
      <c r="B6338">
        <f>profielen_s1!B6338</f>
        <v>0</v>
      </c>
      <c r="C6338">
        <f>profielen_s1!C6338</f>
        <v>1.4325559999999999</v>
      </c>
      <c r="D6338">
        <f>profielen_s1!D6338</f>
        <v>0.20182291999935842</v>
      </c>
      <c r="E6338">
        <f>profielen_s1!E6338</f>
        <v>0.11523438000040187</v>
      </c>
      <c r="F6338">
        <f>profielen_s1!F6338</f>
        <v>2.001953000035428E-2</v>
      </c>
      <c r="G6338">
        <f>profielen_s1!G6338+profielen_s2!$L6338</f>
        <v>0.13452734759522603</v>
      </c>
      <c r="H6338">
        <f>profielen_s1!H6338+profielen_s2!$L6338</f>
        <v>0.21324734759522604</v>
      </c>
      <c r="I6338">
        <f>profielen_s1!I6338+profielen_s2!$L6338</f>
        <v>0.40318861743649587</v>
      </c>
      <c r="J6338">
        <f>profielen_s1!J6338+profielen_s2!$L6338</f>
        <v>0.15980734759522602</v>
      </c>
      <c r="K6338">
        <f>profielen_s1!K6338</f>
        <v>0</v>
      </c>
      <c r="L6338">
        <v>0.11084734759522603</v>
      </c>
    </row>
    <row r="6339" spans="1:12" x14ac:dyDescent="0.55000000000000004">
      <c r="A6339">
        <f>profielen_s1!A6339</f>
        <v>6338</v>
      </c>
      <c r="B6339">
        <f>profielen_s1!B6339</f>
        <v>0</v>
      </c>
      <c r="C6339">
        <f>profielen_s1!C6339</f>
        <v>1.3315570000000001</v>
      </c>
      <c r="D6339">
        <f>profielen_s1!D6339</f>
        <v>0.20019531000070856</v>
      </c>
      <c r="E6339">
        <f>profielen_s1!E6339</f>
        <v>0.12988280999979906</v>
      </c>
      <c r="F6339">
        <f>profielen_s1!F6339</f>
        <v>1.0009769999669516E-2</v>
      </c>
      <c r="G6339">
        <f>profielen_s1!G6339+profielen_s2!$L6339</f>
        <v>0.14330393700921715</v>
      </c>
      <c r="H6339">
        <f>profielen_s1!H6339+profielen_s2!$L6339</f>
        <v>0.22525060367588384</v>
      </c>
      <c r="I6339">
        <f>profielen_s1!I6339+profielen_s2!$L6339</f>
        <v>0.40920139732667749</v>
      </c>
      <c r="J6339">
        <f>profielen_s1!J6339+profielen_s2!$L6339</f>
        <v>0.17001860367588381</v>
      </c>
      <c r="K6339">
        <f>profielen_s1!K6339</f>
        <v>0</v>
      </c>
      <c r="L6339">
        <v>0.11805060367588383</v>
      </c>
    </row>
    <row r="6340" spans="1:12" x14ac:dyDescent="0.55000000000000004">
      <c r="A6340">
        <f>profielen_s1!A6340</f>
        <v>6339</v>
      </c>
      <c r="B6340">
        <f>profielen_s1!B6340</f>
        <v>0</v>
      </c>
      <c r="C6340">
        <f>profielen_s1!C6340</f>
        <v>1.2303269999999999</v>
      </c>
      <c r="D6340">
        <f>profielen_s1!D6340</f>
        <v>0.22176106999995682</v>
      </c>
      <c r="E6340">
        <f>profielen_s1!E6340</f>
        <v>0.12988280999979906</v>
      </c>
      <c r="F6340">
        <f>profielen_s1!F6340</f>
        <v>0</v>
      </c>
      <c r="G6340">
        <f>profielen_s1!G6340+profielen_s2!$L6340</f>
        <v>0.15138397152877181</v>
      </c>
      <c r="H6340">
        <f>profielen_s1!H6340+profielen_s2!$L6340</f>
        <v>0.23826397152877182</v>
      </c>
      <c r="I6340">
        <f>profielen_s1!I6340+profielen_s2!$L6340</f>
        <v>0.40537508263988298</v>
      </c>
      <c r="J6340">
        <f>profielen_s1!J6340+profielen_s2!$L6340</f>
        <v>0.17695197152877182</v>
      </c>
      <c r="K6340">
        <f>profielen_s1!K6340</f>
        <v>0</v>
      </c>
      <c r="L6340">
        <v>0.12626397152877181</v>
      </c>
    </row>
    <row r="6341" spans="1:12" x14ac:dyDescent="0.55000000000000004">
      <c r="A6341">
        <f>profielen_s1!A6341</f>
        <v>6340</v>
      </c>
      <c r="B6341">
        <f>profielen_s1!B6341</f>
        <v>0</v>
      </c>
      <c r="C6341">
        <f>profielen_s1!C6341</f>
        <v>1.138663</v>
      </c>
      <c r="D6341">
        <f>profielen_s1!D6341</f>
        <v>0.17114256999957433</v>
      </c>
      <c r="E6341">
        <f>profielen_s1!E6341</f>
        <v>6.0058600000047591E-2</v>
      </c>
      <c r="F6341">
        <f>profielen_s1!F6341</f>
        <v>8.5083010000744252E-2</v>
      </c>
      <c r="G6341">
        <f>profielen_s1!G6341+profielen_s2!$L6341</f>
        <v>0.16004765959604514</v>
      </c>
      <c r="H6341">
        <f>profielen_s1!H6341+profielen_s2!$L6341</f>
        <v>0.24591432626271181</v>
      </c>
      <c r="I6341">
        <f>profielen_s1!I6341+profielen_s2!$L6341</f>
        <v>0.42162067546906101</v>
      </c>
      <c r="J6341">
        <f>profielen_s1!J6341+profielen_s2!$L6341</f>
        <v>0.18191432626271181</v>
      </c>
      <c r="K6341">
        <f>profielen_s1!K6341</f>
        <v>0</v>
      </c>
      <c r="L6341">
        <v>0.1339143262627118</v>
      </c>
    </row>
    <row r="6342" spans="1:12" x14ac:dyDescent="0.55000000000000004">
      <c r="A6342">
        <f>profielen_s1!A6342</f>
        <v>6341</v>
      </c>
      <c r="B6342">
        <f>profielen_s1!B6342</f>
        <v>0</v>
      </c>
      <c r="C6342">
        <f>profielen_s1!C6342</f>
        <v>1.076991</v>
      </c>
      <c r="D6342">
        <f>profielen_s1!D6342</f>
        <v>0.3203125</v>
      </c>
      <c r="E6342">
        <f>profielen_s1!E6342</f>
        <v>0.14990234000015334</v>
      </c>
      <c r="F6342">
        <f>profielen_s1!F6342</f>
        <v>0.3248290999999881</v>
      </c>
      <c r="G6342">
        <f>profielen_s1!G6342+profielen_s2!$L6342</f>
        <v>0.16639005386094405</v>
      </c>
      <c r="H6342">
        <f>profielen_s1!H6342+profielen_s2!$L6342</f>
        <v>0.25433672052761069</v>
      </c>
      <c r="I6342">
        <f>profielen_s1!I6342+profielen_s2!$L6342</f>
        <v>0.43206211735300748</v>
      </c>
      <c r="J6342">
        <f>profielen_s1!J6342+profielen_s2!$L6342</f>
        <v>0.18918472052761071</v>
      </c>
      <c r="K6342">
        <f>profielen_s1!K6342</f>
        <v>0</v>
      </c>
      <c r="L6342">
        <v>0.14073672052761071</v>
      </c>
    </row>
    <row r="6343" spans="1:12" x14ac:dyDescent="0.55000000000000004">
      <c r="A6343">
        <f>profielen_s1!A6343</f>
        <v>6342</v>
      </c>
      <c r="B6343">
        <f>profielen_s1!B6343</f>
        <v>0</v>
      </c>
      <c r="C6343">
        <f>profielen_s1!C6343</f>
        <v>1.0683320000000001</v>
      </c>
      <c r="D6343">
        <f>profielen_s1!D6343</f>
        <v>0.24023438000040187</v>
      </c>
      <c r="E6343">
        <f>profielen_s1!E6343</f>
        <v>0.25</v>
      </c>
      <c r="F6343">
        <f>profielen_s1!F6343</f>
        <v>0.19018554000012955</v>
      </c>
      <c r="G6343">
        <f>profielen_s1!G6343+profielen_s2!$L6343</f>
        <v>0.16847738253110306</v>
      </c>
      <c r="H6343">
        <f>profielen_s1!H6343+profielen_s2!$L6343</f>
        <v>0.25834404919776971</v>
      </c>
      <c r="I6343">
        <f>profielen_s1!I6343+profielen_s2!$L6343</f>
        <v>0.4235059539596745</v>
      </c>
      <c r="J6343">
        <f>profielen_s1!J6343+profielen_s2!$L6343</f>
        <v>0.19408804919776973</v>
      </c>
      <c r="K6343">
        <f>profielen_s1!K6343</f>
        <v>0</v>
      </c>
      <c r="L6343">
        <v>0.14474404919776973</v>
      </c>
    </row>
    <row r="6344" spans="1:12" x14ac:dyDescent="0.55000000000000004">
      <c r="A6344">
        <f>profielen_s1!A6344</f>
        <v>6343</v>
      </c>
      <c r="B6344">
        <f>profielen_s1!B6344</f>
        <v>8.3373000000000003E-2</v>
      </c>
      <c r="C6344">
        <f>profielen_s1!C6344</f>
        <v>0.82832399999999995</v>
      </c>
      <c r="D6344">
        <f>profielen_s1!D6344</f>
        <v>9.7656199995981297E-3</v>
      </c>
      <c r="E6344">
        <f>profielen_s1!E6344</f>
        <v>0.14990234000015334</v>
      </c>
      <c r="F6344">
        <f>profielen_s1!F6344</f>
        <v>0.21496581999963382</v>
      </c>
      <c r="G6344">
        <f>profielen_s1!G6344+profielen_s2!$L6344</f>
        <v>0.15126698896266411</v>
      </c>
      <c r="H6344">
        <f>profielen_s1!H6344+profielen_s2!$L6344</f>
        <v>0.23985365562933075</v>
      </c>
      <c r="I6344">
        <f>profielen_s1!I6344+profielen_s2!$L6344</f>
        <v>0.39474254451821961</v>
      </c>
      <c r="J6344">
        <f>profielen_s1!J6344+profielen_s2!$L6344</f>
        <v>0.17806165562933077</v>
      </c>
      <c r="K6344">
        <f>profielen_s1!K6344</f>
        <v>0</v>
      </c>
      <c r="L6344">
        <v>0.12785365562933076</v>
      </c>
    </row>
    <row r="6345" spans="1:12" x14ac:dyDescent="0.55000000000000004">
      <c r="A6345">
        <f>profielen_s1!A6345</f>
        <v>6344</v>
      </c>
      <c r="B6345">
        <f>profielen_s1!B6345</f>
        <v>0.253583</v>
      </c>
      <c r="C6345">
        <f>profielen_s1!C6345</f>
        <v>0.53647100000000003</v>
      </c>
      <c r="D6345">
        <f>profielen_s1!D6345</f>
        <v>0</v>
      </c>
      <c r="E6345">
        <f>profielen_s1!E6345</f>
        <v>0.16503906999969331</v>
      </c>
      <c r="F6345">
        <f>profielen_s1!F6345</f>
        <v>4.5043950000035693E-2</v>
      </c>
      <c r="G6345">
        <f>profielen_s1!G6345+profielen_s2!$L6345</f>
        <v>0.118516528512588</v>
      </c>
      <c r="H6345">
        <f>profielen_s1!H6345+profielen_s2!$L6345</f>
        <v>0.20224986184592134</v>
      </c>
      <c r="I6345">
        <f>profielen_s1!I6345+profielen_s2!$L6345</f>
        <v>0.37274827454433401</v>
      </c>
      <c r="J6345">
        <f>profielen_s1!J6345+profielen_s2!$L6345</f>
        <v>0.14304986184592133</v>
      </c>
      <c r="K6345">
        <f>profielen_s1!K6345</f>
        <v>0</v>
      </c>
      <c r="L6345">
        <v>9.5049861845921332E-2</v>
      </c>
    </row>
    <row r="6346" spans="1:12" x14ac:dyDescent="0.55000000000000004">
      <c r="A6346">
        <f>profielen_s1!A6346</f>
        <v>6345</v>
      </c>
      <c r="B6346">
        <f>profielen_s1!B6346</f>
        <v>0.38615899999999997</v>
      </c>
      <c r="C6346">
        <f>profielen_s1!C6346</f>
        <v>0.445579</v>
      </c>
      <c r="D6346">
        <f>profielen_s1!D6346</f>
        <v>0</v>
      </c>
      <c r="E6346">
        <f>profielen_s1!E6346</f>
        <v>0.11523437000050762</v>
      </c>
      <c r="F6346">
        <f>profielen_s1!F6346</f>
        <v>1.977539000017714E-2</v>
      </c>
      <c r="G6346">
        <f>profielen_s1!G6346+profielen_s2!$L6346</f>
        <v>7.2487944041908628E-2</v>
      </c>
      <c r="H6346">
        <f>profielen_s1!H6346+profielen_s2!$L6346</f>
        <v>0.14088794404190863</v>
      </c>
      <c r="I6346">
        <f>profielen_s1!I6346+profielen_s2!$L6346</f>
        <v>0.36396889642286101</v>
      </c>
      <c r="J6346">
        <f>profielen_s1!J6346+profielen_s2!$L6346</f>
        <v>9.4999944041908632E-2</v>
      </c>
      <c r="K6346">
        <f>profielen_s1!K6346</f>
        <v>0</v>
      </c>
      <c r="L6346">
        <v>4.808794404190863E-2</v>
      </c>
    </row>
    <row r="6347" spans="1:12" x14ac:dyDescent="0.55000000000000004">
      <c r="A6347">
        <f>profielen_s1!A6347</f>
        <v>6346</v>
      </c>
      <c r="B6347">
        <f>profielen_s1!B6347</f>
        <v>0.46111799999999997</v>
      </c>
      <c r="C6347">
        <f>profielen_s1!C6347</f>
        <v>0.58530700000000002</v>
      </c>
      <c r="D6347">
        <f>profielen_s1!D6347</f>
        <v>0</v>
      </c>
      <c r="E6347">
        <f>profielen_s1!E6347</f>
        <v>0.10009765999984666</v>
      </c>
      <c r="F6347">
        <f>profielen_s1!F6347</f>
        <v>1.0009769999669516E-2</v>
      </c>
      <c r="G6347">
        <f>profielen_s1!G6347+profielen_s2!$L6347</f>
        <v>2.3386666666666667E-2</v>
      </c>
      <c r="H6347">
        <f>profielen_s1!H6347+profielen_s2!$L6347</f>
        <v>9.2799999999999994E-2</v>
      </c>
      <c r="I6347">
        <f>profielen_s1!I6347+profielen_s2!$L6347</f>
        <v>0.30922222222222223</v>
      </c>
      <c r="J6347">
        <f>profielen_s1!J6347+profielen_s2!$L6347</f>
        <v>4.9536000000000004E-2</v>
      </c>
      <c r="K6347">
        <f>profielen_s1!K6347</f>
        <v>0</v>
      </c>
      <c r="L6347">
        <v>0</v>
      </c>
    </row>
    <row r="6348" spans="1:12" x14ac:dyDescent="0.55000000000000004">
      <c r="A6348">
        <f>profielen_s1!A6348</f>
        <v>6347</v>
      </c>
      <c r="B6348">
        <f>profielen_s1!B6348</f>
        <v>0.49130099999999999</v>
      </c>
      <c r="C6348">
        <f>profielen_s1!C6348</f>
        <v>0.69831899999999991</v>
      </c>
      <c r="D6348">
        <f>profielen_s1!D6348</f>
        <v>0</v>
      </c>
      <c r="E6348">
        <f>profielen_s1!E6348</f>
        <v>6.982421999964572E-2</v>
      </c>
      <c r="F6348">
        <f>profielen_s1!F6348</f>
        <v>1.000975999977527E-2</v>
      </c>
      <c r="G6348">
        <f>profielen_s1!G6348+profielen_s2!$L6348</f>
        <v>2.3813333333333332E-2</v>
      </c>
      <c r="H6348">
        <f>profielen_s1!H6348+profielen_s2!$L6348</f>
        <v>8.7999999999999995E-2</v>
      </c>
      <c r="I6348">
        <f>profielen_s1!I6348+profielen_s2!$L6348</f>
        <v>0.28352380952380951</v>
      </c>
      <c r="J6348">
        <f>profielen_s1!J6348+profielen_s2!$L6348</f>
        <v>4.9824E-2</v>
      </c>
      <c r="K6348">
        <f>profielen_s1!K6348</f>
        <v>0</v>
      </c>
      <c r="L6348">
        <v>0</v>
      </c>
    </row>
    <row r="6349" spans="1:12" x14ac:dyDescent="0.55000000000000004">
      <c r="A6349">
        <f>profielen_s1!A6349</f>
        <v>6348</v>
      </c>
      <c r="B6349">
        <f>profielen_s1!B6349</f>
        <v>0.49923800000000002</v>
      </c>
      <c r="C6349">
        <f>profielen_s1!C6349</f>
        <v>0.84955600000000009</v>
      </c>
      <c r="D6349">
        <f>profielen_s1!D6349</f>
        <v>0</v>
      </c>
      <c r="E6349">
        <f>profielen_s1!E6349</f>
        <v>6.9824220000555215E-2</v>
      </c>
      <c r="F6349">
        <f>profielen_s1!F6349</f>
        <v>1.000977000057901E-2</v>
      </c>
      <c r="G6349">
        <f>profielen_s1!G6349+profielen_s2!$L6349</f>
        <v>2.3093333333333334E-2</v>
      </c>
      <c r="H6349">
        <f>profielen_s1!H6349+profielen_s2!$L6349</f>
        <v>9.1199999999999989E-2</v>
      </c>
      <c r="I6349">
        <f>profielen_s1!I6349+profielen_s2!$L6349</f>
        <v>0.28970634920634919</v>
      </c>
      <c r="J6349">
        <f>profielen_s1!J6349+profielen_s2!$L6349</f>
        <v>5.1296000000000001E-2</v>
      </c>
      <c r="K6349">
        <f>profielen_s1!K6349</f>
        <v>0</v>
      </c>
      <c r="L6349">
        <v>0</v>
      </c>
    </row>
    <row r="6350" spans="1:12" x14ac:dyDescent="0.55000000000000004">
      <c r="A6350">
        <f>profielen_s1!A6350</f>
        <v>6349</v>
      </c>
      <c r="B6350">
        <f>profielen_s1!B6350</f>
        <v>0.44012499999999999</v>
      </c>
      <c r="C6350">
        <f>profielen_s1!C6350</f>
        <v>0.99779100000000009</v>
      </c>
      <c r="D6350">
        <f>profielen_s1!D6350</f>
        <v>0</v>
      </c>
      <c r="E6350">
        <f>profielen_s1!E6350</f>
        <v>0.33007811999959813</v>
      </c>
      <c r="F6350">
        <f>profielen_s1!F6350</f>
        <v>3.0029290000129549E-2</v>
      </c>
      <c r="G6350">
        <f>profielen_s1!G6350+profielen_s2!$L6350</f>
        <v>2.3813333333333332E-2</v>
      </c>
      <c r="H6350">
        <f>profielen_s1!H6350+profielen_s2!$L6350</f>
        <v>9.2799999999999994E-2</v>
      </c>
      <c r="I6350">
        <f>profielen_s1!I6350+profielen_s2!$L6350</f>
        <v>0.31211111111111112</v>
      </c>
      <c r="J6350">
        <f>profielen_s1!J6350+profielen_s2!$L6350</f>
        <v>5.4528E-2</v>
      </c>
      <c r="K6350">
        <f>profielen_s1!K6350</f>
        <v>0</v>
      </c>
      <c r="L6350">
        <v>0</v>
      </c>
    </row>
    <row r="6351" spans="1:12" x14ac:dyDescent="0.55000000000000004">
      <c r="A6351">
        <f>profielen_s1!A6351</f>
        <v>6350</v>
      </c>
      <c r="B6351">
        <f>profielen_s1!B6351</f>
        <v>0.31844499999999998</v>
      </c>
      <c r="C6351">
        <f>profielen_s1!C6351</f>
        <v>1.013253</v>
      </c>
      <c r="D6351">
        <f>profielen_s1!D6351</f>
        <v>0</v>
      </c>
      <c r="E6351">
        <f>profielen_s1!E6351</f>
        <v>0.74511719000020094</v>
      </c>
      <c r="F6351">
        <f>profielen_s1!F6351</f>
        <v>4.0039069999693311E-2</v>
      </c>
      <c r="G6351">
        <f>profielen_s1!G6351+profielen_s2!$L6351</f>
        <v>2.3706666666666668E-2</v>
      </c>
      <c r="H6351">
        <f>profielen_s1!H6351+profielen_s2!$L6351</f>
        <v>9.7599999999999992E-2</v>
      </c>
      <c r="I6351">
        <f>profielen_s1!I6351+profielen_s2!$L6351</f>
        <v>0.36556349206349209</v>
      </c>
      <c r="J6351">
        <f>profielen_s1!J6351+profielen_s2!$L6351</f>
        <v>5.552E-2</v>
      </c>
      <c r="K6351">
        <f>profielen_s1!K6351</f>
        <v>0</v>
      </c>
      <c r="L6351">
        <v>0</v>
      </c>
    </row>
    <row r="6352" spans="1:12" x14ac:dyDescent="0.55000000000000004">
      <c r="A6352">
        <f>profielen_s1!A6352</f>
        <v>6351</v>
      </c>
      <c r="B6352">
        <f>profielen_s1!B6352</f>
        <v>0.22645799999999999</v>
      </c>
      <c r="C6352">
        <f>profielen_s1!C6352</f>
        <v>0.82823000000000002</v>
      </c>
      <c r="D6352">
        <f>profielen_s1!D6352</f>
        <v>0</v>
      </c>
      <c r="E6352">
        <f>profielen_s1!E6352</f>
        <v>0.53002929000012955</v>
      </c>
      <c r="F6352">
        <f>profielen_s1!F6352</f>
        <v>1.000975999977527E-2</v>
      </c>
      <c r="G6352">
        <f>profielen_s1!G6352+profielen_s2!$L6352</f>
        <v>3.522666666666667E-2</v>
      </c>
      <c r="H6352">
        <f>profielen_s1!H6352+profielen_s2!$L6352</f>
        <v>9.920000000000001E-2</v>
      </c>
      <c r="I6352">
        <f>profielen_s1!I6352+profielen_s2!$L6352</f>
        <v>0.36040476190476189</v>
      </c>
      <c r="J6352">
        <f>profielen_s1!J6352+profielen_s2!$L6352</f>
        <v>5.5904000000000002E-2</v>
      </c>
      <c r="K6352">
        <f>profielen_s1!K6352</f>
        <v>0</v>
      </c>
      <c r="L6352">
        <v>0</v>
      </c>
    </row>
    <row r="6353" spans="1:12" x14ac:dyDescent="0.55000000000000004">
      <c r="A6353">
        <f>profielen_s1!A6353</f>
        <v>6352</v>
      </c>
      <c r="B6353">
        <f>profielen_s1!B6353</f>
        <v>0.16766200000000001</v>
      </c>
      <c r="C6353">
        <f>profielen_s1!C6353</f>
        <v>0.62420699999999996</v>
      </c>
      <c r="D6353">
        <f>profielen_s1!D6353</f>
        <v>0</v>
      </c>
      <c r="E6353">
        <f>profielen_s1!E6353</f>
        <v>1.0849609400002009</v>
      </c>
      <c r="F6353">
        <f>profielen_s1!F6353</f>
        <v>1.0009769999669516E-2</v>
      </c>
      <c r="G6353">
        <f>profielen_s1!G6353+profielen_s2!$L6353</f>
        <v>2.9279999999999997E-2</v>
      </c>
      <c r="H6353">
        <f>profielen_s1!H6353+profielen_s2!$L6353</f>
        <v>0.10080000000000001</v>
      </c>
      <c r="I6353">
        <f>profielen_s1!I6353+profielen_s2!$L6353</f>
        <v>0.35673809523809524</v>
      </c>
      <c r="J6353">
        <f>profielen_s1!J6353+profielen_s2!$L6353</f>
        <v>5.7631999999999996E-2</v>
      </c>
      <c r="K6353">
        <f>profielen_s1!K6353</f>
        <v>0</v>
      </c>
      <c r="L6353">
        <v>0</v>
      </c>
    </row>
    <row r="6354" spans="1:12" x14ac:dyDescent="0.55000000000000004">
      <c r="A6354">
        <f>profielen_s1!A6354</f>
        <v>6353</v>
      </c>
      <c r="B6354">
        <f>profielen_s1!B6354</f>
        <v>7.861499999999999E-2</v>
      </c>
      <c r="C6354">
        <f>profielen_s1!C6354</f>
        <v>0.53303800000000001</v>
      </c>
      <c r="D6354">
        <f>profielen_s1!D6354</f>
        <v>8.4960940000200935E-2</v>
      </c>
      <c r="E6354">
        <f>profielen_s1!E6354</f>
        <v>0.15991210999982286</v>
      </c>
      <c r="F6354">
        <f>profielen_s1!F6354</f>
        <v>0</v>
      </c>
      <c r="G6354">
        <f>profielen_s1!G6354+profielen_s2!$L6354</f>
        <v>3.0453333333333332E-2</v>
      </c>
      <c r="H6354">
        <f>profielen_s1!H6354+profielen_s2!$L6354</f>
        <v>0.1056</v>
      </c>
      <c r="I6354">
        <f>profielen_s1!I6354+profielen_s2!$L6354</f>
        <v>0.35996031746031748</v>
      </c>
      <c r="J6354">
        <f>profielen_s1!J6354+profielen_s2!$L6354</f>
        <v>5.993600000000001E-2</v>
      </c>
      <c r="K6354">
        <f>profielen_s1!K6354</f>
        <v>0</v>
      </c>
      <c r="L6354">
        <v>0</v>
      </c>
    </row>
    <row r="6355" spans="1:12" x14ac:dyDescent="0.55000000000000004">
      <c r="A6355">
        <f>profielen_s1!A6355</f>
        <v>6354</v>
      </c>
      <c r="B6355">
        <f>profielen_s1!B6355</f>
        <v>3.6649999999999999E-3</v>
      </c>
      <c r="C6355">
        <f>profielen_s1!C6355</f>
        <v>0.64492399999999994</v>
      </c>
      <c r="D6355">
        <f>profielen_s1!D6355</f>
        <v>0.2671874999996362</v>
      </c>
      <c r="E6355">
        <f>profielen_s1!E6355</f>
        <v>0.33984375</v>
      </c>
      <c r="F6355">
        <f>profielen_s1!F6355</f>
        <v>1.0009760000684764E-2</v>
      </c>
      <c r="G6355">
        <f>profielen_s1!G6355+profielen_s2!$L6355</f>
        <v>2.9599999999999998E-2</v>
      </c>
      <c r="H6355">
        <f>profielen_s1!H6355+profielen_s2!$L6355</f>
        <v>0.104</v>
      </c>
      <c r="I6355">
        <f>profielen_s1!I6355+profielen_s2!$L6355</f>
        <v>0.36735714285714288</v>
      </c>
      <c r="J6355">
        <f>profielen_s1!J6355+profielen_s2!$L6355</f>
        <v>5.9007999999999998E-2</v>
      </c>
      <c r="K6355">
        <f>profielen_s1!K6355</f>
        <v>0</v>
      </c>
      <c r="L6355">
        <v>0</v>
      </c>
    </row>
    <row r="6356" spans="1:12" x14ac:dyDescent="0.55000000000000004">
      <c r="A6356">
        <f>profielen_s1!A6356</f>
        <v>6355</v>
      </c>
      <c r="B6356">
        <f>profielen_s1!B6356</f>
        <v>0</v>
      </c>
      <c r="C6356">
        <f>profielen_s1!C6356</f>
        <v>0.74200699999999997</v>
      </c>
      <c r="D6356">
        <f>profielen_s1!D6356</f>
        <v>0.35097656000016286</v>
      </c>
      <c r="E6356">
        <f>profielen_s1!E6356</f>
        <v>0.1953125</v>
      </c>
      <c r="F6356">
        <f>profielen_s1!F6356</f>
        <v>0</v>
      </c>
      <c r="G6356">
        <f>profielen_s1!G6356+profielen_s2!$L6356</f>
        <v>4.6197919893392406E-2</v>
      </c>
      <c r="H6356">
        <f>profielen_s1!H6356+profielen_s2!$L6356</f>
        <v>0.11915791989339242</v>
      </c>
      <c r="I6356">
        <f>profielen_s1!I6356+profielen_s2!$L6356</f>
        <v>0.37802776116323372</v>
      </c>
      <c r="J6356">
        <f>profielen_s1!J6356+profielen_s2!$L6356</f>
        <v>7.1765919893392413E-2</v>
      </c>
      <c r="K6356">
        <f>profielen_s1!K6356</f>
        <v>0</v>
      </c>
      <c r="L6356">
        <v>1.6757919893392408E-2</v>
      </c>
    </row>
    <row r="6357" spans="1:12" x14ac:dyDescent="0.55000000000000004">
      <c r="A6357">
        <f>profielen_s1!A6357</f>
        <v>6356</v>
      </c>
      <c r="B6357">
        <f>profielen_s1!B6357</f>
        <v>0</v>
      </c>
      <c r="C6357">
        <f>profielen_s1!C6357</f>
        <v>0.85449900000000001</v>
      </c>
      <c r="D6357">
        <f>profielen_s1!D6357</f>
        <v>1.2236328199996933</v>
      </c>
      <c r="E6357">
        <f>profielen_s1!E6357</f>
        <v>0.13476562999949238</v>
      </c>
      <c r="F6357">
        <f>profielen_s1!F6357</f>
        <v>1.0009769999669516E-2</v>
      </c>
      <c r="G6357">
        <f>profielen_s1!G6357+profielen_s2!$L6357</f>
        <v>5.1121397361038393E-2</v>
      </c>
      <c r="H6357">
        <f>profielen_s1!H6357+profielen_s2!$L6357</f>
        <v>0.12626806402770507</v>
      </c>
      <c r="I6357">
        <f>profielen_s1!I6357+profielen_s2!$L6357</f>
        <v>0.38101568307532413</v>
      </c>
      <c r="J6357">
        <f>profielen_s1!J6357+profielen_s2!$L6357</f>
        <v>8.2908064027705064E-2</v>
      </c>
      <c r="K6357">
        <f>profielen_s1!K6357</f>
        <v>0</v>
      </c>
      <c r="L6357">
        <v>2.5468064027705059E-2</v>
      </c>
    </row>
    <row r="6358" spans="1:12" x14ac:dyDescent="0.55000000000000004">
      <c r="A6358">
        <f>profielen_s1!A6358</f>
        <v>6357</v>
      </c>
      <c r="B6358">
        <f>profielen_s1!B6358</f>
        <v>0</v>
      </c>
      <c r="C6358">
        <f>profielen_s1!C6358</f>
        <v>1.0473250000000001</v>
      </c>
      <c r="D6358">
        <f>profielen_s1!D6358</f>
        <v>0.453125</v>
      </c>
      <c r="E6358">
        <f>profielen_s1!E6358</f>
        <v>0.44506835999982286</v>
      </c>
      <c r="F6358">
        <f>profielen_s1!F6358</f>
        <v>2.001953000035428E-2</v>
      </c>
      <c r="G6358">
        <f>profielen_s1!G6358+profielen_s2!$L6358</f>
        <v>6.290316629947168E-2</v>
      </c>
      <c r="H6358">
        <f>profielen_s1!H6358+profielen_s2!$L6358</f>
        <v>0.13620983296613837</v>
      </c>
      <c r="I6358">
        <f>profielen_s1!I6358+profielen_s2!$L6358</f>
        <v>0.34738284883915427</v>
      </c>
      <c r="J6358">
        <f>profielen_s1!J6358+profielen_s2!$L6358</f>
        <v>9.0097832966138353E-2</v>
      </c>
      <c r="K6358">
        <f>profielen_s1!K6358</f>
        <v>0</v>
      </c>
      <c r="L6358">
        <v>3.7009832966138349E-2</v>
      </c>
    </row>
    <row r="6359" spans="1:12" x14ac:dyDescent="0.55000000000000004">
      <c r="A6359">
        <f>profielen_s1!A6359</f>
        <v>6358</v>
      </c>
      <c r="B6359">
        <f>profielen_s1!B6359</f>
        <v>0</v>
      </c>
      <c r="C6359">
        <f>profielen_s1!C6359</f>
        <v>1.0846610000000001</v>
      </c>
      <c r="D6359">
        <f>profielen_s1!D6359</f>
        <v>0.3063151000005746</v>
      </c>
      <c r="E6359">
        <f>profielen_s1!E6359</f>
        <v>0.66015625</v>
      </c>
      <c r="F6359">
        <f>profielen_s1!F6359</f>
        <v>1.0009769999669516E-2</v>
      </c>
      <c r="G6359">
        <f>profielen_s1!G6359+profielen_s2!$L6359</f>
        <v>7.1240202802383551E-2</v>
      </c>
      <c r="H6359">
        <f>profielen_s1!H6359+profielen_s2!$L6359</f>
        <v>0.1490535361357169</v>
      </c>
      <c r="I6359">
        <f>profielen_s1!I6359+profielen_s2!$L6359</f>
        <v>0.35053925042143114</v>
      </c>
      <c r="J6359">
        <f>profielen_s1!J6359+profielen_s2!$L6359</f>
        <v>9.8301536135716877E-2</v>
      </c>
      <c r="K6359">
        <f>profielen_s1!K6359</f>
        <v>0</v>
      </c>
      <c r="L6359">
        <v>4.8253536135716882E-2</v>
      </c>
    </row>
    <row r="6360" spans="1:12" x14ac:dyDescent="0.55000000000000004">
      <c r="A6360">
        <f>profielen_s1!A6360</f>
        <v>6359</v>
      </c>
      <c r="B6360">
        <f>profielen_s1!B6360</f>
        <v>0</v>
      </c>
      <c r="C6360">
        <f>profielen_s1!C6360</f>
        <v>0.87899000000000005</v>
      </c>
      <c r="D6360">
        <f>profielen_s1!D6360</f>
        <v>0.27376301999993302</v>
      </c>
      <c r="E6360">
        <f>profielen_s1!E6360</f>
        <v>0.48510742000053142</v>
      </c>
      <c r="F6360">
        <f>profielen_s1!F6360</f>
        <v>2.001953000035428E-2</v>
      </c>
      <c r="G6360">
        <f>profielen_s1!G6360+profielen_s2!$L6360</f>
        <v>8.3577673449383064E-2</v>
      </c>
      <c r="H6360">
        <f>profielen_s1!H6360+profielen_s2!$L6360</f>
        <v>0.15805767344938304</v>
      </c>
      <c r="I6360">
        <f>profielen_s1!I6360+profielen_s2!$L6360</f>
        <v>0.35627513376684339</v>
      </c>
      <c r="J6360">
        <f>profielen_s1!J6360+profielen_s2!$L6360</f>
        <v>0.10692167344938305</v>
      </c>
      <c r="K6360">
        <f>profielen_s1!K6360</f>
        <v>0</v>
      </c>
      <c r="L6360">
        <v>6.0457673449383062E-2</v>
      </c>
    </row>
    <row r="6361" spans="1:12" x14ac:dyDescent="0.55000000000000004">
      <c r="A6361">
        <f>profielen_s1!A6361</f>
        <v>6360</v>
      </c>
      <c r="B6361">
        <f>profielen_s1!B6361</f>
        <v>0</v>
      </c>
      <c r="C6361">
        <f>profielen_s1!C6361</f>
        <v>0.59816600000000009</v>
      </c>
      <c r="D6361">
        <f>profielen_s1!D6361</f>
        <v>0.21647135999955935</v>
      </c>
      <c r="E6361">
        <f>profielen_s1!E6361</f>
        <v>0.31982421999964572</v>
      </c>
      <c r="F6361">
        <f>profielen_s1!F6361</f>
        <v>2.0019529999444785E-2</v>
      </c>
      <c r="G6361">
        <f>profielen_s1!G6361+profielen_s2!$L6361</f>
        <v>9.4479650829971562E-2</v>
      </c>
      <c r="H6361">
        <f>profielen_s1!H6361+profielen_s2!$L6361</f>
        <v>0.17122631749663825</v>
      </c>
      <c r="I6361">
        <f>profielen_s1!I6361+profielen_s2!$L6361</f>
        <v>0.36844219051251126</v>
      </c>
      <c r="J6361">
        <f>profielen_s1!J6361+profielen_s2!$L6361</f>
        <v>0.12041031749663823</v>
      </c>
      <c r="K6361">
        <f>profielen_s1!K6361</f>
        <v>0</v>
      </c>
      <c r="L6361">
        <v>7.0426317496638233E-2</v>
      </c>
    </row>
    <row r="6362" spans="1:12" x14ac:dyDescent="0.55000000000000004">
      <c r="A6362">
        <f>profielen_s1!A6362</f>
        <v>6361</v>
      </c>
      <c r="B6362">
        <f>profielen_s1!B6362</f>
        <v>0</v>
      </c>
      <c r="C6362">
        <f>profielen_s1!C6362</f>
        <v>0.50343199999999999</v>
      </c>
      <c r="D6362">
        <f>profielen_s1!D6362</f>
        <v>0.20377604000077554</v>
      </c>
      <c r="E6362">
        <f>profielen_s1!E6362</f>
        <v>0.10009764999995241</v>
      </c>
      <c r="F6362">
        <f>profielen_s1!F6362</f>
        <v>1.0009760000684764E-2</v>
      </c>
      <c r="G6362">
        <f>profielen_s1!G6362+profielen_s2!$L6362</f>
        <v>0.10157215039468412</v>
      </c>
      <c r="H6362">
        <f>profielen_s1!H6362+profielen_s2!$L6362</f>
        <v>0.17591881706135079</v>
      </c>
      <c r="I6362">
        <f>profielen_s1!I6362+profielen_s2!$L6362</f>
        <v>0.38321088055341423</v>
      </c>
      <c r="J6362">
        <f>profielen_s1!J6362+profielen_s2!$L6362</f>
        <v>0.12686281706135077</v>
      </c>
      <c r="K6362">
        <f>profielen_s1!K6362</f>
        <v>0</v>
      </c>
      <c r="L6362">
        <v>7.671881706135078E-2</v>
      </c>
    </row>
    <row r="6363" spans="1:12" x14ac:dyDescent="0.55000000000000004">
      <c r="A6363">
        <f>profielen_s1!A6363</f>
        <v>6362</v>
      </c>
      <c r="B6363">
        <f>profielen_s1!B6363</f>
        <v>0</v>
      </c>
      <c r="C6363">
        <f>profielen_s1!C6363</f>
        <v>0.62413699999999994</v>
      </c>
      <c r="D6363">
        <f>profielen_s1!D6363</f>
        <v>0.19010415999946417</v>
      </c>
      <c r="E6363">
        <f>profielen_s1!E6363</f>
        <v>0.11962891000075615</v>
      </c>
      <c r="F6363">
        <f>profielen_s1!F6363</f>
        <v>1.0009769999669516E-2</v>
      </c>
      <c r="G6363">
        <f>profielen_s1!G6363+profielen_s2!$L6363</f>
        <v>0.11393495938642123</v>
      </c>
      <c r="H6363">
        <f>profielen_s1!H6363+profielen_s2!$L6363</f>
        <v>0.18868162605308789</v>
      </c>
      <c r="I6363">
        <f>profielen_s1!I6363+profielen_s2!$L6363</f>
        <v>0.3910403562118181</v>
      </c>
      <c r="J6363">
        <f>profielen_s1!J6363+profielen_s2!$L6363</f>
        <v>0.1628576260530879</v>
      </c>
      <c r="K6363">
        <f>profielen_s1!K6363</f>
        <v>0</v>
      </c>
      <c r="L6363">
        <v>7.9881626053087892E-2</v>
      </c>
    </row>
    <row r="6364" spans="1:12" x14ac:dyDescent="0.55000000000000004">
      <c r="A6364">
        <f>profielen_s1!A6364</f>
        <v>6363</v>
      </c>
      <c r="B6364">
        <f>profielen_s1!B6364</f>
        <v>0</v>
      </c>
      <c r="C6364">
        <f>profielen_s1!C6364</f>
        <v>0.54144100000000006</v>
      </c>
      <c r="D6364">
        <f>profielen_s1!D6364</f>
        <v>0.18457031999969331</v>
      </c>
      <c r="E6364">
        <f>profielen_s1!E6364</f>
        <v>0.13037108999924385</v>
      </c>
      <c r="F6364">
        <f>profielen_s1!F6364</f>
        <v>0.41491699000016524</v>
      </c>
      <c r="G6364">
        <f>profielen_s1!G6364+profielen_s2!$L6364</f>
        <v>0.12137476820404336</v>
      </c>
      <c r="H6364">
        <f>profielen_s1!H6364+profielen_s2!$L6364</f>
        <v>0.19756143487071004</v>
      </c>
      <c r="I6364">
        <f>profielen_s1!I6364+profielen_s2!$L6364</f>
        <v>0.37942651423578933</v>
      </c>
      <c r="J6364">
        <f>profielen_s1!J6364+profielen_s2!$L6364</f>
        <v>0.16834543487071002</v>
      </c>
      <c r="K6364">
        <f>profielen_s1!K6364</f>
        <v>0</v>
      </c>
      <c r="L6364">
        <v>8.5561434870710024E-2</v>
      </c>
    </row>
    <row r="6365" spans="1:12" x14ac:dyDescent="0.55000000000000004">
      <c r="A6365">
        <f>profielen_s1!A6365</f>
        <v>6364</v>
      </c>
      <c r="B6365">
        <f>profielen_s1!B6365</f>
        <v>0</v>
      </c>
      <c r="C6365">
        <f>profielen_s1!C6365</f>
        <v>0.51970899999999998</v>
      </c>
      <c r="D6365">
        <f>profielen_s1!D6365</f>
        <v>0.20019531000070856</v>
      </c>
      <c r="E6365">
        <f>profielen_s1!E6365</f>
        <v>6.0058600000047591E-2</v>
      </c>
      <c r="F6365">
        <f>profielen_s1!F6365</f>
        <v>0.20996093999929144</v>
      </c>
      <c r="G6365">
        <f>profielen_s1!G6365+profielen_s2!$L6365</f>
        <v>0.12838576552422629</v>
      </c>
      <c r="H6365">
        <f>profielen_s1!H6365+profielen_s2!$L6365</f>
        <v>0.2061990988575596</v>
      </c>
      <c r="I6365">
        <f>profielen_s1!I6365+profielen_s2!$L6365</f>
        <v>0.40047211473057553</v>
      </c>
      <c r="J6365">
        <f>profielen_s1!J6365+profielen_s2!$L6365</f>
        <v>0.17397509885755963</v>
      </c>
      <c r="K6365">
        <f>profielen_s1!K6365</f>
        <v>0</v>
      </c>
      <c r="L6365">
        <v>9.2599098857559611E-2</v>
      </c>
    </row>
    <row r="6366" spans="1:12" x14ac:dyDescent="0.55000000000000004">
      <c r="A6366">
        <f>profielen_s1!A6366</f>
        <v>6365</v>
      </c>
      <c r="B6366">
        <f>profielen_s1!B6366</f>
        <v>0</v>
      </c>
      <c r="C6366">
        <f>profielen_s1!C6366</f>
        <v>0.66613500000000003</v>
      </c>
      <c r="D6366">
        <f>profielen_s1!D6366</f>
        <v>0.1585286499994254</v>
      </c>
      <c r="E6366">
        <f>profielen_s1!E6366</f>
        <v>9.9609370000507624E-2</v>
      </c>
      <c r="F6366">
        <f>profielen_s1!F6366</f>
        <v>0.21496582000054332</v>
      </c>
      <c r="G6366">
        <f>profielen_s1!G6366+profielen_s2!$L6366</f>
        <v>0.13076060973197789</v>
      </c>
      <c r="H6366">
        <f>profielen_s1!H6366+profielen_s2!$L6366</f>
        <v>0.22510727639864458</v>
      </c>
      <c r="I6366">
        <f>profielen_s1!I6366+profielen_s2!$L6366</f>
        <v>0.4019787049700731</v>
      </c>
      <c r="J6366">
        <f>profielen_s1!J6366+profielen_s2!$L6366</f>
        <v>0.17499527639864454</v>
      </c>
      <c r="K6366">
        <f>profielen_s1!K6366</f>
        <v>0</v>
      </c>
      <c r="L6366">
        <v>9.390727639864456E-2</v>
      </c>
    </row>
    <row r="6367" spans="1:12" x14ac:dyDescent="0.55000000000000004">
      <c r="A6367">
        <f>profielen_s1!A6367</f>
        <v>6366</v>
      </c>
      <c r="B6367">
        <f>profielen_s1!B6367</f>
        <v>0</v>
      </c>
      <c r="C6367">
        <f>profielen_s1!C6367</f>
        <v>0.70381799999999994</v>
      </c>
      <c r="D6367">
        <f>profielen_s1!D6367</f>
        <v>0.22623697000017273</v>
      </c>
      <c r="E6367">
        <f>profielen_s1!E6367</f>
        <v>0.3203125</v>
      </c>
      <c r="F6367">
        <f>profielen_s1!F6367</f>
        <v>0.16015625</v>
      </c>
      <c r="G6367">
        <f>profielen_s1!G6367+profielen_s2!$L6367</f>
        <v>0.1208543815243433</v>
      </c>
      <c r="H6367">
        <f>profielen_s1!H6367+profielen_s2!$L6367</f>
        <v>0.23989438152434328</v>
      </c>
      <c r="I6367">
        <f>profielen_s1!I6367+profielen_s2!$L6367</f>
        <v>0.43046581009577178</v>
      </c>
      <c r="J6367">
        <f>profielen_s1!J6367+profielen_s2!$L6367</f>
        <v>0.17928638152434329</v>
      </c>
      <c r="K6367">
        <f>profielen_s1!K6367</f>
        <v>0</v>
      </c>
      <c r="L6367">
        <v>9.5894381524343292E-2</v>
      </c>
    </row>
    <row r="6368" spans="1:12" x14ac:dyDescent="0.55000000000000004">
      <c r="A6368">
        <f>profielen_s1!A6368</f>
        <v>6367</v>
      </c>
      <c r="B6368">
        <f>profielen_s1!B6368</f>
        <v>1.2699999999999999E-2</v>
      </c>
      <c r="C6368">
        <f>profielen_s1!C6368</f>
        <v>0.70950900000000006</v>
      </c>
      <c r="D6368">
        <f>profielen_s1!D6368</f>
        <v>2.0507819999693311E-2</v>
      </c>
      <c r="E6368">
        <f>profielen_s1!E6368</f>
        <v>0.4296875</v>
      </c>
      <c r="F6368">
        <f>profielen_s1!F6368</f>
        <v>4.9804690000200935E-2</v>
      </c>
      <c r="G6368">
        <f>profielen_s1!G6368+profielen_s2!$L6368</f>
        <v>0.1468926492629368</v>
      </c>
      <c r="H6368">
        <f>profielen_s1!H6368+profielen_s2!$L6368</f>
        <v>0.24667931592960346</v>
      </c>
      <c r="I6368">
        <f>profielen_s1!I6368+profielen_s2!$L6368</f>
        <v>0.53978566513595261</v>
      </c>
      <c r="J6368">
        <f>profielen_s1!J6368+profielen_s2!$L6368</f>
        <v>0.21861531592960348</v>
      </c>
      <c r="K6368">
        <f>profielen_s1!K6368</f>
        <v>0</v>
      </c>
      <c r="L6368">
        <v>9.3079315929603459E-2</v>
      </c>
    </row>
    <row r="6369" spans="1:12" x14ac:dyDescent="0.55000000000000004">
      <c r="A6369">
        <f>profielen_s1!A6369</f>
        <v>6368</v>
      </c>
      <c r="B6369">
        <f>profielen_s1!B6369</f>
        <v>6.2646000000000007E-2</v>
      </c>
      <c r="C6369">
        <f>profielen_s1!C6369</f>
        <v>0.557697</v>
      </c>
      <c r="D6369">
        <f>profielen_s1!D6369</f>
        <v>9.7656200005076244E-3</v>
      </c>
      <c r="E6369">
        <f>profielen_s1!E6369</f>
        <v>0.17041015999984666</v>
      </c>
      <c r="F6369">
        <f>profielen_s1!F6369</f>
        <v>1.000975999977527E-2</v>
      </c>
      <c r="G6369">
        <f>profielen_s1!G6369+profielen_s2!$L6369</f>
        <v>0.17673884942343329</v>
      </c>
      <c r="H6369">
        <f>profielen_s1!H6369+profielen_s2!$L6369</f>
        <v>0.24601884942343327</v>
      </c>
      <c r="I6369">
        <f>profielen_s1!I6369+profielen_s2!$L6369</f>
        <v>0.59311726212184601</v>
      </c>
      <c r="J6369">
        <f>profielen_s1!J6369+profielen_s2!$L6369</f>
        <v>0.22902684942343329</v>
      </c>
      <c r="K6369">
        <f>profielen_s1!K6369</f>
        <v>0</v>
      </c>
      <c r="L6369">
        <v>8.4418849423433279E-2</v>
      </c>
    </row>
    <row r="6370" spans="1:12" x14ac:dyDescent="0.55000000000000004">
      <c r="A6370">
        <f>profielen_s1!A6370</f>
        <v>6369</v>
      </c>
      <c r="B6370">
        <f>profielen_s1!B6370</f>
        <v>9.1860999999999998E-2</v>
      </c>
      <c r="C6370">
        <f>profielen_s1!C6370</f>
        <v>0.43415300000000001</v>
      </c>
      <c r="D6370">
        <f>profielen_s1!D6370</f>
        <v>0</v>
      </c>
      <c r="E6370">
        <f>profielen_s1!E6370</f>
        <v>0.22485350999977527</v>
      </c>
      <c r="F6370">
        <f>profielen_s1!F6370</f>
        <v>1.5014650000011898E-2</v>
      </c>
      <c r="G6370">
        <f>profielen_s1!G6370+profielen_s2!$L6370</f>
        <v>0.19849989163420922</v>
      </c>
      <c r="H6370">
        <f>profielen_s1!H6370+profielen_s2!$L6370</f>
        <v>0.23495322496754256</v>
      </c>
      <c r="I6370">
        <f>profielen_s1!I6370+profielen_s2!$L6370</f>
        <v>0.61671989163420915</v>
      </c>
      <c r="J6370">
        <f>profielen_s1!J6370+profielen_s2!$L6370</f>
        <v>0.25472922496754258</v>
      </c>
      <c r="K6370">
        <f>profielen_s1!K6370</f>
        <v>0</v>
      </c>
      <c r="L6370">
        <v>7.6553224967542549E-2</v>
      </c>
    </row>
    <row r="6371" spans="1:12" x14ac:dyDescent="0.55000000000000004">
      <c r="A6371">
        <f>profielen_s1!A6371</f>
        <v>6370</v>
      </c>
      <c r="B6371">
        <f>profielen_s1!B6371</f>
        <v>0.12897500000000001</v>
      </c>
      <c r="C6371">
        <f>profielen_s1!C6371</f>
        <v>0.45907299999999995</v>
      </c>
      <c r="D6371">
        <f>profielen_s1!D6371</f>
        <v>0</v>
      </c>
      <c r="E6371">
        <f>profielen_s1!E6371</f>
        <v>0.55981445999987045</v>
      </c>
      <c r="F6371">
        <f>profielen_s1!F6371</f>
        <v>6.5063479999480478E-2</v>
      </c>
      <c r="G6371">
        <f>profielen_s1!G6371+profielen_s2!$L6371</f>
        <v>0.19072587688013404</v>
      </c>
      <c r="H6371">
        <f>profielen_s1!H6371+profielen_s2!$L6371</f>
        <v>0.21672587688013406</v>
      </c>
      <c r="I6371">
        <f>profielen_s1!I6371+profielen_s2!$L6371</f>
        <v>0.63779095624521343</v>
      </c>
      <c r="J6371">
        <f>profielen_s1!J6371+profielen_s2!$L6371</f>
        <v>0.252469876880134</v>
      </c>
      <c r="K6371">
        <f>profielen_s1!K6371</f>
        <v>1</v>
      </c>
      <c r="L6371">
        <v>6.7925876880134031E-2</v>
      </c>
    </row>
    <row r="6372" spans="1:12" x14ac:dyDescent="0.55000000000000004">
      <c r="A6372">
        <f>profielen_s1!A6372</f>
        <v>6371</v>
      </c>
      <c r="B6372">
        <f>profielen_s1!B6372</f>
        <v>0.31659899999999996</v>
      </c>
      <c r="C6372">
        <f>profielen_s1!C6372</f>
        <v>0.52967299999999995</v>
      </c>
      <c r="D6372">
        <f>profielen_s1!D6372</f>
        <v>9.7656299994923756E-3</v>
      </c>
      <c r="E6372">
        <f>profielen_s1!E6372</f>
        <v>0.31005859000015334</v>
      </c>
      <c r="F6372">
        <f>profielen_s1!F6372</f>
        <v>2.001953000035428E-2</v>
      </c>
      <c r="G6372">
        <f>profielen_s1!G6372+profielen_s2!$L6372</f>
        <v>0.16585352750582819</v>
      </c>
      <c r="H6372">
        <f>profielen_s1!H6372+profielen_s2!$L6372</f>
        <v>0.19340019417249488</v>
      </c>
      <c r="I6372">
        <f>profielen_s1!I6372+profielen_s2!$L6372</f>
        <v>0.59739067036297111</v>
      </c>
      <c r="J6372">
        <f>profielen_s1!J6372+profielen_s2!$L6372</f>
        <v>0.23845619417249486</v>
      </c>
      <c r="K6372">
        <f>profielen_s1!K6372</f>
        <v>1</v>
      </c>
      <c r="L6372">
        <v>4.6200194172494852E-2</v>
      </c>
    </row>
    <row r="6373" spans="1:12" x14ac:dyDescent="0.55000000000000004">
      <c r="A6373">
        <f>profielen_s1!A6373</f>
        <v>6372</v>
      </c>
      <c r="B6373">
        <f>profielen_s1!B6373</f>
        <v>0.65183399999999991</v>
      </c>
      <c r="C6373">
        <f>profielen_s1!C6373</f>
        <v>0.58386199999999999</v>
      </c>
      <c r="D6373">
        <f>profielen_s1!D6373</f>
        <v>0</v>
      </c>
      <c r="E6373">
        <f>profielen_s1!E6373</f>
        <v>0.20507813000040187</v>
      </c>
      <c r="F6373">
        <f>profielen_s1!F6373</f>
        <v>1.000975999977527E-2</v>
      </c>
      <c r="G6373">
        <f>profielen_s1!G6373+profielen_s2!$L6373</f>
        <v>0.13486049671078051</v>
      </c>
      <c r="H6373">
        <f>profielen_s1!H6373+profielen_s2!$L6373</f>
        <v>0.16624716337744719</v>
      </c>
      <c r="I6373">
        <f>profielen_s1!I6373+profielen_s2!$L6373</f>
        <v>0.54075192528220917</v>
      </c>
      <c r="J6373">
        <f>profielen_s1!J6373+profielen_s2!$L6373</f>
        <v>0.23271116337744718</v>
      </c>
      <c r="K6373">
        <f>profielen_s1!K6373</f>
        <v>1</v>
      </c>
      <c r="L6373">
        <v>1.5847163377447175E-2</v>
      </c>
    </row>
    <row r="6374" spans="1:12" x14ac:dyDescent="0.55000000000000004">
      <c r="A6374">
        <f>profielen_s1!A6374</f>
        <v>6373</v>
      </c>
      <c r="B6374">
        <f>profielen_s1!B6374</f>
        <v>0.66035100000000002</v>
      </c>
      <c r="C6374">
        <f>profielen_s1!C6374</f>
        <v>0.64482799999999996</v>
      </c>
      <c r="D6374">
        <f>profielen_s1!D6374</f>
        <v>0</v>
      </c>
      <c r="E6374">
        <f>profielen_s1!E6374</f>
        <v>0.10009764999995241</v>
      </c>
      <c r="F6374">
        <f>profielen_s1!F6374</f>
        <v>0</v>
      </c>
      <c r="G6374">
        <f>profielen_s1!G6374+profielen_s2!$L6374</f>
        <v>0.13120000000000001</v>
      </c>
      <c r="H6374">
        <f>profielen_s1!H6374+profielen_s2!$L6374</f>
        <v>0.15519999999999998</v>
      </c>
      <c r="I6374">
        <f>profielen_s1!I6374+profielen_s2!$L6374</f>
        <v>0.53553968253968254</v>
      </c>
      <c r="J6374">
        <f>profielen_s1!J6374+profielen_s2!$L6374</f>
        <v>0.21385599999999999</v>
      </c>
      <c r="K6374">
        <f>profielen_s1!K6374</f>
        <v>1</v>
      </c>
      <c r="L6374">
        <v>0</v>
      </c>
    </row>
    <row r="6375" spans="1:12" x14ac:dyDescent="0.55000000000000004">
      <c r="A6375">
        <f>profielen_s1!A6375</f>
        <v>6374</v>
      </c>
      <c r="B6375">
        <f>profielen_s1!B6375</f>
        <v>0.58695799999999998</v>
      </c>
      <c r="C6375">
        <f>profielen_s1!C6375</f>
        <v>0.64840200000000003</v>
      </c>
      <c r="D6375">
        <f>profielen_s1!D6375</f>
        <v>0</v>
      </c>
      <c r="E6375">
        <f>profielen_s1!E6375</f>
        <v>0.95996094000020094</v>
      </c>
      <c r="F6375">
        <f>profielen_s1!F6375</f>
        <v>1.000977000057901E-2</v>
      </c>
      <c r="G6375">
        <f>profielen_s1!G6375+profielen_s2!$L6375</f>
        <v>0.14002666666666666</v>
      </c>
      <c r="H6375">
        <f>profielen_s1!H6375+profielen_s2!$L6375</f>
        <v>0.15359999999999999</v>
      </c>
      <c r="I6375">
        <f>profielen_s1!I6375+profielen_s2!$L6375</f>
        <v>0.51586507936507942</v>
      </c>
      <c r="J6375">
        <f>profielen_s1!J6375+profielen_s2!$L6375</f>
        <v>0.20998399999999998</v>
      </c>
      <c r="K6375">
        <f>profielen_s1!K6375</f>
        <v>1</v>
      </c>
      <c r="L6375">
        <v>0</v>
      </c>
    </row>
    <row r="6376" spans="1:12" x14ac:dyDescent="0.55000000000000004">
      <c r="A6376">
        <f>profielen_s1!A6376</f>
        <v>6375</v>
      </c>
      <c r="B6376">
        <f>profielen_s1!B6376</f>
        <v>0.46653</v>
      </c>
      <c r="C6376">
        <f>profielen_s1!C6376</f>
        <v>0.60585299999999997</v>
      </c>
      <c r="D6376">
        <f>profielen_s1!D6376</f>
        <v>0</v>
      </c>
      <c r="E6376">
        <f>profielen_s1!E6376</f>
        <v>0.39990233999924385</v>
      </c>
      <c r="F6376">
        <f>profielen_s1!F6376</f>
        <v>1.0009769999669516E-2</v>
      </c>
      <c r="G6376">
        <f>profielen_s1!G6376+profielen_s2!$L6376</f>
        <v>0.13962666666666665</v>
      </c>
      <c r="H6376">
        <f>profielen_s1!H6376+profielen_s2!$L6376</f>
        <v>0.152</v>
      </c>
      <c r="I6376">
        <f>profielen_s1!I6376+profielen_s2!$L6376</f>
        <v>0.49947619047619041</v>
      </c>
      <c r="J6376">
        <f>profielen_s1!J6376+profielen_s2!$L6376</f>
        <v>0.18924800000000003</v>
      </c>
      <c r="K6376">
        <f>profielen_s1!K6376</f>
        <v>1</v>
      </c>
      <c r="L6376">
        <v>0</v>
      </c>
    </row>
    <row r="6377" spans="1:12" x14ac:dyDescent="0.55000000000000004">
      <c r="A6377">
        <f>profielen_s1!A6377</f>
        <v>6376</v>
      </c>
      <c r="B6377">
        <f>profielen_s1!B6377</f>
        <v>0.28858300000000003</v>
      </c>
      <c r="C6377">
        <f>profielen_s1!C6377</f>
        <v>0.54937000000000002</v>
      </c>
      <c r="D6377">
        <f>profielen_s1!D6377</f>
        <v>0</v>
      </c>
      <c r="E6377">
        <f>profielen_s1!E6377</f>
        <v>0.22998047000055521</v>
      </c>
      <c r="F6377">
        <f>profielen_s1!F6377</f>
        <v>1.000975999977527E-2</v>
      </c>
      <c r="G6377">
        <f>profielen_s1!G6377+profielen_s2!$L6377</f>
        <v>0.14157313352106682</v>
      </c>
      <c r="H6377">
        <f>profielen_s1!H6377+profielen_s2!$L6377</f>
        <v>0.14122646685440016</v>
      </c>
      <c r="I6377">
        <f>profielen_s1!I6377+profielen_s2!$L6377</f>
        <v>0.48621376844170178</v>
      </c>
      <c r="J6377">
        <f>profielen_s1!J6377+profielen_s2!$L6377</f>
        <v>0.18074646685440016</v>
      </c>
      <c r="K6377">
        <f>profielen_s1!K6377</f>
        <v>1</v>
      </c>
      <c r="L6377">
        <v>3.626466854400154E-3</v>
      </c>
    </row>
    <row r="6378" spans="1:12" x14ac:dyDescent="0.55000000000000004">
      <c r="A6378">
        <f>profielen_s1!A6378</f>
        <v>6377</v>
      </c>
      <c r="B6378">
        <f>profielen_s1!B6378</f>
        <v>0.11773</v>
      </c>
      <c r="C6378">
        <f>profielen_s1!C6378</f>
        <v>0.47549400000000003</v>
      </c>
      <c r="D6378">
        <f>profielen_s1!D6378</f>
        <v>9.7656200005076244E-3</v>
      </c>
      <c r="E6378">
        <f>profielen_s1!E6378</f>
        <v>6.982421999964572E-2</v>
      </c>
      <c r="F6378">
        <f>profielen_s1!F6378</f>
        <v>1.000977000057901E-2</v>
      </c>
      <c r="G6378">
        <f>profielen_s1!G6378+profielen_s2!$L6378</f>
        <v>0.13131449852002275</v>
      </c>
      <c r="H6378">
        <f>profielen_s1!H6378+profielen_s2!$L6378</f>
        <v>0.15259449852002271</v>
      </c>
      <c r="I6378">
        <f>profielen_s1!I6378+profielen_s2!$L6378</f>
        <v>0.45915640328192742</v>
      </c>
      <c r="J6378">
        <f>profielen_s1!J6378+profielen_s2!$L6378</f>
        <v>0.18225849852002274</v>
      </c>
      <c r="K6378">
        <f>profielen_s1!K6378</f>
        <v>1</v>
      </c>
      <c r="L6378">
        <v>2.1394498520022738E-2</v>
      </c>
    </row>
    <row r="6379" spans="1:12" x14ac:dyDescent="0.55000000000000004">
      <c r="A6379">
        <f>profielen_s1!A6379</f>
        <v>6378</v>
      </c>
      <c r="B6379">
        <f>profielen_s1!B6379</f>
        <v>6.221E-3</v>
      </c>
      <c r="C6379">
        <f>profielen_s1!C6379</f>
        <v>0.40621099999999999</v>
      </c>
      <c r="D6379">
        <f>profielen_s1!D6379</f>
        <v>0.21354167000026791</v>
      </c>
      <c r="E6379">
        <f>profielen_s1!E6379</f>
        <v>0.11035155999979906</v>
      </c>
      <c r="F6379">
        <f>profielen_s1!F6379</f>
        <v>3.0029290000129549E-2</v>
      </c>
      <c r="G6379">
        <f>profielen_s1!G6379+profielen_s2!$L6379</f>
        <v>0.14776631102422172</v>
      </c>
      <c r="H6379">
        <f>profielen_s1!H6379+profielen_s2!$L6379</f>
        <v>0.19048631102422175</v>
      </c>
      <c r="I6379">
        <f>profielen_s1!I6379+profielen_s2!$L6379</f>
        <v>0.45604504118295186</v>
      </c>
      <c r="J6379">
        <f>profielen_s1!J6379+profielen_s2!$L6379</f>
        <v>0.21138231102422173</v>
      </c>
      <c r="K6379">
        <f>profielen_s1!K6379</f>
        <v>0</v>
      </c>
      <c r="L6379">
        <v>6.8886311024221727E-2</v>
      </c>
    </row>
    <row r="6380" spans="1:12" x14ac:dyDescent="0.55000000000000004">
      <c r="A6380">
        <f>profielen_s1!A6380</f>
        <v>6379</v>
      </c>
      <c r="B6380">
        <f>profielen_s1!B6380</f>
        <v>0</v>
      </c>
      <c r="C6380">
        <f>profielen_s1!C6380</f>
        <v>0.27817500000000001</v>
      </c>
      <c r="D6380">
        <f>profielen_s1!D6380</f>
        <v>0.16992186999959813</v>
      </c>
      <c r="E6380">
        <f>profielen_s1!E6380</f>
        <v>0.22485352000057901</v>
      </c>
      <c r="F6380">
        <f>profielen_s1!F6380</f>
        <v>1.0009769999669516E-2</v>
      </c>
      <c r="G6380">
        <f>profielen_s1!G6380+profielen_s2!$L6380</f>
        <v>0.17220704422429556</v>
      </c>
      <c r="H6380">
        <f>profielen_s1!H6380+profielen_s2!$L6380</f>
        <v>0.20023371089096226</v>
      </c>
      <c r="I6380">
        <f>profielen_s1!I6380+profielen_s2!$L6380</f>
        <v>0.44228609184334322</v>
      </c>
      <c r="J6380">
        <f>profielen_s1!J6380+profielen_s2!$L6380</f>
        <v>0.21664971089096224</v>
      </c>
      <c r="K6380">
        <f>profielen_s1!K6380</f>
        <v>0</v>
      </c>
      <c r="L6380">
        <v>8.9833710890962246E-2</v>
      </c>
    </row>
    <row r="6381" spans="1:12" x14ac:dyDescent="0.55000000000000004">
      <c r="A6381">
        <f>profielen_s1!A6381</f>
        <v>6380</v>
      </c>
      <c r="B6381">
        <f>profielen_s1!B6381</f>
        <v>0</v>
      </c>
      <c r="C6381">
        <f>profielen_s1!C6381</f>
        <v>0.219085</v>
      </c>
      <c r="D6381">
        <f>profielen_s1!D6381</f>
        <v>0.31022136000046885</v>
      </c>
      <c r="E6381">
        <f>profielen_s1!E6381</f>
        <v>0.19506835999982286</v>
      </c>
      <c r="F6381">
        <f>profielen_s1!F6381</f>
        <v>1.977539000017714E-2</v>
      </c>
      <c r="G6381">
        <f>profielen_s1!G6381+profielen_s2!$L6381</f>
        <v>0.16867975007369115</v>
      </c>
      <c r="H6381">
        <f>profielen_s1!H6381+profielen_s2!$L6381</f>
        <v>0.19963975007369117</v>
      </c>
      <c r="I6381">
        <f>profielen_s1!I6381+profielen_s2!$L6381</f>
        <v>0.41665879769273872</v>
      </c>
      <c r="J6381">
        <f>profielen_s1!J6381+profielen_s2!$L6381</f>
        <v>0.14488775007369115</v>
      </c>
      <c r="K6381">
        <f>profielen_s1!K6381</f>
        <v>0</v>
      </c>
      <c r="L6381">
        <v>9.4039750073691156E-2</v>
      </c>
    </row>
    <row r="6382" spans="1:12" x14ac:dyDescent="0.55000000000000004">
      <c r="A6382">
        <f>profielen_s1!A6382</f>
        <v>6381</v>
      </c>
      <c r="B6382">
        <f>profielen_s1!B6382</f>
        <v>0</v>
      </c>
      <c r="C6382">
        <f>profielen_s1!C6382</f>
        <v>0.35956900000000003</v>
      </c>
      <c r="D6382">
        <f>profielen_s1!D6382</f>
        <v>0.3203125</v>
      </c>
      <c r="E6382">
        <f>profielen_s1!E6382</f>
        <v>0.125</v>
      </c>
      <c r="F6382">
        <f>profielen_s1!F6382</f>
        <v>1.0009769999669516E-2</v>
      </c>
      <c r="G6382">
        <f>profielen_s1!G6382+profielen_s2!$L6382</f>
        <v>0.17457376914271069</v>
      </c>
      <c r="H6382">
        <f>profielen_s1!H6382+profielen_s2!$L6382</f>
        <v>0.21409376914271072</v>
      </c>
      <c r="I6382">
        <f>profielen_s1!I6382+profielen_s2!$L6382</f>
        <v>0.41958265803159955</v>
      </c>
      <c r="J6382">
        <f>profielen_s1!J6382+profielen_s2!$L6382</f>
        <v>0.15438176914271071</v>
      </c>
      <c r="K6382">
        <f>profielen_s1!K6382</f>
        <v>0</v>
      </c>
      <c r="L6382">
        <v>0.1036937691427107</v>
      </c>
    </row>
    <row r="6383" spans="1:12" x14ac:dyDescent="0.55000000000000004">
      <c r="A6383">
        <f>profielen_s1!A6383</f>
        <v>6382</v>
      </c>
      <c r="B6383">
        <f>profielen_s1!B6383</f>
        <v>0</v>
      </c>
      <c r="C6383">
        <f>profielen_s1!C6383</f>
        <v>0.66048200000000001</v>
      </c>
      <c r="D6383">
        <f>profielen_s1!D6383</f>
        <v>0.20670572999915748</v>
      </c>
      <c r="E6383">
        <f>profielen_s1!E6383</f>
        <v>0.10986328000035428</v>
      </c>
      <c r="F6383">
        <f>profielen_s1!F6383</f>
        <v>1.000975999977527E-2</v>
      </c>
      <c r="G6383">
        <f>profielen_s1!G6383+profielen_s2!$L6383</f>
        <v>0.14233012206740847</v>
      </c>
      <c r="H6383">
        <f>profielen_s1!H6383+profielen_s2!$L6383</f>
        <v>0.21779678873407515</v>
      </c>
      <c r="I6383">
        <f>profielen_s1!I6383+profielen_s2!$L6383</f>
        <v>0.40409043952772594</v>
      </c>
      <c r="J6383">
        <f>profielen_s1!J6383+profielen_s2!$L6383</f>
        <v>0.15635678873407513</v>
      </c>
      <c r="K6383">
        <f>profielen_s1!K6383</f>
        <v>0</v>
      </c>
      <c r="L6383">
        <v>0.10579678873407514</v>
      </c>
    </row>
    <row r="6384" spans="1:12" x14ac:dyDescent="0.55000000000000004">
      <c r="A6384">
        <f>profielen_s1!A6384</f>
        <v>6383</v>
      </c>
      <c r="B6384">
        <f>profielen_s1!B6384</f>
        <v>0</v>
      </c>
      <c r="C6384">
        <f>profielen_s1!C6384</f>
        <v>0.94179600000000008</v>
      </c>
      <c r="D6384">
        <f>profielen_s1!D6384</f>
        <v>0.22591146000013396</v>
      </c>
      <c r="E6384">
        <f>profielen_s1!E6384</f>
        <v>0.10498046999964572</v>
      </c>
      <c r="F6384">
        <f>profielen_s1!F6384</f>
        <v>1.000977000057901E-2</v>
      </c>
      <c r="G6384">
        <f>profielen_s1!G6384+profielen_s2!$L6384</f>
        <v>0.13447291164189612</v>
      </c>
      <c r="H6384">
        <f>profielen_s1!H6384+profielen_s2!$L6384</f>
        <v>0.21793957830856275</v>
      </c>
      <c r="I6384">
        <f>profielen_s1!I6384+profielen_s2!$L6384</f>
        <v>0.40577608624507072</v>
      </c>
      <c r="J6384">
        <f>profielen_s1!J6384+profielen_s2!$L6384</f>
        <v>0.15637157830856277</v>
      </c>
      <c r="K6384">
        <f>profielen_s1!K6384</f>
        <v>0</v>
      </c>
      <c r="L6384">
        <v>0.10433957830856277</v>
      </c>
    </row>
    <row r="6385" spans="1:12" x14ac:dyDescent="0.55000000000000004">
      <c r="A6385">
        <f>profielen_s1!A6385</f>
        <v>6384</v>
      </c>
      <c r="B6385">
        <f>profielen_s1!B6385</f>
        <v>0</v>
      </c>
      <c r="C6385">
        <f>profielen_s1!C6385</f>
        <v>1.084816</v>
      </c>
      <c r="D6385">
        <f>profielen_s1!D6385</f>
        <v>0.18326822000017273</v>
      </c>
      <c r="E6385">
        <f>profielen_s1!E6385</f>
        <v>0.12011719000020094</v>
      </c>
      <c r="F6385">
        <f>profielen_s1!F6385</f>
        <v>0.28002929000012955</v>
      </c>
      <c r="G6385">
        <f>profielen_s1!G6385+profielen_s2!$L6385</f>
        <v>0.13157590965853894</v>
      </c>
      <c r="H6385">
        <f>profielen_s1!H6385+profielen_s2!$L6385</f>
        <v>0.21810924299187226</v>
      </c>
      <c r="I6385">
        <f>profielen_s1!I6385+profielen_s2!$L6385</f>
        <v>0.40728543346806279</v>
      </c>
      <c r="J6385">
        <f>profielen_s1!J6385+profielen_s2!$L6385</f>
        <v>0.15311724299187227</v>
      </c>
      <c r="K6385">
        <f>profielen_s1!K6385</f>
        <v>0</v>
      </c>
      <c r="L6385">
        <v>0.10130924299187226</v>
      </c>
    </row>
    <row r="6386" spans="1:12" x14ac:dyDescent="0.55000000000000004">
      <c r="A6386">
        <f>profielen_s1!A6386</f>
        <v>6385</v>
      </c>
      <c r="B6386">
        <f>profielen_s1!B6386</f>
        <v>0</v>
      </c>
      <c r="C6386">
        <f>profielen_s1!C6386</f>
        <v>1.076187</v>
      </c>
      <c r="D6386">
        <f>profielen_s1!D6386</f>
        <v>0.16699219000020094</v>
      </c>
      <c r="E6386">
        <f>profielen_s1!E6386</f>
        <v>6.9824209999751474E-2</v>
      </c>
      <c r="F6386">
        <f>profielen_s1!F6386</f>
        <v>0.51000976999966952</v>
      </c>
      <c r="G6386">
        <f>profielen_s1!G6386+profielen_s2!$L6386</f>
        <v>0.12858578709894791</v>
      </c>
      <c r="H6386">
        <f>profielen_s1!H6386+profielen_s2!$L6386</f>
        <v>0.21293245376561457</v>
      </c>
      <c r="I6386">
        <f>profielen_s1!I6386+profielen_s2!$L6386</f>
        <v>0.40337531090847173</v>
      </c>
      <c r="J6386">
        <f>profielen_s1!J6386+profielen_s2!$L6386</f>
        <v>0.14630845376561458</v>
      </c>
      <c r="K6386">
        <f>profielen_s1!K6386</f>
        <v>0</v>
      </c>
      <c r="L6386">
        <v>9.7732453765614569E-2</v>
      </c>
    </row>
    <row r="6387" spans="1:12" x14ac:dyDescent="0.55000000000000004">
      <c r="A6387">
        <f>profielen_s1!A6387</f>
        <v>6386</v>
      </c>
      <c r="B6387">
        <f>profielen_s1!B6387</f>
        <v>0</v>
      </c>
      <c r="C6387">
        <f>profielen_s1!C6387</f>
        <v>0.94167100000000004</v>
      </c>
      <c r="D6387">
        <f>profielen_s1!D6387</f>
        <v>0.203125</v>
      </c>
      <c r="E6387">
        <f>profielen_s1!E6387</f>
        <v>9.0332040000248526E-2</v>
      </c>
      <c r="F6387">
        <f>profielen_s1!F6387</f>
        <v>0.40515136999965762</v>
      </c>
      <c r="G6387">
        <f>profielen_s1!G6387+profielen_s2!$L6387</f>
        <v>0.13679806096172795</v>
      </c>
      <c r="H6387">
        <f>profielen_s1!H6387+profielen_s2!$L6387</f>
        <v>0.21829139429506128</v>
      </c>
      <c r="I6387">
        <f>profielen_s1!I6387+profielen_s2!$L6387</f>
        <v>0.40927710858077548</v>
      </c>
      <c r="J6387">
        <f>profielen_s1!J6387+profielen_s2!$L6387</f>
        <v>0.17969939429506129</v>
      </c>
      <c r="K6387">
        <f>profielen_s1!K6387</f>
        <v>0</v>
      </c>
      <c r="L6387">
        <v>0.10149139429506129</v>
      </c>
    </row>
    <row r="6388" spans="1:12" x14ac:dyDescent="0.55000000000000004">
      <c r="A6388">
        <f>profielen_s1!A6388</f>
        <v>6387</v>
      </c>
      <c r="B6388">
        <f>profielen_s1!B6388</f>
        <v>0</v>
      </c>
      <c r="C6388">
        <f>profielen_s1!C6388</f>
        <v>0.923489</v>
      </c>
      <c r="D6388">
        <f>profielen_s1!D6388</f>
        <v>0.16748046999964572</v>
      </c>
      <c r="E6388">
        <f>profielen_s1!E6388</f>
        <v>0.16479491999962192</v>
      </c>
      <c r="F6388">
        <f>profielen_s1!F6388</f>
        <v>0.39489745999981096</v>
      </c>
      <c r="G6388">
        <f>profielen_s1!G6388+profielen_s2!$L6388</f>
        <v>0.1442849684326323</v>
      </c>
      <c r="H6388">
        <f>profielen_s1!H6388+profielen_s2!$L6388</f>
        <v>0.22441830176596564</v>
      </c>
      <c r="I6388">
        <f>profielen_s1!I6388+profielen_s2!$L6388</f>
        <v>0.40449925414691806</v>
      </c>
      <c r="J6388">
        <f>profielen_s1!J6388+profielen_s2!$L6388</f>
        <v>0.18864230176596564</v>
      </c>
      <c r="K6388">
        <f>profielen_s1!K6388</f>
        <v>0</v>
      </c>
      <c r="L6388">
        <v>0.10761830176596564</v>
      </c>
    </row>
    <row r="6389" spans="1:12" x14ac:dyDescent="0.55000000000000004">
      <c r="A6389">
        <f>profielen_s1!A6389</f>
        <v>6388</v>
      </c>
      <c r="B6389">
        <f>profielen_s1!B6389</f>
        <v>0</v>
      </c>
      <c r="C6389">
        <f>profielen_s1!C6389</f>
        <v>0.94177599999999995</v>
      </c>
      <c r="D6389">
        <f>profielen_s1!D6389</f>
        <v>0.20263672000055521</v>
      </c>
      <c r="E6389">
        <f>profielen_s1!E6389</f>
        <v>0.22485350999977527</v>
      </c>
      <c r="F6389">
        <f>profielen_s1!F6389</f>
        <v>0.5150146500000119</v>
      </c>
      <c r="G6389">
        <f>profielen_s1!G6389+profielen_s2!$L6389</f>
        <v>0.15578716720020896</v>
      </c>
      <c r="H6389">
        <f>profielen_s1!H6389+profielen_s2!$L6389</f>
        <v>0.23749383386687567</v>
      </c>
      <c r="I6389">
        <f>profielen_s1!I6389+profielen_s2!$L6389</f>
        <v>0.42063351640655816</v>
      </c>
      <c r="J6389">
        <f>profielen_s1!J6389+profielen_s2!$L6389</f>
        <v>0.20056583386687565</v>
      </c>
      <c r="K6389">
        <f>profielen_s1!K6389</f>
        <v>0</v>
      </c>
      <c r="L6389">
        <v>0.11909383386687565</v>
      </c>
    </row>
    <row r="6390" spans="1:12" x14ac:dyDescent="0.55000000000000004">
      <c r="A6390">
        <f>profielen_s1!A6390</f>
        <v>6389</v>
      </c>
      <c r="B6390">
        <f>profielen_s1!B6390</f>
        <v>0</v>
      </c>
      <c r="C6390">
        <f>profielen_s1!C6390</f>
        <v>1.050071</v>
      </c>
      <c r="D6390">
        <f>profielen_s1!D6390</f>
        <v>0.16015625</v>
      </c>
      <c r="E6390">
        <f>profielen_s1!E6390</f>
        <v>0.20019532000060281</v>
      </c>
      <c r="F6390">
        <f>profielen_s1!F6390</f>
        <v>0.31506347000049573</v>
      </c>
      <c r="G6390">
        <f>profielen_s1!G6390+profielen_s2!$L6390</f>
        <v>0.16149320854041008</v>
      </c>
      <c r="H6390">
        <f>profielen_s1!H6390+profielen_s2!$L6390</f>
        <v>0.25661320854041009</v>
      </c>
      <c r="I6390">
        <f>profielen_s1!I6390+profielen_s2!$L6390</f>
        <v>0.44628146250866402</v>
      </c>
      <c r="J6390">
        <f>profielen_s1!J6390+profielen_s2!$L6390</f>
        <v>0.20637320854041008</v>
      </c>
      <c r="K6390">
        <f>profielen_s1!K6390</f>
        <v>0</v>
      </c>
      <c r="L6390">
        <v>0.12381320854041007</v>
      </c>
    </row>
    <row r="6391" spans="1:12" x14ac:dyDescent="0.55000000000000004">
      <c r="A6391">
        <f>profielen_s1!A6391</f>
        <v>6390</v>
      </c>
      <c r="B6391">
        <f>profielen_s1!B6391</f>
        <v>0</v>
      </c>
      <c r="C6391">
        <f>profielen_s1!C6391</f>
        <v>1.023598</v>
      </c>
      <c r="D6391">
        <f>profielen_s1!D6391</f>
        <v>0.86686198000006698</v>
      </c>
      <c r="E6391">
        <f>profielen_s1!E6391</f>
        <v>0.17504881999957433</v>
      </c>
      <c r="F6391">
        <f>profielen_s1!F6391</f>
        <v>0.24499511999965762</v>
      </c>
      <c r="G6391">
        <f>profielen_s1!G6391+profielen_s2!$L6391</f>
        <v>0.15598784862095083</v>
      </c>
      <c r="H6391">
        <f>profielen_s1!H6391+profielen_s2!$L6391</f>
        <v>0.27652118195428421</v>
      </c>
      <c r="I6391">
        <f>profielen_s1!I6391+profielen_s2!$L6391</f>
        <v>0.46827673750983972</v>
      </c>
      <c r="J6391">
        <f>profielen_s1!J6391+profielen_s2!$L6391</f>
        <v>0.20820118195428416</v>
      </c>
      <c r="K6391">
        <f>profielen_s1!K6391</f>
        <v>0</v>
      </c>
      <c r="L6391">
        <v>0.12772118195428417</v>
      </c>
    </row>
    <row r="6392" spans="1:12" x14ac:dyDescent="0.55000000000000004">
      <c r="A6392">
        <f>profielen_s1!A6392</f>
        <v>6391</v>
      </c>
      <c r="B6392">
        <f>profielen_s1!B6392</f>
        <v>4.5328E-2</v>
      </c>
      <c r="C6392">
        <f>profielen_s1!C6392</f>
        <v>0.85095600000000005</v>
      </c>
      <c r="D6392">
        <f>profielen_s1!D6392</f>
        <v>2.2786459999224462E-2</v>
      </c>
      <c r="E6392">
        <f>profielen_s1!E6392</f>
        <v>0.30981445999987045</v>
      </c>
      <c r="F6392">
        <f>profielen_s1!F6392</f>
        <v>5.4809570000543317E-2</v>
      </c>
      <c r="G6392">
        <f>profielen_s1!G6392+profielen_s2!$L6392</f>
        <v>0.17769298715342186</v>
      </c>
      <c r="H6392">
        <f>profielen_s1!H6392+profielen_s2!$L6392</f>
        <v>0.27910632048675521</v>
      </c>
      <c r="I6392">
        <f>profielen_s1!I6392+profielen_s2!$L6392</f>
        <v>0.54897298715342191</v>
      </c>
      <c r="J6392">
        <f>profielen_s1!J6392+profielen_s2!$L6392</f>
        <v>0.24937832048675518</v>
      </c>
      <c r="K6392">
        <f>profielen_s1!K6392</f>
        <v>0</v>
      </c>
      <c r="L6392">
        <v>0.1223063204867552</v>
      </c>
    </row>
    <row r="6393" spans="1:12" x14ac:dyDescent="0.55000000000000004">
      <c r="A6393">
        <f>profielen_s1!A6393</f>
        <v>6392</v>
      </c>
      <c r="B6393">
        <f>profielen_s1!B6393</f>
        <v>0.11418099999999999</v>
      </c>
      <c r="C6393">
        <f>profielen_s1!C6393</f>
        <v>0.72099400000000002</v>
      </c>
      <c r="D6393">
        <f>profielen_s1!D6393</f>
        <v>0</v>
      </c>
      <c r="E6393">
        <f>profielen_s1!E6393</f>
        <v>0.22509764999995241</v>
      </c>
      <c r="F6393">
        <f>profielen_s1!F6393</f>
        <v>1.0009769999669516E-2</v>
      </c>
      <c r="G6393">
        <f>profielen_s1!G6393+profielen_s2!$L6393</f>
        <v>0.19465442035884226</v>
      </c>
      <c r="H6393">
        <f>profielen_s1!H6393+profielen_s2!$L6393</f>
        <v>0.27153442035884223</v>
      </c>
      <c r="I6393">
        <f>profielen_s1!I6393+profielen_s2!$L6393</f>
        <v>0.58676934099376288</v>
      </c>
      <c r="J6393">
        <f>profielen_s1!J6393+profielen_s2!$L6393</f>
        <v>0.24782242035884222</v>
      </c>
      <c r="K6393">
        <f>profielen_s1!K6393</f>
        <v>0</v>
      </c>
      <c r="L6393">
        <v>0.10513442035884225</v>
      </c>
    </row>
    <row r="6394" spans="1:12" x14ac:dyDescent="0.55000000000000004">
      <c r="A6394">
        <f>profielen_s1!A6394</f>
        <v>6393</v>
      </c>
      <c r="B6394">
        <f>profielen_s1!B6394</f>
        <v>0.17618999999999999</v>
      </c>
      <c r="C6394">
        <f>profielen_s1!C6394</f>
        <v>0.85181600000000002</v>
      </c>
      <c r="D6394">
        <f>profielen_s1!D6394</f>
        <v>0</v>
      </c>
      <c r="E6394">
        <f>profielen_s1!E6394</f>
        <v>0.16503907000060281</v>
      </c>
      <c r="F6394">
        <f>profielen_s1!F6394</f>
        <v>1.000975999977527E-2</v>
      </c>
      <c r="G6394">
        <f>profielen_s1!G6394+profielen_s2!$L6394</f>
        <v>0.2067231067228959</v>
      </c>
      <c r="H6394">
        <f>profielen_s1!H6394+profielen_s2!$L6394</f>
        <v>0.24040310672289583</v>
      </c>
      <c r="I6394">
        <f>profielen_s1!I6394+profielen_s2!$L6394</f>
        <v>0.59064596386575308</v>
      </c>
      <c r="J6394">
        <f>profielen_s1!J6394+profielen_s2!$L6394</f>
        <v>0.24987510672289587</v>
      </c>
      <c r="K6394">
        <f>profielen_s1!K6394</f>
        <v>0</v>
      </c>
      <c r="L6394">
        <v>7.4003106722895881E-2</v>
      </c>
    </row>
    <row r="6395" spans="1:12" x14ac:dyDescent="0.55000000000000004">
      <c r="A6395">
        <f>profielen_s1!A6395</f>
        <v>6394</v>
      </c>
      <c r="B6395">
        <f>profielen_s1!B6395</f>
        <v>0.23252199999999998</v>
      </c>
      <c r="C6395">
        <f>profielen_s1!C6395</f>
        <v>1.1701600000000001</v>
      </c>
      <c r="D6395">
        <f>profielen_s1!D6395</f>
        <v>0</v>
      </c>
      <c r="E6395">
        <f>profielen_s1!E6395</f>
        <v>7.5195309999799065E-2</v>
      </c>
      <c r="F6395">
        <f>profielen_s1!F6395</f>
        <v>1.000977000057901E-2</v>
      </c>
      <c r="G6395">
        <f>profielen_s1!G6395+profielen_s2!$L6395</f>
        <v>0.17599975571346285</v>
      </c>
      <c r="H6395">
        <f>profielen_s1!H6395+profielen_s2!$L6395</f>
        <v>0.20741308904679617</v>
      </c>
      <c r="I6395">
        <f>profielen_s1!I6395+profielen_s2!$L6395</f>
        <v>0.57554642238012954</v>
      </c>
      <c r="J6395">
        <f>profielen_s1!J6395+profielen_s2!$L6395</f>
        <v>0.22514108904679622</v>
      </c>
      <c r="K6395">
        <f>profielen_s1!K6395</f>
        <v>1</v>
      </c>
      <c r="L6395">
        <v>4.4213089046796189E-2</v>
      </c>
    </row>
    <row r="6396" spans="1:12" x14ac:dyDescent="0.55000000000000004">
      <c r="A6396">
        <f>profielen_s1!A6396</f>
        <v>6395</v>
      </c>
      <c r="B6396">
        <f>profielen_s1!B6396</f>
        <v>0.262818</v>
      </c>
      <c r="C6396">
        <f>profielen_s1!C6396</f>
        <v>1.4324780000000001</v>
      </c>
      <c r="D6396">
        <f>profielen_s1!D6396</f>
        <v>0</v>
      </c>
      <c r="E6396">
        <f>profielen_s1!E6396</f>
        <v>0.11962889999995241</v>
      </c>
      <c r="F6396">
        <f>profielen_s1!F6396</f>
        <v>2.0019529999444785E-2</v>
      </c>
      <c r="G6396">
        <f>profielen_s1!G6396+profielen_s2!$L6396</f>
        <v>0.17331818011487957</v>
      </c>
      <c r="H6396">
        <f>profielen_s1!H6396+profielen_s2!$L6396</f>
        <v>0.19070484678154623</v>
      </c>
      <c r="I6396">
        <f>profielen_s1!I6396+profielen_s2!$L6396</f>
        <v>0.56663183090853042</v>
      </c>
      <c r="J6396">
        <f>profielen_s1!J6396+profielen_s2!$L6396</f>
        <v>0.21348884678154623</v>
      </c>
      <c r="K6396">
        <f>profielen_s1!K6396</f>
        <v>1</v>
      </c>
      <c r="L6396">
        <v>2.7504846781546247E-2</v>
      </c>
    </row>
    <row r="6397" spans="1:12" x14ac:dyDescent="0.55000000000000004">
      <c r="A6397">
        <f>profielen_s1!A6397</f>
        <v>6396</v>
      </c>
      <c r="B6397">
        <f>profielen_s1!B6397</f>
        <v>0.234961</v>
      </c>
      <c r="C6397">
        <f>profielen_s1!C6397</f>
        <v>1.5582609999999999</v>
      </c>
      <c r="D6397">
        <f>profielen_s1!D6397</f>
        <v>0</v>
      </c>
      <c r="E6397">
        <f>profielen_s1!E6397</f>
        <v>0.22998046999964572</v>
      </c>
      <c r="F6397">
        <f>profielen_s1!F6397</f>
        <v>1.0009760000684764E-2</v>
      </c>
      <c r="G6397">
        <f>profielen_s1!G6397+profielen_s2!$L6397</f>
        <v>0.15550633176629852</v>
      </c>
      <c r="H6397">
        <f>profielen_s1!H6397+profielen_s2!$L6397</f>
        <v>0.1826529984329652</v>
      </c>
      <c r="I6397">
        <f>profielen_s1!I6397+profielen_s2!$L6397</f>
        <v>0.57197839525836203</v>
      </c>
      <c r="J6397">
        <f>profielen_s1!J6397+profielen_s2!$L6397</f>
        <v>0.2236129984329652</v>
      </c>
      <c r="K6397">
        <f>profielen_s1!K6397</f>
        <v>1</v>
      </c>
      <c r="L6397">
        <v>2.2652998432965199E-2</v>
      </c>
    </row>
    <row r="6398" spans="1:12" x14ac:dyDescent="0.55000000000000004">
      <c r="A6398">
        <f>profielen_s1!A6398</f>
        <v>6397</v>
      </c>
      <c r="B6398">
        <f>profielen_s1!B6398</f>
        <v>0.15487899999999999</v>
      </c>
      <c r="C6398">
        <f>profielen_s1!C6398</f>
        <v>1.6413689999999999</v>
      </c>
      <c r="D6398">
        <f>profielen_s1!D6398</f>
        <v>0</v>
      </c>
      <c r="E6398">
        <f>profielen_s1!E6398</f>
        <v>9.033203000035428E-2</v>
      </c>
      <c r="F6398">
        <f>profielen_s1!F6398</f>
        <v>2.0019529999444785E-2</v>
      </c>
      <c r="G6398">
        <f>profielen_s1!G6398+profielen_s2!$L6398</f>
        <v>0.14719560545496363</v>
      </c>
      <c r="H6398">
        <f>profielen_s1!H6398+profielen_s2!$L6398</f>
        <v>0.19052893878829699</v>
      </c>
      <c r="I6398">
        <f>profielen_s1!I6398+profielen_s2!$L6398</f>
        <v>0.57288131974067791</v>
      </c>
      <c r="J6398">
        <f>profielen_s1!J6398+profielen_s2!$L6398</f>
        <v>0.23849693878829697</v>
      </c>
      <c r="K6398">
        <f>profielen_s1!K6398</f>
        <v>1</v>
      </c>
      <c r="L6398">
        <v>2.892893878829696E-2</v>
      </c>
    </row>
    <row r="6399" spans="1:12" x14ac:dyDescent="0.55000000000000004">
      <c r="A6399">
        <f>profielen_s1!A6399</f>
        <v>6398</v>
      </c>
      <c r="B6399">
        <f>profielen_s1!B6399</f>
        <v>7.1468000000000004E-2</v>
      </c>
      <c r="C6399">
        <f>profielen_s1!C6399</f>
        <v>1.5864829999999999</v>
      </c>
      <c r="D6399">
        <f>profielen_s1!D6399</f>
        <v>0</v>
      </c>
      <c r="E6399">
        <f>profielen_s1!E6399</f>
        <v>0.12475585999982286</v>
      </c>
      <c r="F6399">
        <f>profielen_s1!F6399</f>
        <v>2.0019540000248526E-2</v>
      </c>
      <c r="G6399">
        <f>profielen_s1!G6399+profielen_s2!$L6399</f>
        <v>0.16685246372033058</v>
      </c>
      <c r="H6399">
        <f>profielen_s1!H6399+profielen_s2!$L6399</f>
        <v>0.21053246372033055</v>
      </c>
      <c r="I6399">
        <f>profielen_s1!I6399+profielen_s2!$L6399</f>
        <v>0.55687690816477498</v>
      </c>
      <c r="J6399">
        <f>profielen_s1!J6399+profielen_s2!$L6399</f>
        <v>0.25315646372033052</v>
      </c>
      <c r="K6399">
        <f>profielen_s1!K6399</f>
        <v>1</v>
      </c>
      <c r="L6399">
        <v>4.8932463720330555E-2</v>
      </c>
    </row>
    <row r="6400" spans="1:12" x14ac:dyDescent="0.55000000000000004">
      <c r="A6400">
        <f>profielen_s1!A6400</f>
        <v>6399</v>
      </c>
      <c r="B6400">
        <f>profielen_s1!B6400</f>
        <v>4.3087E-2</v>
      </c>
      <c r="C6400">
        <f>profielen_s1!C6400</f>
        <v>1.446679</v>
      </c>
      <c r="D6400">
        <f>profielen_s1!D6400</f>
        <v>0</v>
      </c>
      <c r="E6400">
        <f>profielen_s1!E6400</f>
        <v>0.44506835999982286</v>
      </c>
      <c r="F6400">
        <f>profielen_s1!F6400</f>
        <v>1.000975999977527E-2</v>
      </c>
      <c r="G6400">
        <f>profielen_s1!G6400+profielen_s2!$L6400</f>
        <v>0.20682782837105657</v>
      </c>
      <c r="H6400">
        <f>profielen_s1!H6400+profielen_s2!$L6400</f>
        <v>0.23013449503772324</v>
      </c>
      <c r="I6400">
        <f>profielen_s1!I6400+profielen_s2!$L6400</f>
        <v>0.56608370138692954</v>
      </c>
      <c r="J6400">
        <f>profielen_s1!J6400+profielen_s2!$L6400</f>
        <v>0.2434464950377232</v>
      </c>
      <c r="K6400">
        <f>profielen_s1!K6400</f>
        <v>1</v>
      </c>
      <c r="L6400">
        <v>7.1734495037723223E-2</v>
      </c>
    </row>
    <row r="6401" spans="1:12" x14ac:dyDescent="0.55000000000000004">
      <c r="A6401">
        <f>profielen_s1!A6401</f>
        <v>6400</v>
      </c>
      <c r="B6401">
        <f>profielen_s1!B6401</f>
        <v>2.9288000000000002E-2</v>
      </c>
      <c r="C6401">
        <f>profielen_s1!C6401</f>
        <v>1.3578669999999999</v>
      </c>
      <c r="D6401">
        <f>profielen_s1!D6401</f>
        <v>0</v>
      </c>
      <c r="E6401">
        <f>profielen_s1!E6401</f>
        <v>0.21508789000017714</v>
      </c>
      <c r="F6401">
        <f>profielen_s1!F6401</f>
        <v>2.001953000035428E-2</v>
      </c>
      <c r="G6401">
        <f>profielen_s1!G6401+profielen_s2!$L6401</f>
        <v>0.2227298273263667</v>
      </c>
      <c r="H6401">
        <f>profielen_s1!H6401+profielen_s2!$L6401</f>
        <v>0.24523649399303332</v>
      </c>
      <c r="I6401">
        <f>profielen_s1!I6401+profielen_s2!$L6401</f>
        <v>0.57497935113589049</v>
      </c>
      <c r="J6401">
        <f>profielen_s1!J6401+profielen_s2!$L6401</f>
        <v>0.25074049399303333</v>
      </c>
      <c r="K6401">
        <f>profielen_s1!K6401</f>
        <v>1</v>
      </c>
      <c r="L6401">
        <v>8.6836493993033351E-2</v>
      </c>
    </row>
    <row r="6402" spans="1:12" x14ac:dyDescent="0.55000000000000004">
      <c r="A6402">
        <f>profielen_s1!A6402</f>
        <v>6401</v>
      </c>
      <c r="B6402">
        <f>profielen_s1!B6402</f>
        <v>1.8502999999999999E-2</v>
      </c>
      <c r="C6402">
        <f>profielen_s1!C6402</f>
        <v>1.336883</v>
      </c>
      <c r="D6402">
        <f>profielen_s1!D6402</f>
        <v>8.7239580000641581E-2</v>
      </c>
      <c r="E6402">
        <f>profielen_s1!E6402</f>
        <v>0.64477539000017714</v>
      </c>
      <c r="F6402">
        <f>profielen_s1!F6402</f>
        <v>1.0009769999669516E-2</v>
      </c>
      <c r="G6402">
        <f>profielen_s1!G6402+profielen_s2!$L6402</f>
        <v>0.1940251272529277</v>
      </c>
      <c r="H6402">
        <f>profielen_s1!H6402+profielen_s2!$L6402</f>
        <v>0.24463846058626104</v>
      </c>
      <c r="I6402">
        <f>profielen_s1!I6402+profielen_s2!$L6402</f>
        <v>0.54986544471324517</v>
      </c>
      <c r="J6402">
        <f>profielen_s1!J6402+profielen_s2!$L6402</f>
        <v>0.23801446058626105</v>
      </c>
      <c r="K6402">
        <f>profielen_s1!K6402</f>
        <v>1</v>
      </c>
      <c r="L6402">
        <v>9.4238460586261036E-2</v>
      </c>
    </row>
    <row r="6403" spans="1:12" x14ac:dyDescent="0.55000000000000004">
      <c r="A6403">
        <f>profielen_s1!A6403</f>
        <v>6402</v>
      </c>
      <c r="B6403">
        <f>profielen_s1!B6403</f>
        <v>4.3100000000000001E-4</v>
      </c>
      <c r="C6403">
        <f>profielen_s1!C6403</f>
        <v>1.367461</v>
      </c>
      <c r="D6403">
        <f>profielen_s1!D6403</f>
        <v>0.42643228999986604</v>
      </c>
      <c r="E6403">
        <f>profielen_s1!E6403</f>
        <v>8.007813000040187E-2</v>
      </c>
      <c r="F6403">
        <f>profielen_s1!F6403</f>
        <v>0</v>
      </c>
      <c r="G6403">
        <f>profielen_s1!G6403+profielen_s2!$L6403</f>
        <v>0.16146665538712335</v>
      </c>
      <c r="H6403">
        <f>profielen_s1!H6403+profielen_s2!$L6403</f>
        <v>0.23245332205378999</v>
      </c>
      <c r="I6403">
        <f>profielen_s1!I6403+profielen_s2!$L6403</f>
        <v>0.50918506808553599</v>
      </c>
      <c r="J6403">
        <f>profielen_s1!J6403+profielen_s2!$L6403</f>
        <v>0.23046932205379</v>
      </c>
      <c r="K6403">
        <f>profielen_s1!K6403</f>
        <v>0</v>
      </c>
      <c r="L6403">
        <v>9.9653322053790003E-2</v>
      </c>
    </row>
    <row r="6404" spans="1:12" x14ac:dyDescent="0.55000000000000004">
      <c r="A6404">
        <f>profielen_s1!A6404</f>
        <v>6403</v>
      </c>
      <c r="B6404">
        <f>profielen_s1!B6404</f>
        <v>0</v>
      </c>
      <c r="C6404">
        <f>profielen_s1!C6404</f>
        <v>1.3920809999999999</v>
      </c>
      <c r="D6404">
        <f>profielen_s1!D6404</f>
        <v>0.47005208999962633</v>
      </c>
      <c r="E6404">
        <f>profielen_s1!E6404</f>
        <v>8.007811999959813E-2</v>
      </c>
      <c r="F6404">
        <f>profielen_s1!F6404</f>
        <v>0.42492675999983476</v>
      </c>
      <c r="G6404">
        <f>profielen_s1!G6404+profielen_s2!$L6404</f>
        <v>0.15824902807730057</v>
      </c>
      <c r="H6404">
        <f>profielen_s1!H6404+profielen_s2!$L6404</f>
        <v>0.21974236141063389</v>
      </c>
      <c r="I6404">
        <f>profielen_s1!I6404+profielen_s2!$L6404</f>
        <v>0.4881280756963482</v>
      </c>
      <c r="J6404">
        <f>profielen_s1!J6404+profielen_s2!$L6404</f>
        <v>0.22300636141063385</v>
      </c>
      <c r="K6404">
        <f>profielen_s1!K6404</f>
        <v>0</v>
      </c>
      <c r="L6404">
        <v>0.10134236141063388</v>
      </c>
    </row>
    <row r="6405" spans="1:12" x14ac:dyDescent="0.55000000000000004">
      <c r="A6405">
        <f>profielen_s1!A6405</f>
        <v>6404</v>
      </c>
      <c r="B6405">
        <f>profielen_s1!B6405</f>
        <v>0</v>
      </c>
      <c r="C6405">
        <f>profielen_s1!C6405</f>
        <v>1.2327049999999999</v>
      </c>
      <c r="D6405">
        <f>profielen_s1!D6405</f>
        <v>0.3219401000005746</v>
      </c>
      <c r="E6405">
        <f>profielen_s1!E6405</f>
        <v>0.20996094000020094</v>
      </c>
      <c r="F6405">
        <f>profielen_s1!F6405</f>
        <v>0.58007812000050762</v>
      </c>
      <c r="G6405">
        <f>profielen_s1!G6405+profielen_s2!$L6405</f>
        <v>0.1597363524325153</v>
      </c>
      <c r="H6405">
        <f>profielen_s1!H6405+profielen_s2!$L6405</f>
        <v>0.22112301909918197</v>
      </c>
      <c r="I6405">
        <f>profielen_s1!I6405+profielen_s2!$L6405</f>
        <v>0.46921190798807083</v>
      </c>
      <c r="J6405">
        <f>profielen_s1!J6405+profielen_s2!$L6405</f>
        <v>0.15859501909918194</v>
      </c>
      <c r="K6405">
        <f>profielen_s1!K6405</f>
        <v>0</v>
      </c>
      <c r="L6405">
        <v>0.10432301909918196</v>
      </c>
    </row>
    <row r="6406" spans="1:12" x14ac:dyDescent="0.55000000000000004">
      <c r="A6406">
        <f>profielen_s1!A6406</f>
        <v>6405</v>
      </c>
      <c r="B6406">
        <f>profielen_s1!B6406</f>
        <v>0</v>
      </c>
      <c r="C6406">
        <f>profielen_s1!C6406</f>
        <v>1.0159719999999999</v>
      </c>
      <c r="D6406">
        <f>profielen_s1!D6406</f>
        <v>0.36100259999966511</v>
      </c>
      <c r="E6406">
        <f>profielen_s1!E6406</f>
        <v>0.16992187999949238</v>
      </c>
      <c r="F6406">
        <f>profielen_s1!F6406</f>
        <v>0.57006835999982286</v>
      </c>
      <c r="G6406">
        <f>profielen_s1!G6406+profielen_s2!$L6406</f>
        <v>0.16148067014119855</v>
      </c>
      <c r="H6406">
        <f>profielen_s1!H6406+profielen_s2!$L6406</f>
        <v>0.22348067014119855</v>
      </c>
      <c r="I6406">
        <f>profielen_s1!I6406+profielen_s2!$L6406</f>
        <v>0.45620924156976994</v>
      </c>
      <c r="J6406">
        <f>profielen_s1!J6406+profielen_s2!$L6406</f>
        <v>0.15804067014119855</v>
      </c>
      <c r="K6406">
        <f>profielen_s1!K6406</f>
        <v>0</v>
      </c>
      <c r="L6406">
        <v>0.10828067014119853</v>
      </c>
    </row>
    <row r="6407" spans="1:12" x14ac:dyDescent="0.55000000000000004">
      <c r="A6407">
        <f>profielen_s1!A6407</f>
        <v>6406</v>
      </c>
      <c r="B6407">
        <f>profielen_s1!B6407</f>
        <v>0</v>
      </c>
      <c r="C6407">
        <f>profielen_s1!C6407</f>
        <v>0.86838699999999991</v>
      </c>
      <c r="D6407">
        <f>profielen_s1!D6407</f>
        <v>0.23209636000046885</v>
      </c>
      <c r="E6407">
        <f>profielen_s1!E6407</f>
        <v>0.24023437000050762</v>
      </c>
      <c r="F6407">
        <f>profielen_s1!F6407</f>
        <v>0.52990722999948048</v>
      </c>
      <c r="G6407">
        <f>profielen_s1!G6407+profielen_s2!$L6407</f>
        <v>0.13428261515970455</v>
      </c>
      <c r="H6407">
        <f>profielen_s1!H6407+profielen_s2!$L6407</f>
        <v>0.22414928182637123</v>
      </c>
      <c r="I6407">
        <f>profielen_s1!I6407+profielen_s2!$L6407</f>
        <v>0.43741436119145061</v>
      </c>
      <c r="J6407">
        <f>profielen_s1!J6407+profielen_s2!$L6407</f>
        <v>0.16331728182637123</v>
      </c>
      <c r="K6407">
        <f>profielen_s1!K6407</f>
        <v>0</v>
      </c>
      <c r="L6407">
        <v>0.11054928182637122</v>
      </c>
    </row>
    <row r="6408" spans="1:12" x14ac:dyDescent="0.55000000000000004">
      <c r="A6408">
        <f>profielen_s1!A6408</f>
        <v>6407</v>
      </c>
      <c r="B6408">
        <f>profielen_s1!B6408</f>
        <v>0</v>
      </c>
      <c r="C6408">
        <f>profielen_s1!C6408</f>
        <v>0.84202500000000002</v>
      </c>
      <c r="D6408">
        <f>profielen_s1!D6408</f>
        <v>0.21647134999966511</v>
      </c>
      <c r="E6408">
        <f>profielen_s1!E6408</f>
        <v>0.15966796999964572</v>
      </c>
      <c r="F6408">
        <f>profielen_s1!F6408</f>
        <v>0.28991699000016524</v>
      </c>
      <c r="G6408">
        <f>profielen_s1!G6408+profielen_s2!$L6408</f>
        <v>0.12787229063037486</v>
      </c>
      <c r="H6408">
        <f>profielen_s1!H6408+profielen_s2!$L6408</f>
        <v>0.21408562396370817</v>
      </c>
      <c r="I6408">
        <f>profielen_s1!I6408+profielen_s2!$L6408</f>
        <v>0.43600625888434308</v>
      </c>
      <c r="J6408">
        <f>profielen_s1!J6408+profielen_s2!$L6408</f>
        <v>0.16314162396370818</v>
      </c>
      <c r="K6408">
        <f>profielen_s1!K6408</f>
        <v>0</v>
      </c>
      <c r="L6408">
        <v>0.11008562396370819</v>
      </c>
    </row>
    <row r="6409" spans="1:12" x14ac:dyDescent="0.55000000000000004">
      <c r="A6409">
        <f>profielen_s1!A6409</f>
        <v>6408</v>
      </c>
      <c r="B6409">
        <f>profielen_s1!B6409</f>
        <v>0</v>
      </c>
      <c r="C6409">
        <f>profielen_s1!C6409</f>
        <v>0.82202999999999993</v>
      </c>
      <c r="D6409">
        <f>profielen_s1!D6409</f>
        <v>0.16503905999979906</v>
      </c>
      <c r="E6409">
        <f>profielen_s1!E6409</f>
        <v>0.13037109000015334</v>
      </c>
      <c r="F6409">
        <f>profielen_s1!F6409</f>
        <v>0.24499512000056711</v>
      </c>
      <c r="G6409">
        <f>profielen_s1!G6409+profielen_s2!$L6409</f>
        <v>0.12393614830530443</v>
      </c>
      <c r="H6409">
        <f>profielen_s1!H6409+profielen_s2!$L6409</f>
        <v>0.21892281497197108</v>
      </c>
      <c r="I6409">
        <f>profielen_s1!I6409+profielen_s2!$L6409</f>
        <v>0.44070852925768539</v>
      </c>
      <c r="J6409">
        <f>profielen_s1!J6409+profielen_s2!$L6409</f>
        <v>0.15751481497197109</v>
      </c>
      <c r="K6409">
        <f>profielen_s1!K6409</f>
        <v>0</v>
      </c>
      <c r="L6409">
        <v>0.10692281497197109</v>
      </c>
    </row>
    <row r="6410" spans="1:12" x14ac:dyDescent="0.55000000000000004">
      <c r="A6410">
        <f>profielen_s1!A6410</f>
        <v>6409</v>
      </c>
      <c r="B6410">
        <f>profielen_s1!B6410</f>
        <v>0</v>
      </c>
      <c r="C6410">
        <f>profielen_s1!C6410</f>
        <v>0.82552000000000003</v>
      </c>
      <c r="D6410">
        <f>profielen_s1!D6410</f>
        <v>0.17805990000033489</v>
      </c>
      <c r="E6410">
        <f>profielen_s1!E6410</f>
        <v>8.984375E-2</v>
      </c>
      <c r="F6410">
        <f>profielen_s1!F6410</f>
        <v>0.35009764999995241</v>
      </c>
      <c r="G6410">
        <f>profielen_s1!G6410+profielen_s2!$L6410</f>
        <v>0.12060516824489881</v>
      </c>
      <c r="H6410">
        <f>profielen_s1!H6410+profielen_s2!$L6410</f>
        <v>0.21919183491156546</v>
      </c>
      <c r="I6410">
        <f>profielen_s1!I6410+profielen_s2!$L6410</f>
        <v>0.4389521523718829</v>
      </c>
      <c r="J6410">
        <f>profielen_s1!J6410+profielen_s2!$L6410</f>
        <v>0.15381583491156547</v>
      </c>
      <c r="K6410">
        <f>profielen_s1!K6410</f>
        <v>0</v>
      </c>
      <c r="L6410">
        <v>0.10399183491156548</v>
      </c>
    </row>
    <row r="6411" spans="1:12" x14ac:dyDescent="0.55000000000000004">
      <c r="A6411">
        <f>profielen_s1!A6411</f>
        <v>6410</v>
      </c>
      <c r="B6411">
        <f>profielen_s1!B6411</f>
        <v>0</v>
      </c>
      <c r="C6411">
        <f>profielen_s1!C6411</f>
        <v>0.85263099999999992</v>
      </c>
      <c r="D6411">
        <f>profielen_s1!D6411</f>
        <v>0.22233073000006698</v>
      </c>
      <c r="E6411">
        <f>profielen_s1!E6411</f>
        <v>6.982421999964572E-2</v>
      </c>
      <c r="F6411">
        <f>profielen_s1!F6411</f>
        <v>0.44494628999927954</v>
      </c>
      <c r="G6411">
        <f>profielen_s1!G6411+profielen_s2!$L6411</f>
        <v>0.13118366384289704</v>
      </c>
      <c r="H6411">
        <f>profielen_s1!H6411+profielen_s2!$L6411</f>
        <v>0.22102366384289704</v>
      </c>
      <c r="I6411">
        <f>profielen_s1!I6411+profielen_s2!$L6411</f>
        <v>0.44204906066829386</v>
      </c>
      <c r="J6411">
        <f>profielen_s1!J6411+profielen_s2!$L6411</f>
        <v>0.18531166384289702</v>
      </c>
      <c r="K6411">
        <f>profielen_s1!K6411</f>
        <v>0</v>
      </c>
      <c r="L6411">
        <v>0.10422366384289702</v>
      </c>
    </row>
    <row r="6412" spans="1:12" x14ac:dyDescent="0.55000000000000004">
      <c r="A6412">
        <f>profielen_s1!A6412</f>
        <v>6411</v>
      </c>
      <c r="B6412">
        <f>profielen_s1!B6412</f>
        <v>0</v>
      </c>
      <c r="C6412">
        <f>profielen_s1!C6412</f>
        <v>0.927867</v>
      </c>
      <c r="D6412">
        <f>profielen_s1!D6412</f>
        <v>0.16015625</v>
      </c>
      <c r="E6412">
        <f>profielen_s1!E6412</f>
        <v>9.5214850000047591E-2</v>
      </c>
      <c r="F6412">
        <f>profielen_s1!F6412</f>
        <v>0.2650146500000119</v>
      </c>
      <c r="G6412">
        <f>profielen_s1!G6412+profielen_s2!$L6412</f>
        <v>0.13610883473745053</v>
      </c>
      <c r="H6412">
        <f>profielen_s1!H6412+profielen_s2!$L6412</f>
        <v>0.22010883473745052</v>
      </c>
      <c r="I6412">
        <f>profielen_s1!I6412+profielen_s2!$L6412</f>
        <v>0.43108026330887916</v>
      </c>
      <c r="J6412">
        <f>profielen_s1!J6412+profielen_s2!$L6412</f>
        <v>0.18874883473745052</v>
      </c>
      <c r="K6412">
        <f>profielen_s1!K6412</f>
        <v>0</v>
      </c>
      <c r="L6412">
        <v>0.10650883473745053</v>
      </c>
    </row>
    <row r="6413" spans="1:12" x14ac:dyDescent="0.55000000000000004">
      <c r="A6413">
        <f>profielen_s1!A6413</f>
        <v>6412</v>
      </c>
      <c r="B6413">
        <f>profielen_s1!B6413</f>
        <v>0</v>
      </c>
      <c r="C6413">
        <f>profielen_s1!C6413</f>
        <v>0.94909100000000002</v>
      </c>
      <c r="D6413">
        <f>profielen_s1!D6413</f>
        <v>0.20458984000015334</v>
      </c>
      <c r="E6413">
        <f>profielen_s1!E6413</f>
        <v>0.11474609000015334</v>
      </c>
      <c r="F6413">
        <f>profielen_s1!F6413</f>
        <v>0.24499512000056711</v>
      </c>
      <c r="G6413">
        <f>profielen_s1!G6413+profielen_s2!$L6413</f>
        <v>0.13752239377271638</v>
      </c>
      <c r="H6413">
        <f>profielen_s1!H6413+profielen_s2!$L6413</f>
        <v>0.22264239377271638</v>
      </c>
      <c r="I6413">
        <f>profielen_s1!I6413+profielen_s2!$L6413</f>
        <v>0.45075667948700204</v>
      </c>
      <c r="J6413">
        <f>profielen_s1!J6413+profielen_s2!$L6413</f>
        <v>0.18827439377271638</v>
      </c>
      <c r="K6413">
        <f>profielen_s1!K6413</f>
        <v>0</v>
      </c>
      <c r="L6413">
        <v>0.10904239377271638</v>
      </c>
    </row>
    <row r="6414" spans="1:12" x14ac:dyDescent="0.55000000000000004">
      <c r="A6414">
        <f>profielen_s1!A6414</f>
        <v>6413</v>
      </c>
      <c r="B6414">
        <f>profielen_s1!B6414</f>
        <v>0</v>
      </c>
      <c r="C6414">
        <f>profielen_s1!C6414</f>
        <v>0.92357699999999998</v>
      </c>
      <c r="D6414">
        <f>profielen_s1!D6414</f>
        <v>0.26013183999930334</v>
      </c>
      <c r="E6414">
        <f>profielen_s1!E6414</f>
        <v>0.13525390999984666</v>
      </c>
      <c r="F6414">
        <f>profielen_s1!F6414</f>
        <v>0.25500487999943289</v>
      </c>
      <c r="G6414">
        <f>profielen_s1!G6414+profielen_s2!$L6414</f>
        <v>0.14146068955844801</v>
      </c>
      <c r="H6414">
        <f>profielen_s1!H6414+profielen_s2!$L6414</f>
        <v>0.23930068955844802</v>
      </c>
      <c r="I6414">
        <f>profielen_s1!I6414+profielen_s2!$L6414</f>
        <v>0.46731338797114641</v>
      </c>
      <c r="J6414">
        <f>profielen_s1!J6414+profielen_s2!$L6414</f>
        <v>0.19635668955844801</v>
      </c>
      <c r="K6414">
        <f>profielen_s1!K6414</f>
        <v>0</v>
      </c>
      <c r="L6414">
        <v>0.11290068955844801</v>
      </c>
    </row>
    <row r="6415" spans="1:12" x14ac:dyDescent="0.55000000000000004">
      <c r="A6415">
        <f>profielen_s1!A6415</f>
        <v>6414</v>
      </c>
      <c r="B6415">
        <f>profielen_s1!B6415</f>
        <v>0</v>
      </c>
      <c r="C6415">
        <f>profielen_s1!C6415</f>
        <v>0.96359400000000006</v>
      </c>
      <c r="D6415">
        <f>profielen_s1!D6415</f>
        <v>0.25174967000020843</v>
      </c>
      <c r="E6415">
        <f>profielen_s1!E6415</f>
        <v>0.125</v>
      </c>
      <c r="F6415">
        <f>profielen_s1!F6415</f>
        <v>0.1301269500008857</v>
      </c>
      <c r="G6415">
        <f>profielen_s1!G6415+profielen_s2!$L6415</f>
        <v>0.13581748094217785</v>
      </c>
      <c r="H6415">
        <f>profielen_s1!H6415+profielen_s2!$L6415</f>
        <v>0.25939081427551114</v>
      </c>
      <c r="I6415">
        <f>profielen_s1!I6415+profielen_s2!$L6415</f>
        <v>0.47953049681519377</v>
      </c>
      <c r="J6415">
        <f>profielen_s1!J6415+profielen_s2!$L6415</f>
        <v>0.19935881427551116</v>
      </c>
      <c r="K6415">
        <f>profielen_s1!K6415</f>
        <v>0</v>
      </c>
      <c r="L6415">
        <v>0.11699081427551118</v>
      </c>
    </row>
    <row r="6416" spans="1:12" x14ac:dyDescent="0.55000000000000004">
      <c r="A6416">
        <f>profielen_s1!A6416</f>
        <v>6415</v>
      </c>
      <c r="B6416">
        <f>profielen_s1!B6416</f>
        <v>4.1061E-2</v>
      </c>
      <c r="C6416">
        <f>profielen_s1!C6416</f>
        <v>0.85948800000000003</v>
      </c>
      <c r="D6416">
        <f>profielen_s1!D6416</f>
        <v>3.3528650000334892E-2</v>
      </c>
      <c r="E6416">
        <f>profielen_s1!E6416</f>
        <v>0.10009764999995241</v>
      </c>
      <c r="F6416">
        <f>profielen_s1!F6416</f>
        <v>0.15991210999982286</v>
      </c>
      <c r="G6416">
        <f>profielen_s1!G6416+profielen_s2!$L6416</f>
        <v>0.15909811489853209</v>
      </c>
      <c r="H6416">
        <f>profielen_s1!H6416+profielen_s2!$L6416</f>
        <v>0.26152478156519876</v>
      </c>
      <c r="I6416">
        <f>profielen_s1!I6416+profielen_s2!$L6416</f>
        <v>0.5499200196604368</v>
      </c>
      <c r="J6416">
        <f>profielen_s1!J6416+profielen_s2!$L6416</f>
        <v>0.23826078156519875</v>
      </c>
      <c r="K6416">
        <f>profielen_s1!K6416</f>
        <v>0</v>
      </c>
      <c r="L6416">
        <v>0.11432478156519876</v>
      </c>
    </row>
    <row r="6417" spans="1:12" x14ac:dyDescent="0.55000000000000004">
      <c r="A6417">
        <f>profielen_s1!A6417</f>
        <v>6416</v>
      </c>
      <c r="B6417">
        <f>profielen_s1!B6417</f>
        <v>0.137845</v>
      </c>
      <c r="C6417">
        <f>profielen_s1!C6417</f>
        <v>0.69516299999999998</v>
      </c>
      <c r="D6417">
        <f>profielen_s1!D6417</f>
        <v>0</v>
      </c>
      <c r="E6417">
        <f>profielen_s1!E6417</f>
        <v>0.10986328000035428</v>
      </c>
      <c r="F6417">
        <f>profielen_s1!F6417</f>
        <v>1.0009769999669516E-2</v>
      </c>
      <c r="G6417">
        <f>profielen_s1!G6417+profielen_s2!$L6417</f>
        <v>0.17814129331019196</v>
      </c>
      <c r="H6417">
        <f>profielen_s1!H6417+profielen_s2!$L6417</f>
        <v>0.27264795997685864</v>
      </c>
      <c r="I6417">
        <f>profielen_s1!I6417+profielen_s2!$L6417</f>
        <v>0.57877018219908094</v>
      </c>
      <c r="J6417">
        <f>profielen_s1!J6417+profielen_s2!$L6417</f>
        <v>0.24576795997685863</v>
      </c>
      <c r="K6417">
        <f>profielen_s1!K6417</f>
        <v>0</v>
      </c>
      <c r="L6417">
        <v>0.10304795997685863</v>
      </c>
    </row>
    <row r="6418" spans="1:12" x14ac:dyDescent="0.55000000000000004">
      <c r="A6418">
        <f>profielen_s1!A6418</f>
        <v>6417</v>
      </c>
      <c r="B6418">
        <f>profielen_s1!B6418</f>
        <v>0.28555700000000001</v>
      </c>
      <c r="C6418">
        <f>profielen_s1!C6418</f>
        <v>0.98224199999999995</v>
      </c>
      <c r="D6418">
        <f>profielen_s1!D6418</f>
        <v>0</v>
      </c>
      <c r="E6418">
        <f>profielen_s1!E6418</f>
        <v>0.10498046999964572</v>
      </c>
      <c r="F6418">
        <f>profielen_s1!F6418</f>
        <v>2.001953000035428E-2</v>
      </c>
      <c r="G6418">
        <f>profielen_s1!G6418+profielen_s2!$L6418</f>
        <v>0.19375906002306065</v>
      </c>
      <c r="H6418">
        <f>profielen_s1!H6418+profielen_s2!$L6418</f>
        <v>0.25775906002306065</v>
      </c>
      <c r="I6418">
        <f>profielen_s1!I6418+profielen_s2!$L6418</f>
        <v>0.58393048859448915</v>
      </c>
      <c r="J6418">
        <f>profielen_s1!J6418+profielen_s2!$L6418</f>
        <v>0.26543906002306067</v>
      </c>
      <c r="K6418">
        <f>profielen_s1!K6418</f>
        <v>0</v>
      </c>
      <c r="L6418">
        <v>8.3359060023060635E-2</v>
      </c>
    </row>
    <row r="6419" spans="1:12" x14ac:dyDescent="0.55000000000000004">
      <c r="A6419">
        <f>profielen_s1!A6419</f>
        <v>6418</v>
      </c>
      <c r="B6419">
        <f>profielen_s1!B6419</f>
        <v>0.46922199999999997</v>
      </c>
      <c r="C6419">
        <f>profielen_s1!C6419</f>
        <v>1.1666320000000001</v>
      </c>
      <c r="D6419">
        <f>profielen_s1!D6419</f>
        <v>0</v>
      </c>
      <c r="E6419">
        <f>profielen_s1!E6419</f>
        <v>5.517578000035428E-2</v>
      </c>
      <c r="F6419">
        <f>profielen_s1!F6419</f>
        <v>2.0019529999444785E-2</v>
      </c>
      <c r="G6419">
        <f>profielen_s1!G6419+profielen_s2!$L6419</f>
        <v>0.17723401127177574</v>
      </c>
      <c r="H6419">
        <f>profielen_s1!H6419+profielen_s2!$L6419</f>
        <v>0.23496734460510904</v>
      </c>
      <c r="I6419">
        <f>profielen_s1!I6419+profielen_s2!$L6419</f>
        <v>0.57799115412891855</v>
      </c>
      <c r="J6419">
        <f>profielen_s1!J6419+profielen_s2!$L6419</f>
        <v>0.27042334460510903</v>
      </c>
      <c r="K6419">
        <f>profielen_s1!K6419</f>
        <v>1</v>
      </c>
      <c r="L6419">
        <v>5.8967344605109037E-2</v>
      </c>
    </row>
    <row r="6420" spans="1:12" x14ac:dyDescent="0.55000000000000004">
      <c r="A6420">
        <f>profielen_s1!A6420</f>
        <v>6419</v>
      </c>
      <c r="B6420">
        <f>profielen_s1!B6420</f>
        <v>0.61418499999999998</v>
      </c>
      <c r="C6420">
        <f>profielen_s1!C6420</f>
        <v>1.227935</v>
      </c>
      <c r="D6420">
        <f>profielen_s1!D6420</f>
        <v>0</v>
      </c>
      <c r="E6420">
        <f>profielen_s1!E6420</f>
        <v>8.984375E-2</v>
      </c>
      <c r="F6420">
        <f>profielen_s1!F6420</f>
        <v>3.0029300000023795E-2</v>
      </c>
      <c r="G6420">
        <f>profielen_s1!G6420+profielen_s2!$L6420</f>
        <v>0.16169325002456372</v>
      </c>
      <c r="H6420">
        <f>profielen_s1!H6420+profielen_s2!$L6420</f>
        <v>0.20574658335789706</v>
      </c>
      <c r="I6420">
        <f>profielen_s1!I6420+profielen_s2!$L6420</f>
        <v>0.55465610716742098</v>
      </c>
      <c r="J6420">
        <f>profielen_s1!J6420+profielen_s2!$L6420</f>
        <v>0.25150658335789705</v>
      </c>
      <c r="K6420">
        <f>profielen_s1!K6420</f>
        <v>1</v>
      </c>
      <c r="L6420">
        <v>3.1346583357897063E-2</v>
      </c>
    </row>
    <row r="6421" spans="1:12" x14ac:dyDescent="0.55000000000000004">
      <c r="A6421">
        <f>profielen_s1!A6421</f>
        <v>6420</v>
      </c>
      <c r="B6421">
        <f>profielen_s1!B6421</f>
        <v>0.67979499999999993</v>
      </c>
      <c r="C6421">
        <f>profielen_s1!C6421</f>
        <v>1.1745950000000001</v>
      </c>
      <c r="D6421">
        <f>profielen_s1!D6421</f>
        <v>0</v>
      </c>
      <c r="E6421">
        <f>profielen_s1!E6421</f>
        <v>1.2202148500000476</v>
      </c>
      <c r="F6421">
        <f>profielen_s1!F6421</f>
        <v>1.0009760000684764E-2</v>
      </c>
      <c r="G6421">
        <f>profielen_s1!G6421+profielen_s2!$L6421</f>
        <v>0.13949467891503975</v>
      </c>
      <c r="H6421">
        <f>profielen_s1!H6421+profielen_s2!$L6421</f>
        <v>0.1859480122483731</v>
      </c>
      <c r="I6421">
        <f>profielen_s1!I6421+profielen_s2!$L6421</f>
        <v>0.56152102812138904</v>
      </c>
      <c r="J6421">
        <f>profielen_s1!J6421+profielen_s2!$L6421</f>
        <v>0.24297201224837309</v>
      </c>
      <c r="K6421">
        <f>profielen_s1!K6421</f>
        <v>1</v>
      </c>
      <c r="L6421">
        <v>1.3148012248373099E-2</v>
      </c>
    </row>
    <row r="6422" spans="1:12" x14ac:dyDescent="0.55000000000000004">
      <c r="A6422">
        <f>profielen_s1!A6422</f>
        <v>6421</v>
      </c>
      <c r="B6422">
        <f>profielen_s1!B6422</f>
        <v>0.63123000000000007</v>
      </c>
      <c r="C6422">
        <f>profielen_s1!C6422</f>
        <v>1.119532</v>
      </c>
      <c r="D6422">
        <f>profielen_s1!D6422</f>
        <v>0</v>
      </c>
      <c r="E6422">
        <f>profielen_s1!E6422</f>
        <v>0.21484375</v>
      </c>
      <c r="F6422">
        <f>profielen_s1!F6422</f>
        <v>0</v>
      </c>
      <c r="G6422">
        <f>profielen_s1!G6422+profielen_s2!$L6422</f>
        <v>0.14110238994995455</v>
      </c>
      <c r="H6422">
        <f>profielen_s1!H6422+profielen_s2!$L6422</f>
        <v>0.16739572328328794</v>
      </c>
      <c r="I6422">
        <f>profielen_s1!I6422+profielen_s2!$L6422</f>
        <v>0.55247032645789107</v>
      </c>
      <c r="J6422">
        <f>profielen_s1!J6422+profielen_s2!$L6422</f>
        <v>0.23449972328328794</v>
      </c>
      <c r="K6422">
        <f>profielen_s1!K6422</f>
        <v>1</v>
      </c>
      <c r="L6422">
        <v>5.7957232832879096E-3</v>
      </c>
    </row>
    <row r="6423" spans="1:12" x14ac:dyDescent="0.55000000000000004">
      <c r="A6423">
        <f>profielen_s1!A6423</f>
        <v>6422</v>
      </c>
      <c r="B6423">
        <f>profielen_s1!B6423</f>
        <v>0.45314299999999996</v>
      </c>
      <c r="C6423">
        <f>profielen_s1!C6423</f>
        <v>1.1040699999999999</v>
      </c>
      <c r="D6423">
        <f>profielen_s1!D6423</f>
        <v>0</v>
      </c>
      <c r="E6423">
        <f>profielen_s1!E6423</f>
        <v>0.16503905999979906</v>
      </c>
      <c r="F6423">
        <f>profielen_s1!F6423</f>
        <v>2.0019529999444785E-2</v>
      </c>
      <c r="G6423">
        <f>profielen_s1!G6423+profielen_s2!$L6423</f>
        <v>0.14086412652630542</v>
      </c>
      <c r="H6423">
        <f>profielen_s1!H6423+profielen_s2!$L6423</f>
        <v>0.16963745985963874</v>
      </c>
      <c r="I6423">
        <f>profielen_s1!I6423+profielen_s2!$L6423</f>
        <v>0.55224857097074986</v>
      </c>
      <c r="J6423">
        <f>profielen_s1!J6423+profielen_s2!$L6423</f>
        <v>0.22726945985963873</v>
      </c>
      <c r="K6423">
        <f>profielen_s1!K6423</f>
        <v>1</v>
      </c>
      <c r="L6423">
        <v>9.6374598596387258E-3</v>
      </c>
    </row>
    <row r="6424" spans="1:12" x14ac:dyDescent="0.55000000000000004">
      <c r="A6424">
        <f>profielen_s1!A6424</f>
        <v>6423</v>
      </c>
      <c r="B6424">
        <f>profielen_s1!B6424</f>
        <v>0.20830299999999999</v>
      </c>
      <c r="C6424">
        <f>profielen_s1!C6424</f>
        <v>1.069253</v>
      </c>
      <c r="D6424">
        <f>profielen_s1!D6424</f>
        <v>0</v>
      </c>
      <c r="E6424">
        <f>profielen_s1!E6424</f>
        <v>0.15966797000055521</v>
      </c>
      <c r="F6424">
        <f>profielen_s1!F6424</f>
        <v>0</v>
      </c>
      <c r="G6424">
        <f>profielen_s1!G6424+profielen_s2!$L6424</f>
        <v>0.15430461244972504</v>
      </c>
      <c r="H6424">
        <f>profielen_s1!H6424+profielen_s2!$L6424</f>
        <v>0.17971794578305841</v>
      </c>
      <c r="I6424">
        <f>profielen_s1!I6424+profielen_s2!$L6424</f>
        <v>0.51751318387829648</v>
      </c>
      <c r="J6424">
        <f>profielen_s1!J6424+profielen_s2!$L6424</f>
        <v>0.23789394578305839</v>
      </c>
      <c r="K6424">
        <f>profielen_s1!K6424</f>
        <v>1</v>
      </c>
      <c r="L6424">
        <v>2.2917945783058391E-2</v>
      </c>
    </row>
    <row r="6425" spans="1:12" x14ac:dyDescent="0.55000000000000004">
      <c r="A6425">
        <f>profielen_s1!A6425</f>
        <v>6424</v>
      </c>
      <c r="B6425">
        <f>profielen_s1!B6425</f>
        <v>0.112831</v>
      </c>
      <c r="C6425">
        <f>profielen_s1!C6425</f>
        <v>0.92833900000000003</v>
      </c>
      <c r="D6425">
        <f>profielen_s1!D6425</f>
        <v>0</v>
      </c>
      <c r="E6425">
        <f>profielen_s1!E6425</f>
        <v>0.14526366999962192</v>
      </c>
      <c r="F6425">
        <f>profielen_s1!F6425</f>
        <v>9.7656300004018703E-3</v>
      </c>
      <c r="G6425">
        <f>profielen_s1!G6425+profielen_s2!$L6425</f>
        <v>0.15533928920729262</v>
      </c>
      <c r="H6425">
        <f>profielen_s1!H6425+profielen_s2!$L6425</f>
        <v>0.18755262254062594</v>
      </c>
      <c r="I6425">
        <f>profielen_s1!I6425+profielen_s2!$L6425</f>
        <v>0.5166478606358641</v>
      </c>
      <c r="J6425">
        <f>profielen_s1!J6425+profielen_s2!$L6425</f>
        <v>0.22473662254062593</v>
      </c>
      <c r="K6425">
        <f>profielen_s1!K6425</f>
        <v>1</v>
      </c>
      <c r="L6425">
        <v>3.5552622540625953E-2</v>
      </c>
    </row>
    <row r="6426" spans="1:12" x14ac:dyDescent="0.55000000000000004">
      <c r="A6426">
        <f>profielen_s1!A6426</f>
        <v>6425</v>
      </c>
      <c r="B6426">
        <f>profielen_s1!B6426</f>
        <v>4.8742000000000001E-2</v>
      </c>
      <c r="C6426">
        <f>profielen_s1!C6426</f>
        <v>0.81608799999999992</v>
      </c>
      <c r="D6426">
        <f>profielen_s1!D6426</f>
        <v>1.953125E-2</v>
      </c>
      <c r="E6426">
        <f>profielen_s1!E6426</f>
        <v>0.1198730500000238</v>
      </c>
      <c r="F6426">
        <f>profielen_s1!F6426</f>
        <v>1.0009769999669516E-2</v>
      </c>
      <c r="G6426">
        <f>profielen_s1!G6426+profielen_s2!$L6426</f>
        <v>0.1476586984003817</v>
      </c>
      <c r="H6426">
        <f>profielen_s1!H6426+profielen_s2!$L6426</f>
        <v>0.18448536506704838</v>
      </c>
      <c r="I6426">
        <f>profielen_s1!I6426+profielen_s2!$L6426</f>
        <v>0.49846155554323884</v>
      </c>
      <c r="J6426">
        <f>profielen_s1!J6426+profielen_s2!$L6426</f>
        <v>0.2109813650670484</v>
      </c>
      <c r="K6426">
        <f>profielen_s1!K6426</f>
        <v>1</v>
      </c>
      <c r="L6426">
        <v>4.8485365067048383E-2</v>
      </c>
    </row>
    <row r="6427" spans="1:12" x14ac:dyDescent="0.55000000000000004">
      <c r="A6427">
        <f>profielen_s1!A6427</f>
        <v>6426</v>
      </c>
      <c r="B6427">
        <f>profielen_s1!B6427</f>
        <v>8.4999999999999995E-4</v>
      </c>
      <c r="C6427">
        <f>profielen_s1!C6427</f>
        <v>1.015992</v>
      </c>
      <c r="D6427">
        <f>profielen_s1!D6427</f>
        <v>0.30957030999979906</v>
      </c>
      <c r="E6427">
        <f>profielen_s1!E6427</f>
        <v>0.20507811999959813</v>
      </c>
      <c r="F6427">
        <f>profielen_s1!F6427</f>
        <v>2.001953000035428E-2</v>
      </c>
      <c r="G6427">
        <f>profielen_s1!G6427+profielen_s2!$L6427</f>
        <v>0.13015532664887181</v>
      </c>
      <c r="H6427">
        <f>profielen_s1!H6427+profielen_s2!$L6427</f>
        <v>0.18652865998220514</v>
      </c>
      <c r="I6427">
        <f>profielen_s1!I6427+profielen_s2!$L6427</f>
        <v>0.4606508822044274</v>
      </c>
      <c r="J6427">
        <f>profielen_s1!J6427+profielen_s2!$L6427</f>
        <v>0.19488065998220516</v>
      </c>
      <c r="K6427">
        <f>profielen_s1!K6427</f>
        <v>0</v>
      </c>
      <c r="L6427">
        <v>6.4928659982205136E-2</v>
      </c>
    </row>
    <row r="6428" spans="1:12" x14ac:dyDescent="0.55000000000000004">
      <c r="A6428">
        <f>profielen_s1!A6428</f>
        <v>6427</v>
      </c>
      <c r="B6428">
        <f>profielen_s1!B6428</f>
        <v>0</v>
      </c>
      <c r="C6428">
        <f>profielen_s1!C6428</f>
        <v>1.155259</v>
      </c>
      <c r="D6428">
        <f>profielen_s1!D6428</f>
        <v>0.34082030999979906</v>
      </c>
      <c r="E6428">
        <f>profielen_s1!E6428</f>
        <v>0.35009766000075615</v>
      </c>
      <c r="F6428">
        <f>profielen_s1!F6428</f>
        <v>1.000975999977527E-2</v>
      </c>
      <c r="G6428">
        <f>profielen_s1!G6428+profielen_s2!$L6428</f>
        <v>0.12974825820019992</v>
      </c>
      <c r="H6428">
        <f>profielen_s1!H6428+profielen_s2!$L6428</f>
        <v>0.19166825820019989</v>
      </c>
      <c r="I6428">
        <f>profielen_s1!I6428+profielen_s2!$L6428</f>
        <v>0.4316761947081364</v>
      </c>
      <c r="J6428">
        <f>profielen_s1!J6428+profielen_s2!$L6428</f>
        <v>0.19010025820019993</v>
      </c>
      <c r="K6428">
        <f>profielen_s1!K6428</f>
        <v>0</v>
      </c>
      <c r="L6428">
        <v>7.1668258200199911E-2</v>
      </c>
    </row>
    <row r="6429" spans="1:12" x14ac:dyDescent="0.55000000000000004">
      <c r="A6429">
        <f>profielen_s1!A6429</f>
        <v>6428</v>
      </c>
      <c r="B6429">
        <f>profielen_s1!B6429</f>
        <v>0</v>
      </c>
      <c r="C6429">
        <f>profielen_s1!C6429</f>
        <v>1.2743769999999999</v>
      </c>
      <c r="D6429">
        <f>profielen_s1!D6429</f>
        <v>0.34309896000013396</v>
      </c>
      <c r="E6429">
        <f>profielen_s1!E6429</f>
        <v>0.82495116999962192</v>
      </c>
      <c r="F6429">
        <f>profielen_s1!F6429</f>
        <v>1.0009769999669516E-2</v>
      </c>
      <c r="G6429">
        <f>profielen_s1!G6429+profielen_s2!$L6429</f>
        <v>0.13142289180832423</v>
      </c>
      <c r="H6429">
        <f>profielen_s1!H6429+profielen_s2!$L6429</f>
        <v>0.18763622514165754</v>
      </c>
      <c r="I6429">
        <f>profielen_s1!I6429+profielen_s2!$L6429</f>
        <v>0.38686955847499094</v>
      </c>
      <c r="J6429">
        <f>profielen_s1!J6429+profielen_s2!$L6429</f>
        <v>0.12491622514165754</v>
      </c>
      <c r="K6429">
        <f>profielen_s1!K6429</f>
        <v>0</v>
      </c>
      <c r="L6429">
        <v>7.4036225141657544E-2</v>
      </c>
    </row>
    <row r="6430" spans="1:12" x14ac:dyDescent="0.55000000000000004">
      <c r="A6430">
        <f>profielen_s1!A6430</f>
        <v>6429</v>
      </c>
      <c r="B6430">
        <f>profielen_s1!B6430</f>
        <v>0</v>
      </c>
      <c r="C6430">
        <f>profielen_s1!C6430</f>
        <v>1.372719</v>
      </c>
      <c r="D6430">
        <f>profielen_s1!D6430</f>
        <v>0.36842447999970318</v>
      </c>
      <c r="E6430">
        <f>profielen_s1!E6430</f>
        <v>0.5051269499999762</v>
      </c>
      <c r="F6430">
        <f>profielen_s1!F6430</f>
        <v>0</v>
      </c>
      <c r="G6430">
        <f>profielen_s1!G6430+profielen_s2!$L6430</f>
        <v>0.13342784994577819</v>
      </c>
      <c r="H6430">
        <f>profielen_s1!H6430+profielen_s2!$L6430</f>
        <v>0.19046784994577817</v>
      </c>
      <c r="I6430">
        <f>profielen_s1!I6430+profielen_s2!$L6430</f>
        <v>0.38122499280292105</v>
      </c>
      <c r="J6430">
        <f>profielen_s1!J6430+profielen_s2!$L6430</f>
        <v>0.12809984994577817</v>
      </c>
      <c r="K6430">
        <f>profielen_s1!K6430</f>
        <v>0</v>
      </c>
      <c r="L6430">
        <v>7.686784994577818E-2</v>
      </c>
    </row>
    <row r="6431" spans="1:12" x14ac:dyDescent="0.55000000000000004">
      <c r="A6431">
        <f>profielen_s1!A6431</f>
        <v>6430</v>
      </c>
      <c r="B6431">
        <f>profielen_s1!B6431</f>
        <v>0</v>
      </c>
      <c r="C6431">
        <f>profielen_s1!C6431</f>
        <v>1.3987449999999999</v>
      </c>
      <c r="D6431">
        <f>profielen_s1!D6431</f>
        <v>0.2328125000003638</v>
      </c>
      <c r="E6431">
        <f>profielen_s1!E6431</f>
        <v>0.83984375</v>
      </c>
      <c r="F6431">
        <f>profielen_s1!F6431</f>
        <v>1.0009760000684764E-2</v>
      </c>
      <c r="G6431">
        <f>profielen_s1!G6431+profielen_s2!$L6431</f>
        <v>0.10601689577503857</v>
      </c>
      <c r="H6431">
        <f>profielen_s1!H6431+profielen_s2!$L6431</f>
        <v>0.19049689577503859</v>
      </c>
      <c r="I6431">
        <f>profielen_s1!I6431+profielen_s2!$L6431</f>
        <v>0.40597784815599097</v>
      </c>
      <c r="J6431">
        <f>profielen_s1!J6431+profielen_s2!$L6431</f>
        <v>0.12841689577503856</v>
      </c>
      <c r="K6431">
        <f>profielen_s1!K6431</f>
        <v>0</v>
      </c>
      <c r="L6431">
        <v>8.0096895775038576E-2</v>
      </c>
    </row>
    <row r="6432" spans="1:12" x14ac:dyDescent="0.55000000000000004">
      <c r="A6432">
        <f>profielen_s1!A6432</f>
        <v>6431</v>
      </c>
      <c r="B6432">
        <f>profielen_s1!B6432</f>
        <v>0</v>
      </c>
      <c r="C6432">
        <f>profielen_s1!C6432</f>
        <v>1.3601289999999999</v>
      </c>
      <c r="D6432">
        <f>profielen_s1!D6432</f>
        <v>0.20507812999949238</v>
      </c>
      <c r="E6432">
        <f>profielen_s1!E6432</f>
        <v>0.10986329000024853</v>
      </c>
      <c r="F6432">
        <f>profielen_s1!F6432</f>
        <v>0.38012695999987045</v>
      </c>
      <c r="G6432">
        <f>profielen_s1!G6432+profielen_s2!$L6432</f>
        <v>0.10124594160429898</v>
      </c>
      <c r="H6432">
        <f>profielen_s1!H6432+profielen_s2!$L6432</f>
        <v>0.19372594160429898</v>
      </c>
      <c r="I6432">
        <f>profielen_s1!I6432+profielen_s2!$L6432</f>
        <v>0.41150848128683865</v>
      </c>
      <c r="J6432">
        <f>profielen_s1!J6432+profielen_s2!$L6432</f>
        <v>0.13282994160429898</v>
      </c>
      <c r="K6432">
        <f>profielen_s1!K6432</f>
        <v>0</v>
      </c>
      <c r="L6432">
        <v>8.3325941604298973E-2</v>
      </c>
    </row>
    <row r="6433" spans="1:12" x14ac:dyDescent="0.55000000000000004">
      <c r="A6433">
        <f>profielen_s1!A6433</f>
        <v>6432</v>
      </c>
      <c r="B6433">
        <f>profielen_s1!B6433</f>
        <v>0</v>
      </c>
      <c r="C6433">
        <f>profielen_s1!C6433</f>
        <v>1.2871140000000001</v>
      </c>
      <c r="D6433">
        <f>profielen_s1!D6433</f>
        <v>0.21240234000015334</v>
      </c>
      <c r="E6433">
        <f>profielen_s1!E6433</f>
        <v>6.5185540000129549E-2</v>
      </c>
      <c r="F6433">
        <f>profielen_s1!F6433</f>
        <v>0.2650146500000119</v>
      </c>
      <c r="G6433">
        <f>profielen_s1!G6433+profielen_s2!$L6433</f>
        <v>0.10527154880041237</v>
      </c>
      <c r="H6433">
        <f>profielen_s1!H6433+profielen_s2!$L6433</f>
        <v>0.1942848821337457</v>
      </c>
      <c r="I6433">
        <f>profielen_s1!I6433+profielen_s2!$L6433</f>
        <v>0.42549758054644415</v>
      </c>
      <c r="J6433">
        <f>profielen_s1!J6433+profielen_s2!$L6433</f>
        <v>0.14090888213374569</v>
      </c>
      <c r="K6433">
        <f>profielen_s1!K6433</f>
        <v>0</v>
      </c>
      <c r="L6433">
        <v>8.7084882133745697E-2</v>
      </c>
    </row>
    <row r="6434" spans="1:12" x14ac:dyDescent="0.55000000000000004">
      <c r="A6434">
        <f>profielen_s1!A6434</f>
        <v>6433</v>
      </c>
      <c r="B6434">
        <f>profielen_s1!B6434</f>
        <v>0</v>
      </c>
      <c r="C6434">
        <f>profielen_s1!C6434</f>
        <v>1.2421600000000002</v>
      </c>
      <c r="D6434">
        <f>profielen_s1!D6434</f>
        <v>0.16748047000055521</v>
      </c>
      <c r="E6434">
        <f>profielen_s1!E6434</f>
        <v>0.1550293000000238</v>
      </c>
      <c r="F6434">
        <f>profielen_s1!F6434</f>
        <v>0.26501464000011765</v>
      </c>
      <c r="G6434">
        <f>profielen_s1!G6434+profielen_s2!$L6434</f>
        <v>0.10816080522930012</v>
      </c>
      <c r="H6434">
        <f>profielen_s1!H6434+profielen_s2!$L6434</f>
        <v>0.19965413856263348</v>
      </c>
      <c r="I6434">
        <f>profielen_s1!I6434+profielen_s2!$L6434</f>
        <v>0.42704778935628429</v>
      </c>
      <c r="J6434">
        <f>profielen_s1!J6434+profielen_s2!$L6434</f>
        <v>0.13971813856263346</v>
      </c>
      <c r="K6434">
        <f>profielen_s1!K6434</f>
        <v>0</v>
      </c>
      <c r="L6434">
        <v>8.925413856263345E-2</v>
      </c>
    </row>
    <row r="6435" spans="1:12" x14ac:dyDescent="0.55000000000000004">
      <c r="A6435">
        <f>profielen_s1!A6435</f>
        <v>6434</v>
      </c>
      <c r="B6435">
        <f>profielen_s1!B6435</f>
        <v>0</v>
      </c>
      <c r="C6435">
        <f>profielen_s1!C6435</f>
        <v>1.2344649999999999</v>
      </c>
      <c r="D6435">
        <f>profielen_s1!D6435</f>
        <v>0.19824218999929144</v>
      </c>
      <c r="E6435">
        <f>profielen_s1!E6435</f>
        <v>8.496093999929144E-2</v>
      </c>
      <c r="F6435">
        <f>profielen_s1!F6435</f>
        <v>0.24499511999965762</v>
      </c>
      <c r="G6435">
        <f>profielen_s1!G6435+profielen_s2!$L6435</f>
        <v>0.11846639948058048</v>
      </c>
      <c r="H6435">
        <f>profielen_s1!H6435+profielen_s2!$L6435</f>
        <v>0.20033306614724716</v>
      </c>
      <c r="I6435">
        <f>profielen_s1!I6435+profielen_s2!$L6435</f>
        <v>0.42719497090915193</v>
      </c>
      <c r="J6435">
        <f>profielen_s1!J6435+profielen_s2!$L6435</f>
        <v>0.16890906614724716</v>
      </c>
      <c r="K6435">
        <f>profielen_s1!K6435</f>
        <v>0</v>
      </c>
      <c r="L6435">
        <v>8.9933066147247151E-2</v>
      </c>
    </row>
    <row r="6436" spans="1:12" x14ac:dyDescent="0.55000000000000004">
      <c r="A6436">
        <f>profielen_s1!A6436</f>
        <v>6435</v>
      </c>
      <c r="B6436">
        <f>profielen_s1!B6436</f>
        <v>0</v>
      </c>
      <c r="C6436">
        <f>profielen_s1!C6436</f>
        <v>1.1745219999999998</v>
      </c>
      <c r="D6436">
        <f>profielen_s1!D6436</f>
        <v>0.18164062000050762</v>
      </c>
      <c r="E6436">
        <f>profielen_s1!E6436</f>
        <v>7.519531000070856E-2</v>
      </c>
      <c r="F6436">
        <f>profielen_s1!F6436</f>
        <v>0.17492675999983476</v>
      </c>
      <c r="G6436">
        <f>profielen_s1!G6436+profielen_s2!$L6436</f>
        <v>0.12109844548395587</v>
      </c>
      <c r="H6436">
        <f>profielen_s1!H6436+profielen_s2!$L6436</f>
        <v>0.20264511215062253</v>
      </c>
      <c r="I6436">
        <f>profielen_s1!I6436+profielen_s2!$L6436</f>
        <v>0.41809749310300354</v>
      </c>
      <c r="J6436">
        <f>profielen_s1!J6436+profielen_s2!$L6436</f>
        <v>0.16987711215062254</v>
      </c>
      <c r="K6436">
        <f>profielen_s1!K6436</f>
        <v>0</v>
      </c>
      <c r="L6436">
        <v>9.0645112150622542E-2</v>
      </c>
    </row>
    <row r="6437" spans="1:12" x14ac:dyDescent="0.55000000000000004">
      <c r="A6437">
        <f>profielen_s1!A6437</f>
        <v>6436</v>
      </c>
      <c r="B6437">
        <f>profielen_s1!B6437</f>
        <v>0</v>
      </c>
      <c r="C6437">
        <f>profielen_s1!C6437</f>
        <v>0.99363900000000005</v>
      </c>
      <c r="D6437">
        <f>profielen_s1!D6437</f>
        <v>0.18717448000006698</v>
      </c>
      <c r="E6437">
        <f>profielen_s1!E6437</f>
        <v>7.4707029999444785E-2</v>
      </c>
      <c r="F6437">
        <f>profielen_s1!F6437</f>
        <v>0.23999023000033048</v>
      </c>
      <c r="G6437">
        <f>profielen_s1!G6437+profielen_s2!$L6437</f>
        <v>0.12433308340702448</v>
      </c>
      <c r="H6437">
        <f>profielen_s1!H6437+profielen_s2!$L6437</f>
        <v>0.20603975007369116</v>
      </c>
      <c r="I6437">
        <f>profielen_s1!I6437+profielen_s2!$L6437</f>
        <v>0.44837308340702448</v>
      </c>
      <c r="J6437">
        <f>profielen_s1!J6437+profielen_s2!$L6437</f>
        <v>0.17493575007369117</v>
      </c>
      <c r="K6437">
        <f>profielen_s1!K6437</f>
        <v>0</v>
      </c>
      <c r="L6437">
        <v>9.4039750073691156E-2</v>
      </c>
    </row>
    <row r="6438" spans="1:12" x14ac:dyDescent="0.55000000000000004">
      <c r="A6438">
        <f>profielen_s1!A6438</f>
        <v>6437</v>
      </c>
      <c r="B6438">
        <f>profielen_s1!B6438</f>
        <v>0</v>
      </c>
      <c r="C6438">
        <f>profielen_s1!C6438</f>
        <v>0.94180200000000003</v>
      </c>
      <c r="D6438">
        <f>profielen_s1!D6438</f>
        <v>0.32682292000026791</v>
      </c>
      <c r="E6438">
        <f>profielen_s1!E6438</f>
        <v>0.14501953000035428</v>
      </c>
      <c r="F6438">
        <f>profielen_s1!F6438</f>
        <v>0.21496581999963382</v>
      </c>
      <c r="G6438">
        <f>profielen_s1!G6438+profielen_s2!$L6438</f>
        <v>0.13140794703202563</v>
      </c>
      <c r="H6438">
        <f>profielen_s1!H6438+profielen_s2!$L6438</f>
        <v>0.22956794703202563</v>
      </c>
      <c r="I6438">
        <f>profielen_s1!I6438+profielen_s2!$L6438</f>
        <v>0.45039651846059703</v>
      </c>
      <c r="J6438">
        <f>profielen_s1!J6438+profielen_s2!$L6438</f>
        <v>0.18233594703202566</v>
      </c>
      <c r="K6438">
        <f>profielen_s1!K6438</f>
        <v>0</v>
      </c>
      <c r="L6438">
        <v>9.9967947032025634E-2</v>
      </c>
    </row>
    <row r="6439" spans="1:12" x14ac:dyDescent="0.55000000000000004">
      <c r="A6439">
        <f>profielen_s1!A6439</f>
        <v>6438</v>
      </c>
      <c r="B6439">
        <f>profielen_s1!B6439</f>
        <v>0</v>
      </c>
      <c r="C6439">
        <f>profielen_s1!C6439</f>
        <v>0.96495200000000003</v>
      </c>
      <c r="D6439">
        <f>profielen_s1!D6439</f>
        <v>0.32682290999946417</v>
      </c>
      <c r="E6439">
        <f>profielen_s1!E6439</f>
        <v>0.31494140999984666</v>
      </c>
      <c r="F6439">
        <f>profielen_s1!F6439</f>
        <v>0.53503418000036618</v>
      </c>
      <c r="G6439">
        <f>profielen_s1!G6439+profielen_s2!$L6439</f>
        <v>0.12565291379936827</v>
      </c>
      <c r="H6439">
        <f>profielen_s1!H6439+profielen_s2!$L6439</f>
        <v>0.24725291379936826</v>
      </c>
      <c r="I6439">
        <f>profielen_s1!I6439+profielen_s2!$L6439</f>
        <v>0.46332910427555879</v>
      </c>
      <c r="J6439">
        <f>profielen_s1!J6439+profielen_s2!$L6439</f>
        <v>0.18635691379936831</v>
      </c>
      <c r="K6439">
        <f>profielen_s1!K6439</f>
        <v>0</v>
      </c>
      <c r="L6439">
        <v>0.10485291379936829</v>
      </c>
    </row>
    <row r="6440" spans="1:12" x14ac:dyDescent="0.55000000000000004">
      <c r="A6440">
        <f>profielen_s1!A6440</f>
        <v>6439</v>
      </c>
      <c r="B6440">
        <f>profielen_s1!B6440</f>
        <v>2.2196E-2</v>
      </c>
      <c r="C6440">
        <f>profielen_s1!C6440</f>
        <v>1.0085200000000001</v>
      </c>
      <c r="D6440">
        <f>profielen_s1!D6440</f>
        <v>0</v>
      </c>
      <c r="E6440">
        <f>profielen_s1!E6440</f>
        <v>7.5195309999799065E-2</v>
      </c>
      <c r="F6440">
        <f>profielen_s1!F6440</f>
        <v>0.4849853499999881</v>
      </c>
      <c r="G6440">
        <f>profielen_s1!G6440+profielen_s2!$L6440</f>
        <v>0.14337999519287317</v>
      </c>
      <c r="H6440">
        <f>profielen_s1!H6440+profielen_s2!$L6440</f>
        <v>0.25319332852620652</v>
      </c>
      <c r="I6440">
        <f>profielen_s1!I6440+profielen_s2!$L6440</f>
        <v>0.54761396344684143</v>
      </c>
      <c r="J6440">
        <f>profielen_s1!J6440+profielen_s2!$L6440</f>
        <v>0.22429732852620654</v>
      </c>
      <c r="K6440">
        <f>profielen_s1!K6440</f>
        <v>0</v>
      </c>
      <c r="L6440">
        <v>0.10119332852620651</v>
      </c>
    </row>
    <row r="6441" spans="1:12" x14ac:dyDescent="0.55000000000000004">
      <c r="A6441">
        <f>profielen_s1!A6441</f>
        <v>6440</v>
      </c>
      <c r="B6441">
        <f>profielen_s1!B6441</f>
        <v>6.6032999999999994E-2</v>
      </c>
      <c r="C6441">
        <f>profielen_s1!C6441</f>
        <v>0.90413999999999994</v>
      </c>
      <c r="D6441">
        <f>profielen_s1!D6441</f>
        <v>0</v>
      </c>
      <c r="E6441">
        <f>profielen_s1!E6441</f>
        <v>0.14013672000055521</v>
      </c>
      <c r="F6441">
        <f>profielen_s1!F6441</f>
        <v>7.5073250000059488E-2</v>
      </c>
      <c r="G6441">
        <f>profielen_s1!G6441+profielen_s2!$L6441</f>
        <v>0.16975586435162343</v>
      </c>
      <c r="H6441">
        <f>profielen_s1!H6441+profielen_s2!$L6441</f>
        <v>0.25372919768495678</v>
      </c>
      <c r="I6441">
        <f>profielen_s1!I6441+profielen_s2!$L6441</f>
        <v>0.59277522943098848</v>
      </c>
      <c r="J6441">
        <f>profielen_s1!J6441+profielen_s2!$L6441</f>
        <v>0.2323531976849568</v>
      </c>
      <c r="K6441">
        <f>profielen_s1!K6441</f>
        <v>0</v>
      </c>
      <c r="L6441">
        <v>9.0529197684956791E-2</v>
      </c>
    </row>
    <row r="6442" spans="1:12" x14ac:dyDescent="0.55000000000000004">
      <c r="A6442">
        <f>profielen_s1!A6442</f>
        <v>6441</v>
      </c>
      <c r="B6442">
        <f>profielen_s1!B6442</f>
        <v>0.116787</v>
      </c>
      <c r="C6442">
        <f>profielen_s1!C6442</f>
        <v>0.97490099999999991</v>
      </c>
      <c r="D6442">
        <f>profielen_s1!D6442</f>
        <v>0</v>
      </c>
      <c r="E6442">
        <f>profielen_s1!E6442</f>
        <v>7.958983999924385E-2</v>
      </c>
      <c r="F6442">
        <f>profielen_s1!F6442</f>
        <v>1.000975999977527E-2</v>
      </c>
      <c r="G6442">
        <f>profielen_s1!G6442+profielen_s2!$L6442</f>
        <v>0.17943903413339463</v>
      </c>
      <c r="H6442">
        <f>profielen_s1!H6442+profielen_s2!$L6442</f>
        <v>0.24999903413339464</v>
      </c>
      <c r="I6442">
        <f>profielen_s1!I6442+profielen_s2!$L6442</f>
        <v>0.61369903413339466</v>
      </c>
      <c r="J6442">
        <f>profielen_s1!J6442+profielen_s2!$L6442</f>
        <v>0.25182303413339469</v>
      </c>
      <c r="K6442">
        <f>profielen_s1!K6442</f>
        <v>0</v>
      </c>
      <c r="L6442">
        <v>7.7199034133394656E-2</v>
      </c>
    </row>
    <row r="6443" spans="1:12" x14ac:dyDescent="0.55000000000000004">
      <c r="A6443">
        <f>profielen_s1!A6443</f>
        <v>6442</v>
      </c>
      <c r="B6443">
        <f>profielen_s1!B6443</f>
        <v>0.145374</v>
      </c>
      <c r="C6443">
        <f>profielen_s1!C6443</f>
        <v>1.400738</v>
      </c>
      <c r="D6443">
        <f>profielen_s1!D6443</f>
        <v>0</v>
      </c>
      <c r="E6443">
        <f>profielen_s1!E6443</f>
        <v>0.14013672000055521</v>
      </c>
      <c r="F6443">
        <f>profielen_s1!F6443</f>
        <v>2.001953000035428E-2</v>
      </c>
      <c r="G6443">
        <f>profielen_s1!G6443+profielen_s2!$L6443</f>
        <v>0.17763682457845711</v>
      </c>
      <c r="H6443">
        <f>profielen_s1!H6443+profielen_s2!$L6443</f>
        <v>0.23595682457845712</v>
      </c>
      <c r="I6443">
        <f>profielen_s1!I6443+profielen_s2!$L6443</f>
        <v>0.6263473007689333</v>
      </c>
      <c r="J6443">
        <f>profielen_s1!J6443+profielen_s2!$L6443</f>
        <v>0.24904482457845711</v>
      </c>
      <c r="K6443">
        <f>profielen_s1!K6443</f>
        <v>1</v>
      </c>
      <c r="L6443">
        <v>6.315682457845713E-2</v>
      </c>
    </row>
    <row r="6444" spans="1:12" x14ac:dyDescent="0.55000000000000004">
      <c r="A6444">
        <f>profielen_s1!A6444</f>
        <v>6443</v>
      </c>
      <c r="B6444">
        <f>profielen_s1!B6444</f>
        <v>9.9176E-2</v>
      </c>
      <c r="C6444">
        <f>profielen_s1!C6444</f>
        <v>1.5785319999999998</v>
      </c>
      <c r="D6444">
        <f>profielen_s1!D6444</f>
        <v>0</v>
      </c>
      <c r="E6444">
        <f>profielen_s1!E6444</f>
        <v>8.0078129999492376E-2</v>
      </c>
      <c r="F6444">
        <f>profielen_s1!F6444</f>
        <v>2.9785159999846655E-2</v>
      </c>
      <c r="G6444">
        <f>profielen_s1!G6444+profielen_s2!$L6444</f>
        <v>0.17794131620974091</v>
      </c>
      <c r="H6444">
        <f>profielen_s1!H6444+profielen_s2!$L6444</f>
        <v>0.23012798287640762</v>
      </c>
      <c r="I6444">
        <f>profielen_s1!I6444+profielen_s2!$L6444</f>
        <v>0.61423274478116952</v>
      </c>
      <c r="J6444">
        <f>profielen_s1!J6444+profielen_s2!$L6444</f>
        <v>0.24827198287640762</v>
      </c>
      <c r="K6444">
        <f>profielen_s1!K6444</f>
        <v>1</v>
      </c>
      <c r="L6444">
        <v>5.7327982876407599E-2</v>
      </c>
    </row>
    <row r="6445" spans="1:12" x14ac:dyDescent="0.55000000000000004">
      <c r="A6445">
        <f>profielen_s1!A6445</f>
        <v>6444</v>
      </c>
      <c r="B6445">
        <f>profielen_s1!B6445</f>
        <v>9.6740999999999994E-2</v>
      </c>
      <c r="C6445">
        <f>profielen_s1!C6445</f>
        <v>1.63165</v>
      </c>
      <c r="D6445">
        <f>profielen_s1!D6445</f>
        <v>0</v>
      </c>
      <c r="E6445">
        <f>profielen_s1!E6445</f>
        <v>0.52978514999995241</v>
      </c>
      <c r="F6445">
        <f>profielen_s1!F6445</f>
        <v>2.0019529999444785E-2</v>
      </c>
      <c r="G6445">
        <f>profielen_s1!G6445+profielen_s2!$L6445</f>
        <v>0.17831011691981935</v>
      </c>
      <c r="H6445">
        <f>profielen_s1!H6445+profielen_s2!$L6445</f>
        <v>0.22780345025315268</v>
      </c>
      <c r="I6445">
        <f>profielen_s1!I6445+profielen_s2!$L6445</f>
        <v>0.64075265660235892</v>
      </c>
      <c r="J6445">
        <f>profielen_s1!J6445+profielen_s2!$L6445</f>
        <v>0.25948345025315267</v>
      </c>
      <c r="K6445">
        <f>profielen_s1!K6445</f>
        <v>1</v>
      </c>
      <c r="L6445">
        <v>5.3403450253152684E-2</v>
      </c>
    </row>
    <row r="6446" spans="1:12" x14ac:dyDescent="0.55000000000000004">
      <c r="A6446">
        <f>profielen_s1!A6446</f>
        <v>6445</v>
      </c>
      <c r="B6446">
        <f>profielen_s1!B6446</f>
        <v>0.11324899999999999</v>
      </c>
      <c r="C6446">
        <f>profielen_s1!C6446</f>
        <v>1.5945180000000001</v>
      </c>
      <c r="D6446">
        <f>profielen_s1!D6446</f>
        <v>0</v>
      </c>
      <c r="E6446">
        <f>profielen_s1!E6446</f>
        <v>0.26025391000075615</v>
      </c>
      <c r="F6446">
        <f>profielen_s1!F6446</f>
        <v>2.001953000035428E-2</v>
      </c>
      <c r="G6446">
        <f>profielen_s1!G6446+profielen_s2!$L6446</f>
        <v>0.1637042775493569</v>
      </c>
      <c r="H6446">
        <f>profielen_s1!H6446+profielen_s2!$L6446</f>
        <v>0.20877094421602357</v>
      </c>
      <c r="I6446">
        <f>profielen_s1!I6446+profielen_s2!$L6446</f>
        <v>0.63408681723189664</v>
      </c>
      <c r="J6446">
        <f>profielen_s1!J6446+profielen_s2!$L6446</f>
        <v>0.24905894421602359</v>
      </c>
      <c r="K6446">
        <f>profielen_s1!K6446</f>
        <v>1</v>
      </c>
      <c r="L6446">
        <v>4.557094421602359E-2</v>
      </c>
    </row>
    <row r="6447" spans="1:12" x14ac:dyDescent="0.55000000000000004">
      <c r="A6447">
        <f>profielen_s1!A6447</f>
        <v>6446</v>
      </c>
      <c r="B6447">
        <f>profielen_s1!B6447</f>
        <v>0.16807900000000001</v>
      </c>
      <c r="C6447">
        <f>profielen_s1!C6447</f>
        <v>1.609863</v>
      </c>
      <c r="D6447">
        <f>profielen_s1!D6447</f>
        <v>0</v>
      </c>
      <c r="E6447">
        <f>profielen_s1!E6447</f>
        <v>0.81494140999984666</v>
      </c>
      <c r="F6447">
        <f>profielen_s1!F6447</f>
        <v>1.0009769999669516E-2</v>
      </c>
      <c r="G6447">
        <f>profielen_s1!G6447+profielen_s2!$L6447</f>
        <v>0.14629496502619291</v>
      </c>
      <c r="H6447">
        <f>profielen_s1!H6447+profielen_s2!$L6447</f>
        <v>0.18845496502619291</v>
      </c>
      <c r="I6447">
        <f>profielen_s1!I6447+profielen_s2!$L6447</f>
        <v>0.59734861581984366</v>
      </c>
      <c r="J6447">
        <f>profielen_s1!J6447+profielen_s2!$L6447</f>
        <v>0.21514296502619296</v>
      </c>
      <c r="K6447">
        <f>profielen_s1!K6447</f>
        <v>1</v>
      </c>
      <c r="L6447">
        <v>3.0054965026192915E-2</v>
      </c>
    </row>
    <row r="6448" spans="1:12" x14ac:dyDescent="0.55000000000000004">
      <c r="A6448">
        <f>profielen_s1!A6448</f>
        <v>6447</v>
      </c>
      <c r="B6448">
        <f>profielen_s1!B6448</f>
        <v>0.23932700000000001</v>
      </c>
      <c r="C6448">
        <f>profielen_s1!C6448</f>
        <v>1.6201050000000001</v>
      </c>
      <c r="D6448">
        <f>profielen_s1!D6448</f>
        <v>0</v>
      </c>
      <c r="E6448">
        <f>profielen_s1!E6448</f>
        <v>0.31005859000015334</v>
      </c>
      <c r="F6448">
        <f>profielen_s1!F6448</f>
        <v>2.001953000035428E-2</v>
      </c>
      <c r="G6448">
        <f>profielen_s1!G6448+profielen_s2!$L6448</f>
        <v>0.13473338079772093</v>
      </c>
      <c r="H6448">
        <f>profielen_s1!H6448+profielen_s2!$L6448</f>
        <v>0.16969338079772092</v>
      </c>
      <c r="I6448">
        <f>profielen_s1!I6448+profielen_s2!$L6448</f>
        <v>0.51221401571835579</v>
      </c>
      <c r="J6448">
        <f>profielen_s1!J6448+profielen_s2!$L6448</f>
        <v>0.18745338079772092</v>
      </c>
      <c r="K6448">
        <f>profielen_s1!K6448</f>
        <v>1</v>
      </c>
      <c r="L6448">
        <v>1.1293380797720944E-2</v>
      </c>
    </row>
    <row r="6449" spans="1:12" x14ac:dyDescent="0.55000000000000004">
      <c r="A6449">
        <f>profielen_s1!A6449</f>
        <v>6448</v>
      </c>
      <c r="B6449">
        <f>profielen_s1!B6449</f>
        <v>0.12867099999999998</v>
      </c>
      <c r="C6449">
        <f>profielen_s1!C6449</f>
        <v>1.3755979999999999</v>
      </c>
      <c r="D6449">
        <f>profielen_s1!D6449</f>
        <v>0</v>
      </c>
      <c r="E6449">
        <f>profielen_s1!E6449</f>
        <v>0.41992186999959813</v>
      </c>
      <c r="F6449">
        <f>profielen_s1!F6449</f>
        <v>1.000975999977527E-2</v>
      </c>
      <c r="G6449">
        <f>profielen_s1!G6449+profielen_s2!$L6449</f>
        <v>0.13102970999022492</v>
      </c>
      <c r="H6449">
        <f>profielen_s1!H6449+profielen_s2!$L6449</f>
        <v>0.16134970999022494</v>
      </c>
      <c r="I6449">
        <f>profielen_s1!I6449+profielen_s2!$L6449</f>
        <v>0.49332907506958995</v>
      </c>
      <c r="J6449">
        <f>profielen_s1!J6449+profielen_s2!$L6449</f>
        <v>0.17494970999022494</v>
      </c>
      <c r="K6449">
        <f>profielen_s1!K6449</f>
        <v>1</v>
      </c>
      <c r="L6449">
        <v>7.7497099902249442E-3</v>
      </c>
    </row>
    <row r="6450" spans="1:12" x14ac:dyDescent="0.55000000000000004">
      <c r="A6450">
        <f>profielen_s1!A6450</f>
        <v>6449</v>
      </c>
      <c r="B6450">
        <f>profielen_s1!B6450</f>
        <v>2.7897999999999999E-2</v>
      </c>
      <c r="C6450">
        <f>profielen_s1!C6450</f>
        <v>1.367469</v>
      </c>
      <c r="D6450">
        <f>profielen_s1!D6450</f>
        <v>1.953125E-2</v>
      </c>
      <c r="E6450">
        <f>profielen_s1!E6450</f>
        <v>0.34008789000017714</v>
      </c>
      <c r="F6450">
        <f>profielen_s1!F6450</f>
        <v>0</v>
      </c>
      <c r="G6450">
        <f>profielen_s1!G6450+profielen_s2!$L6450</f>
        <v>0.12586976608450126</v>
      </c>
      <c r="H6450">
        <f>profielen_s1!H6450+profielen_s2!$L6450</f>
        <v>0.16669643275116791</v>
      </c>
      <c r="I6450">
        <f>profielen_s1!I6450+profielen_s2!$L6450</f>
        <v>0.47050913116386633</v>
      </c>
      <c r="J6450">
        <f>profielen_s1!J6450+profielen_s2!$L6450</f>
        <v>0.17463243275116794</v>
      </c>
      <c r="K6450">
        <f>profielen_s1!K6450</f>
        <v>1</v>
      </c>
      <c r="L6450">
        <v>2.1096432751167921E-2</v>
      </c>
    </row>
    <row r="6451" spans="1:12" x14ac:dyDescent="0.55000000000000004">
      <c r="A6451">
        <f>profielen_s1!A6451</f>
        <v>6450</v>
      </c>
      <c r="B6451">
        <f>profielen_s1!B6451</f>
        <v>4.5600000000000003E-4</v>
      </c>
      <c r="C6451">
        <f>profielen_s1!C6451</f>
        <v>1.3566420000000001</v>
      </c>
      <c r="D6451">
        <f>profielen_s1!D6451</f>
        <v>1.4548339900002247</v>
      </c>
      <c r="E6451">
        <f>profielen_s1!E6451</f>
        <v>0.25512695999987045</v>
      </c>
      <c r="F6451">
        <f>profielen_s1!F6451</f>
        <v>1.0009769999669516E-2</v>
      </c>
      <c r="G6451">
        <f>profielen_s1!G6451+profielen_s2!$L6451</f>
        <v>0.10858145561278684</v>
      </c>
      <c r="H6451">
        <f>profielen_s1!H6451+profielen_s2!$L6451</f>
        <v>0.17212812227945351</v>
      </c>
      <c r="I6451">
        <f>profielen_s1!I6451+profielen_s2!$L6451</f>
        <v>0.4404630429143741</v>
      </c>
      <c r="J6451">
        <f>profielen_s1!J6451+profielen_s2!$L6451</f>
        <v>0.17782412227945352</v>
      </c>
      <c r="K6451">
        <f>profielen_s1!K6451</f>
        <v>0</v>
      </c>
      <c r="L6451">
        <v>3.9328122279453509E-2</v>
      </c>
    </row>
    <row r="6452" spans="1:12" x14ac:dyDescent="0.55000000000000004">
      <c r="A6452">
        <f>profielen_s1!A6452</f>
        <v>6451</v>
      </c>
      <c r="B6452">
        <f>profielen_s1!B6452</f>
        <v>0</v>
      </c>
      <c r="C6452">
        <f>profielen_s1!C6452</f>
        <v>1.2215319999999998</v>
      </c>
      <c r="D6452">
        <f>profielen_s1!D6452</f>
        <v>2.1252441400001771</v>
      </c>
      <c r="E6452">
        <f>profielen_s1!E6452</f>
        <v>0.28466796999964572</v>
      </c>
      <c r="F6452">
        <f>profielen_s1!F6452</f>
        <v>0.17993164000017714</v>
      </c>
      <c r="G6452">
        <f>profielen_s1!G6452+profielen_s2!$L6452</f>
        <v>0.1187307659784787</v>
      </c>
      <c r="H6452">
        <f>profielen_s1!H6452+profielen_s2!$L6452</f>
        <v>0.1727307659784787</v>
      </c>
      <c r="I6452">
        <f>profielen_s1!I6452+profielen_s2!$L6452</f>
        <v>0.43134663899435166</v>
      </c>
      <c r="J6452">
        <f>profielen_s1!J6452+profielen_s2!$L6452</f>
        <v>0.18332276597847869</v>
      </c>
      <c r="K6452">
        <f>profielen_s1!K6452</f>
        <v>0</v>
      </c>
      <c r="L6452">
        <v>5.4330765978478704E-2</v>
      </c>
    </row>
    <row r="6453" spans="1:12" x14ac:dyDescent="0.55000000000000004">
      <c r="A6453">
        <f>profielen_s1!A6453</f>
        <v>6452</v>
      </c>
      <c r="B6453">
        <f>profielen_s1!B6453</f>
        <v>0</v>
      </c>
      <c r="C6453">
        <f>profielen_s1!C6453</f>
        <v>1.2663710000000001</v>
      </c>
      <c r="D6453">
        <f>profielen_s1!D6453</f>
        <v>1.973307289999866</v>
      </c>
      <c r="E6453">
        <f>profielen_s1!E6453</f>
        <v>1.0400390600007086</v>
      </c>
      <c r="F6453">
        <f>profielen_s1!F6453</f>
        <v>1.000977000057901E-2</v>
      </c>
      <c r="G6453">
        <f>profielen_s1!G6453+profielen_s2!$L6453</f>
        <v>0.11124262511442054</v>
      </c>
      <c r="H6453">
        <f>profielen_s1!H6453+profielen_s2!$L6453</f>
        <v>0.18334929178108722</v>
      </c>
      <c r="I6453">
        <f>profielen_s1!I6453+profielen_s2!$L6453</f>
        <v>0.40095564098743641</v>
      </c>
      <c r="J6453">
        <f>profielen_s1!J6453+profielen_s2!$L6453</f>
        <v>0.12136529178108721</v>
      </c>
      <c r="K6453">
        <f>profielen_s1!K6453</f>
        <v>0</v>
      </c>
      <c r="L6453">
        <v>6.1749291781087207E-2</v>
      </c>
    </row>
    <row r="6454" spans="1:12" x14ac:dyDescent="0.55000000000000004">
      <c r="A6454">
        <f>profielen_s1!A6454</f>
        <v>6453</v>
      </c>
      <c r="B6454">
        <f>profielen_s1!B6454</f>
        <v>0</v>
      </c>
      <c r="C6454">
        <f>profielen_s1!C6454</f>
        <v>1.2788360000000001</v>
      </c>
      <c r="D6454">
        <f>profielen_s1!D6454</f>
        <v>2.1619466199999806</v>
      </c>
      <c r="E6454">
        <f>profielen_s1!E6454</f>
        <v>0.6901855499991143</v>
      </c>
      <c r="F6454">
        <f>profielen_s1!F6454</f>
        <v>1.000975999977527E-2</v>
      </c>
      <c r="G6454">
        <f>profielen_s1!G6454+profielen_s2!$L6454</f>
        <v>0.11441599296730853</v>
      </c>
      <c r="H6454">
        <f>profielen_s1!H6454+profielen_s2!$L6454</f>
        <v>0.19316265963397516</v>
      </c>
      <c r="I6454">
        <f>profielen_s1!I6454+profielen_s2!$L6454</f>
        <v>0.39705789772921329</v>
      </c>
      <c r="J6454">
        <f>profielen_s1!J6454+profielen_s2!$L6454</f>
        <v>0.12212265963397519</v>
      </c>
      <c r="K6454">
        <f>profielen_s1!K6454</f>
        <v>0</v>
      </c>
      <c r="L6454">
        <v>6.9962659633975188E-2</v>
      </c>
    </row>
    <row r="6455" spans="1:12" x14ac:dyDescent="0.55000000000000004">
      <c r="A6455">
        <f>profielen_s1!A6455</f>
        <v>6454</v>
      </c>
      <c r="B6455">
        <f>profielen_s1!B6455</f>
        <v>0</v>
      </c>
      <c r="C6455">
        <f>profielen_s1!C6455</f>
        <v>1.344152</v>
      </c>
      <c r="D6455">
        <f>profielen_s1!D6455</f>
        <v>1.2348632799994448</v>
      </c>
      <c r="E6455">
        <f>profielen_s1!E6455</f>
        <v>0.90502929000012955</v>
      </c>
      <c r="F6455">
        <f>profielen_s1!F6455</f>
        <v>1.0009769999669516E-2</v>
      </c>
      <c r="G6455">
        <f>profielen_s1!G6455+profielen_s2!$L6455</f>
        <v>0.10162226216691431</v>
      </c>
      <c r="H6455">
        <f>profielen_s1!H6455+profielen_s2!$L6455</f>
        <v>0.19932892883358097</v>
      </c>
      <c r="I6455">
        <f>profielen_s1!I6455+profielen_s2!$L6455</f>
        <v>0.40180035740500958</v>
      </c>
      <c r="J6455">
        <f>profielen_s1!J6455+profielen_s2!$L6455</f>
        <v>0.13270492883358098</v>
      </c>
      <c r="K6455">
        <f>profielen_s1!K6455</f>
        <v>0</v>
      </c>
      <c r="L6455">
        <v>7.7728928833580971E-2</v>
      </c>
    </row>
    <row r="6456" spans="1:12" x14ac:dyDescent="0.55000000000000004">
      <c r="A6456">
        <f>profielen_s1!A6456</f>
        <v>6455</v>
      </c>
      <c r="B6456">
        <f>profielen_s1!B6456</f>
        <v>0</v>
      </c>
      <c r="C6456">
        <f>profielen_s1!C6456</f>
        <v>1.3321610000000002</v>
      </c>
      <c r="D6456">
        <f>profielen_s1!D6456</f>
        <v>0.19482422000055521</v>
      </c>
      <c r="E6456">
        <f>profielen_s1!E6456</f>
        <v>0.16479492000053142</v>
      </c>
      <c r="F6456">
        <f>profielen_s1!F6456</f>
        <v>2.001953000035428E-2</v>
      </c>
      <c r="G6456">
        <f>profielen_s1!G6456+profielen_s2!$L6456</f>
        <v>0.10699390638828445</v>
      </c>
      <c r="H6456">
        <f>profielen_s1!H6456+profielen_s2!$L6456</f>
        <v>0.2019805730549511</v>
      </c>
      <c r="I6456">
        <f>profielen_s1!I6456+profielen_s2!$L6456</f>
        <v>0.39991866829304634</v>
      </c>
      <c r="J6456">
        <f>profielen_s1!J6456+profielen_s2!$L6456</f>
        <v>0.13852457305495111</v>
      </c>
      <c r="K6456">
        <f>profielen_s1!K6456</f>
        <v>0</v>
      </c>
      <c r="L6456">
        <v>8.5180573054951109E-2</v>
      </c>
    </row>
    <row r="6457" spans="1:12" x14ac:dyDescent="0.55000000000000004">
      <c r="A6457">
        <f>profielen_s1!A6457</f>
        <v>6456</v>
      </c>
      <c r="B6457">
        <f>profielen_s1!B6457</f>
        <v>0</v>
      </c>
      <c r="C6457">
        <f>profielen_s1!C6457</f>
        <v>1.205225</v>
      </c>
      <c r="D6457">
        <f>profielen_s1!D6457</f>
        <v>0.19807941999988543</v>
      </c>
      <c r="E6457">
        <f>profielen_s1!E6457</f>
        <v>7.4951179999516171E-2</v>
      </c>
      <c r="F6457">
        <f>profielen_s1!F6457</f>
        <v>0</v>
      </c>
      <c r="G6457">
        <f>profielen_s1!G6457+profielen_s2!$L6457</f>
        <v>0.11557846274373319</v>
      </c>
      <c r="H6457">
        <f>profielen_s1!H6457+profielen_s2!$L6457</f>
        <v>0.21155179607706651</v>
      </c>
      <c r="I6457">
        <f>profielen_s1!I6457+profielen_s2!$L6457</f>
        <v>0.41674385956913002</v>
      </c>
      <c r="J6457">
        <f>profielen_s1!J6457+profielen_s2!$L6457</f>
        <v>0.14719979607706651</v>
      </c>
      <c r="K6457">
        <f>profielen_s1!K6457</f>
        <v>0</v>
      </c>
      <c r="L6457">
        <v>9.4751796077066519E-2</v>
      </c>
    </row>
    <row r="6458" spans="1:12" x14ac:dyDescent="0.55000000000000004">
      <c r="A6458">
        <f>profielen_s1!A6458</f>
        <v>6457</v>
      </c>
      <c r="B6458">
        <f>profielen_s1!B6458</f>
        <v>0</v>
      </c>
      <c r="C6458">
        <f>profielen_s1!C6458</f>
        <v>1.0897380000000001</v>
      </c>
      <c r="D6458">
        <f>profielen_s1!D6458</f>
        <v>0.17203776000042126</v>
      </c>
      <c r="E6458">
        <f>profielen_s1!E6458</f>
        <v>0.10522460999982286</v>
      </c>
      <c r="F6458">
        <f>profielen_s1!F6458</f>
        <v>0.13513184000021283</v>
      </c>
      <c r="G6458">
        <f>profielen_s1!G6458+profielen_s2!$L6458</f>
        <v>0.12412043580937736</v>
      </c>
      <c r="H6458">
        <f>profielen_s1!H6458+profielen_s2!$L6458</f>
        <v>0.22369376914271066</v>
      </c>
      <c r="I6458">
        <f>profielen_s1!I6458+profielen_s2!$L6458</f>
        <v>0.42682868977763133</v>
      </c>
      <c r="J6458">
        <f>profielen_s1!J6458+profielen_s2!$L6458</f>
        <v>0.15569376914271069</v>
      </c>
      <c r="K6458">
        <f>profielen_s1!K6458</f>
        <v>0</v>
      </c>
      <c r="L6458">
        <v>0.1036937691427107</v>
      </c>
    </row>
    <row r="6459" spans="1:12" x14ac:dyDescent="0.55000000000000004">
      <c r="A6459">
        <f>profielen_s1!A6459</f>
        <v>6458</v>
      </c>
      <c r="B6459">
        <f>profielen_s1!B6459</f>
        <v>0</v>
      </c>
      <c r="C6459">
        <f>profielen_s1!C6459</f>
        <v>1.0869390000000001</v>
      </c>
      <c r="D6459">
        <f>profielen_s1!D6459</f>
        <v>0.2202148499991381</v>
      </c>
      <c r="E6459">
        <f>profielen_s1!E6459</f>
        <v>5.493164000017714E-2</v>
      </c>
      <c r="F6459">
        <f>profielen_s1!F6459</f>
        <v>0.26501464000011765</v>
      </c>
      <c r="G6459">
        <f>profielen_s1!G6459+profielen_s2!$L6459</f>
        <v>0.14067680599385249</v>
      </c>
      <c r="H6459">
        <f>profielen_s1!H6459+profielen_s2!$L6459</f>
        <v>0.22990347266051914</v>
      </c>
      <c r="I6459">
        <f>profielen_s1!I6459+profielen_s2!$L6459</f>
        <v>0.44555426631131284</v>
      </c>
      <c r="J6459">
        <f>profielen_s1!J6459+profielen_s2!$L6459</f>
        <v>0.19220747266051916</v>
      </c>
      <c r="K6459">
        <f>profielen_s1!K6459</f>
        <v>0</v>
      </c>
      <c r="L6459">
        <v>0.10990347266051916</v>
      </c>
    </row>
    <row r="6460" spans="1:12" x14ac:dyDescent="0.55000000000000004">
      <c r="A6460">
        <f>profielen_s1!A6460</f>
        <v>6459</v>
      </c>
      <c r="B6460">
        <f>profielen_s1!B6460</f>
        <v>0</v>
      </c>
      <c r="C6460">
        <f>profielen_s1!C6460</f>
        <v>1.0905930000000001</v>
      </c>
      <c r="D6460">
        <f>profielen_s1!D6460</f>
        <v>0.16699218000030669</v>
      </c>
      <c r="E6460">
        <f>profielen_s1!E6460</f>
        <v>0.14013672000055521</v>
      </c>
      <c r="F6460">
        <f>profielen_s1!F6460</f>
        <v>0.18493652999950427</v>
      </c>
      <c r="G6460">
        <f>profielen_s1!G6460+profielen_s2!$L6460</f>
        <v>0.14878392406438418</v>
      </c>
      <c r="H6460">
        <f>profielen_s1!H6460+profielen_s2!$L6460</f>
        <v>0.23337059073105082</v>
      </c>
      <c r="I6460">
        <f>profielen_s1!I6460+profielen_s2!$L6460</f>
        <v>0.43997059073105083</v>
      </c>
      <c r="J6460">
        <f>profielen_s1!J6460+profielen_s2!$L6460</f>
        <v>0.19753059073105084</v>
      </c>
      <c r="K6460">
        <f>profielen_s1!K6460</f>
        <v>0</v>
      </c>
      <c r="L6460">
        <v>0.11497059073105083</v>
      </c>
    </row>
    <row r="6461" spans="1:12" x14ac:dyDescent="0.55000000000000004">
      <c r="A6461">
        <f>profielen_s1!A6461</f>
        <v>6460</v>
      </c>
      <c r="B6461">
        <f>profielen_s1!B6461</f>
        <v>0</v>
      </c>
      <c r="C6461">
        <f>profielen_s1!C6461</f>
        <v>1.1181559999999999</v>
      </c>
      <c r="D6461">
        <f>profielen_s1!D6461</f>
        <v>0.17382813000040187</v>
      </c>
      <c r="E6461">
        <f>profielen_s1!E6461</f>
        <v>0.10986327999944479</v>
      </c>
      <c r="F6461">
        <f>profielen_s1!F6461</f>
        <v>0.33007811999959813</v>
      </c>
      <c r="G6461">
        <f>profielen_s1!G6461+profielen_s2!$L6461</f>
        <v>0.15251383602434782</v>
      </c>
      <c r="H6461">
        <f>profielen_s1!H6461+profielen_s2!$L6461</f>
        <v>0.24280716935768115</v>
      </c>
      <c r="I6461">
        <f>profielen_s1!I6461+profielen_s2!$L6461</f>
        <v>0.44695637570688751</v>
      </c>
      <c r="J6461">
        <f>profielen_s1!J6461+profielen_s2!$L6461</f>
        <v>0.20565516935768116</v>
      </c>
      <c r="K6461">
        <f>profielen_s1!K6461</f>
        <v>0</v>
      </c>
      <c r="L6461">
        <v>0.11960716935768116</v>
      </c>
    </row>
    <row r="6462" spans="1:12" x14ac:dyDescent="0.55000000000000004">
      <c r="A6462">
        <f>profielen_s1!A6462</f>
        <v>6461</v>
      </c>
      <c r="B6462">
        <f>profielen_s1!B6462</f>
        <v>0</v>
      </c>
      <c r="C6462">
        <f>profielen_s1!C6462</f>
        <v>1.1249629999999999</v>
      </c>
      <c r="D6462">
        <f>profielen_s1!D6462</f>
        <v>0.3215331999999762</v>
      </c>
      <c r="E6462">
        <f>profielen_s1!E6462</f>
        <v>0.10009764999995241</v>
      </c>
      <c r="F6462">
        <f>profielen_s1!F6462</f>
        <v>0.20495606000076805</v>
      </c>
      <c r="G6462">
        <f>profielen_s1!G6462+profielen_s2!$L6462</f>
        <v>0.15792224573978181</v>
      </c>
      <c r="H6462">
        <f>profielen_s1!H6462+profielen_s2!$L6462</f>
        <v>0.25778891240644847</v>
      </c>
      <c r="I6462">
        <f>profielen_s1!I6462+profielen_s2!$L6462</f>
        <v>0.46801272193025789</v>
      </c>
      <c r="J6462">
        <f>profielen_s1!J6462+profielen_s2!$L6462</f>
        <v>0.20950091240644847</v>
      </c>
      <c r="K6462">
        <f>profielen_s1!K6462</f>
        <v>0</v>
      </c>
      <c r="L6462">
        <v>0.12498891240644847</v>
      </c>
    </row>
    <row r="6463" spans="1:12" x14ac:dyDescent="0.55000000000000004">
      <c r="A6463">
        <f>profielen_s1!A6463</f>
        <v>6462</v>
      </c>
      <c r="B6463">
        <f>profielen_s1!B6463</f>
        <v>0</v>
      </c>
      <c r="C6463">
        <f>profielen_s1!C6463</f>
        <v>1.1370199999999999</v>
      </c>
      <c r="D6463">
        <f>profielen_s1!D6463</f>
        <v>0.82560221999938221</v>
      </c>
      <c r="E6463">
        <f>profielen_s1!E6463</f>
        <v>0.25488282000060281</v>
      </c>
      <c r="F6463">
        <f>profielen_s1!F6463</f>
        <v>0.19494628999927954</v>
      </c>
      <c r="G6463">
        <f>profielen_s1!G6463+profielen_s2!$L6463</f>
        <v>0.15404420370312083</v>
      </c>
      <c r="H6463">
        <f>profielen_s1!H6463+profielen_s2!$L6463</f>
        <v>0.27433753703645414</v>
      </c>
      <c r="I6463">
        <f>profielen_s1!I6463+profielen_s2!$L6463</f>
        <v>0.4849327751316922</v>
      </c>
      <c r="J6463">
        <f>profielen_s1!J6463+profielen_s2!$L6463</f>
        <v>0.21382553703645413</v>
      </c>
      <c r="K6463">
        <f>profielen_s1!K6463</f>
        <v>0</v>
      </c>
      <c r="L6463">
        <v>0.13033753703645415</v>
      </c>
    </row>
    <row r="6464" spans="1:12" x14ac:dyDescent="0.55000000000000004">
      <c r="A6464">
        <f>profielen_s1!A6464</f>
        <v>6463</v>
      </c>
      <c r="B6464">
        <f>profielen_s1!B6464</f>
        <v>7.2209999999999996E-2</v>
      </c>
      <c r="C6464">
        <f>profielen_s1!C6464</f>
        <v>1.057663</v>
      </c>
      <c r="D6464">
        <f>profielen_s1!D6464</f>
        <v>4.7200519999933022E-2</v>
      </c>
      <c r="E6464">
        <f>profielen_s1!E6464</f>
        <v>9.5214840000153345E-2</v>
      </c>
      <c r="F6464">
        <f>profielen_s1!F6464</f>
        <v>0.29504394000014145</v>
      </c>
      <c r="G6464">
        <f>profielen_s1!G6464+profielen_s2!$L6464</f>
        <v>0.16973042112339462</v>
      </c>
      <c r="H6464">
        <f>profielen_s1!H6464+profielen_s2!$L6464</f>
        <v>0.27778375445672798</v>
      </c>
      <c r="I6464">
        <f>profielen_s1!I6464+profielen_s2!$L6464</f>
        <v>0.58130756398053751</v>
      </c>
      <c r="J6464">
        <f>profielen_s1!J6464+profielen_s2!$L6464</f>
        <v>0.24882375445672794</v>
      </c>
      <c r="K6464">
        <f>profielen_s1!K6464</f>
        <v>0</v>
      </c>
      <c r="L6464">
        <v>0.12578375445672796</v>
      </c>
    </row>
    <row r="6465" spans="1:12" x14ac:dyDescent="0.55000000000000004">
      <c r="A6465">
        <f>profielen_s1!A6465</f>
        <v>6464</v>
      </c>
      <c r="B6465">
        <f>profielen_s1!B6465</f>
        <v>0.25516100000000003</v>
      </c>
      <c r="C6465">
        <f>profielen_s1!C6465</f>
        <v>0.94522600000000001</v>
      </c>
      <c r="D6465">
        <f>profielen_s1!D6465</f>
        <v>0</v>
      </c>
      <c r="E6465">
        <f>profielen_s1!E6465</f>
        <v>0.13964843999929144</v>
      </c>
      <c r="F6465">
        <f>profielen_s1!F6465</f>
        <v>1.000977000057901E-2</v>
      </c>
      <c r="G6465">
        <f>profielen_s1!G6465+profielen_s2!$L6465</f>
        <v>0.17987916789666888</v>
      </c>
      <c r="H6465">
        <f>profielen_s1!H6465+profielen_s2!$L6465</f>
        <v>0.25622583456333553</v>
      </c>
      <c r="I6465">
        <f>profielen_s1!I6465+profielen_s2!$L6465</f>
        <v>0.61481154884904987</v>
      </c>
      <c r="J6465">
        <f>profielen_s1!J6465+profielen_s2!$L6465</f>
        <v>0.25164983456333556</v>
      </c>
      <c r="K6465">
        <f>profielen_s1!K6465</f>
        <v>0</v>
      </c>
      <c r="L6465">
        <v>0.10902583456333555</v>
      </c>
    </row>
    <row r="6466" spans="1:12" x14ac:dyDescent="0.55000000000000004">
      <c r="A6466">
        <f>profielen_s1!A6466</f>
        <v>6465</v>
      </c>
      <c r="B6466">
        <f>profielen_s1!B6466</f>
        <v>0.42475000000000002</v>
      </c>
      <c r="C6466">
        <f>profielen_s1!C6466</f>
        <v>1.380439</v>
      </c>
      <c r="D6466">
        <f>profielen_s1!D6466</f>
        <v>0</v>
      </c>
      <c r="E6466">
        <f>profielen_s1!E6466</f>
        <v>7.519531000070856E-2</v>
      </c>
      <c r="F6466">
        <f>profielen_s1!F6466</f>
        <v>2.0019529999444785E-2</v>
      </c>
      <c r="G6466">
        <f>profielen_s1!G6466+profielen_s2!$L6466</f>
        <v>0.18813777700804696</v>
      </c>
      <c r="H6466">
        <f>profielen_s1!H6466+profielen_s2!$L6466</f>
        <v>0.24189777700804699</v>
      </c>
      <c r="I6466">
        <f>profielen_s1!I6466+profielen_s2!$L6466</f>
        <v>0.60205015796042793</v>
      </c>
      <c r="J6466">
        <f>profielen_s1!J6466+profielen_s2!$L6466</f>
        <v>0.24976977700804698</v>
      </c>
      <c r="K6466">
        <f>profielen_s1!K6466</f>
        <v>0</v>
      </c>
      <c r="L6466">
        <v>8.5097777008046979E-2</v>
      </c>
    </row>
    <row r="6467" spans="1:12" x14ac:dyDescent="0.55000000000000004">
      <c r="A6467">
        <f>profielen_s1!A6467</f>
        <v>6466</v>
      </c>
      <c r="B6467">
        <f>profielen_s1!B6467</f>
        <v>0.53438399999999997</v>
      </c>
      <c r="C6467">
        <f>profielen_s1!C6467</f>
        <v>1.615937</v>
      </c>
      <c r="D6467">
        <f>profielen_s1!D6467</f>
        <v>0</v>
      </c>
      <c r="E6467">
        <f>profielen_s1!E6467</f>
        <v>5.9814449999976205E-2</v>
      </c>
      <c r="F6467">
        <f>profielen_s1!F6467</f>
        <v>1.0009760000684764E-2</v>
      </c>
      <c r="G6467">
        <f>profielen_s1!G6467+profielen_s2!$L6467</f>
        <v>0.17035617336232559</v>
      </c>
      <c r="H6467">
        <f>profielen_s1!H6467+profielen_s2!$L6467</f>
        <v>0.21051617336232559</v>
      </c>
      <c r="I6467">
        <f>profielen_s1!I6467+profielen_s2!$L6467</f>
        <v>0.59380347494962726</v>
      </c>
      <c r="J6467">
        <f>profielen_s1!J6467+profielen_s2!$L6467</f>
        <v>0.23234017336232557</v>
      </c>
      <c r="K6467">
        <f>profielen_s1!K6467</f>
        <v>1</v>
      </c>
      <c r="L6467">
        <v>6.1716173362325578E-2</v>
      </c>
    </row>
    <row r="6468" spans="1:12" x14ac:dyDescent="0.55000000000000004">
      <c r="A6468">
        <f>profielen_s1!A6468</f>
        <v>6467</v>
      </c>
      <c r="B6468">
        <f>profielen_s1!B6468</f>
        <v>0.60240300000000002</v>
      </c>
      <c r="C6468">
        <f>profielen_s1!C6468</f>
        <v>1.6862219999999999</v>
      </c>
      <c r="D6468">
        <f>profielen_s1!D6468</f>
        <v>0</v>
      </c>
      <c r="E6468">
        <f>profielen_s1!E6468</f>
        <v>0.11499023999931524</v>
      </c>
      <c r="F6468">
        <f>profielen_s1!F6468</f>
        <v>1.0009769999669516E-2</v>
      </c>
      <c r="G6468">
        <f>profielen_s1!G6468+profielen_s2!$L6468</f>
        <v>0.14856812659439786</v>
      </c>
      <c r="H6468">
        <f>profielen_s1!H6468+profielen_s2!$L6468</f>
        <v>0.18115479326106451</v>
      </c>
      <c r="I6468">
        <f>profielen_s1!I6468+profielen_s2!$L6468</f>
        <v>0.57349765040392164</v>
      </c>
      <c r="J6468">
        <f>profielen_s1!J6468+profielen_s2!$L6468</f>
        <v>0.21725079326106456</v>
      </c>
      <c r="K6468">
        <f>profielen_s1!K6468</f>
        <v>1</v>
      </c>
      <c r="L6468">
        <v>4.0354793261064531E-2</v>
      </c>
    </row>
    <row r="6469" spans="1:12" x14ac:dyDescent="0.55000000000000004">
      <c r="A6469">
        <f>profielen_s1!A6469</f>
        <v>6468</v>
      </c>
      <c r="B6469">
        <f>profielen_s1!B6469</f>
        <v>0.62880899999999995</v>
      </c>
      <c r="C6469">
        <f>profielen_s1!C6469</f>
        <v>1.730817</v>
      </c>
      <c r="D6469">
        <f>profielen_s1!D6469</f>
        <v>0</v>
      </c>
      <c r="E6469">
        <f>profielen_s1!E6469</f>
        <v>0.12988281000070856</v>
      </c>
      <c r="F6469">
        <f>profielen_s1!F6469</f>
        <v>7.9833980000330484E-2</v>
      </c>
      <c r="G6469">
        <f>profielen_s1!G6469+profielen_s2!$L6469</f>
        <v>0.13885710122707681</v>
      </c>
      <c r="H6469">
        <f>profielen_s1!H6469+profielen_s2!$L6469</f>
        <v>0.17224376789374349</v>
      </c>
      <c r="I6469">
        <f>profielen_s1!I6469+profielen_s2!$L6469</f>
        <v>0.53552472027469589</v>
      </c>
      <c r="J6469">
        <f>profielen_s1!J6469+profielen_s2!$L6469</f>
        <v>0.21528376789374348</v>
      </c>
      <c r="K6469">
        <f>profielen_s1!K6469</f>
        <v>1</v>
      </c>
      <c r="L6469">
        <v>2.6643767893743481E-2</v>
      </c>
    </row>
    <row r="6470" spans="1:12" x14ac:dyDescent="0.55000000000000004">
      <c r="A6470">
        <f>profielen_s1!A6470</f>
        <v>6469</v>
      </c>
      <c r="B6470">
        <f>profielen_s1!B6470</f>
        <v>0.60240800000000005</v>
      </c>
      <c r="C6470">
        <f>profielen_s1!C6470</f>
        <v>1.7764960000000001</v>
      </c>
      <c r="D6470">
        <f>profielen_s1!D6470</f>
        <v>0</v>
      </c>
      <c r="E6470">
        <f>profielen_s1!E6470</f>
        <v>0.13037108999924385</v>
      </c>
      <c r="F6470">
        <f>profielen_s1!F6470</f>
        <v>3.0029299999114301E-2</v>
      </c>
      <c r="G6470">
        <f>profielen_s1!G6470+profielen_s2!$L6470</f>
        <v>0.1342841632033322</v>
      </c>
      <c r="H6470">
        <f>profielen_s1!H6470+profielen_s2!$L6470</f>
        <v>0.16236416320333219</v>
      </c>
      <c r="I6470">
        <f>profielen_s1!I6470+profielen_s2!$L6470</f>
        <v>0.52857051240968145</v>
      </c>
      <c r="J6470">
        <f>profielen_s1!J6470+profielen_s2!$L6470</f>
        <v>0.2095001632033322</v>
      </c>
      <c r="K6470">
        <f>profielen_s1!K6470</f>
        <v>1</v>
      </c>
      <c r="L6470">
        <v>1.8364163203332215E-2</v>
      </c>
    </row>
    <row r="6471" spans="1:12" x14ac:dyDescent="0.55000000000000004">
      <c r="A6471">
        <f>profielen_s1!A6471</f>
        <v>6470</v>
      </c>
      <c r="B6471">
        <f>profielen_s1!B6471</f>
        <v>0.511737</v>
      </c>
      <c r="C6471">
        <f>profielen_s1!C6471</f>
        <v>1.795982</v>
      </c>
      <c r="D6471">
        <f>profielen_s1!D6471</f>
        <v>0</v>
      </c>
      <c r="E6471">
        <f>profielen_s1!E6471</f>
        <v>8.007813000040187E-2</v>
      </c>
      <c r="F6471">
        <f>profielen_s1!F6471</f>
        <v>1.000977000057901E-2</v>
      </c>
      <c r="G6471">
        <f>profielen_s1!G6471+profielen_s2!$L6471</f>
        <v>0.12770177756832199</v>
      </c>
      <c r="H6471">
        <f>profielen_s1!H6471+profielen_s2!$L6471</f>
        <v>0.1559951109016553</v>
      </c>
      <c r="I6471">
        <f>profielen_s1!I6471+profielen_s2!$L6471</f>
        <v>0.50696019026673467</v>
      </c>
      <c r="J6471">
        <f>profielen_s1!J6471+profielen_s2!$L6471</f>
        <v>0.19929111090165536</v>
      </c>
      <c r="K6471">
        <f>profielen_s1!K6471</f>
        <v>1</v>
      </c>
      <c r="L6471">
        <v>1.3595110901655324E-2</v>
      </c>
    </row>
    <row r="6472" spans="1:12" x14ac:dyDescent="0.55000000000000004">
      <c r="A6472">
        <f>profielen_s1!A6472</f>
        <v>6471</v>
      </c>
      <c r="B6472">
        <f>profielen_s1!B6472</f>
        <v>0.42296499999999998</v>
      </c>
      <c r="C6472">
        <f>profielen_s1!C6472</f>
        <v>1.8526849999999999</v>
      </c>
      <c r="D6472">
        <f>profielen_s1!D6472</f>
        <v>0</v>
      </c>
      <c r="E6472">
        <f>profielen_s1!E6472</f>
        <v>0.12475585999982286</v>
      </c>
      <c r="F6472">
        <f>profielen_s1!F6472</f>
        <v>1.5014640000117652E-2</v>
      </c>
      <c r="G6472">
        <f>profielen_s1!G6472+profielen_s2!$L6472</f>
        <v>0.12298306274080775</v>
      </c>
      <c r="H6472">
        <f>profielen_s1!H6472+profielen_s2!$L6472</f>
        <v>0.14836972940747445</v>
      </c>
      <c r="I6472">
        <f>profielen_s1!I6472+profielen_s2!$L6472</f>
        <v>0.48552052305826815</v>
      </c>
      <c r="J6472">
        <f>profielen_s1!J6472+profielen_s2!$L6472</f>
        <v>0.17550572940747444</v>
      </c>
      <c r="K6472">
        <f>profielen_s1!K6472</f>
        <v>1</v>
      </c>
      <c r="L6472">
        <v>1.2369729407474429E-2</v>
      </c>
    </row>
    <row r="6473" spans="1:12" x14ac:dyDescent="0.55000000000000004">
      <c r="A6473">
        <f>profielen_s1!A6473</f>
        <v>6472</v>
      </c>
      <c r="B6473">
        <f>profielen_s1!B6473</f>
        <v>0.205929</v>
      </c>
      <c r="C6473">
        <f>profielen_s1!C6473</f>
        <v>1.898228</v>
      </c>
      <c r="D6473">
        <f>profielen_s1!D6473</f>
        <v>0</v>
      </c>
      <c r="E6473">
        <f>profielen_s1!E6473</f>
        <v>0.15014648000033048</v>
      </c>
      <c r="F6473">
        <f>profielen_s1!F6473</f>
        <v>1.5014650000011898E-2</v>
      </c>
      <c r="G6473">
        <f>profielen_s1!G6473+profielen_s2!$L6473</f>
        <v>0.1244671914245853</v>
      </c>
      <c r="H6473">
        <f>profielen_s1!H6473+profielen_s2!$L6473</f>
        <v>0.15212052475791862</v>
      </c>
      <c r="I6473">
        <f>profielen_s1!I6473+profielen_s2!$L6473</f>
        <v>0.48679830253569645</v>
      </c>
      <c r="J6473">
        <f>profielen_s1!J6473+profielen_s2!$L6473</f>
        <v>0.17528852475791859</v>
      </c>
      <c r="K6473">
        <f>profielen_s1!K6473</f>
        <v>1</v>
      </c>
      <c r="L6473">
        <v>2.2520524757918634E-2</v>
      </c>
    </row>
    <row r="6474" spans="1:12" x14ac:dyDescent="0.55000000000000004">
      <c r="A6474">
        <f>profielen_s1!A6474</f>
        <v>6473</v>
      </c>
      <c r="B6474">
        <f>profielen_s1!B6474</f>
        <v>6.1915999999999999E-2</v>
      </c>
      <c r="C6474">
        <f>profielen_s1!C6474</f>
        <v>1.8403309999999999</v>
      </c>
      <c r="D6474">
        <f>profielen_s1!D6474</f>
        <v>2.9296870000507624E-2</v>
      </c>
      <c r="E6474">
        <f>profielen_s1!E6474</f>
        <v>0.27978515999984666</v>
      </c>
      <c r="F6474">
        <f>profielen_s1!F6474</f>
        <v>1.0009769999669516E-2</v>
      </c>
      <c r="G6474">
        <f>profielen_s1!G6474+profielen_s2!$L6474</f>
        <v>0.13176061537174955</v>
      </c>
      <c r="H6474">
        <f>profielen_s1!H6474+profielen_s2!$L6474</f>
        <v>0.15448061537174956</v>
      </c>
      <c r="I6474">
        <f>profielen_s1!I6474+profielen_s2!$L6474</f>
        <v>0.48408061537174962</v>
      </c>
      <c r="J6474">
        <f>profielen_s1!J6474+profielen_s2!$L6474</f>
        <v>0.19054461537174958</v>
      </c>
      <c r="K6474">
        <f>profielen_s1!K6474</f>
        <v>1</v>
      </c>
      <c r="L6474">
        <v>4.4080615371749565E-2</v>
      </c>
    </row>
    <row r="6475" spans="1:12" x14ac:dyDescent="0.55000000000000004">
      <c r="A6475">
        <f>profielen_s1!A6475</f>
        <v>6474</v>
      </c>
      <c r="B6475">
        <f>profielen_s1!B6475</f>
        <v>0</v>
      </c>
      <c r="C6475">
        <f>profielen_s1!C6475</f>
        <v>1.8478789999999998</v>
      </c>
      <c r="D6475">
        <f>profielen_s1!D6475</f>
        <v>0.17553710999982286</v>
      </c>
      <c r="E6475">
        <f>profielen_s1!E6475</f>
        <v>0.43017578000035428</v>
      </c>
      <c r="F6475">
        <f>profielen_s1!F6475</f>
        <v>0</v>
      </c>
      <c r="G6475">
        <f>profielen_s1!G6475+profielen_s2!$L6475</f>
        <v>0.13641362243460348</v>
      </c>
      <c r="H6475">
        <f>profielen_s1!H6475+profielen_s2!$L6475</f>
        <v>0.17758695576793679</v>
      </c>
      <c r="I6475">
        <f>profielen_s1!I6475+profielen_s2!$L6475</f>
        <v>0.45384251132349235</v>
      </c>
      <c r="J6475">
        <f>profielen_s1!J6475+profielen_s2!$L6475</f>
        <v>0.19819495576793678</v>
      </c>
      <c r="K6475">
        <f>profielen_s1!K6475</f>
        <v>0</v>
      </c>
      <c r="L6475">
        <v>6.8786955767936794E-2</v>
      </c>
    </row>
    <row r="6476" spans="1:12" x14ac:dyDescent="0.55000000000000004">
      <c r="A6476">
        <f>profielen_s1!A6476</f>
        <v>6475</v>
      </c>
      <c r="B6476">
        <f>profielen_s1!B6476</f>
        <v>0</v>
      </c>
      <c r="C6476">
        <f>profielen_s1!C6476</f>
        <v>2.0514209999999999</v>
      </c>
      <c r="D6476">
        <f>profielen_s1!D6476</f>
        <v>0.24112956000044505</v>
      </c>
      <c r="E6476">
        <f>profielen_s1!E6476</f>
        <v>0.58984375</v>
      </c>
      <c r="F6476">
        <f>profielen_s1!F6476</f>
        <v>1.000975999977527E-2</v>
      </c>
      <c r="G6476">
        <f>profielen_s1!G6476+profielen_s2!$L6476</f>
        <v>0.14103947690737098</v>
      </c>
      <c r="H6476">
        <f>profielen_s1!H6476+profielen_s2!$L6476</f>
        <v>0.19221281024070433</v>
      </c>
      <c r="I6476">
        <f>profielen_s1!I6476+profielen_s2!$L6476</f>
        <v>0.43466519119308528</v>
      </c>
      <c r="J6476">
        <f>profielen_s1!J6476+profielen_s2!$L6476</f>
        <v>0.20139681024070433</v>
      </c>
      <c r="K6476">
        <f>profielen_s1!K6476</f>
        <v>0</v>
      </c>
      <c r="L6476">
        <v>8.0212810240704327E-2</v>
      </c>
    </row>
    <row r="6477" spans="1:12" x14ac:dyDescent="0.55000000000000004">
      <c r="A6477">
        <f>profielen_s1!A6477</f>
        <v>6476</v>
      </c>
      <c r="B6477">
        <f>profielen_s1!B6477</f>
        <v>0</v>
      </c>
      <c r="C6477">
        <f>profielen_s1!C6477</f>
        <v>2.0733919999999997</v>
      </c>
      <c r="D6477">
        <f>profielen_s1!D6477</f>
        <v>0.24348957999973209</v>
      </c>
      <c r="E6477">
        <f>profielen_s1!E6477</f>
        <v>0.64501952999944479</v>
      </c>
      <c r="F6477">
        <f>profielen_s1!F6477</f>
        <v>1.000977000057901E-2</v>
      </c>
      <c r="G6477">
        <f>profielen_s1!G6477+profielen_s2!$L6477</f>
        <v>0.13481025284056575</v>
      </c>
      <c r="H6477">
        <f>profielen_s1!H6477+profielen_s2!$L6477</f>
        <v>0.19774358617389909</v>
      </c>
      <c r="I6477">
        <f>profielen_s1!I6477+profielen_s2!$L6477</f>
        <v>0.42211660204691498</v>
      </c>
      <c r="J6477">
        <f>profielen_s1!J6477+profielen_s2!$L6477</f>
        <v>0.1405275861738991</v>
      </c>
      <c r="K6477">
        <f>profielen_s1!K6477</f>
        <v>0</v>
      </c>
      <c r="L6477">
        <v>8.5743586173899086E-2</v>
      </c>
    </row>
    <row r="6478" spans="1:12" x14ac:dyDescent="0.55000000000000004">
      <c r="A6478">
        <f>profielen_s1!A6478</f>
        <v>6477</v>
      </c>
      <c r="B6478">
        <f>profielen_s1!B6478</f>
        <v>0</v>
      </c>
      <c r="C6478">
        <f>profielen_s1!C6478</f>
        <v>2.138792</v>
      </c>
      <c r="D6478">
        <f>profielen_s1!D6478</f>
        <v>0.34342448000006698</v>
      </c>
      <c r="E6478">
        <f>profielen_s1!E6478</f>
        <v>0.5949706999999762</v>
      </c>
      <c r="F6478">
        <f>profielen_s1!F6478</f>
        <v>0</v>
      </c>
      <c r="G6478">
        <f>profielen_s1!G6478+profielen_s2!$L6478</f>
        <v>0.11991027225781523</v>
      </c>
      <c r="H6478">
        <f>profielen_s1!H6478+profielen_s2!$L6478</f>
        <v>0.20236360559114858</v>
      </c>
      <c r="I6478">
        <f>profielen_s1!I6478+profielen_s2!$L6478</f>
        <v>0.40299058971813262</v>
      </c>
      <c r="J6478">
        <f>profielen_s1!J6478+profielen_s2!$L6478</f>
        <v>0.14015560559114856</v>
      </c>
      <c r="K6478">
        <f>profielen_s1!K6478</f>
        <v>0</v>
      </c>
      <c r="L6478">
        <v>9.036360559114856E-2</v>
      </c>
    </row>
    <row r="6479" spans="1:12" x14ac:dyDescent="0.55000000000000004">
      <c r="A6479">
        <f>profielen_s1!A6479</f>
        <v>6478</v>
      </c>
      <c r="B6479">
        <f>profielen_s1!B6479</f>
        <v>0</v>
      </c>
      <c r="C6479">
        <f>profielen_s1!C6479</f>
        <v>2.174912</v>
      </c>
      <c r="D6479">
        <f>profielen_s1!D6479</f>
        <v>0.26350911999998061</v>
      </c>
      <c r="E6479">
        <f>profielen_s1!E6479</f>
        <v>0.43017578000035428</v>
      </c>
      <c r="F6479">
        <f>profielen_s1!F6479</f>
        <v>1.0009769999669516E-2</v>
      </c>
      <c r="G6479">
        <f>profielen_s1!G6479+profielen_s2!$L6479</f>
        <v>0.11102103308870478</v>
      </c>
      <c r="H6479">
        <f>profielen_s1!H6479+profielen_s2!$L6479</f>
        <v>0.19950103308870476</v>
      </c>
      <c r="I6479">
        <f>profielen_s1!I6479+profielen_s2!$L6479</f>
        <v>0.39534865213632381</v>
      </c>
      <c r="J6479">
        <f>profielen_s1!J6479+profielen_s2!$L6479</f>
        <v>0.14346903308870479</v>
      </c>
      <c r="K6479">
        <f>profielen_s1!K6479</f>
        <v>0</v>
      </c>
      <c r="L6479">
        <v>9.2301033088704784E-2</v>
      </c>
    </row>
    <row r="6480" spans="1:12" x14ac:dyDescent="0.55000000000000004">
      <c r="A6480">
        <f>profielen_s1!A6480</f>
        <v>6479</v>
      </c>
      <c r="B6480">
        <f>profielen_s1!B6480</f>
        <v>0</v>
      </c>
      <c r="C6480">
        <f>profielen_s1!C6480</f>
        <v>2.2166460000000003</v>
      </c>
      <c r="D6480">
        <f>profielen_s1!D6480</f>
        <v>0.18636066999988543</v>
      </c>
      <c r="E6480">
        <f>profielen_s1!E6480</f>
        <v>0.42993165000007139</v>
      </c>
      <c r="F6480">
        <f>profielen_s1!F6480</f>
        <v>0</v>
      </c>
      <c r="G6480">
        <f>profielen_s1!G6480+profielen_s2!$L6480</f>
        <v>0.11181523255274139</v>
      </c>
      <c r="H6480">
        <f>profielen_s1!H6480+profielen_s2!$L6480</f>
        <v>0.20090856588607472</v>
      </c>
      <c r="I6480">
        <f>profielen_s1!I6480+profielen_s2!$L6480</f>
        <v>0.39340697858448737</v>
      </c>
      <c r="J6480">
        <f>profielen_s1!J6480+profielen_s2!$L6480</f>
        <v>0.14590056588607472</v>
      </c>
      <c r="K6480">
        <f>profielen_s1!K6480</f>
        <v>0</v>
      </c>
      <c r="L6480">
        <v>9.3708565886074721E-2</v>
      </c>
    </row>
    <row r="6481" spans="1:12" x14ac:dyDescent="0.55000000000000004">
      <c r="A6481">
        <f>profielen_s1!A6481</f>
        <v>6480</v>
      </c>
      <c r="B6481">
        <f>profielen_s1!B6481</f>
        <v>0</v>
      </c>
      <c r="C6481">
        <f>profielen_s1!C6481</f>
        <v>2.0734319999999999</v>
      </c>
      <c r="D6481">
        <f>profielen_s1!D6481</f>
        <v>0.2218424499997127</v>
      </c>
      <c r="E6481">
        <f>profielen_s1!E6481</f>
        <v>0.23486327999944479</v>
      </c>
      <c r="F6481">
        <f>profielen_s1!F6481</f>
        <v>1.000975999977527E-2</v>
      </c>
      <c r="G6481">
        <f>profielen_s1!G6481+profielen_s2!$L6481</f>
        <v>0.11511137487781181</v>
      </c>
      <c r="H6481">
        <f>profielen_s1!H6481+profielen_s2!$L6481</f>
        <v>0.20567137487781181</v>
      </c>
      <c r="I6481">
        <f>profielen_s1!I6481+profielen_s2!$L6481</f>
        <v>0.4038872478936848</v>
      </c>
      <c r="J6481">
        <f>profielen_s1!J6481+profielen_s2!$L6481</f>
        <v>0.14880737487781182</v>
      </c>
      <c r="K6481">
        <f>profielen_s1!K6481</f>
        <v>0</v>
      </c>
      <c r="L6481">
        <v>9.6871374877811806E-2</v>
      </c>
    </row>
    <row r="6482" spans="1:12" x14ac:dyDescent="0.55000000000000004">
      <c r="A6482">
        <f>profielen_s1!A6482</f>
        <v>6481</v>
      </c>
      <c r="B6482">
        <f>profielen_s1!B6482</f>
        <v>0</v>
      </c>
      <c r="C6482">
        <f>profielen_s1!C6482</f>
        <v>1.850762</v>
      </c>
      <c r="D6482">
        <f>profielen_s1!D6482</f>
        <v>0.18180338999991363</v>
      </c>
      <c r="E6482">
        <f>profielen_s1!E6482</f>
        <v>0.125</v>
      </c>
      <c r="F6482">
        <f>profielen_s1!F6482</f>
        <v>0</v>
      </c>
      <c r="G6482">
        <f>profielen_s1!G6482+profielen_s2!$L6482</f>
        <v>0.12011375835534985</v>
      </c>
      <c r="H6482">
        <f>profielen_s1!H6482+profielen_s2!$L6482</f>
        <v>0.20832709168868319</v>
      </c>
      <c r="I6482">
        <f>profielen_s1!I6482+profielen_s2!$L6482</f>
        <v>0.4078493139109054</v>
      </c>
      <c r="J6482">
        <f>profielen_s1!J6482+profielen_s2!$L6482</f>
        <v>0.15482309168868319</v>
      </c>
      <c r="K6482">
        <f>profielen_s1!K6482</f>
        <v>0</v>
      </c>
      <c r="L6482">
        <v>0.10112709168868318</v>
      </c>
    </row>
    <row r="6483" spans="1:12" x14ac:dyDescent="0.55000000000000004">
      <c r="A6483">
        <f>profielen_s1!A6483</f>
        <v>6482</v>
      </c>
      <c r="B6483">
        <f>profielen_s1!B6483</f>
        <v>0</v>
      </c>
      <c r="C6483">
        <f>profielen_s1!C6483</f>
        <v>1.524993</v>
      </c>
      <c r="D6483">
        <f>profielen_s1!D6483</f>
        <v>0.20345051999993302</v>
      </c>
      <c r="E6483">
        <f>profielen_s1!E6483</f>
        <v>7.519531000070856E-2</v>
      </c>
      <c r="F6483">
        <f>profielen_s1!F6483</f>
        <v>1.000977000057901E-2</v>
      </c>
      <c r="G6483">
        <f>profielen_s1!G6483+profielen_s2!$L6483</f>
        <v>0.1347755014041172</v>
      </c>
      <c r="H6483">
        <f>profielen_s1!H6483+profielen_s2!$L6483</f>
        <v>0.21690883473745054</v>
      </c>
      <c r="I6483">
        <f>profielen_s1!I6483+profielen_s2!$L6483</f>
        <v>0.41408819981681561</v>
      </c>
      <c r="J6483">
        <f>profielen_s1!J6483+profielen_s2!$L6483</f>
        <v>0.16170883473745051</v>
      </c>
      <c r="K6483">
        <f>profielen_s1!K6483</f>
        <v>0</v>
      </c>
      <c r="L6483">
        <v>0.10650883473745053</v>
      </c>
    </row>
    <row r="6484" spans="1:12" x14ac:dyDescent="0.55000000000000004">
      <c r="A6484">
        <f>profielen_s1!A6484</f>
        <v>6483</v>
      </c>
      <c r="B6484">
        <f>profielen_s1!B6484</f>
        <v>0</v>
      </c>
      <c r="C6484">
        <f>profielen_s1!C6484</f>
        <v>1.35276</v>
      </c>
      <c r="D6484">
        <f>profielen_s1!D6484</f>
        <v>0.17860243000086484</v>
      </c>
      <c r="E6484">
        <f>profielen_s1!E6484</f>
        <v>0.12011718999929144</v>
      </c>
      <c r="F6484">
        <f>profielen_s1!F6484</f>
        <v>0</v>
      </c>
      <c r="G6484">
        <f>profielen_s1!G6484+profielen_s2!$L6484</f>
        <v>0.13943787840923874</v>
      </c>
      <c r="H6484">
        <f>profielen_s1!H6484+profielen_s2!$L6484</f>
        <v>0.21962454507590543</v>
      </c>
      <c r="I6484">
        <f>profielen_s1!I6484+profielen_s2!$L6484</f>
        <v>0.40692295777431808</v>
      </c>
      <c r="J6484">
        <f>profielen_s1!J6484+profielen_s2!$L6484</f>
        <v>0.1625685450759054</v>
      </c>
      <c r="K6484">
        <f>profielen_s1!K6484</f>
        <v>0</v>
      </c>
      <c r="L6484">
        <v>0.10922454507590541</v>
      </c>
    </row>
    <row r="6485" spans="1:12" x14ac:dyDescent="0.55000000000000004">
      <c r="A6485">
        <f>profielen_s1!A6485</f>
        <v>6484</v>
      </c>
      <c r="B6485">
        <f>profielen_s1!B6485</f>
        <v>0</v>
      </c>
      <c r="C6485">
        <f>profielen_s1!C6485</f>
        <v>1.3855419999999998</v>
      </c>
      <c r="D6485">
        <f>profielen_s1!D6485</f>
        <v>0.50596787999984372</v>
      </c>
      <c r="E6485">
        <f>profielen_s1!E6485</f>
        <v>0.14990234000015334</v>
      </c>
      <c r="F6485">
        <f>profielen_s1!F6485</f>
        <v>0.23665363999953115</v>
      </c>
      <c r="G6485">
        <f>profielen_s1!G6485+profielen_s2!$L6485</f>
        <v>0.14129250985989089</v>
      </c>
      <c r="H6485">
        <f>profielen_s1!H6485+profielen_s2!$L6485</f>
        <v>0.22307917652655757</v>
      </c>
      <c r="I6485">
        <f>profielen_s1!I6485+profielen_s2!$L6485</f>
        <v>0.40711885906624012</v>
      </c>
      <c r="J6485">
        <f>profielen_s1!J6485+profielen_s2!$L6485</f>
        <v>0.16154317652655756</v>
      </c>
      <c r="K6485">
        <f>profielen_s1!K6485</f>
        <v>0</v>
      </c>
      <c r="L6485">
        <v>0.11107917652655755</v>
      </c>
    </row>
    <row r="6486" spans="1:12" x14ac:dyDescent="0.55000000000000004">
      <c r="A6486">
        <f>profielen_s1!A6486</f>
        <v>6485</v>
      </c>
      <c r="B6486">
        <f>profielen_s1!B6486</f>
        <v>0</v>
      </c>
      <c r="C6486">
        <f>profielen_s1!C6486</f>
        <v>1.3906400000000001</v>
      </c>
      <c r="D6486">
        <f>profielen_s1!D6486</f>
        <v>0.3046875</v>
      </c>
      <c r="E6486">
        <f>profielen_s1!E6486</f>
        <v>0.14013672000055521</v>
      </c>
      <c r="F6486">
        <f>profielen_s1!F6486</f>
        <v>0.24332683000011457</v>
      </c>
      <c r="G6486">
        <f>profielen_s1!G6486+profielen_s2!$L6486</f>
        <v>0.14924587124036237</v>
      </c>
      <c r="H6486">
        <f>profielen_s1!H6486+profielen_s2!$L6486</f>
        <v>0.22975253790702904</v>
      </c>
      <c r="I6486">
        <f>profielen_s1!I6486+profielen_s2!$L6486</f>
        <v>0.41388745854194969</v>
      </c>
      <c r="J6486">
        <f>profielen_s1!J6486+profielen_s2!$L6486</f>
        <v>0.17007253790702903</v>
      </c>
      <c r="K6486">
        <f>profielen_s1!K6486</f>
        <v>0</v>
      </c>
      <c r="L6486">
        <v>0.11775253790702904</v>
      </c>
    </row>
    <row r="6487" spans="1:12" x14ac:dyDescent="0.55000000000000004">
      <c r="A6487">
        <f>profielen_s1!A6487</f>
        <v>6486</v>
      </c>
      <c r="B6487">
        <f>profielen_s1!B6487</f>
        <v>0</v>
      </c>
      <c r="C6487">
        <f>profielen_s1!C6487</f>
        <v>1.4772700000000001</v>
      </c>
      <c r="D6487">
        <f>profielen_s1!D6487</f>
        <v>0.37011718999929144</v>
      </c>
      <c r="E6487">
        <f>profielen_s1!E6487</f>
        <v>0.63964843999929144</v>
      </c>
      <c r="F6487">
        <f>profielen_s1!F6487</f>
        <v>0.72497558000031859</v>
      </c>
      <c r="G6487">
        <f>profielen_s1!G6487+profielen_s2!$L6487</f>
        <v>0.142360522108264</v>
      </c>
      <c r="H6487">
        <f>profielen_s1!H6487+profielen_s2!$L6487</f>
        <v>0.23782718877493064</v>
      </c>
      <c r="I6487">
        <f>profielen_s1!I6487+profielen_s2!$L6487</f>
        <v>0.4198621094098513</v>
      </c>
      <c r="J6487">
        <f>profielen_s1!J6487+profielen_s2!$L6487</f>
        <v>0.17568318877493067</v>
      </c>
      <c r="K6487">
        <f>profielen_s1!K6487</f>
        <v>0</v>
      </c>
      <c r="L6487">
        <v>0.12422718877493065</v>
      </c>
    </row>
    <row r="6488" spans="1:12" x14ac:dyDescent="0.55000000000000004">
      <c r="A6488">
        <f>profielen_s1!A6488</f>
        <v>6487</v>
      </c>
      <c r="B6488">
        <f>profielen_s1!B6488</f>
        <v>6.7386000000000001E-2</v>
      </c>
      <c r="C6488">
        <f>profielen_s1!C6488</f>
        <v>1.493115</v>
      </c>
      <c r="D6488">
        <f>profielen_s1!D6488</f>
        <v>3.0273430000306689E-2</v>
      </c>
      <c r="E6488">
        <f>profielen_s1!E6488</f>
        <v>0.59521484000015334</v>
      </c>
      <c r="F6488">
        <f>profielen_s1!F6488</f>
        <v>0.46496581999963382</v>
      </c>
      <c r="G6488">
        <f>profielen_s1!G6488+profielen_s2!$L6488</f>
        <v>0.13919319775304922</v>
      </c>
      <c r="H6488">
        <f>profielen_s1!H6488+profielen_s2!$L6488</f>
        <v>0.23324653108638255</v>
      </c>
      <c r="I6488">
        <f>profielen_s1!I6488+profielen_s2!$L6488</f>
        <v>0.43238145172130316</v>
      </c>
      <c r="J6488">
        <f>profielen_s1!J6488+profielen_s2!$L6488</f>
        <v>0.17193453108638257</v>
      </c>
      <c r="K6488">
        <f>profielen_s1!K6488</f>
        <v>0</v>
      </c>
      <c r="L6488">
        <v>0.12124653108638256</v>
      </c>
    </row>
    <row r="6489" spans="1:12" x14ac:dyDescent="0.55000000000000004">
      <c r="A6489">
        <f>profielen_s1!A6489</f>
        <v>6488</v>
      </c>
      <c r="B6489">
        <f>profielen_s1!B6489</f>
        <v>0.25984600000000002</v>
      </c>
      <c r="C6489">
        <f>profielen_s1!C6489</f>
        <v>1.542111</v>
      </c>
      <c r="D6489">
        <f>profielen_s1!D6489</f>
        <v>0</v>
      </c>
      <c r="E6489">
        <f>profielen_s1!E6489</f>
        <v>0.32470703000035428</v>
      </c>
      <c r="F6489">
        <f>profielen_s1!F6489</f>
        <v>0.16992188000040187</v>
      </c>
      <c r="G6489">
        <f>profielen_s1!G6489+profielen_s2!$L6489</f>
        <v>0.12435979322313445</v>
      </c>
      <c r="H6489">
        <f>profielen_s1!H6489+profielen_s2!$L6489</f>
        <v>0.21310645988980109</v>
      </c>
      <c r="I6489">
        <f>profielen_s1!I6489+profielen_s2!$L6489</f>
        <v>0.42059217417551542</v>
      </c>
      <c r="J6489">
        <f>profielen_s1!J6489+profielen_s2!$L6489</f>
        <v>0.15624245988980112</v>
      </c>
      <c r="K6489">
        <f>profielen_s1!K6489</f>
        <v>0</v>
      </c>
      <c r="L6489">
        <v>0.10430645988980111</v>
      </c>
    </row>
    <row r="6490" spans="1:12" x14ac:dyDescent="0.55000000000000004">
      <c r="A6490">
        <f>profielen_s1!A6490</f>
        <v>6489</v>
      </c>
      <c r="B6490">
        <f>profielen_s1!B6490</f>
        <v>0.4405</v>
      </c>
      <c r="C6490">
        <f>profielen_s1!C6490</f>
        <v>2.0215709999999998</v>
      </c>
      <c r="D6490">
        <f>profielen_s1!D6490</f>
        <v>0</v>
      </c>
      <c r="E6490">
        <f>profielen_s1!E6490</f>
        <v>0.65039062999949238</v>
      </c>
      <c r="F6490">
        <f>profielen_s1!F6490</f>
        <v>4.0039059999799065E-2</v>
      </c>
      <c r="G6490">
        <f>profielen_s1!G6490+profielen_s2!$L6490</f>
        <v>0.1011362531887957</v>
      </c>
      <c r="H6490">
        <f>profielen_s1!H6490+profielen_s2!$L6490</f>
        <v>0.18470958652212904</v>
      </c>
      <c r="I6490">
        <f>profielen_s1!I6490+profielen_s2!$L6490</f>
        <v>0.4103286341411766</v>
      </c>
      <c r="J6490">
        <f>profielen_s1!J6490+profielen_s2!$L6490</f>
        <v>0.13597358652212904</v>
      </c>
      <c r="K6490">
        <f>profielen_s1!K6490</f>
        <v>0</v>
      </c>
      <c r="L6490">
        <v>8.0709586522129034E-2</v>
      </c>
    </row>
    <row r="6491" spans="1:12" x14ac:dyDescent="0.55000000000000004">
      <c r="A6491">
        <f>profielen_s1!A6491</f>
        <v>6490</v>
      </c>
      <c r="B6491">
        <f>profielen_s1!B6491</f>
        <v>0.57620799999999994</v>
      </c>
      <c r="C6491">
        <f>profielen_s1!C6491</f>
        <v>2.25909</v>
      </c>
      <c r="D6491">
        <f>profielen_s1!D6491</f>
        <v>0</v>
      </c>
      <c r="E6491">
        <f>profielen_s1!E6491</f>
        <v>0.16992187000050762</v>
      </c>
      <c r="F6491">
        <f>profielen_s1!F6491</f>
        <v>5.004882999946858E-2</v>
      </c>
      <c r="G6491">
        <f>profielen_s1!G6491+profielen_s2!$L6491</f>
        <v>7.4518083861276924E-2</v>
      </c>
      <c r="H6491">
        <f>profielen_s1!H6491+profielen_s2!$L6491</f>
        <v>0.15657141719461026</v>
      </c>
      <c r="I6491">
        <f>profielen_s1!I6491+profielen_s2!$L6491</f>
        <v>0.38594602036921344</v>
      </c>
      <c r="J6491">
        <f>profielen_s1!J6491+profielen_s2!$L6491</f>
        <v>0.11029941719461026</v>
      </c>
      <c r="K6491">
        <f>profielen_s1!K6491</f>
        <v>0</v>
      </c>
      <c r="L6491">
        <v>5.5771417194610262E-2</v>
      </c>
    </row>
    <row r="6492" spans="1:12" x14ac:dyDescent="0.55000000000000004">
      <c r="A6492">
        <f>profielen_s1!A6492</f>
        <v>6491</v>
      </c>
      <c r="B6492">
        <f>profielen_s1!B6492</f>
        <v>0.63676300000000008</v>
      </c>
      <c r="C6492">
        <f>profielen_s1!C6492</f>
        <v>2.3756599999999999</v>
      </c>
      <c r="D6492">
        <f>profielen_s1!D6492</f>
        <v>0</v>
      </c>
      <c r="E6492">
        <f>profielen_s1!E6492</f>
        <v>0.16992187999949238</v>
      </c>
      <c r="F6492">
        <f>profielen_s1!F6492</f>
        <v>3.0029290000129549E-2</v>
      </c>
      <c r="G6492">
        <f>profielen_s1!G6492+profielen_s2!$L6492</f>
        <v>5.5269830808666209E-2</v>
      </c>
      <c r="H6492">
        <f>profielen_s1!H6492+profielen_s2!$L6492</f>
        <v>0.13729649747533287</v>
      </c>
      <c r="I6492">
        <f>profielen_s1!I6492+profielen_s2!$L6492</f>
        <v>0.36731395779279319</v>
      </c>
      <c r="J6492">
        <f>profielen_s1!J6492+profielen_s2!$L6492</f>
        <v>8.987249747533288E-2</v>
      </c>
      <c r="K6492">
        <f>profielen_s1!K6492</f>
        <v>0</v>
      </c>
      <c r="L6492">
        <v>3.6496497475332873E-2</v>
      </c>
    </row>
    <row r="6493" spans="1:12" x14ac:dyDescent="0.55000000000000004">
      <c r="A6493">
        <f>profielen_s1!A6493</f>
        <v>6492</v>
      </c>
      <c r="B6493">
        <f>profielen_s1!B6493</f>
        <v>0.58587</v>
      </c>
      <c r="C6493">
        <f>profielen_s1!C6493</f>
        <v>2.493808</v>
      </c>
      <c r="D6493">
        <f>profielen_s1!D6493</f>
        <v>0</v>
      </c>
      <c r="E6493">
        <f>profielen_s1!E6493</f>
        <v>0.16992187000050762</v>
      </c>
      <c r="F6493">
        <f>profielen_s1!F6493</f>
        <v>1.000977000057901E-2</v>
      </c>
      <c r="G6493">
        <f>profielen_s1!G6493+profielen_s2!$L6493</f>
        <v>4.629538191050328E-2</v>
      </c>
      <c r="H6493">
        <f>profielen_s1!H6493+profielen_s2!$L6493</f>
        <v>0.12930871524383661</v>
      </c>
      <c r="I6493">
        <f>profielen_s1!I6493+profielen_s2!$L6493</f>
        <v>0.36699601683113819</v>
      </c>
      <c r="J6493">
        <f>profielen_s1!J6493+profielen_s2!$L6493</f>
        <v>7.798071524383661E-2</v>
      </c>
      <c r="K6493">
        <f>profielen_s1!K6493</f>
        <v>0</v>
      </c>
      <c r="L6493">
        <v>2.6908715243836614E-2</v>
      </c>
    </row>
    <row r="6494" spans="1:12" x14ac:dyDescent="0.55000000000000004">
      <c r="A6494">
        <f>profielen_s1!A6494</f>
        <v>6493</v>
      </c>
      <c r="B6494">
        <f>profielen_s1!B6494</f>
        <v>0.51260400000000006</v>
      </c>
      <c r="C6494">
        <f>profielen_s1!C6494</f>
        <v>2.547755</v>
      </c>
      <c r="D6494">
        <f>profielen_s1!D6494</f>
        <v>0</v>
      </c>
      <c r="E6494">
        <f>profielen_s1!E6494</f>
        <v>0.18994140999984666</v>
      </c>
      <c r="F6494">
        <f>profielen_s1!F6494</f>
        <v>1.0009769999669516E-2</v>
      </c>
      <c r="G6494">
        <f>profielen_s1!G6494+profielen_s2!$L6494</f>
        <v>4.0383318647350591E-2</v>
      </c>
      <c r="H6494">
        <f>profielen_s1!H6494+profielen_s2!$L6494</f>
        <v>0.12608998531401724</v>
      </c>
      <c r="I6494">
        <f>profielen_s1!I6494+profielen_s2!$L6494</f>
        <v>0.37418522340925531</v>
      </c>
      <c r="J6494">
        <f>profielen_s1!J6494+profielen_s2!$L6494</f>
        <v>7.277798531401726E-2</v>
      </c>
      <c r="K6494">
        <f>profielen_s1!K6494</f>
        <v>0</v>
      </c>
      <c r="L6494">
        <v>2.2089985314017253E-2</v>
      </c>
    </row>
    <row r="6495" spans="1:12" x14ac:dyDescent="0.55000000000000004">
      <c r="A6495">
        <f>profielen_s1!A6495</f>
        <v>6494</v>
      </c>
      <c r="B6495">
        <f>profielen_s1!B6495</f>
        <v>0.500417</v>
      </c>
      <c r="C6495">
        <f>profielen_s1!C6495</f>
        <v>2.570862</v>
      </c>
      <c r="D6495">
        <f>profielen_s1!D6495</f>
        <v>0</v>
      </c>
      <c r="E6495">
        <f>profielen_s1!E6495</f>
        <v>0.12011719000020094</v>
      </c>
      <c r="F6495">
        <f>profielen_s1!F6495</f>
        <v>1.000975999977527E-2</v>
      </c>
      <c r="G6495">
        <f>profielen_s1!G6495+profielen_s2!$L6495</f>
        <v>3.667878818156782E-2</v>
      </c>
      <c r="H6495">
        <f>profielen_s1!H6495+profielen_s2!$L6495</f>
        <v>0.11947878818156783</v>
      </c>
      <c r="I6495">
        <f>profielen_s1!I6495+profielen_s2!$L6495</f>
        <v>0.37477402627680589</v>
      </c>
      <c r="J6495">
        <f>profielen_s1!J6495+profielen_s2!$L6495</f>
        <v>6.943078818156781E-2</v>
      </c>
      <c r="K6495">
        <f>profielen_s1!K6495</f>
        <v>0</v>
      </c>
      <c r="L6495">
        <v>1.8678788181567818E-2</v>
      </c>
    </row>
    <row r="6496" spans="1:12" x14ac:dyDescent="0.55000000000000004">
      <c r="A6496">
        <f>profielen_s1!A6496</f>
        <v>6495</v>
      </c>
      <c r="B6496">
        <f>profielen_s1!B6496</f>
        <v>0.39494400000000002</v>
      </c>
      <c r="C6496">
        <f>profielen_s1!C6496</f>
        <v>2.5500940000000001</v>
      </c>
      <c r="D6496">
        <f>profielen_s1!D6496</f>
        <v>0</v>
      </c>
      <c r="E6496">
        <f>profielen_s1!E6496</f>
        <v>0.16015625</v>
      </c>
      <c r="F6496">
        <f>profielen_s1!F6496</f>
        <v>2.001953000035428E-2</v>
      </c>
      <c r="G6496">
        <f>profielen_s1!G6496+profielen_s2!$L6496</f>
        <v>3.8966755123025457E-2</v>
      </c>
      <c r="H6496">
        <f>profielen_s1!H6496+profielen_s2!$L6496</f>
        <v>0.12504675512302543</v>
      </c>
      <c r="I6496">
        <f>profielen_s1!I6496+profielen_s2!$L6496</f>
        <v>0.37254675512302543</v>
      </c>
      <c r="J6496">
        <f>profielen_s1!J6496+profielen_s2!$L6496</f>
        <v>7.1670755123025454E-2</v>
      </c>
      <c r="K6496">
        <f>profielen_s1!K6496</f>
        <v>0</v>
      </c>
      <c r="L6496">
        <v>2.1046755123025451E-2</v>
      </c>
    </row>
    <row r="6497" spans="1:12" x14ac:dyDescent="0.55000000000000004">
      <c r="A6497">
        <f>profielen_s1!A6497</f>
        <v>6496</v>
      </c>
      <c r="B6497">
        <f>profielen_s1!B6497</f>
        <v>0.221444</v>
      </c>
      <c r="C6497">
        <f>profielen_s1!C6497</f>
        <v>2.4488150000000002</v>
      </c>
      <c r="D6497">
        <f>profielen_s1!D6497</f>
        <v>0</v>
      </c>
      <c r="E6497">
        <f>profielen_s1!E6497</f>
        <v>0.50488280999979906</v>
      </c>
      <c r="F6497">
        <f>profielen_s1!F6497</f>
        <v>1.0009769999669516E-2</v>
      </c>
      <c r="G6497">
        <f>profielen_s1!G6497+profielen_s2!$L6497</f>
        <v>5.0184217140136322E-2</v>
      </c>
      <c r="H6497">
        <f>profielen_s1!H6497+profielen_s2!$L6497</f>
        <v>0.13519755047346965</v>
      </c>
      <c r="I6497">
        <f>profielen_s1!I6497+profielen_s2!$L6497</f>
        <v>0.36136421714013633</v>
      </c>
      <c r="J6497">
        <f>profielen_s1!J6497+profielen_s2!$L6497</f>
        <v>8.0413550473469653E-2</v>
      </c>
      <c r="K6497">
        <f>profielen_s1!K6497</f>
        <v>0</v>
      </c>
      <c r="L6497">
        <v>3.1197550473469657E-2</v>
      </c>
    </row>
    <row r="6498" spans="1:12" x14ac:dyDescent="0.55000000000000004">
      <c r="A6498">
        <f>profielen_s1!A6498</f>
        <v>6497</v>
      </c>
      <c r="B6498">
        <f>profielen_s1!B6498</f>
        <v>8.5501999999999995E-2</v>
      </c>
      <c r="C6498">
        <f>profielen_s1!C6498</f>
        <v>2.3197800000000002</v>
      </c>
      <c r="D6498">
        <f>profielen_s1!D6498</f>
        <v>0.59635417000026791</v>
      </c>
      <c r="E6498">
        <f>profielen_s1!E6498</f>
        <v>0.91992186999959813</v>
      </c>
      <c r="F6498">
        <f>profielen_s1!F6498</f>
        <v>1.0009760000684764E-2</v>
      </c>
      <c r="G6498">
        <f>profielen_s1!G6498+profielen_s2!$L6498</f>
        <v>6.5309661201009964E-2</v>
      </c>
      <c r="H6498">
        <f>profielen_s1!H6498+profielen_s2!$L6498</f>
        <v>0.14330966120100996</v>
      </c>
      <c r="I6498">
        <f>profielen_s1!I6498+profielen_s2!$L6498</f>
        <v>0.36147632786767669</v>
      </c>
      <c r="J6498">
        <f>profielen_s1!J6498+profielen_s2!$L6498</f>
        <v>9.8061661201009967E-2</v>
      </c>
      <c r="K6498">
        <f>profielen_s1!K6498</f>
        <v>0</v>
      </c>
      <c r="L6498">
        <v>4.7309661201009962E-2</v>
      </c>
    </row>
    <row r="6499" spans="1:12" x14ac:dyDescent="0.55000000000000004">
      <c r="A6499">
        <f>profielen_s1!A6499</f>
        <v>6498</v>
      </c>
      <c r="B6499">
        <f>profielen_s1!B6499</f>
        <v>6.9799999999999994E-4</v>
      </c>
      <c r="C6499">
        <f>profielen_s1!C6499</f>
        <v>2.2773670000000004</v>
      </c>
      <c r="D6499">
        <f>profielen_s1!D6499</f>
        <v>0.2613118499994016</v>
      </c>
      <c r="E6499">
        <f>profielen_s1!E6499</f>
        <v>0.34521485000004759</v>
      </c>
      <c r="F6499">
        <f>profielen_s1!F6499</f>
        <v>1.0009769999669516E-2</v>
      </c>
      <c r="G6499">
        <f>profielen_s1!G6499+profielen_s2!$L6499</f>
        <v>8.5822865918658231E-2</v>
      </c>
      <c r="H6499">
        <f>profielen_s1!H6499+profielen_s2!$L6499</f>
        <v>0.16387619925199157</v>
      </c>
      <c r="I6499">
        <f>profielen_s1!I6499+profielen_s2!$L6499</f>
        <v>0.36257461195040425</v>
      </c>
      <c r="J6499">
        <f>profielen_s1!J6499+profielen_s2!$L6499</f>
        <v>0.11984419925199156</v>
      </c>
      <c r="K6499">
        <f>profielen_s1!K6499</f>
        <v>0</v>
      </c>
      <c r="L6499">
        <v>6.7876199251991565E-2</v>
      </c>
    </row>
    <row r="6500" spans="1:12" x14ac:dyDescent="0.55000000000000004">
      <c r="A6500">
        <f>profielen_s1!A6500</f>
        <v>6499</v>
      </c>
      <c r="B6500">
        <f>profielen_s1!B6500</f>
        <v>0</v>
      </c>
      <c r="C6500">
        <f>profielen_s1!C6500</f>
        <v>2.2377660000000001</v>
      </c>
      <c r="D6500">
        <f>profielen_s1!D6500</f>
        <v>0.31713867000053142</v>
      </c>
      <c r="E6500">
        <f>profielen_s1!E6500</f>
        <v>0.25976562000050762</v>
      </c>
      <c r="F6500">
        <f>profielen_s1!F6500</f>
        <v>1.977539000017714E-2</v>
      </c>
      <c r="G6500">
        <f>profielen_s1!G6500+profielen_s2!$L6500</f>
        <v>9.9588943935886118E-2</v>
      </c>
      <c r="H6500">
        <f>profielen_s1!H6500+profielen_s2!$L6500</f>
        <v>0.17892227726921944</v>
      </c>
      <c r="I6500">
        <f>profielen_s1!I6500+profielen_s2!$L6500</f>
        <v>0.37181434076128295</v>
      </c>
      <c r="J6500">
        <f>profielen_s1!J6500+profielen_s2!$L6500</f>
        <v>0.13204227726921947</v>
      </c>
      <c r="K6500">
        <f>profielen_s1!K6500</f>
        <v>0</v>
      </c>
      <c r="L6500">
        <v>8.1322277269219451E-2</v>
      </c>
    </row>
    <row r="6501" spans="1:12" x14ac:dyDescent="0.55000000000000004">
      <c r="A6501">
        <f>profielen_s1!A6501</f>
        <v>6500</v>
      </c>
      <c r="B6501">
        <f>profielen_s1!B6501</f>
        <v>0</v>
      </c>
      <c r="C6501">
        <f>profielen_s1!C6501</f>
        <v>2.1416539999999999</v>
      </c>
      <c r="D6501">
        <f>profielen_s1!D6501</f>
        <v>0.24186198000006698</v>
      </c>
      <c r="E6501">
        <f>profielen_s1!E6501</f>
        <v>0.5</v>
      </c>
      <c r="F6501">
        <f>profielen_s1!F6501</f>
        <v>1.0009769999669516E-2</v>
      </c>
      <c r="G6501">
        <f>profielen_s1!G6501+profielen_s2!$L6501</f>
        <v>0.11096081385918877</v>
      </c>
      <c r="H6501">
        <f>profielen_s1!H6501+profielen_s2!$L6501</f>
        <v>0.18890748052585543</v>
      </c>
      <c r="I6501">
        <f>profielen_s1!I6501+profielen_s2!$L6501</f>
        <v>0.38430748052585539</v>
      </c>
      <c r="J6501">
        <f>profielen_s1!J6501+profielen_s2!$L6501</f>
        <v>0.14033148052585542</v>
      </c>
      <c r="K6501">
        <f>profielen_s1!K6501</f>
        <v>0</v>
      </c>
      <c r="L6501">
        <v>9.1307480525855425E-2</v>
      </c>
    </row>
    <row r="6502" spans="1:12" x14ac:dyDescent="0.55000000000000004">
      <c r="A6502">
        <f>profielen_s1!A6502</f>
        <v>6501</v>
      </c>
      <c r="B6502">
        <f>profielen_s1!B6502</f>
        <v>0</v>
      </c>
      <c r="C6502">
        <f>profielen_s1!C6502</f>
        <v>1.9642850000000001</v>
      </c>
      <c r="D6502">
        <f>profielen_s1!D6502</f>
        <v>0.27701823000006698</v>
      </c>
      <c r="E6502">
        <f>profielen_s1!E6502</f>
        <v>0.29003905999979906</v>
      </c>
      <c r="F6502">
        <f>profielen_s1!F6502</f>
        <v>2.001953000035428E-2</v>
      </c>
      <c r="G6502">
        <f>profielen_s1!G6502+profielen_s2!$L6502</f>
        <v>0.11947547767192336</v>
      </c>
      <c r="H6502">
        <f>profielen_s1!H6502+profielen_s2!$L6502</f>
        <v>0.20326214433859002</v>
      </c>
      <c r="I6502">
        <f>profielen_s1!I6502+profielen_s2!$L6502</f>
        <v>0.3873224617989075</v>
      </c>
      <c r="J6502">
        <f>profielen_s1!J6502+profielen_s2!$L6502</f>
        <v>0.14735814433859001</v>
      </c>
      <c r="K6502">
        <f>profielen_s1!K6502</f>
        <v>0</v>
      </c>
      <c r="L6502">
        <v>0.10086214433859003</v>
      </c>
    </row>
    <row r="6503" spans="1:12" x14ac:dyDescent="0.55000000000000004">
      <c r="A6503">
        <f>profielen_s1!A6503</f>
        <v>6502</v>
      </c>
      <c r="B6503">
        <f>profielen_s1!B6503</f>
        <v>0</v>
      </c>
      <c r="C6503">
        <f>profielen_s1!C6503</f>
        <v>1.8295899999999998</v>
      </c>
      <c r="D6503">
        <f>profielen_s1!D6503</f>
        <v>0.19596353999986604</v>
      </c>
      <c r="E6503">
        <f>profielen_s1!E6503</f>
        <v>0.81005860000004759</v>
      </c>
      <c r="F6503">
        <f>profielen_s1!F6503</f>
        <v>1.000975999977527E-2</v>
      </c>
      <c r="G6503">
        <f>profielen_s1!G6503+profielen_s2!$L6503</f>
        <v>0.12347269888479656</v>
      </c>
      <c r="H6503">
        <f>profielen_s1!H6503+profielen_s2!$L6503</f>
        <v>0.21528603221812992</v>
      </c>
      <c r="I6503">
        <f>profielen_s1!I6503+profielen_s2!$L6503</f>
        <v>0.39196539729749502</v>
      </c>
      <c r="J6503">
        <f>profielen_s1!J6503+profielen_s2!$L6503</f>
        <v>0.1551260322181299</v>
      </c>
      <c r="K6503">
        <f>profielen_s1!K6503</f>
        <v>0</v>
      </c>
      <c r="L6503">
        <v>0.10488603221812991</v>
      </c>
    </row>
    <row r="6504" spans="1:12" x14ac:dyDescent="0.55000000000000004">
      <c r="A6504">
        <f>profielen_s1!A6504</f>
        <v>6503</v>
      </c>
      <c r="B6504">
        <f>profielen_s1!B6504</f>
        <v>0</v>
      </c>
      <c r="C6504">
        <f>profielen_s1!C6504</f>
        <v>1.5787370000000001</v>
      </c>
      <c r="D6504">
        <f>profielen_s1!D6504</f>
        <v>0.19694010999955935</v>
      </c>
      <c r="E6504">
        <f>profielen_s1!E6504</f>
        <v>0.57495116999962192</v>
      </c>
      <c r="F6504">
        <f>profielen_s1!F6504</f>
        <v>0.58508300999983476</v>
      </c>
      <c r="G6504">
        <f>profielen_s1!G6504+profielen_s2!$L6504</f>
        <v>0.12360882826503403</v>
      </c>
      <c r="H6504">
        <f>profielen_s1!H6504+profielen_s2!$L6504</f>
        <v>0.21376882826503404</v>
      </c>
      <c r="I6504">
        <f>profielen_s1!I6504+profielen_s2!$L6504</f>
        <v>0.39734184413804996</v>
      </c>
      <c r="J6504">
        <f>profielen_s1!J6504+profielen_s2!$L6504</f>
        <v>0.15524082826503405</v>
      </c>
      <c r="K6504">
        <f>profielen_s1!K6504</f>
        <v>0</v>
      </c>
      <c r="L6504">
        <v>0.10496882826503404</v>
      </c>
    </row>
    <row r="6505" spans="1:12" x14ac:dyDescent="0.55000000000000004">
      <c r="A6505">
        <f>profielen_s1!A6505</f>
        <v>6504</v>
      </c>
      <c r="B6505">
        <f>profielen_s1!B6505</f>
        <v>0</v>
      </c>
      <c r="C6505">
        <f>profielen_s1!C6505</f>
        <v>1.3106959999999999</v>
      </c>
      <c r="D6505">
        <f>profielen_s1!D6505</f>
        <v>0.18391926999993302</v>
      </c>
      <c r="E6505">
        <f>profielen_s1!E6505</f>
        <v>0.6198730500000238</v>
      </c>
      <c r="F6505">
        <f>profielen_s1!F6505</f>
        <v>0.68994140999984666</v>
      </c>
      <c r="G6505">
        <f>profielen_s1!G6505+profielen_s2!$L6505</f>
        <v>0.12711701012106336</v>
      </c>
      <c r="H6505">
        <f>profielen_s1!H6505+profielen_s2!$L6505</f>
        <v>0.21770367678773</v>
      </c>
      <c r="I6505">
        <f>profielen_s1!I6505+profielen_s2!$L6505</f>
        <v>0.40781161329566651</v>
      </c>
      <c r="J6505">
        <f>profielen_s1!J6505+profielen_s2!$L6505</f>
        <v>0.16173567678773001</v>
      </c>
      <c r="K6505">
        <f>profielen_s1!K6505</f>
        <v>0</v>
      </c>
      <c r="L6505">
        <v>0.10730367678773001</v>
      </c>
    </row>
    <row r="6506" spans="1:12" x14ac:dyDescent="0.55000000000000004">
      <c r="A6506">
        <f>profielen_s1!A6506</f>
        <v>6505</v>
      </c>
      <c r="B6506">
        <f>profielen_s1!B6506</f>
        <v>0</v>
      </c>
      <c r="C6506">
        <f>profielen_s1!C6506</f>
        <v>1.14232</v>
      </c>
      <c r="D6506">
        <f>profielen_s1!D6506</f>
        <v>0.1796875</v>
      </c>
      <c r="E6506">
        <f>profielen_s1!E6506</f>
        <v>0.47509764999995241</v>
      </c>
      <c r="F6506">
        <f>profielen_s1!F6506</f>
        <v>0.54003905999979906</v>
      </c>
      <c r="G6506">
        <f>profielen_s1!G6506+profielen_s2!$L6506</f>
        <v>0.13030154490179044</v>
      </c>
      <c r="H6506">
        <f>profielen_s1!H6506+profielen_s2!$L6506</f>
        <v>0.22054154490179045</v>
      </c>
      <c r="I6506">
        <f>profielen_s1!I6506+profielen_s2!$L6506</f>
        <v>0.4134478941081397</v>
      </c>
      <c r="J6506">
        <f>profielen_s1!J6506+profielen_s2!$L6506</f>
        <v>0.16668554490179044</v>
      </c>
      <c r="K6506">
        <f>profielen_s1!K6506</f>
        <v>0</v>
      </c>
      <c r="L6506">
        <v>0.11174154490179043</v>
      </c>
    </row>
    <row r="6507" spans="1:12" x14ac:dyDescent="0.55000000000000004">
      <c r="A6507">
        <f>profielen_s1!A6507</f>
        <v>6506</v>
      </c>
      <c r="B6507">
        <f>profielen_s1!B6507</f>
        <v>0</v>
      </c>
      <c r="C6507">
        <f>profielen_s1!C6507</f>
        <v>1.2744390000000001</v>
      </c>
      <c r="D6507">
        <f>profielen_s1!D6507</f>
        <v>0.22460937000050762</v>
      </c>
      <c r="E6507">
        <f>profielen_s1!E6507</f>
        <v>0.18505860000004759</v>
      </c>
      <c r="F6507">
        <f>profielen_s1!F6507</f>
        <v>0.34509277000051952</v>
      </c>
      <c r="G6507">
        <f>profielen_s1!G6507+profielen_s2!$L6507</f>
        <v>0.13190541767902514</v>
      </c>
      <c r="H6507">
        <f>profielen_s1!H6507+profielen_s2!$L6507</f>
        <v>0.22257208434569181</v>
      </c>
      <c r="I6507">
        <f>profielen_s1!I6507+profielen_s2!$L6507</f>
        <v>0.41588637005997747</v>
      </c>
      <c r="J6507">
        <f>profielen_s1!J6507+profielen_s2!$L6507</f>
        <v>0.16132408434569181</v>
      </c>
      <c r="K6507">
        <f>profielen_s1!K6507</f>
        <v>0</v>
      </c>
      <c r="L6507">
        <v>0.11217208434569181</v>
      </c>
    </row>
    <row r="6508" spans="1:12" x14ac:dyDescent="0.55000000000000004">
      <c r="A6508">
        <f>profielen_s1!A6508</f>
        <v>6507</v>
      </c>
      <c r="B6508">
        <f>profielen_s1!B6508</f>
        <v>0</v>
      </c>
      <c r="C6508">
        <f>profielen_s1!C6508</f>
        <v>1.2620499999999999</v>
      </c>
      <c r="D6508">
        <f>profielen_s1!D6508</f>
        <v>0.15136719000020094</v>
      </c>
      <c r="E6508">
        <f>profielen_s1!E6508</f>
        <v>0.15478514999995241</v>
      </c>
      <c r="F6508">
        <f>profielen_s1!F6508</f>
        <v>0.19995116999962192</v>
      </c>
      <c r="G6508">
        <f>profielen_s1!G6508+profielen_s2!$L6508</f>
        <v>0.13473940438596221</v>
      </c>
      <c r="H6508">
        <f>profielen_s1!H6508+profielen_s2!$L6508</f>
        <v>0.22772607105262888</v>
      </c>
      <c r="I6508">
        <f>profielen_s1!I6508+profielen_s2!$L6508</f>
        <v>0.40729273771929553</v>
      </c>
      <c r="J6508">
        <f>profielen_s1!J6508+profielen_s2!$L6508</f>
        <v>0.1636940710526289</v>
      </c>
      <c r="K6508">
        <f>profielen_s1!K6508</f>
        <v>0</v>
      </c>
      <c r="L6508">
        <v>0.11412607105262888</v>
      </c>
    </row>
    <row r="6509" spans="1:12" x14ac:dyDescent="0.55000000000000004">
      <c r="A6509">
        <f>profielen_s1!A6509</f>
        <v>6508</v>
      </c>
      <c r="B6509">
        <f>profielen_s1!B6509</f>
        <v>0</v>
      </c>
      <c r="C6509">
        <f>profielen_s1!C6509</f>
        <v>1.1933750000000001</v>
      </c>
      <c r="D6509">
        <f>profielen_s1!D6509</f>
        <v>0.20410155999979906</v>
      </c>
      <c r="E6509">
        <f>profielen_s1!E6509</f>
        <v>0.16015625</v>
      </c>
      <c r="F6509">
        <f>profielen_s1!F6509</f>
        <v>0.26000977000057901</v>
      </c>
      <c r="G6509">
        <f>profielen_s1!G6509+profielen_s2!$L6509</f>
        <v>0.13946566495567933</v>
      </c>
      <c r="H6509">
        <f>profielen_s1!H6509+profielen_s2!$L6509</f>
        <v>0.22703899828901264</v>
      </c>
      <c r="I6509">
        <f>profielen_s1!I6509+profielen_s2!$L6509</f>
        <v>0.41353741098742536</v>
      </c>
      <c r="J6509">
        <f>profielen_s1!J6509+profielen_s2!$L6509</f>
        <v>0.17129499828901265</v>
      </c>
      <c r="K6509">
        <f>profielen_s1!K6509</f>
        <v>0</v>
      </c>
      <c r="L6509">
        <v>0.11983899828901266</v>
      </c>
    </row>
    <row r="6510" spans="1:12" x14ac:dyDescent="0.55000000000000004">
      <c r="A6510">
        <f>profielen_s1!A6510</f>
        <v>6509</v>
      </c>
      <c r="B6510">
        <f>profielen_s1!B6510</f>
        <v>0</v>
      </c>
      <c r="C6510">
        <f>profielen_s1!C6510</f>
        <v>1.2824490000000002</v>
      </c>
      <c r="D6510">
        <f>profielen_s1!D6510</f>
        <v>0.30631510999955935</v>
      </c>
      <c r="E6510">
        <f>profielen_s1!E6510</f>
        <v>0.18017578000035428</v>
      </c>
      <c r="F6510">
        <f>profielen_s1!F6510</f>
        <v>0.19995116999962192</v>
      </c>
      <c r="G6510">
        <f>profielen_s1!G6510+profielen_s2!$L6510</f>
        <v>0.14302030287874795</v>
      </c>
      <c r="H6510">
        <f>profielen_s1!H6510+profielen_s2!$L6510</f>
        <v>0.23043363621208127</v>
      </c>
      <c r="I6510">
        <f>profielen_s1!I6510+profielen_s2!$L6510</f>
        <v>0.4173606203390654</v>
      </c>
      <c r="J6510">
        <f>profielen_s1!J6510+profielen_s2!$L6510</f>
        <v>0.17388963621208128</v>
      </c>
      <c r="K6510">
        <f>profielen_s1!K6510</f>
        <v>0</v>
      </c>
      <c r="L6510">
        <v>0.12323363621208128</v>
      </c>
    </row>
    <row r="6511" spans="1:12" x14ac:dyDescent="0.55000000000000004">
      <c r="A6511">
        <f>profielen_s1!A6511</f>
        <v>6510</v>
      </c>
      <c r="B6511">
        <f>profielen_s1!B6511</f>
        <v>0</v>
      </c>
      <c r="C6511">
        <f>profielen_s1!C6511</f>
        <v>1.453597</v>
      </c>
      <c r="D6511">
        <f>profielen_s1!D6511</f>
        <v>0.24837239000044065</v>
      </c>
      <c r="E6511">
        <f>profielen_s1!E6511</f>
        <v>0.29492188000040187</v>
      </c>
      <c r="F6511">
        <f>profielen_s1!F6511</f>
        <v>0.2199706999999762</v>
      </c>
      <c r="G6511">
        <f>profielen_s1!G6511+profielen_s2!$L6511</f>
        <v>0.14414869964934895</v>
      </c>
      <c r="H6511">
        <f>profielen_s1!H6511+profielen_s2!$L6511</f>
        <v>0.23593536631601564</v>
      </c>
      <c r="I6511">
        <f>profielen_s1!I6511+profielen_s2!$L6511</f>
        <v>0.41469409647474575</v>
      </c>
      <c r="J6511">
        <f>profielen_s1!J6511+profielen_s2!$L6511</f>
        <v>0.1781753663160156</v>
      </c>
      <c r="K6511">
        <f>profielen_s1!K6511</f>
        <v>0</v>
      </c>
      <c r="L6511">
        <v>0.12553536631601561</v>
      </c>
    </row>
    <row r="6512" spans="1:12" x14ac:dyDescent="0.55000000000000004">
      <c r="A6512">
        <f>profielen_s1!A6512</f>
        <v>6511</v>
      </c>
      <c r="B6512">
        <f>profielen_s1!B6512</f>
        <v>5.4880000000000007E-3</v>
      </c>
      <c r="C6512">
        <f>profielen_s1!C6512</f>
        <v>1.64256</v>
      </c>
      <c r="D6512">
        <f>profielen_s1!D6512</f>
        <v>0.61523437999949238</v>
      </c>
      <c r="E6512">
        <f>profielen_s1!E6512</f>
        <v>0.22509765999984666</v>
      </c>
      <c r="F6512">
        <f>profielen_s1!F6512</f>
        <v>0.43994140999984666</v>
      </c>
      <c r="G6512">
        <f>profielen_s1!G6512+profielen_s2!$L6512</f>
        <v>0.14455966676492155</v>
      </c>
      <c r="H6512">
        <f>profielen_s1!H6512+profielen_s2!$L6512</f>
        <v>0.23258633343158819</v>
      </c>
      <c r="I6512">
        <f>profielen_s1!I6512+profielen_s2!$L6512</f>
        <v>0.41506887311412788</v>
      </c>
      <c r="J6512">
        <f>profielen_s1!J6512+profielen_s2!$L6512</f>
        <v>0.17543433343158821</v>
      </c>
      <c r="K6512">
        <f>profielen_s1!K6512</f>
        <v>0</v>
      </c>
      <c r="L6512">
        <v>0.1253863334315882</v>
      </c>
    </row>
    <row r="6513" spans="1:12" x14ac:dyDescent="0.55000000000000004">
      <c r="A6513">
        <f>profielen_s1!A6513</f>
        <v>6512</v>
      </c>
      <c r="B6513">
        <f>profielen_s1!B6513</f>
        <v>4.7088999999999999E-2</v>
      </c>
      <c r="C6513">
        <f>profielen_s1!C6513</f>
        <v>1.6426810000000001</v>
      </c>
      <c r="D6513">
        <f>profielen_s1!D6513</f>
        <v>9.7656200005076244E-3</v>
      </c>
      <c r="E6513">
        <f>profielen_s1!E6513</f>
        <v>0.1796875</v>
      </c>
      <c r="F6513">
        <f>profielen_s1!F6513</f>
        <v>0.1901855500000238</v>
      </c>
      <c r="G6513">
        <f>profielen_s1!G6513+profielen_s2!$L6513</f>
        <v>0.13606995893216875</v>
      </c>
      <c r="H6513">
        <f>profielen_s1!H6513+profielen_s2!$L6513</f>
        <v>0.22374995893216876</v>
      </c>
      <c r="I6513">
        <f>profielen_s1!I6513+profielen_s2!$L6513</f>
        <v>0.4115705938528037</v>
      </c>
      <c r="J6513">
        <f>profielen_s1!J6513+profielen_s2!$L6513</f>
        <v>0.17190995893216876</v>
      </c>
      <c r="K6513">
        <f>profielen_s1!K6513</f>
        <v>0</v>
      </c>
      <c r="L6513">
        <v>0.11814995893216876</v>
      </c>
    </row>
    <row r="6514" spans="1:12" x14ac:dyDescent="0.55000000000000004">
      <c r="A6514">
        <f>profielen_s1!A6514</f>
        <v>6513</v>
      </c>
      <c r="B6514">
        <f>profielen_s1!B6514</f>
        <v>7.8334999999999988E-2</v>
      </c>
      <c r="C6514">
        <f>profielen_s1!C6514</f>
        <v>1.7179610000000001</v>
      </c>
      <c r="D6514">
        <f>profielen_s1!D6514</f>
        <v>0</v>
      </c>
      <c r="E6514">
        <f>profielen_s1!E6514</f>
        <v>0.16992186999959813</v>
      </c>
      <c r="F6514">
        <f>profielen_s1!F6514</f>
        <v>1.0009760000684764E-2</v>
      </c>
      <c r="G6514">
        <f>profielen_s1!G6514+profielen_s2!$L6514</f>
        <v>0.12520066582625422</v>
      </c>
      <c r="H6514">
        <f>profielen_s1!H6514+profielen_s2!$L6514</f>
        <v>0.21445399915958752</v>
      </c>
      <c r="I6514">
        <f>profielen_s1!I6514+profielen_s2!$L6514</f>
        <v>0.39951590392149233</v>
      </c>
      <c r="J6514">
        <f>profielen_s1!J6514+profielen_s2!$L6514</f>
        <v>0.16091799915958754</v>
      </c>
      <c r="K6514">
        <f>profielen_s1!K6514</f>
        <v>0</v>
      </c>
      <c r="L6514">
        <v>0.10725399915958754</v>
      </c>
    </row>
    <row r="6515" spans="1:12" x14ac:dyDescent="0.55000000000000004">
      <c r="A6515">
        <f>profielen_s1!A6515</f>
        <v>6514</v>
      </c>
      <c r="B6515">
        <f>profielen_s1!B6515</f>
        <v>0.12976300000000002</v>
      </c>
      <c r="C6515">
        <f>profielen_s1!C6515</f>
        <v>2.3037420000000002</v>
      </c>
      <c r="D6515">
        <f>profielen_s1!D6515</f>
        <v>0</v>
      </c>
      <c r="E6515">
        <f>profielen_s1!E6515</f>
        <v>0.11035155999979906</v>
      </c>
      <c r="F6515">
        <f>profielen_s1!F6515</f>
        <v>1.0009769999669516E-2</v>
      </c>
      <c r="G6515">
        <f>profielen_s1!G6515+profielen_s2!$L6515</f>
        <v>0.1149468595143342</v>
      </c>
      <c r="H6515">
        <f>profielen_s1!H6515+profielen_s2!$L6515</f>
        <v>0.20265352618100085</v>
      </c>
      <c r="I6515">
        <f>profielen_s1!I6515+profielen_s2!$L6515</f>
        <v>0.39444241506988975</v>
      </c>
      <c r="J6515">
        <f>profielen_s1!J6515+profielen_s2!$L6515</f>
        <v>0.15090952618100087</v>
      </c>
      <c r="K6515">
        <f>profielen_s1!K6515</f>
        <v>0</v>
      </c>
      <c r="L6515">
        <v>9.7053526181000868E-2</v>
      </c>
    </row>
    <row r="6516" spans="1:12" x14ac:dyDescent="0.55000000000000004">
      <c r="A6516">
        <f>profielen_s1!A6516</f>
        <v>6515</v>
      </c>
      <c r="B6516">
        <f>profielen_s1!B6516</f>
        <v>0.160251</v>
      </c>
      <c r="C6516">
        <f>profielen_s1!C6516</f>
        <v>2.3563539999999996</v>
      </c>
      <c r="D6516">
        <f>profielen_s1!D6516</f>
        <v>0</v>
      </c>
      <c r="E6516">
        <f>profielen_s1!E6516</f>
        <v>0.14990235000004759</v>
      </c>
      <c r="F6516">
        <f>profielen_s1!F6516</f>
        <v>3.9794919999621925E-2</v>
      </c>
      <c r="G6516">
        <f>profielen_s1!G6516+profielen_s2!$L6516</f>
        <v>0.10686896982555209</v>
      </c>
      <c r="H6516">
        <f>profielen_s1!H6516+profielen_s2!$L6516</f>
        <v>0.19308230315888542</v>
      </c>
      <c r="I6516">
        <f>profielen_s1!I6516+profielen_s2!$L6516</f>
        <v>0.38276008093666325</v>
      </c>
      <c r="J6516">
        <f>profielen_s1!J6516+profielen_s2!$L6516</f>
        <v>0.14143430315888544</v>
      </c>
      <c r="K6516">
        <f>profielen_s1!K6516</f>
        <v>0</v>
      </c>
      <c r="L6516">
        <v>8.748230315888543E-2</v>
      </c>
    </row>
    <row r="6517" spans="1:12" x14ac:dyDescent="0.55000000000000004">
      <c r="A6517">
        <f>profielen_s1!A6517</f>
        <v>6516</v>
      </c>
      <c r="B6517">
        <f>profielen_s1!B6517</f>
        <v>0.231041</v>
      </c>
      <c r="C6517">
        <f>profielen_s1!C6517</f>
        <v>2.3036860000000003</v>
      </c>
      <c r="D6517">
        <f>profielen_s1!D6517</f>
        <v>0</v>
      </c>
      <c r="E6517">
        <f>profielen_s1!E6517</f>
        <v>0.14990234000015334</v>
      </c>
      <c r="F6517">
        <f>profielen_s1!F6517</f>
        <v>4.003906000070856E-2</v>
      </c>
      <c r="G6517">
        <f>profielen_s1!G6517+profielen_s2!$L6517</f>
        <v>8.6688460169938628E-2</v>
      </c>
      <c r="H6517">
        <f>profielen_s1!H6517+profielen_s2!$L6517</f>
        <v>0.17735512683660529</v>
      </c>
      <c r="I6517">
        <f>profielen_s1!I6517+profielen_s2!$L6517</f>
        <v>0.37619798397946241</v>
      </c>
      <c r="J6517">
        <f>profielen_s1!J6517+profielen_s2!$L6517</f>
        <v>0.11655512683660529</v>
      </c>
      <c r="K6517">
        <f>profielen_s1!K6517</f>
        <v>0</v>
      </c>
      <c r="L6517">
        <v>6.8555126836605293E-2</v>
      </c>
    </row>
    <row r="6518" spans="1:12" x14ac:dyDescent="0.55000000000000004">
      <c r="A6518">
        <f>profielen_s1!A6518</f>
        <v>6517</v>
      </c>
      <c r="B6518">
        <f>profielen_s1!B6518</f>
        <v>0.26604500000000003</v>
      </c>
      <c r="C6518">
        <f>profielen_s1!C6518</f>
        <v>2.3695430000000002</v>
      </c>
      <c r="D6518">
        <f>profielen_s1!D6518</f>
        <v>0</v>
      </c>
      <c r="E6518">
        <f>profielen_s1!E6518</f>
        <v>0.14013672000055521</v>
      </c>
      <c r="F6518">
        <f>profielen_s1!F6518</f>
        <v>8.0078129999492376E-2</v>
      </c>
      <c r="G6518">
        <f>profielen_s1!G6518+profielen_s2!$L6518</f>
        <v>6.2123841247797074E-2</v>
      </c>
      <c r="H6518">
        <f>profielen_s1!H6518+profielen_s2!$L6518</f>
        <v>0.15289717458113042</v>
      </c>
      <c r="I6518">
        <f>profielen_s1!I6518+profielen_s2!$L6518</f>
        <v>0.36099399997795573</v>
      </c>
      <c r="J6518">
        <f>profielen_s1!J6518+profielen_s2!$L6518</f>
        <v>9.6001174581130402E-2</v>
      </c>
      <c r="K6518">
        <f>profielen_s1!K6518</f>
        <v>0</v>
      </c>
      <c r="L6518">
        <v>4.4097174581130404E-2</v>
      </c>
    </row>
    <row r="6519" spans="1:12" x14ac:dyDescent="0.55000000000000004">
      <c r="A6519">
        <f>profielen_s1!A6519</f>
        <v>6518</v>
      </c>
      <c r="B6519">
        <f>profielen_s1!B6519</f>
        <v>0.222329</v>
      </c>
      <c r="C6519">
        <f>profielen_s1!C6519</f>
        <v>2.4692730000000003</v>
      </c>
      <c r="D6519">
        <f>profielen_s1!D6519</f>
        <v>0</v>
      </c>
      <c r="E6519">
        <f>profielen_s1!E6519</f>
        <v>0.1796875</v>
      </c>
      <c r="F6519">
        <f>profielen_s1!F6519</f>
        <v>4.0039059999799065E-2</v>
      </c>
      <c r="G6519">
        <f>profielen_s1!G6519+profielen_s2!$L6519</f>
        <v>4.8657114171909807E-2</v>
      </c>
      <c r="H6519">
        <f>profielen_s1!H6519+profielen_s2!$L6519</f>
        <v>0.13532378083857649</v>
      </c>
      <c r="I6519">
        <f>profielen_s1!I6519+profielen_s2!$L6519</f>
        <v>0.35916028877508444</v>
      </c>
      <c r="J6519">
        <f>profielen_s1!J6519+profielen_s2!$L6519</f>
        <v>8.2907780838576473E-2</v>
      </c>
      <c r="K6519">
        <f>profielen_s1!K6519</f>
        <v>0</v>
      </c>
      <c r="L6519">
        <v>2.9723780838576474E-2</v>
      </c>
    </row>
    <row r="6520" spans="1:12" x14ac:dyDescent="0.55000000000000004">
      <c r="A6520">
        <f>profielen_s1!A6520</f>
        <v>6519</v>
      </c>
      <c r="B6520">
        <f>profielen_s1!B6520</f>
        <v>0.14011000000000001</v>
      </c>
      <c r="C6520">
        <f>profielen_s1!C6520</f>
        <v>2.4837860000000003</v>
      </c>
      <c r="D6520">
        <f>profielen_s1!D6520</f>
        <v>0</v>
      </c>
      <c r="E6520">
        <f>profielen_s1!E6520</f>
        <v>0.55517577999944479</v>
      </c>
      <c r="F6520">
        <f>profielen_s1!F6520</f>
        <v>2.001953000035428E-2</v>
      </c>
      <c r="G6520">
        <f>profielen_s1!G6520+profielen_s2!$L6520</f>
        <v>4.7061412463343527E-2</v>
      </c>
      <c r="H6520">
        <f>profielen_s1!H6520+profielen_s2!$L6520</f>
        <v>0.13786141246334355</v>
      </c>
      <c r="I6520">
        <f>profielen_s1!I6520+profielen_s2!$L6520</f>
        <v>0.3549264918284229</v>
      </c>
      <c r="J6520">
        <f>profielen_s1!J6520+profielen_s2!$L6520</f>
        <v>8.0581412463343521E-2</v>
      </c>
      <c r="K6520">
        <f>profielen_s1!K6520</f>
        <v>0</v>
      </c>
      <c r="L6520">
        <v>2.9061412463343525E-2</v>
      </c>
    </row>
    <row r="6521" spans="1:12" x14ac:dyDescent="0.55000000000000004">
      <c r="A6521">
        <f>profielen_s1!A6521</f>
        <v>6520</v>
      </c>
      <c r="B6521">
        <f>profielen_s1!B6521</f>
        <v>0.12618300000000002</v>
      </c>
      <c r="C6521">
        <f>profielen_s1!C6521</f>
        <v>2.4663560000000002</v>
      </c>
      <c r="D6521">
        <f>profielen_s1!D6521</f>
        <v>0</v>
      </c>
      <c r="E6521">
        <f>profielen_s1!E6521</f>
        <v>0.66015625</v>
      </c>
      <c r="F6521">
        <f>profielen_s1!F6521</f>
        <v>3.0029300000023795E-2</v>
      </c>
      <c r="G6521">
        <f>profielen_s1!G6521+profielen_s2!$L6521</f>
        <v>4.6852594493487824E-2</v>
      </c>
      <c r="H6521">
        <f>profielen_s1!H6521+profielen_s2!$L6521</f>
        <v>0.13607926116015448</v>
      </c>
      <c r="I6521">
        <f>profielen_s1!I6521+profielen_s2!$L6521</f>
        <v>0.35497449925539259</v>
      </c>
      <c r="J6521">
        <f>profielen_s1!J6521+profielen_s2!$L6521</f>
        <v>7.963126116015451E-2</v>
      </c>
      <c r="K6521">
        <f>profielen_s1!K6521</f>
        <v>0</v>
      </c>
      <c r="L6521">
        <v>2.887926116015449E-2</v>
      </c>
    </row>
    <row r="6522" spans="1:12" x14ac:dyDescent="0.55000000000000004">
      <c r="A6522">
        <f>profielen_s1!A6522</f>
        <v>6521</v>
      </c>
      <c r="B6522">
        <f>profielen_s1!B6522</f>
        <v>5.0796999999999995E-2</v>
      </c>
      <c r="C6522">
        <f>profielen_s1!C6522</f>
        <v>2.415584</v>
      </c>
      <c r="D6522">
        <f>profielen_s1!D6522</f>
        <v>7.3242199996457202E-3</v>
      </c>
      <c r="E6522">
        <f>profielen_s1!E6522</f>
        <v>0.59985351999966952</v>
      </c>
      <c r="F6522">
        <f>profielen_s1!F6522</f>
        <v>2.9785159999846655E-2</v>
      </c>
      <c r="G6522">
        <f>profielen_s1!G6522+profielen_s2!$L6522</f>
        <v>5.3780795766766649E-2</v>
      </c>
      <c r="H6522">
        <f>profielen_s1!H6522+profielen_s2!$L6522</f>
        <v>0.1334341291001</v>
      </c>
      <c r="I6522">
        <f>profielen_s1!I6522+profielen_s2!$L6522</f>
        <v>0.36186587513184598</v>
      </c>
      <c r="J6522">
        <f>profielen_s1!J6522+profielen_s2!$L6522</f>
        <v>8.508212910009999E-2</v>
      </c>
      <c r="K6522">
        <f>profielen_s1!K6522</f>
        <v>0</v>
      </c>
      <c r="L6522">
        <v>3.5834129100099983E-2</v>
      </c>
    </row>
    <row r="6523" spans="1:12" x14ac:dyDescent="0.55000000000000004">
      <c r="A6523">
        <f>profielen_s1!A6523</f>
        <v>6522</v>
      </c>
      <c r="B6523">
        <f>profielen_s1!B6523</f>
        <v>0</v>
      </c>
      <c r="C6523">
        <f>profielen_s1!C6523</f>
        <v>2.3492570000000002</v>
      </c>
      <c r="D6523">
        <f>profielen_s1!D6523</f>
        <v>0.34814453000035428</v>
      </c>
      <c r="E6523">
        <f>profielen_s1!E6523</f>
        <v>0.23999023000033048</v>
      </c>
      <c r="F6523">
        <f>profielen_s1!F6523</f>
        <v>3.0029290000129549E-2</v>
      </c>
      <c r="G6523">
        <f>profielen_s1!G6523+profielen_s2!$L6523</f>
        <v>6.9508814487556192E-2</v>
      </c>
      <c r="H6523">
        <f>profielen_s1!H6523+profielen_s2!$L6523</f>
        <v>0.15132214782088954</v>
      </c>
      <c r="I6523">
        <f>profielen_s1!I6523+profielen_s2!$L6523</f>
        <v>0.39739516369390537</v>
      </c>
      <c r="J6523">
        <f>profielen_s1!J6523+profielen_s2!$L6523</f>
        <v>0.10009014782088951</v>
      </c>
      <c r="K6523">
        <f>profielen_s1!K6523</f>
        <v>0</v>
      </c>
      <c r="L6523">
        <v>5.0522147820889519E-2</v>
      </c>
    </row>
    <row r="6524" spans="1:12" x14ac:dyDescent="0.55000000000000004">
      <c r="A6524">
        <f>profielen_s1!A6524</f>
        <v>6523</v>
      </c>
      <c r="B6524">
        <f>profielen_s1!B6524</f>
        <v>0</v>
      </c>
      <c r="C6524">
        <f>profielen_s1!C6524</f>
        <v>2.268024</v>
      </c>
      <c r="D6524">
        <f>profielen_s1!D6524</f>
        <v>0.36962890999984666</v>
      </c>
      <c r="E6524">
        <f>profielen_s1!E6524</f>
        <v>0.31494140999984666</v>
      </c>
      <c r="F6524">
        <f>profielen_s1!F6524</f>
        <v>1.0009769999669516E-2</v>
      </c>
      <c r="G6524">
        <f>profielen_s1!G6524+profielen_s2!$L6524</f>
        <v>8.1390372826362176E-2</v>
      </c>
      <c r="H6524">
        <f>profielen_s1!H6524+profielen_s2!$L6524</f>
        <v>0.16232370615969552</v>
      </c>
      <c r="I6524">
        <f>profielen_s1!I6524+profielen_s2!$L6524</f>
        <v>0.36579037282636218</v>
      </c>
      <c r="J6524">
        <f>profielen_s1!J6524+profielen_s2!$L6524</f>
        <v>0.11499570615969551</v>
      </c>
      <c r="K6524">
        <f>profielen_s1!K6524</f>
        <v>0</v>
      </c>
      <c r="L6524">
        <v>6.3123706159695508E-2</v>
      </c>
    </row>
    <row r="6525" spans="1:12" x14ac:dyDescent="0.55000000000000004">
      <c r="A6525">
        <f>profielen_s1!A6525</f>
        <v>6524</v>
      </c>
      <c r="B6525">
        <f>profielen_s1!B6525</f>
        <v>0</v>
      </c>
      <c r="C6525">
        <f>profielen_s1!C6525</f>
        <v>2.0500320000000003</v>
      </c>
      <c r="D6525">
        <f>profielen_s1!D6525</f>
        <v>0.34326171999964572</v>
      </c>
      <c r="E6525">
        <f>profielen_s1!E6525</f>
        <v>0.5051269499999762</v>
      </c>
      <c r="F6525">
        <f>profielen_s1!F6525</f>
        <v>0.25500488000034238</v>
      </c>
      <c r="G6525">
        <f>profielen_s1!G6525+profielen_s2!$L6525</f>
        <v>9.073793798581456E-2</v>
      </c>
      <c r="H6525">
        <f>profielen_s1!H6525+profielen_s2!$L6525</f>
        <v>0.1714312713191479</v>
      </c>
      <c r="I6525">
        <f>profielen_s1!I6525+profielen_s2!$L6525</f>
        <v>0.38154079512867167</v>
      </c>
      <c r="J6525">
        <f>profielen_s1!J6525+profielen_s2!$L6525</f>
        <v>0.12464727131914788</v>
      </c>
      <c r="K6525">
        <f>profielen_s1!K6525</f>
        <v>0</v>
      </c>
      <c r="L6525">
        <v>7.2231271319147888E-2</v>
      </c>
    </row>
    <row r="6526" spans="1:12" x14ac:dyDescent="0.55000000000000004">
      <c r="A6526">
        <f>profielen_s1!A6526</f>
        <v>6525</v>
      </c>
      <c r="B6526">
        <f>profielen_s1!B6526</f>
        <v>0</v>
      </c>
      <c r="C6526">
        <f>profielen_s1!C6526</f>
        <v>1.8347550000000001</v>
      </c>
      <c r="D6526">
        <f>profielen_s1!D6526</f>
        <v>0.26171875</v>
      </c>
      <c r="E6526">
        <f>profielen_s1!E6526</f>
        <v>0.57006836000073235</v>
      </c>
      <c r="F6526">
        <f>profielen_s1!F6526</f>
        <v>0.45996094000020094</v>
      </c>
      <c r="G6526">
        <f>profielen_s1!G6526+profielen_s2!$L6526</f>
        <v>9.269923610313334E-2</v>
      </c>
      <c r="H6526">
        <f>profielen_s1!H6526+profielen_s2!$L6526</f>
        <v>0.18288590276979999</v>
      </c>
      <c r="I6526">
        <f>profielen_s1!I6526+profielen_s2!$L6526</f>
        <v>0.37898272816662537</v>
      </c>
      <c r="J6526">
        <f>profielen_s1!J6526+profielen_s2!$L6526</f>
        <v>0.12406990276980001</v>
      </c>
      <c r="K6526">
        <f>profielen_s1!K6526</f>
        <v>0</v>
      </c>
      <c r="L6526">
        <v>7.4085902769800011E-2</v>
      </c>
    </row>
    <row r="6527" spans="1:12" x14ac:dyDescent="0.55000000000000004">
      <c r="A6527">
        <f>profielen_s1!A6527</f>
        <v>6526</v>
      </c>
      <c r="B6527">
        <f>profielen_s1!B6527</f>
        <v>0</v>
      </c>
      <c r="C6527">
        <f>profielen_s1!C6527</f>
        <v>1.8296159999999999</v>
      </c>
      <c r="D6527">
        <f>profielen_s1!D6527</f>
        <v>0.19042968000030669</v>
      </c>
      <c r="E6527">
        <f>profielen_s1!E6527</f>
        <v>0.47509765999984666</v>
      </c>
      <c r="F6527">
        <f>profielen_s1!F6527</f>
        <v>0.54504394000014145</v>
      </c>
      <c r="G6527">
        <f>profielen_s1!G6527+profielen_s2!$L6527</f>
        <v>9.3742032150037444E-2</v>
      </c>
      <c r="H6527">
        <f>profielen_s1!H6527+profielen_s2!$L6527</f>
        <v>0.18456869881670412</v>
      </c>
      <c r="I6527">
        <f>profielen_s1!I6527+profielen_s2!$L6527</f>
        <v>0.37564488929289463</v>
      </c>
      <c r="J6527">
        <f>profielen_s1!J6527+profielen_s2!$L6527</f>
        <v>0.12386469881670412</v>
      </c>
      <c r="K6527">
        <f>profielen_s1!K6527</f>
        <v>0</v>
      </c>
      <c r="L6527">
        <v>7.4168698816704112E-2</v>
      </c>
    </row>
    <row r="6528" spans="1:12" x14ac:dyDescent="0.55000000000000004">
      <c r="A6528">
        <f>profielen_s1!A6528</f>
        <v>6527</v>
      </c>
      <c r="B6528">
        <f>profielen_s1!B6528</f>
        <v>0</v>
      </c>
      <c r="C6528">
        <f>profielen_s1!C6528</f>
        <v>2.1812659999999999</v>
      </c>
      <c r="D6528">
        <f>profielen_s1!D6528</f>
        <v>0.20996094000020094</v>
      </c>
      <c r="E6528">
        <f>profielen_s1!E6528</f>
        <v>0.47485350999977527</v>
      </c>
      <c r="F6528">
        <f>profielen_s1!F6528</f>
        <v>0.53503417999945668</v>
      </c>
      <c r="G6528">
        <f>profielen_s1!G6528+profielen_s2!$L6528</f>
        <v>0.10049582767459664</v>
      </c>
      <c r="H6528">
        <f>profielen_s1!H6528+profielen_s2!$L6528</f>
        <v>0.19060249434126331</v>
      </c>
      <c r="I6528">
        <f>profielen_s1!I6528+profielen_s2!$L6528</f>
        <v>0.39273106576983469</v>
      </c>
      <c r="J6528">
        <f>profielen_s1!J6528+profielen_s2!$L6528</f>
        <v>0.1317864943412633</v>
      </c>
      <c r="K6528">
        <f>profielen_s1!K6528</f>
        <v>0</v>
      </c>
      <c r="L6528">
        <v>8.1802494341263299E-2</v>
      </c>
    </row>
    <row r="6529" spans="1:12" x14ac:dyDescent="0.55000000000000004">
      <c r="A6529">
        <f>profielen_s1!A6529</f>
        <v>6528</v>
      </c>
      <c r="B6529">
        <f>profielen_s1!B6529</f>
        <v>0</v>
      </c>
      <c r="C6529">
        <f>profielen_s1!C6529</f>
        <v>2.3920079999999997</v>
      </c>
      <c r="D6529">
        <f>profielen_s1!D6529</f>
        <v>0.22298176999993302</v>
      </c>
      <c r="E6529">
        <f>profielen_s1!E6529</f>
        <v>0.20483399000022473</v>
      </c>
      <c r="F6529">
        <f>profielen_s1!F6529</f>
        <v>0.43994140999984666</v>
      </c>
      <c r="G6529">
        <f>profielen_s1!G6529+profielen_s2!$L6529</f>
        <v>0.1132509342613076</v>
      </c>
      <c r="H6529">
        <f>profielen_s1!H6529+profielen_s2!$L6529</f>
        <v>0.2047709342613076</v>
      </c>
      <c r="I6529">
        <f>profielen_s1!I6529+profielen_s2!$L6529</f>
        <v>0.40058521997559332</v>
      </c>
      <c r="J6529">
        <f>profielen_s1!J6529+profielen_s2!$L6529</f>
        <v>0.14694693426130762</v>
      </c>
      <c r="K6529">
        <f>profielen_s1!K6529</f>
        <v>0</v>
      </c>
      <c r="L6529">
        <v>9.4370934261307604E-2</v>
      </c>
    </row>
    <row r="6530" spans="1:12" x14ac:dyDescent="0.55000000000000004">
      <c r="A6530">
        <f>profielen_s1!A6530</f>
        <v>6529</v>
      </c>
      <c r="B6530">
        <f>profielen_s1!B6530</f>
        <v>0</v>
      </c>
      <c r="C6530">
        <f>profielen_s1!C6530</f>
        <v>2.4853870000000002</v>
      </c>
      <c r="D6530">
        <f>profielen_s1!D6530</f>
        <v>0.16471353999986604</v>
      </c>
      <c r="E6530">
        <f>profielen_s1!E6530</f>
        <v>7.03125E-2</v>
      </c>
      <c r="F6530">
        <f>profielen_s1!F6530</f>
        <v>0.4401855500000238</v>
      </c>
      <c r="G6530">
        <f>profielen_s1!G6530+profielen_s2!$L6530</f>
        <v>0.12225806743414444</v>
      </c>
      <c r="H6530">
        <f>profielen_s1!H6530+profielen_s2!$L6530</f>
        <v>0.21503140076747779</v>
      </c>
      <c r="I6530">
        <f>profielen_s1!I6530+profielen_s2!$L6530</f>
        <v>0.41043616267223976</v>
      </c>
      <c r="J6530">
        <f>profielen_s1!J6530+profielen_s2!$L6530</f>
        <v>0.1559274007674778</v>
      </c>
      <c r="K6530">
        <f>profielen_s1!K6530</f>
        <v>0</v>
      </c>
      <c r="L6530">
        <v>0.10303140076747778</v>
      </c>
    </row>
    <row r="6531" spans="1:12" x14ac:dyDescent="0.55000000000000004">
      <c r="A6531">
        <f>profielen_s1!A6531</f>
        <v>6530</v>
      </c>
      <c r="B6531">
        <f>profielen_s1!B6531</f>
        <v>0</v>
      </c>
      <c r="C6531">
        <f>profielen_s1!C6531</f>
        <v>2.3885670000000001</v>
      </c>
      <c r="D6531">
        <f>profielen_s1!D6531</f>
        <v>0.22705079000024853</v>
      </c>
      <c r="E6531">
        <f>profielen_s1!E6531</f>
        <v>0.12988280999979906</v>
      </c>
      <c r="F6531">
        <f>profielen_s1!F6531</f>
        <v>0.66491699000016524</v>
      </c>
      <c r="G6531">
        <f>profielen_s1!G6531+profielen_s2!$L6531</f>
        <v>0.13019702306589634</v>
      </c>
      <c r="H6531">
        <f>profielen_s1!H6531+profielen_s2!$L6531</f>
        <v>0.223983689732563</v>
      </c>
      <c r="I6531">
        <f>profielen_s1!I6531+profielen_s2!$L6531</f>
        <v>0.41968527703415032</v>
      </c>
      <c r="J6531">
        <f>profielen_s1!J6531+profielen_s2!$L6531</f>
        <v>0.19287968973256303</v>
      </c>
      <c r="K6531">
        <f>profielen_s1!K6531</f>
        <v>0</v>
      </c>
      <c r="L6531">
        <v>0.110383689732563</v>
      </c>
    </row>
    <row r="6532" spans="1:12" x14ac:dyDescent="0.55000000000000004">
      <c r="A6532">
        <f>profielen_s1!A6532</f>
        <v>6531</v>
      </c>
      <c r="B6532">
        <f>profielen_s1!B6532</f>
        <v>0</v>
      </c>
      <c r="C6532">
        <f>profielen_s1!C6532</f>
        <v>2.3272440000000003</v>
      </c>
      <c r="D6532">
        <f>profielen_s1!D6532</f>
        <v>0.18017577999944479</v>
      </c>
      <c r="E6532">
        <f>profielen_s1!E6532</f>
        <v>8.984375E-2</v>
      </c>
      <c r="F6532">
        <f>profielen_s1!F6532</f>
        <v>0.5150146500000119</v>
      </c>
      <c r="G6532">
        <f>profielen_s1!G6532+profielen_s2!$L6532</f>
        <v>0.13287058425863432</v>
      </c>
      <c r="H6532">
        <f>profielen_s1!H6532+profielen_s2!$L6532</f>
        <v>0.22863058425863433</v>
      </c>
      <c r="I6532">
        <f>profielen_s1!I6532+profielen_s2!$L6532</f>
        <v>0.42328772711577722</v>
      </c>
      <c r="J6532">
        <f>profielen_s1!J6532+profielen_s2!$L6532</f>
        <v>0.19583058425863434</v>
      </c>
      <c r="K6532">
        <f>profielen_s1!K6532</f>
        <v>0</v>
      </c>
      <c r="L6532">
        <v>0.11343058425863434</v>
      </c>
    </row>
    <row r="6533" spans="1:12" x14ac:dyDescent="0.55000000000000004">
      <c r="A6533">
        <f>profielen_s1!A6533</f>
        <v>6532</v>
      </c>
      <c r="B6533">
        <f>profielen_s1!B6533</f>
        <v>0</v>
      </c>
      <c r="C6533">
        <f>profielen_s1!C6533</f>
        <v>2.200205</v>
      </c>
      <c r="D6533">
        <f>profielen_s1!D6533</f>
        <v>0.17382812000050762</v>
      </c>
      <c r="E6533">
        <f>profielen_s1!E6533</f>
        <v>8.007811999959813E-2</v>
      </c>
      <c r="F6533">
        <f>profielen_s1!F6533</f>
        <v>0.39990234000015334</v>
      </c>
      <c r="G6533">
        <f>profielen_s1!G6533+profielen_s2!$L6533</f>
        <v>0.13356327500572479</v>
      </c>
      <c r="H6533">
        <f>profielen_s1!H6533+profielen_s2!$L6533</f>
        <v>0.22124327500572477</v>
      </c>
      <c r="I6533">
        <f>profielen_s1!I6533+profielen_s2!$L6533</f>
        <v>0.45277343373588352</v>
      </c>
      <c r="J6533">
        <f>profielen_s1!J6533+profielen_s2!$L6533</f>
        <v>0.19644327500572478</v>
      </c>
      <c r="K6533">
        <f>profielen_s1!K6533</f>
        <v>0</v>
      </c>
      <c r="L6533">
        <v>0.11404327500572478</v>
      </c>
    </row>
    <row r="6534" spans="1:12" x14ac:dyDescent="0.55000000000000004">
      <c r="A6534">
        <f>profielen_s1!A6534</f>
        <v>6533</v>
      </c>
      <c r="B6534">
        <f>profielen_s1!B6534</f>
        <v>0</v>
      </c>
      <c r="C6534">
        <f>profielen_s1!C6534</f>
        <v>1.987196</v>
      </c>
      <c r="D6534">
        <f>profielen_s1!D6534</f>
        <v>0.35595703000035428</v>
      </c>
      <c r="E6534">
        <f>profielen_s1!E6534</f>
        <v>0.10009766000075615</v>
      </c>
      <c r="F6534">
        <f>profielen_s1!F6534</f>
        <v>0.29003905999979906</v>
      </c>
      <c r="G6534">
        <f>profielen_s1!G6534+profielen_s2!$L6534</f>
        <v>0.13481187590353663</v>
      </c>
      <c r="H6534">
        <f>profielen_s1!H6534+profielen_s2!$L6534</f>
        <v>0.23694520923686996</v>
      </c>
      <c r="I6534">
        <f>profielen_s1!I6534+profielen_s2!$L6534</f>
        <v>0.44910235209401278</v>
      </c>
      <c r="J6534">
        <f>profielen_s1!J6534+profielen_s2!$L6534</f>
        <v>0.20052920923686995</v>
      </c>
      <c r="K6534">
        <f>profielen_s1!K6534</f>
        <v>0</v>
      </c>
      <c r="L6534">
        <v>0.11374520923686997</v>
      </c>
    </row>
    <row r="6535" spans="1:12" x14ac:dyDescent="0.55000000000000004">
      <c r="A6535">
        <f>profielen_s1!A6535</f>
        <v>6534</v>
      </c>
      <c r="B6535">
        <f>profielen_s1!B6535</f>
        <v>0</v>
      </c>
      <c r="C6535">
        <f>profielen_s1!C6535</f>
        <v>1.776087</v>
      </c>
      <c r="D6535">
        <f>profielen_s1!D6535</f>
        <v>0.23486327999944479</v>
      </c>
      <c r="E6535">
        <f>profielen_s1!E6535</f>
        <v>0.10009765999984666</v>
      </c>
      <c r="F6535">
        <f>profielen_s1!F6535</f>
        <v>0.2650146500000119</v>
      </c>
      <c r="G6535">
        <f>profielen_s1!G6535+profielen_s2!$L6535</f>
        <v>0.13618349423524079</v>
      </c>
      <c r="H6535">
        <f>profielen_s1!H6535+profielen_s2!$L6535</f>
        <v>0.26063682756857409</v>
      </c>
      <c r="I6535">
        <f>profielen_s1!I6535+profielen_s2!$L6535</f>
        <v>0.46697333550508202</v>
      </c>
      <c r="J6535">
        <f>profielen_s1!J6535+profielen_s2!$L6535</f>
        <v>0.1994208275685741</v>
      </c>
      <c r="K6535">
        <f>profielen_s1!K6535</f>
        <v>0</v>
      </c>
      <c r="L6535">
        <v>0.11503682756857411</v>
      </c>
    </row>
    <row r="6536" spans="1:12" x14ac:dyDescent="0.55000000000000004">
      <c r="A6536">
        <f>profielen_s1!A6536</f>
        <v>6535</v>
      </c>
      <c r="B6536">
        <f>profielen_s1!B6536</f>
        <v>2.4767000000000001E-2</v>
      </c>
      <c r="C6536">
        <f>profielen_s1!C6536</f>
        <v>1.56125</v>
      </c>
      <c r="D6536">
        <f>profielen_s1!D6536</f>
        <v>0</v>
      </c>
      <c r="E6536">
        <f>profielen_s1!E6536</f>
        <v>0.10986327999944479</v>
      </c>
      <c r="F6536">
        <f>profielen_s1!F6536</f>
        <v>0.16992188000040187</v>
      </c>
      <c r="G6536">
        <f>profielen_s1!G6536+profielen_s2!$L6536</f>
        <v>0.15878004265726078</v>
      </c>
      <c r="H6536">
        <f>profielen_s1!H6536+profielen_s2!$L6536</f>
        <v>0.26128670932392745</v>
      </c>
      <c r="I6536">
        <f>profielen_s1!I6536+profielen_s2!$L6536</f>
        <v>0.54592321726043536</v>
      </c>
      <c r="J6536">
        <f>profielen_s1!J6536+profielen_s2!$L6536</f>
        <v>0.23699870932392744</v>
      </c>
      <c r="K6536">
        <f>profielen_s1!K6536</f>
        <v>0</v>
      </c>
      <c r="L6536">
        <v>0.11248670932392744</v>
      </c>
    </row>
    <row r="6537" spans="1:12" x14ac:dyDescent="0.55000000000000004">
      <c r="A6537">
        <f>profielen_s1!A6537</f>
        <v>6536</v>
      </c>
      <c r="B6537">
        <f>profielen_s1!B6537</f>
        <v>0.148172</v>
      </c>
      <c r="C6537">
        <f>profielen_s1!C6537</f>
        <v>1.2380009999999999</v>
      </c>
      <c r="D6537">
        <f>profielen_s1!D6537</f>
        <v>0</v>
      </c>
      <c r="E6537">
        <f>profielen_s1!E6537</f>
        <v>0.14013672000055521</v>
      </c>
      <c r="F6537">
        <f>profielen_s1!F6537</f>
        <v>4.0039059999799065E-2</v>
      </c>
      <c r="G6537">
        <f>profielen_s1!G6537+profielen_s2!$L6537</f>
        <v>0.18253977380588496</v>
      </c>
      <c r="H6537">
        <f>profielen_s1!H6537+profielen_s2!$L6537</f>
        <v>0.26128644047255162</v>
      </c>
      <c r="I6537">
        <f>profielen_s1!I6537+profielen_s2!$L6537</f>
        <v>0.58541659920271039</v>
      </c>
      <c r="J6537">
        <f>profielen_s1!J6537+profielen_s2!$L6537</f>
        <v>0.24810244047255164</v>
      </c>
      <c r="K6537">
        <f>profielen_s1!K6537</f>
        <v>0</v>
      </c>
      <c r="L6537">
        <v>9.9686440472551638E-2</v>
      </c>
    </row>
    <row r="6538" spans="1:12" x14ac:dyDescent="0.55000000000000004">
      <c r="A6538">
        <f>profielen_s1!A6538</f>
        <v>6537</v>
      </c>
      <c r="B6538">
        <f>profielen_s1!B6538</f>
        <v>0.35536499999999999</v>
      </c>
      <c r="C6538">
        <f>profielen_s1!C6538</f>
        <v>1.3856759999999999</v>
      </c>
      <c r="D6538">
        <f>profielen_s1!D6538</f>
        <v>0</v>
      </c>
      <c r="E6538">
        <f>profielen_s1!E6538</f>
        <v>0.22998045999975147</v>
      </c>
      <c r="F6538">
        <f>profielen_s1!F6538</f>
        <v>5.004882999946858E-2</v>
      </c>
      <c r="G6538">
        <f>profielen_s1!G6538+profielen_s2!$L6538</f>
        <v>0.18580572453225513</v>
      </c>
      <c r="H6538">
        <f>profielen_s1!H6538+profielen_s2!$L6538</f>
        <v>0.2444457245322551</v>
      </c>
      <c r="I6538">
        <f>profielen_s1!I6538+profielen_s2!$L6538</f>
        <v>0.59440921659574719</v>
      </c>
      <c r="J6538">
        <f>profielen_s1!J6538+profielen_s2!$L6538</f>
        <v>0.25964572453225515</v>
      </c>
      <c r="K6538">
        <f>profielen_s1!K6538</f>
        <v>0</v>
      </c>
      <c r="L6538">
        <v>8.2845724532255124E-2</v>
      </c>
    </row>
    <row r="6539" spans="1:12" x14ac:dyDescent="0.55000000000000004">
      <c r="A6539">
        <f>profielen_s1!A6539</f>
        <v>6538</v>
      </c>
      <c r="B6539">
        <f>profielen_s1!B6539</f>
        <v>0.56057800000000002</v>
      </c>
      <c r="C6539">
        <f>profielen_s1!C6539</f>
        <v>1.570376</v>
      </c>
      <c r="D6539">
        <f>profielen_s1!D6539</f>
        <v>0</v>
      </c>
      <c r="E6539">
        <f>profielen_s1!E6539</f>
        <v>6.4941409999846655E-2</v>
      </c>
      <c r="F6539">
        <f>profielen_s1!F6539</f>
        <v>2.001953000035428E-2</v>
      </c>
      <c r="G6539">
        <f>profielen_s1!G6539+profielen_s2!$L6539</f>
        <v>0.163638986669007</v>
      </c>
      <c r="H6539">
        <f>profielen_s1!H6539+profielen_s2!$L6539</f>
        <v>0.21310565333567366</v>
      </c>
      <c r="I6539">
        <f>profielen_s1!I6539+profielen_s2!$L6539</f>
        <v>0.57711200254202288</v>
      </c>
      <c r="J6539">
        <f>profielen_s1!J6539+profielen_s2!$L6539</f>
        <v>0.24974565333567367</v>
      </c>
      <c r="K6539">
        <f>profielen_s1!K6539</f>
        <v>1</v>
      </c>
      <c r="L6539">
        <v>6.5905653335673678E-2</v>
      </c>
    </row>
    <row r="6540" spans="1:12" x14ac:dyDescent="0.55000000000000004">
      <c r="A6540">
        <f>profielen_s1!A6540</f>
        <v>6539</v>
      </c>
      <c r="B6540">
        <f>profielen_s1!B6540</f>
        <v>0.66104499999999999</v>
      </c>
      <c r="C6540">
        <f>profielen_s1!C6540</f>
        <v>1.495941</v>
      </c>
      <c r="D6540">
        <f>profielen_s1!D6540</f>
        <v>0</v>
      </c>
      <c r="E6540">
        <f>profielen_s1!E6540</f>
        <v>0.15478515999984666</v>
      </c>
      <c r="F6540">
        <f>profielen_s1!F6540</f>
        <v>3.0029300000023795E-2</v>
      </c>
      <c r="G6540">
        <f>profielen_s1!G6540+profielen_s2!$L6540</f>
        <v>0.14727054243401835</v>
      </c>
      <c r="H6540">
        <f>profielen_s1!H6540+profielen_s2!$L6540</f>
        <v>0.20271054243401837</v>
      </c>
      <c r="I6540">
        <f>profielen_s1!I6540+profielen_s2!$L6540</f>
        <v>0.5673422884657644</v>
      </c>
      <c r="J6540">
        <f>profielen_s1!J6540+profielen_s2!$L6540</f>
        <v>0.24539854243401835</v>
      </c>
      <c r="K6540">
        <f>profielen_s1!K6540</f>
        <v>1</v>
      </c>
      <c r="L6540">
        <v>5.2310542434018358E-2</v>
      </c>
    </row>
    <row r="6541" spans="1:12" x14ac:dyDescent="0.55000000000000004">
      <c r="A6541">
        <f>profielen_s1!A6541</f>
        <v>6540</v>
      </c>
      <c r="B6541">
        <f>profielen_s1!B6541</f>
        <v>0.69901400000000002</v>
      </c>
      <c r="C6541">
        <f>profielen_s1!C6541</f>
        <v>1.429227</v>
      </c>
      <c r="D6541">
        <f>profielen_s1!D6541</f>
        <v>0</v>
      </c>
      <c r="E6541">
        <f>profielen_s1!E6541</f>
        <v>0.20507812000050762</v>
      </c>
      <c r="F6541">
        <f>profielen_s1!F6541</f>
        <v>2.001953000035428E-2</v>
      </c>
      <c r="G6541">
        <f>profielen_s1!G6541+profielen_s2!$L6541</f>
        <v>0.14704255176036696</v>
      </c>
      <c r="H6541">
        <f>profielen_s1!H6541+profielen_s2!$L6541</f>
        <v>0.19469588509370028</v>
      </c>
      <c r="I6541">
        <f>profielen_s1!I6541+profielen_s2!$L6541</f>
        <v>0.57521652001433521</v>
      </c>
      <c r="J6541">
        <f>profielen_s1!J6541+profielen_s2!$L6541</f>
        <v>0.25491988509370034</v>
      </c>
      <c r="K6541">
        <f>profielen_s1!K6541</f>
        <v>1</v>
      </c>
      <c r="L6541">
        <v>4.4295885093700284E-2</v>
      </c>
    </row>
    <row r="6542" spans="1:12" x14ac:dyDescent="0.55000000000000004">
      <c r="A6542">
        <f>profielen_s1!A6542</f>
        <v>6541</v>
      </c>
      <c r="B6542">
        <f>profielen_s1!B6542</f>
        <v>0.68018200000000006</v>
      </c>
      <c r="C6542">
        <f>profielen_s1!C6542</f>
        <v>1.375615</v>
      </c>
      <c r="D6542">
        <f>profielen_s1!D6542</f>
        <v>0</v>
      </c>
      <c r="E6542">
        <f>profielen_s1!E6542</f>
        <v>0.125</v>
      </c>
      <c r="F6542">
        <f>profielen_s1!F6542</f>
        <v>2.0019529999444785E-2</v>
      </c>
      <c r="G6542">
        <f>profielen_s1!G6542+profielen_s2!$L6542</f>
        <v>0.15585393576024992</v>
      </c>
      <c r="H6542">
        <f>profielen_s1!H6542+profielen_s2!$L6542</f>
        <v>0.18660060242691659</v>
      </c>
      <c r="I6542">
        <f>profielen_s1!I6542+profielen_s2!$L6542</f>
        <v>0.56503234845866257</v>
      </c>
      <c r="J6542">
        <f>profielen_s1!J6542+profielen_s2!$L6542</f>
        <v>0.25060060242691656</v>
      </c>
      <c r="K6542">
        <f>profielen_s1!K6542</f>
        <v>1</v>
      </c>
      <c r="L6542">
        <v>4.1000602426916576E-2</v>
      </c>
    </row>
    <row r="6543" spans="1:12" x14ac:dyDescent="0.55000000000000004">
      <c r="A6543">
        <f>profielen_s1!A6543</f>
        <v>6542</v>
      </c>
      <c r="B6543">
        <f>profielen_s1!B6543</f>
        <v>0.61608299999999994</v>
      </c>
      <c r="C6543">
        <f>profielen_s1!C6543</f>
        <v>1.210264</v>
      </c>
      <c r="D6543">
        <f>profielen_s1!D6543</f>
        <v>2.0507819999693311E-2</v>
      </c>
      <c r="E6543">
        <f>profielen_s1!E6543</f>
        <v>6.0058600000047591E-2</v>
      </c>
      <c r="F6543">
        <f>profielen_s1!F6543</f>
        <v>1.0009760000684764E-2</v>
      </c>
      <c r="G6543">
        <f>profielen_s1!G6543+profielen_s2!$L6543</f>
        <v>0.15723329101653485</v>
      </c>
      <c r="H6543">
        <f>profielen_s1!H6543+profielen_s2!$L6543</f>
        <v>0.17709995768320153</v>
      </c>
      <c r="I6543">
        <f>profielen_s1!I6543+profielen_s2!$L6543</f>
        <v>0.56671900530224917</v>
      </c>
      <c r="J6543">
        <f>profielen_s1!J6543+profielen_s2!$L6543</f>
        <v>0.2350519576832015</v>
      </c>
      <c r="K6543">
        <f>profielen_s1!K6543</f>
        <v>1</v>
      </c>
      <c r="L6543">
        <v>4.1099957683201509E-2</v>
      </c>
    </row>
    <row r="6544" spans="1:12" x14ac:dyDescent="0.55000000000000004">
      <c r="A6544">
        <f>profielen_s1!A6544</f>
        <v>6543</v>
      </c>
      <c r="B6544">
        <f>profielen_s1!B6544</f>
        <v>0.49330200000000002</v>
      </c>
      <c r="C6544">
        <f>profielen_s1!C6544</f>
        <v>1.0329659999999998</v>
      </c>
      <c r="D6544">
        <f>profielen_s1!D6544</f>
        <v>0</v>
      </c>
      <c r="E6544">
        <f>profielen_s1!E6544</f>
        <v>0.15502929000012955</v>
      </c>
      <c r="F6544">
        <f>profielen_s1!F6544</f>
        <v>2.0019529999444785E-2</v>
      </c>
      <c r="G6544">
        <f>profielen_s1!G6544+profielen_s2!$L6544</f>
        <v>0.15702427323441262</v>
      </c>
      <c r="H6544">
        <f>profielen_s1!H6544+profielen_s2!$L6544</f>
        <v>0.18214427323441262</v>
      </c>
      <c r="I6544">
        <f>profielen_s1!I6544+profielen_s2!$L6544</f>
        <v>0.53612363831377785</v>
      </c>
      <c r="J6544">
        <f>profielen_s1!J6544+profielen_s2!$L6544</f>
        <v>0.2235522732344126</v>
      </c>
      <c r="K6544">
        <f>profielen_s1!K6544</f>
        <v>1</v>
      </c>
      <c r="L6544">
        <v>4.454427323441263E-2</v>
      </c>
    </row>
    <row r="6545" spans="1:12" x14ac:dyDescent="0.55000000000000004">
      <c r="A6545">
        <f>profielen_s1!A6545</f>
        <v>6544</v>
      </c>
      <c r="B6545">
        <f>profielen_s1!B6545</f>
        <v>0.26095000000000002</v>
      </c>
      <c r="C6545">
        <f>profielen_s1!C6545</f>
        <v>0.86646699999999999</v>
      </c>
      <c r="D6545">
        <f>profielen_s1!D6545</f>
        <v>9.7656200005076244E-3</v>
      </c>
      <c r="E6545">
        <f>profielen_s1!E6545</f>
        <v>0.12988280999979906</v>
      </c>
      <c r="F6545">
        <f>profielen_s1!F6545</f>
        <v>1.9775400000071386E-2</v>
      </c>
      <c r="G6545">
        <f>profielen_s1!G6545+profielen_s2!$L6545</f>
        <v>0.16347613884277098</v>
      </c>
      <c r="H6545">
        <f>profielen_s1!H6545+profielen_s2!$L6545</f>
        <v>0.19110280550943762</v>
      </c>
      <c r="I6545">
        <f>profielen_s1!I6545+profielen_s2!$L6545</f>
        <v>0.5272170912237234</v>
      </c>
      <c r="J6545">
        <f>profielen_s1!J6545+profielen_s2!$L6545</f>
        <v>0.22380680550943763</v>
      </c>
      <c r="K6545">
        <f>profielen_s1!K6545</f>
        <v>1</v>
      </c>
      <c r="L6545">
        <v>5.3502805509437625E-2</v>
      </c>
    </row>
    <row r="6546" spans="1:12" x14ac:dyDescent="0.55000000000000004">
      <c r="A6546">
        <f>profielen_s1!A6546</f>
        <v>6545</v>
      </c>
      <c r="B6546">
        <f>profielen_s1!B6546</f>
        <v>4.4691000000000002E-2</v>
      </c>
      <c r="C6546">
        <f>profielen_s1!C6546</f>
        <v>0.60731399999999991</v>
      </c>
      <c r="D6546">
        <f>profielen_s1!D6546</f>
        <v>0.16015625</v>
      </c>
      <c r="E6546">
        <f>profielen_s1!E6546</f>
        <v>1.0949707099998705</v>
      </c>
      <c r="F6546">
        <f>profielen_s1!F6546</f>
        <v>1.000975999977527E-2</v>
      </c>
      <c r="G6546">
        <f>profielen_s1!G6546+profielen_s2!$L6546</f>
        <v>0.15872353223709496</v>
      </c>
      <c r="H6546">
        <f>profielen_s1!H6546+profielen_s2!$L6546</f>
        <v>0.21371019890376164</v>
      </c>
      <c r="I6546">
        <f>profielen_s1!I6546+profielen_s2!$L6546</f>
        <v>0.52317210366566647</v>
      </c>
      <c r="J6546">
        <f>profielen_s1!J6546+profielen_s2!$L6546</f>
        <v>0.23003019890376164</v>
      </c>
      <c r="K6546">
        <f>profielen_s1!K6546</f>
        <v>1</v>
      </c>
      <c r="L6546">
        <v>7.2910198903761617E-2</v>
      </c>
    </row>
    <row r="6547" spans="1:12" x14ac:dyDescent="0.55000000000000004">
      <c r="A6547">
        <f>profielen_s1!A6547</f>
        <v>6546</v>
      </c>
      <c r="B6547">
        <f>profielen_s1!B6547</f>
        <v>0</v>
      </c>
      <c r="C6547">
        <f>profielen_s1!C6547</f>
        <v>0.44464900000000002</v>
      </c>
      <c r="D6547">
        <f>profielen_s1!D6547</f>
        <v>0.25651042000026791</v>
      </c>
      <c r="E6547">
        <f>profielen_s1!E6547</f>
        <v>0.22998046999964572</v>
      </c>
      <c r="F6547">
        <f>profielen_s1!F6547</f>
        <v>3.0029300000023795E-2</v>
      </c>
      <c r="G6547">
        <f>profielen_s1!G6547+profielen_s2!$L6547</f>
        <v>0.16562472762839464</v>
      </c>
      <c r="H6547">
        <f>profielen_s1!H6547+profielen_s2!$L6547</f>
        <v>0.23109139429506129</v>
      </c>
      <c r="I6547">
        <f>profielen_s1!I6547+profielen_s2!$L6547</f>
        <v>0.49500726731093425</v>
      </c>
      <c r="J6547">
        <f>profielen_s1!J6547+profielen_s2!$L6547</f>
        <v>0.2380993942950613</v>
      </c>
      <c r="K6547">
        <f>profielen_s1!K6547</f>
        <v>0</v>
      </c>
      <c r="L6547">
        <v>0.10149139429506129</v>
      </c>
    </row>
    <row r="6548" spans="1:12" x14ac:dyDescent="0.55000000000000004">
      <c r="A6548">
        <f>profielen_s1!A6548</f>
        <v>6547</v>
      </c>
      <c r="B6548">
        <f>profielen_s1!B6548</f>
        <v>0</v>
      </c>
      <c r="C6548">
        <f>profielen_s1!C6548</f>
        <v>0.44584699999999999</v>
      </c>
      <c r="D6548">
        <f>profielen_s1!D6548</f>
        <v>0.37093098999957874</v>
      </c>
      <c r="E6548">
        <f>profielen_s1!E6548</f>
        <v>0.11035156000070856</v>
      </c>
      <c r="F6548">
        <f>profielen_s1!F6548</f>
        <v>1.0009760000684764E-2</v>
      </c>
      <c r="G6548">
        <f>profielen_s1!G6548+profielen_s2!$L6548</f>
        <v>0.17488004049978861</v>
      </c>
      <c r="H6548">
        <f>profielen_s1!H6548+profielen_s2!$L6548</f>
        <v>0.23037337383312195</v>
      </c>
      <c r="I6548">
        <f>profielen_s1!I6548+profielen_s2!$L6548</f>
        <v>0.47012416748391561</v>
      </c>
      <c r="J6548">
        <f>profielen_s1!J6548+profielen_s2!$L6548</f>
        <v>0.23562137383312196</v>
      </c>
      <c r="K6548">
        <f>profielen_s1!K6548</f>
        <v>0</v>
      </c>
      <c r="L6548">
        <v>0.11197337383312196</v>
      </c>
    </row>
    <row r="6549" spans="1:12" x14ac:dyDescent="0.55000000000000004">
      <c r="A6549">
        <f>profielen_s1!A6549</f>
        <v>6548</v>
      </c>
      <c r="B6549">
        <f>profielen_s1!B6549</f>
        <v>0</v>
      </c>
      <c r="C6549">
        <f>profielen_s1!C6549</f>
        <v>0.59232600000000002</v>
      </c>
      <c r="D6549">
        <f>profielen_s1!D6549</f>
        <v>0.39697264999995241</v>
      </c>
      <c r="E6549">
        <f>profielen_s1!E6549</f>
        <v>0.4348144499999762</v>
      </c>
      <c r="F6549">
        <f>profielen_s1!F6549</f>
        <v>0</v>
      </c>
      <c r="G6549">
        <f>profielen_s1!G6549+profielen_s2!$L6549</f>
        <v>0.179057276814967</v>
      </c>
      <c r="H6549">
        <f>profielen_s1!H6549+profielen_s2!$L6549</f>
        <v>0.23159061014830032</v>
      </c>
      <c r="I6549">
        <f>profielen_s1!I6549+profielen_s2!$L6549</f>
        <v>0.44105886411655426</v>
      </c>
      <c r="J6549">
        <f>profielen_s1!J6549+profielen_s2!$L6549</f>
        <v>0.17632661014830031</v>
      </c>
      <c r="K6549">
        <f>profielen_s1!K6549</f>
        <v>0</v>
      </c>
      <c r="L6549">
        <v>0.11959061014830032</v>
      </c>
    </row>
    <row r="6550" spans="1:12" x14ac:dyDescent="0.55000000000000004">
      <c r="A6550">
        <f>profielen_s1!A6550</f>
        <v>6549</v>
      </c>
      <c r="B6550">
        <f>profielen_s1!B6550</f>
        <v>0</v>
      </c>
      <c r="C6550">
        <f>profielen_s1!C6550</f>
        <v>0.76883399999999991</v>
      </c>
      <c r="D6550">
        <f>profielen_s1!D6550</f>
        <v>0.24837240000033489</v>
      </c>
      <c r="E6550">
        <f>profielen_s1!E6550</f>
        <v>0.25</v>
      </c>
      <c r="F6550">
        <f>profielen_s1!F6550</f>
        <v>1.0009769999669516E-2</v>
      </c>
      <c r="G6550">
        <f>profielen_s1!G6550+profielen_s2!$L6550</f>
        <v>0.16940607105262889</v>
      </c>
      <c r="H6550">
        <f>profielen_s1!H6550+profielen_s2!$L6550</f>
        <v>0.22932607105262887</v>
      </c>
      <c r="I6550">
        <f>profielen_s1!I6550+profielen_s2!$L6550</f>
        <v>0.42571337263993048</v>
      </c>
      <c r="J6550">
        <f>profielen_s1!J6550+profielen_s2!$L6550</f>
        <v>0.16795007105262888</v>
      </c>
      <c r="K6550">
        <f>profielen_s1!K6550</f>
        <v>0</v>
      </c>
      <c r="L6550">
        <v>0.11412607105262888</v>
      </c>
    </row>
    <row r="6551" spans="1:12" x14ac:dyDescent="0.55000000000000004">
      <c r="A6551">
        <f>profielen_s1!A6551</f>
        <v>6550</v>
      </c>
      <c r="B6551">
        <f>profielen_s1!B6551</f>
        <v>0</v>
      </c>
      <c r="C6551">
        <f>profielen_s1!C6551</f>
        <v>0.88755100000000009</v>
      </c>
      <c r="D6551">
        <f>profielen_s1!D6551</f>
        <v>0.1944986999997127</v>
      </c>
      <c r="E6551">
        <f>profielen_s1!E6551</f>
        <v>0.55493163999926765</v>
      </c>
      <c r="F6551">
        <f>profielen_s1!F6551</f>
        <v>1.000975999977527E-2</v>
      </c>
      <c r="G6551">
        <f>profielen_s1!G6551+profielen_s2!$L6551</f>
        <v>0.14265787625176657</v>
      </c>
      <c r="H6551">
        <f>profielen_s1!H6551+profielen_s2!$L6551</f>
        <v>0.22071120958509993</v>
      </c>
      <c r="I6551">
        <f>profielen_s1!I6551+profielen_s2!$L6551</f>
        <v>0.41710009847398877</v>
      </c>
      <c r="J6551">
        <f>profielen_s1!J6551+profielen_s2!$L6551</f>
        <v>0.16138320958509991</v>
      </c>
      <c r="K6551">
        <f>profielen_s1!K6551</f>
        <v>0</v>
      </c>
      <c r="L6551">
        <v>0.10871120958509992</v>
      </c>
    </row>
    <row r="6552" spans="1:12" x14ac:dyDescent="0.55000000000000004">
      <c r="A6552">
        <f>profielen_s1!A6552</f>
        <v>6551</v>
      </c>
      <c r="B6552">
        <f>profielen_s1!B6552</f>
        <v>0</v>
      </c>
      <c r="C6552">
        <f>profielen_s1!C6552</f>
        <v>0.95644899999999999</v>
      </c>
      <c r="D6552">
        <f>profielen_s1!D6552</f>
        <v>0.20807756999965932</v>
      </c>
      <c r="E6552">
        <f>profielen_s1!E6552</f>
        <v>8.984375E-2</v>
      </c>
      <c r="F6552">
        <f>profielen_s1!F6552</f>
        <v>0.16503906999969331</v>
      </c>
      <c r="G6552">
        <f>profielen_s1!G6552+profielen_s2!$L6552</f>
        <v>0.12911938065376841</v>
      </c>
      <c r="H6552">
        <f>profielen_s1!H6552+profielen_s2!$L6552</f>
        <v>0.21727938065376839</v>
      </c>
      <c r="I6552">
        <f>profielen_s1!I6552+profielen_s2!$L6552</f>
        <v>0.41701112668551443</v>
      </c>
      <c r="J6552">
        <f>profielen_s1!J6552+profielen_s2!$L6552</f>
        <v>0.1623353806537684</v>
      </c>
      <c r="K6552">
        <f>profielen_s1!K6552</f>
        <v>0</v>
      </c>
      <c r="L6552">
        <v>0.1084793806537684</v>
      </c>
    </row>
    <row r="6553" spans="1:12" x14ac:dyDescent="0.55000000000000004">
      <c r="A6553">
        <f>profielen_s1!A6553</f>
        <v>6552</v>
      </c>
      <c r="B6553">
        <f>profielen_s1!B6553</f>
        <v>0</v>
      </c>
      <c r="C6553">
        <f>profielen_s1!C6553</f>
        <v>1.090813</v>
      </c>
      <c r="D6553">
        <f>profielen_s1!D6553</f>
        <v>0.26994977000049403</v>
      </c>
      <c r="E6553">
        <f>profielen_s1!E6553</f>
        <v>0.10009766000075615</v>
      </c>
      <c r="F6553">
        <f>profielen_s1!F6553</f>
        <v>0.44006347000049573</v>
      </c>
      <c r="G6553">
        <f>profielen_s1!G6553+profielen_s2!$L6553</f>
        <v>0.13181186295870365</v>
      </c>
      <c r="H6553">
        <f>profielen_s1!H6553+profielen_s2!$L6553</f>
        <v>0.22106519629203697</v>
      </c>
      <c r="I6553">
        <f>profielen_s1!I6553+profielen_s2!$L6553</f>
        <v>0.42689535502219572</v>
      </c>
      <c r="J6553">
        <f>profielen_s1!J6553+profielen_s2!$L6553</f>
        <v>0.16557719629203699</v>
      </c>
      <c r="K6553">
        <f>profielen_s1!K6553</f>
        <v>0</v>
      </c>
      <c r="L6553">
        <v>0.11066519629203697</v>
      </c>
    </row>
    <row r="6554" spans="1:12" x14ac:dyDescent="0.55000000000000004">
      <c r="A6554">
        <f>profielen_s1!A6554</f>
        <v>6553</v>
      </c>
      <c r="B6554">
        <f>profielen_s1!B6554</f>
        <v>0</v>
      </c>
      <c r="C6554">
        <f>profielen_s1!C6554</f>
        <v>1.2905119999999999</v>
      </c>
      <c r="D6554">
        <f>profielen_s1!D6554</f>
        <v>0.17805990000033489</v>
      </c>
      <c r="E6554">
        <f>profielen_s1!E6554</f>
        <v>0.12011718999929144</v>
      </c>
      <c r="F6554">
        <f>profielen_s1!F6554</f>
        <v>0.41491700000005949</v>
      </c>
      <c r="G6554">
        <f>profielen_s1!G6554+profielen_s2!$L6554</f>
        <v>0.13475618066738693</v>
      </c>
      <c r="H6554">
        <f>profielen_s1!H6554+profielen_s2!$L6554</f>
        <v>0.21862284733405357</v>
      </c>
      <c r="I6554">
        <f>profielen_s1!I6554+profielen_s2!$L6554</f>
        <v>0.41778157749278377</v>
      </c>
      <c r="J6554">
        <f>profielen_s1!J6554+profielen_s2!$L6554</f>
        <v>0.16739084733405357</v>
      </c>
      <c r="K6554">
        <f>profielen_s1!K6554</f>
        <v>0</v>
      </c>
      <c r="L6554">
        <v>0.11462284733405358</v>
      </c>
    </row>
    <row r="6555" spans="1:12" x14ac:dyDescent="0.55000000000000004">
      <c r="A6555">
        <f>profielen_s1!A6555</f>
        <v>6554</v>
      </c>
      <c r="B6555">
        <f>profielen_s1!B6555</f>
        <v>0</v>
      </c>
      <c r="C6555">
        <f>profielen_s1!C6555</f>
        <v>1.391821</v>
      </c>
      <c r="D6555">
        <f>profielen_s1!D6555</f>
        <v>0.18619790999946417</v>
      </c>
      <c r="E6555">
        <f>profielen_s1!E6555</f>
        <v>8.984375E-2</v>
      </c>
      <c r="F6555">
        <f>profielen_s1!F6555</f>
        <v>0.31005859000015334</v>
      </c>
      <c r="G6555">
        <f>profielen_s1!G6555+profielen_s2!$L6555</f>
        <v>0.14794371993717328</v>
      </c>
      <c r="H6555">
        <f>profielen_s1!H6555+profielen_s2!$L6555</f>
        <v>0.21997038660383994</v>
      </c>
      <c r="I6555">
        <f>profielen_s1!I6555+profielen_s2!$L6555</f>
        <v>0.42238784692130021</v>
      </c>
      <c r="J6555">
        <f>profielen_s1!J6555+profielen_s2!$L6555</f>
        <v>0.20048238660383996</v>
      </c>
      <c r="K6555">
        <f>profielen_s1!K6555</f>
        <v>0</v>
      </c>
      <c r="L6555">
        <v>0.11757038660383996</v>
      </c>
    </row>
    <row r="6556" spans="1:12" x14ac:dyDescent="0.55000000000000004">
      <c r="A6556">
        <f>profielen_s1!A6556</f>
        <v>6555</v>
      </c>
      <c r="B6556">
        <f>profielen_s1!B6556</f>
        <v>0</v>
      </c>
      <c r="C6556">
        <f>profielen_s1!C6556</f>
        <v>1.376274</v>
      </c>
      <c r="D6556">
        <f>profielen_s1!D6556</f>
        <v>0.20410156999969331</v>
      </c>
      <c r="E6556">
        <f>profielen_s1!E6556</f>
        <v>6.0058590000153345E-2</v>
      </c>
      <c r="F6556">
        <f>profielen_s1!F6556</f>
        <v>0.25</v>
      </c>
      <c r="G6556">
        <f>profielen_s1!G6556+profielen_s2!$L6556</f>
        <v>0.1508428581214144</v>
      </c>
      <c r="H6556">
        <f>profielen_s1!H6556+profielen_s2!$L6556</f>
        <v>0.22758952478808106</v>
      </c>
      <c r="I6556">
        <f>profielen_s1!I6556+profielen_s2!$L6556</f>
        <v>0.41217365177220799</v>
      </c>
      <c r="J6556">
        <f>profielen_s1!J6556+profielen_s2!$L6556</f>
        <v>0.20042152478808106</v>
      </c>
      <c r="K6556">
        <f>profielen_s1!K6556</f>
        <v>0</v>
      </c>
      <c r="L6556">
        <v>0.11718952478808106</v>
      </c>
    </row>
    <row r="6557" spans="1:12" x14ac:dyDescent="0.55000000000000004">
      <c r="A6557">
        <f>profielen_s1!A6557</f>
        <v>6556</v>
      </c>
      <c r="B6557">
        <f>profielen_s1!B6557</f>
        <v>0</v>
      </c>
      <c r="C6557">
        <f>profielen_s1!C6557</f>
        <v>1.550208</v>
      </c>
      <c r="D6557">
        <f>profielen_s1!D6557</f>
        <v>0.16927083000064158</v>
      </c>
      <c r="E6557">
        <f>profielen_s1!E6557</f>
        <v>0.16015625</v>
      </c>
      <c r="F6557">
        <f>profielen_s1!F6557</f>
        <v>0.45996093999929144</v>
      </c>
      <c r="G6557">
        <f>profielen_s1!G6557+profielen_s2!$L6557</f>
        <v>0.14093185432881497</v>
      </c>
      <c r="H6557">
        <f>profielen_s1!H6557+profielen_s2!$L6557</f>
        <v>0.21901185432881498</v>
      </c>
      <c r="I6557">
        <f>profielen_s1!I6557+profielen_s2!$L6557</f>
        <v>0.43254042575738638</v>
      </c>
      <c r="J6557">
        <f>profielen_s1!J6557+profielen_s2!$L6557</f>
        <v>0.19350785432881495</v>
      </c>
      <c r="K6557">
        <f>profielen_s1!K6557</f>
        <v>0</v>
      </c>
      <c r="L6557">
        <v>0.10861185432881497</v>
      </c>
    </row>
    <row r="6558" spans="1:12" x14ac:dyDescent="0.55000000000000004">
      <c r="A6558">
        <f>profielen_s1!A6558</f>
        <v>6557</v>
      </c>
      <c r="B6558">
        <f>profielen_s1!B6558</f>
        <v>0</v>
      </c>
      <c r="C6558">
        <f>profielen_s1!C6558</f>
        <v>1.7489570000000001</v>
      </c>
      <c r="D6558">
        <f>profielen_s1!D6558</f>
        <v>0.20670573000006698</v>
      </c>
      <c r="E6558">
        <f>profielen_s1!E6558</f>
        <v>6.0058590000153345E-2</v>
      </c>
      <c r="F6558">
        <f>profielen_s1!F6558</f>
        <v>0.375</v>
      </c>
      <c r="G6558">
        <f>profielen_s1!G6558+profielen_s2!$L6558</f>
        <v>0.12638082464654959</v>
      </c>
      <c r="H6558">
        <f>profielen_s1!H6558+profielen_s2!$L6558</f>
        <v>0.22027415797988292</v>
      </c>
      <c r="I6558">
        <f>profielen_s1!I6558+profielen_s2!$L6558</f>
        <v>0.41900114210686701</v>
      </c>
      <c r="J6558">
        <f>profielen_s1!J6558+profielen_s2!$L6558</f>
        <v>0.18133015797988294</v>
      </c>
      <c r="K6558">
        <f>profielen_s1!K6558</f>
        <v>0</v>
      </c>
      <c r="L6558">
        <v>9.3874157979882938E-2</v>
      </c>
    </row>
    <row r="6559" spans="1:12" x14ac:dyDescent="0.55000000000000004">
      <c r="A6559">
        <f>profielen_s1!A6559</f>
        <v>6558</v>
      </c>
      <c r="B6559">
        <f>profielen_s1!B6559</f>
        <v>0</v>
      </c>
      <c r="C6559">
        <f>profielen_s1!C6559</f>
        <v>1.6453</v>
      </c>
      <c r="D6559">
        <f>profielen_s1!D6559</f>
        <v>0.16992186999959813</v>
      </c>
      <c r="E6559">
        <f>profielen_s1!E6559</f>
        <v>0.13964844000020094</v>
      </c>
      <c r="F6559">
        <f>profielen_s1!F6559</f>
        <v>0.3599853499999881</v>
      </c>
      <c r="G6559">
        <f>profielen_s1!G6559+profielen_s2!$L6559</f>
        <v>0.11084467369159048</v>
      </c>
      <c r="H6559">
        <f>profielen_s1!H6559+profielen_s2!$L6559</f>
        <v>0.22625800702492382</v>
      </c>
      <c r="I6559">
        <f>profielen_s1!I6559+profielen_s2!$L6559</f>
        <v>0.4537135625804794</v>
      </c>
      <c r="J6559">
        <f>profielen_s1!J6559+profielen_s2!$L6559</f>
        <v>0.17518600702492382</v>
      </c>
      <c r="K6559">
        <f>profielen_s1!K6559</f>
        <v>0</v>
      </c>
      <c r="L6559">
        <v>8.8658007024923824E-2</v>
      </c>
    </row>
    <row r="6560" spans="1:12" x14ac:dyDescent="0.55000000000000004">
      <c r="A6560">
        <f>profielen_s1!A6560</f>
        <v>6559</v>
      </c>
      <c r="B6560">
        <f>profielen_s1!B6560</f>
        <v>6.2539999999999991E-3</v>
      </c>
      <c r="C6560">
        <f>profielen_s1!C6560</f>
        <v>1.612268</v>
      </c>
      <c r="D6560">
        <f>profielen_s1!D6560</f>
        <v>2.0507819999693311E-2</v>
      </c>
      <c r="E6560">
        <f>profielen_s1!E6560</f>
        <v>0.15039062999949238</v>
      </c>
      <c r="F6560">
        <f>profielen_s1!F6560</f>
        <v>0.12512207000054332</v>
      </c>
      <c r="G6560">
        <f>profielen_s1!G6560+profielen_s2!$L6560</f>
        <v>0.12867497448872639</v>
      </c>
      <c r="H6560">
        <f>profielen_s1!H6560+profielen_s2!$L6560</f>
        <v>0.22907497448872638</v>
      </c>
      <c r="I6560">
        <f>profielen_s1!I6560+profielen_s2!$L6560</f>
        <v>0.54835592686967882</v>
      </c>
      <c r="J6560">
        <f>profielen_s1!J6560+profielen_s2!$L6560</f>
        <v>0.2066749744887264</v>
      </c>
      <c r="K6560">
        <f>profielen_s1!K6560</f>
        <v>0</v>
      </c>
      <c r="L6560">
        <v>8.3474974488726386E-2</v>
      </c>
    </row>
    <row r="6561" spans="1:12" x14ac:dyDescent="0.55000000000000004">
      <c r="A6561">
        <f>profielen_s1!A6561</f>
        <v>6560</v>
      </c>
      <c r="B6561">
        <f>profielen_s1!B6561</f>
        <v>3.3597000000000002E-2</v>
      </c>
      <c r="C6561">
        <f>profielen_s1!C6561</f>
        <v>1.3187739999999999</v>
      </c>
      <c r="D6561">
        <f>profielen_s1!D6561</f>
        <v>0</v>
      </c>
      <c r="E6561">
        <f>profielen_s1!E6561</f>
        <v>0.1796875</v>
      </c>
      <c r="F6561">
        <f>profielen_s1!F6561</f>
        <v>9.985350999977527E-2</v>
      </c>
      <c r="G6561">
        <f>profielen_s1!G6561+profielen_s2!$L6561</f>
        <v>0.16799516998604858</v>
      </c>
      <c r="H6561">
        <f>profielen_s1!H6561+profielen_s2!$L6561</f>
        <v>0.23562183665271527</v>
      </c>
      <c r="I6561">
        <f>profielen_s1!I6561+profielen_s2!$L6561</f>
        <v>0.59405993189081052</v>
      </c>
      <c r="J6561">
        <f>profielen_s1!J6561+profielen_s2!$L6561</f>
        <v>0.22381383665271523</v>
      </c>
      <c r="K6561">
        <f>profielen_s1!K6561</f>
        <v>0</v>
      </c>
      <c r="L6561">
        <v>7.8821836652715249E-2</v>
      </c>
    </row>
    <row r="6562" spans="1:12" x14ac:dyDescent="0.55000000000000004">
      <c r="A6562">
        <f>profielen_s1!A6562</f>
        <v>6561</v>
      </c>
      <c r="B6562">
        <f>profielen_s1!B6562</f>
        <v>7.7631000000000006E-2</v>
      </c>
      <c r="C6562">
        <f>profielen_s1!C6562</f>
        <v>1.1938930000000001</v>
      </c>
      <c r="D6562">
        <f>profielen_s1!D6562</f>
        <v>4.9804680000306689E-2</v>
      </c>
      <c r="E6562">
        <f>profielen_s1!E6562</f>
        <v>0.11523437000050762</v>
      </c>
      <c r="F6562">
        <f>profielen_s1!F6562</f>
        <v>4.0039069999693311E-2</v>
      </c>
      <c r="G6562">
        <f>profielen_s1!G6562+profielen_s2!$L6562</f>
        <v>0.1913828788634912</v>
      </c>
      <c r="H6562">
        <f>profielen_s1!H6562+profielen_s2!$L6562</f>
        <v>0.23255621219682454</v>
      </c>
      <c r="I6562">
        <f>profielen_s1!I6562+profielen_s2!$L6562</f>
        <v>0.61096414870476101</v>
      </c>
      <c r="J6562">
        <f>profielen_s1!J6562+profielen_s2!$L6562</f>
        <v>0.24702021219682455</v>
      </c>
      <c r="K6562">
        <f>profielen_s1!K6562</f>
        <v>0</v>
      </c>
      <c r="L6562">
        <v>7.0956212196824547E-2</v>
      </c>
    </row>
    <row r="6563" spans="1:12" x14ac:dyDescent="0.55000000000000004">
      <c r="A6563">
        <f>profielen_s1!A6563</f>
        <v>6562</v>
      </c>
      <c r="B6563">
        <f>profielen_s1!B6563</f>
        <v>0.33419199999999999</v>
      </c>
      <c r="C6563">
        <f>profielen_s1!C6563</f>
        <v>1.432488</v>
      </c>
      <c r="D6563">
        <f>profielen_s1!D6563</f>
        <v>0</v>
      </c>
      <c r="E6563">
        <f>profielen_s1!E6563</f>
        <v>8.4960940000200935E-2</v>
      </c>
      <c r="F6563">
        <f>profielen_s1!F6563</f>
        <v>3.0029290000129549E-2</v>
      </c>
      <c r="G6563">
        <f>profielen_s1!G6563+profielen_s2!$L6563</f>
        <v>0.17783484072545214</v>
      </c>
      <c r="H6563">
        <f>profielen_s1!H6563+profielen_s2!$L6563</f>
        <v>0.20364817405878546</v>
      </c>
      <c r="I6563">
        <f>profielen_s1!I6563+profielen_s2!$L6563</f>
        <v>0.61960849151910302</v>
      </c>
      <c r="J6563">
        <f>profielen_s1!J6563+profielen_s2!$L6563</f>
        <v>0.23225617405878546</v>
      </c>
      <c r="K6563">
        <f>profielen_s1!K6563</f>
        <v>1</v>
      </c>
      <c r="L6563">
        <v>5.1648174058785475E-2</v>
      </c>
    </row>
    <row r="6564" spans="1:12" x14ac:dyDescent="0.55000000000000004">
      <c r="A6564">
        <f>profielen_s1!A6564</f>
        <v>6563</v>
      </c>
      <c r="B6564">
        <f>profielen_s1!B6564</f>
        <v>0.477269</v>
      </c>
      <c r="C6564">
        <f>profielen_s1!C6564</f>
        <v>1.4696040000000001</v>
      </c>
      <c r="D6564">
        <f>profielen_s1!D6564</f>
        <v>2.929688000040187E-2</v>
      </c>
      <c r="E6564">
        <f>profielen_s1!E6564</f>
        <v>0.14990233999924385</v>
      </c>
      <c r="F6564">
        <f>profielen_s1!F6564</f>
        <v>1.000977000057901E-2</v>
      </c>
      <c r="G6564">
        <f>profielen_s1!G6564+profielen_s2!$L6564</f>
        <v>0.15964917312011817</v>
      </c>
      <c r="H6564">
        <f>profielen_s1!H6564+profielen_s2!$L6564</f>
        <v>0.19031583978678485</v>
      </c>
      <c r="I6564">
        <f>profielen_s1!I6564+profielen_s2!$L6564</f>
        <v>0.61888885565980067</v>
      </c>
      <c r="J6564">
        <f>profielen_s1!J6564+profielen_s2!$L6564</f>
        <v>0.21997983978678481</v>
      </c>
      <c r="K6564">
        <f>profielen_s1!K6564</f>
        <v>1</v>
      </c>
      <c r="L6564">
        <v>3.3515839786784817E-2</v>
      </c>
    </row>
    <row r="6565" spans="1:12" x14ac:dyDescent="0.55000000000000004">
      <c r="A6565">
        <f>profielen_s1!A6565</f>
        <v>6564</v>
      </c>
      <c r="B6565">
        <f>profielen_s1!B6565</f>
        <v>0.37121399999999999</v>
      </c>
      <c r="C6565">
        <f>profielen_s1!C6565</f>
        <v>1.361972</v>
      </c>
      <c r="D6565">
        <f>profielen_s1!D6565</f>
        <v>0</v>
      </c>
      <c r="E6565">
        <f>profielen_s1!E6565</f>
        <v>6.0058600000047591E-2</v>
      </c>
      <c r="F6565">
        <f>profielen_s1!F6565</f>
        <v>1.0009769999669516E-2</v>
      </c>
      <c r="G6565">
        <f>profielen_s1!G6565+profielen_s2!$L6565</f>
        <v>0.14074677022533058</v>
      </c>
      <c r="H6565">
        <f>profielen_s1!H6565+profielen_s2!$L6565</f>
        <v>0.1782401035586639</v>
      </c>
      <c r="I6565">
        <f>profielen_s1!I6565+profielen_s2!$L6565</f>
        <v>0.55761629403485446</v>
      </c>
      <c r="J6565">
        <f>profielen_s1!J6565+profielen_s2!$L6565</f>
        <v>0.23056010355866394</v>
      </c>
      <c r="K6565">
        <f>profielen_s1!K6565</f>
        <v>1</v>
      </c>
      <c r="L6565">
        <v>2.4640103558663921E-2</v>
      </c>
    </row>
    <row r="6566" spans="1:12" x14ac:dyDescent="0.55000000000000004">
      <c r="A6566">
        <f>profielen_s1!A6566</f>
        <v>6565</v>
      </c>
      <c r="B6566">
        <f>profielen_s1!B6566</f>
        <v>0.34251399999999999</v>
      </c>
      <c r="C6566">
        <f>profielen_s1!C6566</f>
        <v>1.2318589999999998</v>
      </c>
      <c r="D6566">
        <f>profielen_s1!D6566</f>
        <v>0</v>
      </c>
      <c r="E6566">
        <f>profielen_s1!E6566</f>
        <v>0.10009764999995241</v>
      </c>
      <c r="F6566">
        <f>profielen_s1!F6566</f>
        <v>1.000975999977527E-2</v>
      </c>
      <c r="G6566">
        <f>profielen_s1!G6566+profielen_s2!$L6566</f>
        <v>0.14283428144797888</v>
      </c>
      <c r="H6566">
        <f>profielen_s1!H6566+profielen_s2!$L6566</f>
        <v>0.17131428144797889</v>
      </c>
      <c r="I6566">
        <f>profielen_s1!I6566+profielen_s2!$L6566</f>
        <v>0.56805713859083606</v>
      </c>
      <c r="J6566">
        <f>profielen_s1!J6566+profielen_s2!$L6566</f>
        <v>0.23713828144797891</v>
      </c>
      <c r="K6566">
        <f>profielen_s1!K6566</f>
        <v>1</v>
      </c>
      <c r="L6566">
        <v>2.0914281447978886E-2</v>
      </c>
    </row>
    <row r="6567" spans="1:12" x14ac:dyDescent="0.55000000000000004">
      <c r="A6567">
        <f>profielen_s1!A6567</f>
        <v>6566</v>
      </c>
      <c r="B6567">
        <f>profielen_s1!B6567</f>
        <v>0.25792000000000004</v>
      </c>
      <c r="C6567">
        <f>profielen_s1!C6567</f>
        <v>1.0688930000000001</v>
      </c>
      <c r="D6567">
        <f>profielen_s1!D6567</f>
        <v>2.0507809999799065E-2</v>
      </c>
      <c r="E6567">
        <f>profielen_s1!E6567</f>
        <v>0.10009766000075615</v>
      </c>
      <c r="F6567">
        <f>profielen_s1!F6567</f>
        <v>3.0029300000023795E-2</v>
      </c>
      <c r="G6567">
        <f>profielen_s1!G6567+profielen_s2!$L6567</f>
        <v>0.14326203347486482</v>
      </c>
      <c r="H6567">
        <f>profielen_s1!H6567+profielen_s2!$L6567</f>
        <v>0.17851536680819813</v>
      </c>
      <c r="I6567">
        <f>profielen_s1!I6567+profielen_s2!$L6567</f>
        <v>0.55732330331613456</v>
      </c>
      <c r="J6567">
        <f>profielen_s1!J6567+profielen_s2!$L6567</f>
        <v>0.22062736680819814</v>
      </c>
      <c r="K6567">
        <f>profielen_s1!K6567</f>
        <v>1</v>
      </c>
      <c r="L6567">
        <v>2.3315366808198144E-2</v>
      </c>
    </row>
    <row r="6568" spans="1:12" x14ac:dyDescent="0.55000000000000004">
      <c r="A6568">
        <f>profielen_s1!A6568</f>
        <v>6567</v>
      </c>
      <c r="B6568">
        <f>profielen_s1!B6568</f>
        <v>0.185695</v>
      </c>
      <c r="C6568">
        <f>profielen_s1!C6568</f>
        <v>0.77828599999999992</v>
      </c>
      <c r="D6568">
        <f>profielen_s1!D6568</f>
        <v>0</v>
      </c>
      <c r="E6568">
        <f>profielen_s1!E6568</f>
        <v>0.11962890999984666</v>
      </c>
      <c r="F6568">
        <f>profielen_s1!F6568</f>
        <v>3.979492000053142E-2</v>
      </c>
      <c r="G6568">
        <f>profielen_s1!G6568+profielen_s2!$L6568</f>
        <v>0.14276292118028971</v>
      </c>
      <c r="H6568">
        <f>profielen_s1!H6568+profielen_s2!$L6568</f>
        <v>0.18025625451362304</v>
      </c>
      <c r="I6568">
        <f>profielen_s1!I6568+profielen_s2!$L6568</f>
        <v>0.54530863546600405</v>
      </c>
      <c r="J6568">
        <f>profielen_s1!J6568+profielen_s2!$L6568</f>
        <v>0.20787225451362301</v>
      </c>
      <c r="K6568">
        <f>profielen_s1!K6568</f>
        <v>1</v>
      </c>
      <c r="L6568">
        <v>2.9856254513623039E-2</v>
      </c>
    </row>
    <row r="6569" spans="1:12" x14ac:dyDescent="0.55000000000000004">
      <c r="A6569">
        <f>profielen_s1!A6569</f>
        <v>6568</v>
      </c>
      <c r="B6569">
        <f>profielen_s1!B6569</f>
        <v>9.8255999999999996E-2</v>
      </c>
      <c r="C6569">
        <f>profielen_s1!C6569</f>
        <v>0.47904099999999999</v>
      </c>
      <c r="D6569">
        <f>profielen_s1!D6569</f>
        <v>0</v>
      </c>
      <c r="E6569">
        <f>profielen_s1!E6569</f>
        <v>7.03125E-2</v>
      </c>
      <c r="F6569">
        <f>profielen_s1!F6569</f>
        <v>3.0029300000023795E-2</v>
      </c>
      <c r="G6569">
        <f>profielen_s1!G6569+profielen_s2!$L6569</f>
        <v>0.15134726909358323</v>
      </c>
      <c r="H6569">
        <f>profielen_s1!H6569+profielen_s2!$L6569</f>
        <v>0.18820060242691658</v>
      </c>
      <c r="I6569">
        <f>profielen_s1!I6569+profielen_s2!$L6569</f>
        <v>0.53161965004596423</v>
      </c>
      <c r="J6569">
        <f>profielen_s1!J6569+profielen_s2!$L6569</f>
        <v>0.21584860242691659</v>
      </c>
      <c r="K6569">
        <f>profielen_s1!K6569</f>
        <v>1</v>
      </c>
      <c r="L6569">
        <v>4.1000602426916576E-2</v>
      </c>
    </row>
    <row r="6570" spans="1:12" x14ac:dyDescent="0.55000000000000004">
      <c r="A6570">
        <f>profielen_s1!A6570</f>
        <v>6569</v>
      </c>
      <c r="B6570">
        <f>profielen_s1!B6570</f>
        <v>3.4459000000000004E-2</v>
      </c>
      <c r="C6570">
        <f>profielen_s1!C6570</f>
        <v>0.36233399999999999</v>
      </c>
      <c r="D6570">
        <f>profielen_s1!D6570</f>
        <v>9.8046879999856174E-2</v>
      </c>
      <c r="E6570">
        <f>profielen_s1!E6570</f>
        <v>0.52978514999995241</v>
      </c>
      <c r="F6570">
        <f>profielen_s1!F6570</f>
        <v>2.0019529999444785E-2</v>
      </c>
      <c r="G6570">
        <f>profielen_s1!G6570+profielen_s2!$L6570</f>
        <v>0.14616045870892636</v>
      </c>
      <c r="H6570">
        <f>profielen_s1!H6570+profielen_s2!$L6570</f>
        <v>0.1987737920422597</v>
      </c>
      <c r="I6570">
        <f>profielen_s1!I6570+profielen_s2!$L6570</f>
        <v>0.51747379204225974</v>
      </c>
      <c r="J6570">
        <f>profielen_s1!J6570+profielen_s2!$L6570</f>
        <v>0.2117017920422597</v>
      </c>
      <c r="K6570">
        <f>profielen_s1!K6570</f>
        <v>1</v>
      </c>
      <c r="L6570">
        <v>5.7973792042259706E-2</v>
      </c>
    </row>
    <row r="6571" spans="1:12" x14ac:dyDescent="0.55000000000000004">
      <c r="A6571">
        <f>profielen_s1!A6571</f>
        <v>6570</v>
      </c>
      <c r="B6571">
        <f>profielen_s1!B6571</f>
        <v>0</v>
      </c>
      <c r="C6571">
        <f>profielen_s1!C6571</f>
        <v>0.31936300000000001</v>
      </c>
      <c r="D6571">
        <f>profielen_s1!D6571</f>
        <v>0.43873697999970318</v>
      </c>
      <c r="E6571">
        <f>profielen_s1!E6571</f>
        <v>0.42504882999946858</v>
      </c>
      <c r="F6571">
        <f>profielen_s1!F6571</f>
        <v>1.0009760000684764E-2</v>
      </c>
      <c r="G6571">
        <f>profielen_s1!G6571+profielen_s2!$L6571</f>
        <v>0.14756315418728352</v>
      </c>
      <c r="H6571">
        <f>profielen_s1!H6571+profielen_s2!$L6571</f>
        <v>0.21969648752061682</v>
      </c>
      <c r="I6571">
        <f>profielen_s1!I6571+profielen_s2!$L6571</f>
        <v>0.48828061450474386</v>
      </c>
      <c r="J6571">
        <f>profielen_s1!J6571+profielen_s2!$L6571</f>
        <v>0.21822448752061685</v>
      </c>
      <c r="K6571">
        <f>profielen_s1!K6571</f>
        <v>0</v>
      </c>
      <c r="L6571">
        <v>8.5296487520616859E-2</v>
      </c>
    </row>
    <row r="6572" spans="1:12" x14ac:dyDescent="0.55000000000000004">
      <c r="A6572">
        <f>profielen_s1!A6572</f>
        <v>6571</v>
      </c>
      <c r="B6572">
        <f>profielen_s1!B6572</f>
        <v>0</v>
      </c>
      <c r="C6572">
        <f>profielen_s1!C6572</f>
        <v>0.27222500000000005</v>
      </c>
      <c r="D6572">
        <f>profielen_s1!D6572</f>
        <v>0.37988281000070856</v>
      </c>
      <c r="E6572">
        <f>profielen_s1!E6572</f>
        <v>0.1848144499999762</v>
      </c>
      <c r="F6572">
        <f>profielen_s1!F6572</f>
        <v>0</v>
      </c>
      <c r="G6572">
        <f>profielen_s1!G6572+profielen_s2!$L6572</f>
        <v>0.16296750857299358</v>
      </c>
      <c r="H6572">
        <f>profielen_s1!H6572+profielen_s2!$L6572</f>
        <v>0.23398084190632693</v>
      </c>
      <c r="I6572">
        <f>profielen_s1!I6572+profielen_s2!$L6572</f>
        <v>0.47101258793807288</v>
      </c>
      <c r="J6572">
        <f>profielen_s1!J6572+profielen_s2!$L6572</f>
        <v>0.2210528419063269</v>
      </c>
      <c r="K6572">
        <f>profielen_s1!K6572</f>
        <v>0</v>
      </c>
      <c r="L6572">
        <v>9.7980841906326915E-2</v>
      </c>
    </row>
    <row r="6573" spans="1:12" x14ac:dyDescent="0.55000000000000004">
      <c r="A6573">
        <f>profielen_s1!A6573</f>
        <v>6572</v>
      </c>
      <c r="B6573">
        <f>profielen_s1!B6573</f>
        <v>0</v>
      </c>
      <c r="C6573">
        <f>profielen_s1!C6573</f>
        <v>0.27230100000000002</v>
      </c>
      <c r="D6573">
        <f>profielen_s1!D6573</f>
        <v>0.53352863999953115</v>
      </c>
      <c r="E6573">
        <f>profielen_s1!E6573</f>
        <v>0.11035157000060281</v>
      </c>
      <c r="F6573">
        <f>profielen_s1!F6573</f>
        <v>0.11010742999951617</v>
      </c>
      <c r="G6573">
        <f>profielen_s1!G6573+profielen_s2!$L6573</f>
        <v>0.17175249475758569</v>
      </c>
      <c r="H6573">
        <f>profielen_s1!H6573+profielen_s2!$L6573</f>
        <v>0.24188582809091907</v>
      </c>
      <c r="I6573">
        <f>profielen_s1!I6573+profielen_s2!$L6573</f>
        <v>0.44155725666234763</v>
      </c>
      <c r="J6573">
        <f>profielen_s1!J6573+profielen_s2!$L6573</f>
        <v>0.16367782809091902</v>
      </c>
      <c r="K6573">
        <f>profielen_s1!K6573</f>
        <v>0</v>
      </c>
      <c r="L6573">
        <v>0.10748582809091904</v>
      </c>
    </row>
    <row r="6574" spans="1:12" x14ac:dyDescent="0.55000000000000004">
      <c r="A6574">
        <f>profielen_s1!A6574</f>
        <v>6573</v>
      </c>
      <c r="B6574">
        <f>profielen_s1!B6574</f>
        <v>0</v>
      </c>
      <c r="C6574">
        <f>profielen_s1!C6574</f>
        <v>0.52213500000000002</v>
      </c>
      <c r="D6574">
        <f>profielen_s1!D6574</f>
        <v>0.30761719000020094</v>
      </c>
      <c r="E6574">
        <f>profielen_s1!E6574</f>
        <v>0.1796875</v>
      </c>
      <c r="F6574">
        <f>profielen_s1!F6574</f>
        <v>0.90991209999992861</v>
      </c>
      <c r="G6574">
        <f>profielen_s1!G6574+profielen_s2!$L6574</f>
        <v>0.17241660833905811</v>
      </c>
      <c r="H6574">
        <f>profielen_s1!H6574+profielen_s2!$L6574</f>
        <v>0.23404327500572478</v>
      </c>
      <c r="I6574">
        <f>profielen_s1!I6574+profielen_s2!$L6574</f>
        <v>0.4389004178628676</v>
      </c>
      <c r="J6574">
        <f>profielen_s1!J6574+profielen_s2!$L6574</f>
        <v>0.16773927500572478</v>
      </c>
      <c r="K6574">
        <f>profielen_s1!K6574</f>
        <v>0</v>
      </c>
      <c r="L6574">
        <v>0.11404327500572478</v>
      </c>
    </row>
    <row r="6575" spans="1:12" x14ac:dyDescent="0.55000000000000004">
      <c r="A6575">
        <f>profielen_s1!A6575</f>
        <v>6574</v>
      </c>
      <c r="B6575">
        <f>profielen_s1!B6575</f>
        <v>0</v>
      </c>
      <c r="C6575">
        <f>profielen_s1!C6575</f>
        <v>1.0846959999999999</v>
      </c>
      <c r="D6575">
        <f>profielen_s1!D6575</f>
        <v>0.31575521000013396</v>
      </c>
      <c r="E6575">
        <f>profielen_s1!E6575</f>
        <v>0.10009764999995241</v>
      </c>
      <c r="F6575">
        <f>profielen_s1!F6575</f>
        <v>0.69494629000018904</v>
      </c>
      <c r="G6575">
        <f>profielen_s1!G6575+profielen_s2!$L6575</f>
        <v>0.16050417997092697</v>
      </c>
      <c r="H6575">
        <f>profielen_s1!H6575+profielen_s2!$L6575</f>
        <v>0.23509084663759366</v>
      </c>
      <c r="I6575">
        <f>profielen_s1!I6575+profielen_s2!$L6575</f>
        <v>0.43896862441537143</v>
      </c>
      <c r="J6575">
        <f>profielen_s1!J6575+profielen_s2!$L6575</f>
        <v>0.17793884663759366</v>
      </c>
      <c r="K6575">
        <f>profielen_s1!K6575</f>
        <v>0</v>
      </c>
      <c r="L6575">
        <v>0.12469084663759365</v>
      </c>
    </row>
    <row r="6576" spans="1:12" x14ac:dyDescent="0.55000000000000004">
      <c r="A6576">
        <f>profielen_s1!A6576</f>
        <v>6575</v>
      </c>
      <c r="B6576">
        <f>profielen_s1!B6576</f>
        <v>0</v>
      </c>
      <c r="C6576">
        <f>profielen_s1!C6576</f>
        <v>1.5985180000000001</v>
      </c>
      <c r="D6576">
        <f>profielen_s1!D6576</f>
        <v>0.18945312999949238</v>
      </c>
      <c r="E6576">
        <f>profielen_s1!E6576</f>
        <v>0.10498046999964572</v>
      </c>
      <c r="F6576">
        <f>profielen_s1!F6576</f>
        <v>0.61010742999951617</v>
      </c>
      <c r="G6576">
        <f>profielen_s1!G6576+profielen_s2!$L6576</f>
        <v>0.17209996797837984</v>
      </c>
      <c r="H6576">
        <f>profielen_s1!H6576+profielen_s2!$L6576</f>
        <v>0.25628663464504653</v>
      </c>
      <c r="I6576">
        <f>profielen_s1!I6576+profielen_s2!$L6576</f>
        <v>0.4529342536926656</v>
      </c>
      <c r="J6576">
        <f>profielen_s1!J6576+profielen_s2!$L6576</f>
        <v>0.20057463464504649</v>
      </c>
      <c r="K6576">
        <f>profielen_s1!K6576</f>
        <v>0</v>
      </c>
      <c r="L6576">
        <v>0.1458866346450465</v>
      </c>
    </row>
    <row r="6577" spans="1:12" x14ac:dyDescent="0.55000000000000004">
      <c r="A6577">
        <f>profielen_s1!A6577</f>
        <v>6576</v>
      </c>
      <c r="B6577">
        <f>profielen_s1!B6577</f>
        <v>0</v>
      </c>
      <c r="C6577">
        <f>profielen_s1!C6577</f>
        <v>1.6902329999999999</v>
      </c>
      <c r="D6577">
        <f>profielen_s1!D6577</f>
        <v>0.18375651000042126</v>
      </c>
      <c r="E6577">
        <f>profielen_s1!E6577</f>
        <v>0.11523438000040187</v>
      </c>
      <c r="F6577">
        <f>profielen_s1!F6577</f>
        <v>0.38488769000014145</v>
      </c>
      <c r="G6577">
        <f>profielen_s1!G6577+profielen_s2!$L6577</f>
        <v>0.19404866596243911</v>
      </c>
      <c r="H6577">
        <f>profielen_s1!H6577+profielen_s2!$L6577</f>
        <v>0.28068866596243913</v>
      </c>
      <c r="I6577">
        <f>profielen_s1!I6577+profielen_s2!$L6577</f>
        <v>0.45978390405767722</v>
      </c>
      <c r="J6577">
        <f>profielen_s1!J6577+profielen_s2!$L6577</f>
        <v>0.22411266596243912</v>
      </c>
      <c r="K6577">
        <f>profielen_s1!K6577</f>
        <v>0</v>
      </c>
      <c r="L6577">
        <v>0.16868866596243912</v>
      </c>
    </row>
    <row r="6578" spans="1:12" x14ac:dyDescent="0.55000000000000004">
      <c r="A6578">
        <f>profielen_s1!A6578</f>
        <v>6577</v>
      </c>
      <c r="B6578">
        <f>profielen_s1!B6578</f>
        <v>0</v>
      </c>
      <c r="C6578">
        <f>profielen_s1!C6578</f>
        <v>1.310786</v>
      </c>
      <c r="D6578">
        <f>profielen_s1!D6578</f>
        <v>0.21826170999975147</v>
      </c>
      <c r="E6578">
        <f>profielen_s1!E6578</f>
        <v>7.4707029999444785E-2</v>
      </c>
      <c r="F6578">
        <f>profielen_s1!F6578</f>
        <v>0.25500488000034238</v>
      </c>
      <c r="G6578">
        <f>profielen_s1!G6578+profielen_s2!$L6578</f>
        <v>0.20490613229449434</v>
      </c>
      <c r="H6578">
        <f>profielen_s1!H6578+profielen_s2!$L6578</f>
        <v>0.29186613229449432</v>
      </c>
      <c r="I6578">
        <f>profielen_s1!I6578+profielen_s2!$L6578</f>
        <v>0.46771533864370068</v>
      </c>
      <c r="J6578">
        <f>profielen_s1!J6578+profielen_s2!$L6578</f>
        <v>0.23362613229449433</v>
      </c>
      <c r="K6578">
        <f>profielen_s1!K6578</f>
        <v>0</v>
      </c>
      <c r="L6578">
        <v>0.17986613229449433</v>
      </c>
    </row>
    <row r="6579" spans="1:12" x14ac:dyDescent="0.55000000000000004">
      <c r="A6579">
        <f>profielen_s1!A6579</f>
        <v>6578</v>
      </c>
      <c r="B6579">
        <f>profielen_s1!B6579</f>
        <v>0</v>
      </c>
      <c r="C6579">
        <f>profielen_s1!C6579</f>
        <v>0.87934400000000001</v>
      </c>
      <c r="D6579">
        <f>profielen_s1!D6579</f>
        <v>0.16015625</v>
      </c>
      <c r="E6579">
        <f>profielen_s1!E6579</f>
        <v>0.13525389999995241</v>
      </c>
      <c r="F6579">
        <f>profielen_s1!F6579</f>
        <v>0.22497559000021283</v>
      </c>
      <c r="G6579">
        <f>profielen_s1!G6579+profielen_s2!$L6579</f>
        <v>0.20808721981218578</v>
      </c>
      <c r="H6579">
        <f>profielen_s1!H6579+profielen_s2!$L6579</f>
        <v>0.28998055314551913</v>
      </c>
      <c r="I6579">
        <f>profielen_s1!I6579+profielen_s2!$L6579</f>
        <v>0.46896309282805876</v>
      </c>
      <c r="J6579">
        <f>profielen_s1!J6579+profielen_s2!$L6579</f>
        <v>0.23698855314551912</v>
      </c>
      <c r="K6579">
        <f>profielen_s1!K6579</f>
        <v>0</v>
      </c>
      <c r="L6579">
        <v>0.18278055314551911</v>
      </c>
    </row>
    <row r="6580" spans="1:12" x14ac:dyDescent="0.55000000000000004">
      <c r="A6580">
        <f>profielen_s1!A6580</f>
        <v>6579</v>
      </c>
      <c r="B6580">
        <f>profielen_s1!B6580</f>
        <v>0</v>
      </c>
      <c r="C6580">
        <f>profielen_s1!C6580</f>
        <v>0.89313100000000001</v>
      </c>
      <c r="D6580">
        <f>profielen_s1!D6580</f>
        <v>0.19108073000006698</v>
      </c>
      <c r="E6580">
        <f>profielen_s1!E6580</f>
        <v>5.493164000017714E-2</v>
      </c>
      <c r="F6580">
        <f>profielen_s1!F6580</f>
        <v>0.20520020000003569</v>
      </c>
      <c r="G6580">
        <f>profielen_s1!G6580+profielen_s2!$L6580</f>
        <v>0.211569811731879</v>
      </c>
      <c r="H6580">
        <f>profielen_s1!H6580+profielen_s2!$L6580</f>
        <v>0.29266314506521235</v>
      </c>
      <c r="I6580">
        <f>profielen_s1!I6580+profielen_s2!$L6580</f>
        <v>0.47056631966838697</v>
      </c>
      <c r="J6580">
        <f>profielen_s1!J6580+profielen_s2!$L6580</f>
        <v>0.23963914506521233</v>
      </c>
      <c r="K6580">
        <f>profielen_s1!K6580</f>
        <v>0</v>
      </c>
      <c r="L6580">
        <v>0.18546314506521233</v>
      </c>
    </row>
    <row r="6581" spans="1:12" x14ac:dyDescent="0.55000000000000004">
      <c r="A6581">
        <f>profielen_s1!A6581</f>
        <v>6580</v>
      </c>
      <c r="B6581">
        <f>profielen_s1!B6581</f>
        <v>0</v>
      </c>
      <c r="C6581">
        <f>profielen_s1!C6581</f>
        <v>1.192437</v>
      </c>
      <c r="D6581">
        <f>profielen_s1!D6581</f>
        <v>0.20100911999998061</v>
      </c>
      <c r="E6581">
        <f>profielen_s1!E6581</f>
        <v>0.14477539000017714</v>
      </c>
      <c r="F6581">
        <f>profielen_s1!F6581</f>
        <v>0.36486815999978717</v>
      </c>
      <c r="G6581">
        <f>profielen_s1!G6581+profielen_s2!$L6581</f>
        <v>0.21094013626120872</v>
      </c>
      <c r="H6581">
        <f>profielen_s1!H6581+profielen_s2!$L6581</f>
        <v>0.2947268029278754</v>
      </c>
      <c r="I6581">
        <f>profielen_s1!I6581+profielen_s2!$L6581</f>
        <v>0.4799109299120024</v>
      </c>
      <c r="J6581">
        <f>profielen_s1!J6581+profielen_s2!$L6581</f>
        <v>0.2393028029278754</v>
      </c>
      <c r="K6581">
        <f>profielen_s1!K6581</f>
        <v>0</v>
      </c>
      <c r="L6581">
        <v>0.18592680292787539</v>
      </c>
    </row>
    <row r="6582" spans="1:12" x14ac:dyDescent="0.55000000000000004">
      <c r="A6582">
        <f>profielen_s1!A6582</f>
        <v>6581</v>
      </c>
      <c r="B6582">
        <f>profielen_s1!B6582</f>
        <v>0</v>
      </c>
      <c r="C6582">
        <f>profielen_s1!C6582</f>
        <v>1.2636079999999998</v>
      </c>
      <c r="D6582">
        <f>profielen_s1!D6582</f>
        <v>0.15527344000020094</v>
      </c>
      <c r="E6582">
        <f>profielen_s1!E6582</f>
        <v>9.0332040000248526E-2</v>
      </c>
      <c r="F6582">
        <f>profielen_s1!F6582</f>
        <v>0.24499511999965762</v>
      </c>
      <c r="G6582">
        <f>profielen_s1!G6582+profielen_s2!$L6582</f>
        <v>0.21752231345406375</v>
      </c>
      <c r="H6582">
        <f>profielen_s1!H6582+profielen_s2!$L6582</f>
        <v>0.32026898012073046</v>
      </c>
      <c r="I6582">
        <f>profielen_s1!I6582+profielen_s2!$L6582</f>
        <v>0.50164199599374637</v>
      </c>
      <c r="J6582">
        <f>profielen_s1!J6582+profielen_s2!$L6582</f>
        <v>0.24580498012073043</v>
      </c>
      <c r="K6582">
        <f>profielen_s1!K6582</f>
        <v>0</v>
      </c>
      <c r="L6582">
        <v>0.19226898012073043</v>
      </c>
    </row>
    <row r="6583" spans="1:12" x14ac:dyDescent="0.55000000000000004">
      <c r="A6583">
        <f>profielen_s1!A6583</f>
        <v>6582</v>
      </c>
      <c r="B6583">
        <f>profielen_s1!B6583</f>
        <v>0</v>
      </c>
      <c r="C6583">
        <f>profielen_s1!C6583</f>
        <v>1.103988</v>
      </c>
      <c r="D6583">
        <f>profielen_s1!D6583</f>
        <v>0.21728514999995241</v>
      </c>
      <c r="E6583">
        <f>profielen_s1!E6583</f>
        <v>0.21972655999979906</v>
      </c>
      <c r="F6583">
        <f>profielen_s1!F6583</f>
        <v>0.45495604999996431</v>
      </c>
      <c r="G6583">
        <f>profielen_s1!G6583+profielen_s2!$L6583</f>
        <v>0.23063719865378654</v>
      </c>
      <c r="H6583">
        <f>profielen_s1!H6583+profielen_s2!$L6583</f>
        <v>0.34733053198711983</v>
      </c>
      <c r="I6583">
        <f>profielen_s1!I6583+profielen_s2!$L6583</f>
        <v>0.52779878595537388</v>
      </c>
      <c r="J6583">
        <f>profielen_s1!J6583+profielen_s2!$L6583</f>
        <v>0.26803453198711991</v>
      </c>
      <c r="K6583">
        <f>profielen_s1!K6583</f>
        <v>0</v>
      </c>
      <c r="L6583">
        <v>0.20333053198711987</v>
      </c>
    </row>
    <row r="6584" spans="1:12" x14ac:dyDescent="0.55000000000000004">
      <c r="A6584">
        <f>profielen_s1!A6584</f>
        <v>6583</v>
      </c>
      <c r="B6584">
        <f>profielen_s1!B6584</f>
        <v>5.3186999999999998E-2</v>
      </c>
      <c r="C6584">
        <f>profielen_s1!C6584</f>
        <v>0.96308900000000008</v>
      </c>
      <c r="D6584">
        <f>profielen_s1!D6584</f>
        <v>0</v>
      </c>
      <c r="E6584">
        <f>profielen_s1!E6584</f>
        <v>0.14013671999964572</v>
      </c>
      <c r="F6584">
        <f>profielen_s1!F6584</f>
        <v>0.25</v>
      </c>
      <c r="G6584">
        <f>profielen_s1!G6584+profielen_s2!$L6584</f>
        <v>0.24150402629822076</v>
      </c>
      <c r="H6584">
        <f>profielen_s1!H6584+profielen_s2!$L6584</f>
        <v>0.34246402629822076</v>
      </c>
      <c r="I6584">
        <f>profielen_s1!I6584+profielen_s2!$L6584</f>
        <v>0.58997196280615727</v>
      </c>
      <c r="J6584">
        <f>profielen_s1!J6584+profielen_s2!$L6584</f>
        <v>0.35529602629822077</v>
      </c>
      <c r="K6584">
        <f>profielen_s1!K6584</f>
        <v>0</v>
      </c>
      <c r="L6584">
        <v>0.19046402629822076</v>
      </c>
    </row>
    <row r="6585" spans="1:12" x14ac:dyDescent="0.55000000000000004">
      <c r="A6585">
        <f>profielen_s1!A6585</f>
        <v>6584</v>
      </c>
      <c r="B6585">
        <f>profielen_s1!B6585</f>
        <v>0.22508300000000001</v>
      </c>
      <c r="C6585">
        <f>profielen_s1!C6585</f>
        <v>0.69384400000000002</v>
      </c>
      <c r="D6585">
        <f>profielen_s1!D6585</f>
        <v>0</v>
      </c>
      <c r="E6585">
        <f>profielen_s1!E6585</f>
        <v>0.10009764999995241</v>
      </c>
      <c r="F6585">
        <f>profielen_s1!F6585</f>
        <v>2.001953000035428E-2</v>
      </c>
      <c r="G6585">
        <f>profielen_s1!G6585+profielen_s2!$L6585</f>
        <v>0.23928237518811171</v>
      </c>
      <c r="H6585">
        <f>profielen_s1!H6585+profielen_s2!$L6585</f>
        <v>0.31418904185477836</v>
      </c>
      <c r="I6585">
        <f>profielen_s1!I6585+profielen_s2!$L6585</f>
        <v>0.61279697836271485</v>
      </c>
      <c r="J6585">
        <f>profielen_s1!J6585+profielen_s2!$L6585</f>
        <v>0.32718104185477836</v>
      </c>
      <c r="K6585">
        <f>profielen_s1!K6585</f>
        <v>0</v>
      </c>
      <c r="L6585">
        <v>0.15578904185477838</v>
      </c>
    </row>
    <row r="6586" spans="1:12" x14ac:dyDescent="0.55000000000000004">
      <c r="A6586">
        <f>profielen_s1!A6586</f>
        <v>6585</v>
      </c>
      <c r="B6586">
        <f>profielen_s1!B6586</f>
        <v>0.39904000000000001</v>
      </c>
      <c r="C6586">
        <f>profielen_s1!C6586</f>
        <v>0.95883299999999994</v>
      </c>
      <c r="D6586">
        <f>profielen_s1!D6586</f>
        <v>0</v>
      </c>
      <c r="E6586">
        <f>profielen_s1!E6586</f>
        <v>8.007813000040187E-2</v>
      </c>
      <c r="F6586">
        <f>profielen_s1!F6586</f>
        <v>2.001953000035428E-2</v>
      </c>
      <c r="G6586">
        <f>profielen_s1!G6586+profielen_s2!$L6586</f>
        <v>0.24623303246033737</v>
      </c>
      <c r="H6586">
        <f>profielen_s1!H6586+profielen_s2!$L6586</f>
        <v>0.28668636579367068</v>
      </c>
      <c r="I6586">
        <f>profielen_s1!I6586+profielen_s2!$L6586</f>
        <v>0.63227684198414691</v>
      </c>
      <c r="J6586">
        <f>profielen_s1!J6586+profielen_s2!$L6586</f>
        <v>0.31347036579367071</v>
      </c>
      <c r="K6586">
        <f>profielen_s1!K6586</f>
        <v>0</v>
      </c>
      <c r="L6586">
        <v>0.1330863657936707</v>
      </c>
    </row>
    <row r="6587" spans="1:12" x14ac:dyDescent="0.55000000000000004">
      <c r="A6587">
        <f>profielen_s1!A6587</f>
        <v>6586</v>
      </c>
      <c r="B6587">
        <f>profielen_s1!B6587</f>
        <v>0.50406799999999996</v>
      </c>
      <c r="C6587">
        <f>profielen_s1!C6587</f>
        <v>1.2212590000000001</v>
      </c>
      <c r="D6587">
        <f>profielen_s1!D6587</f>
        <v>0</v>
      </c>
      <c r="E6587">
        <f>profielen_s1!E6587</f>
        <v>6.469725999977527E-2</v>
      </c>
      <c r="F6587">
        <f>profielen_s1!F6587</f>
        <v>1.0009769999669516E-2</v>
      </c>
      <c r="G6587">
        <f>profielen_s1!G6587+profielen_s2!$L6587</f>
        <v>0.24273511472441711</v>
      </c>
      <c r="H6587">
        <f>profielen_s1!H6587+profielen_s2!$L6587</f>
        <v>0.26884178139108378</v>
      </c>
      <c r="I6587">
        <f>profielen_s1!I6587+profielen_s2!$L6587</f>
        <v>0.63886559091489337</v>
      </c>
      <c r="J6587">
        <f>profielen_s1!J6587+profielen_s2!$L6587</f>
        <v>0.29658578139108377</v>
      </c>
      <c r="K6587">
        <f>profielen_s1!K6587</f>
        <v>1</v>
      </c>
      <c r="L6587">
        <v>0.11684178139108377</v>
      </c>
    </row>
    <row r="6588" spans="1:12" x14ac:dyDescent="0.55000000000000004">
      <c r="A6588">
        <f>profielen_s1!A6588</f>
        <v>6587</v>
      </c>
      <c r="B6588">
        <f>profielen_s1!B6588</f>
        <v>0.58679999999999999</v>
      </c>
      <c r="C6588">
        <f>profielen_s1!C6588</f>
        <v>1.383691</v>
      </c>
      <c r="D6588">
        <f>profielen_s1!D6588</f>
        <v>0</v>
      </c>
      <c r="E6588">
        <f>profielen_s1!E6588</f>
        <v>0.18017578000035428</v>
      </c>
      <c r="F6588">
        <f>profielen_s1!F6588</f>
        <v>2.0019529999444785E-2</v>
      </c>
      <c r="G6588">
        <f>profielen_s1!G6588+profielen_s2!$L6588</f>
        <v>0.23438947300874913</v>
      </c>
      <c r="H6588">
        <f>profielen_s1!H6588+profielen_s2!$L6588</f>
        <v>0.2616694730087491</v>
      </c>
      <c r="I6588">
        <f>profielen_s1!I6588+profielen_s2!$L6588</f>
        <v>0.60704407618335221</v>
      </c>
      <c r="J6588">
        <f>profielen_s1!J6588+profielen_s2!$L6588</f>
        <v>0.3060214730087491</v>
      </c>
      <c r="K6588">
        <f>profielen_s1!K6588</f>
        <v>1</v>
      </c>
      <c r="L6588">
        <v>0.10486947300874909</v>
      </c>
    </row>
    <row r="6589" spans="1:12" x14ac:dyDescent="0.55000000000000004">
      <c r="A6589">
        <f>profielen_s1!A6589</f>
        <v>6588</v>
      </c>
      <c r="B6589">
        <f>profielen_s1!B6589</f>
        <v>0.58317399999999997</v>
      </c>
      <c r="C6589">
        <f>profielen_s1!C6589</f>
        <v>1.5501969999999998</v>
      </c>
      <c r="D6589">
        <f>profielen_s1!D6589</f>
        <v>0.24023437999949238</v>
      </c>
      <c r="E6589">
        <f>profielen_s1!E6589</f>
        <v>0.50512695999987045</v>
      </c>
      <c r="F6589">
        <f>profielen_s1!F6589</f>
        <v>1.000977000057901E-2</v>
      </c>
      <c r="G6589">
        <f>profielen_s1!G6589+profielen_s2!$L6589</f>
        <v>0.22282537021463755</v>
      </c>
      <c r="H6589">
        <f>profielen_s1!H6589+profielen_s2!$L6589</f>
        <v>0.2576787035479709</v>
      </c>
      <c r="I6589">
        <f>profielen_s1!I6589+profielen_s2!$L6589</f>
        <v>0.59594219561146289</v>
      </c>
      <c r="J6589">
        <f>profielen_s1!J6589+profielen_s2!$L6589</f>
        <v>0.31377470354797088</v>
      </c>
      <c r="K6589">
        <f>profielen_s1!K6589</f>
        <v>1</v>
      </c>
      <c r="L6589">
        <v>0.10087870354797088</v>
      </c>
    </row>
    <row r="6590" spans="1:12" x14ac:dyDescent="0.55000000000000004">
      <c r="A6590">
        <f>profielen_s1!A6590</f>
        <v>6589</v>
      </c>
      <c r="B6590">
        <f>profielen_s1!B6590</f>
        <v>0.51734100000000005</v>
      </c>
      <c r="C6590">
        <f>profielen_s1!C6590</f>
        <v>1.6941250000000001</v>
      </c>
      <c r="D6590">
        <f>profielen_s1!D6590</f>
        <v>0</v>
      </c>
      <c r="E6590">
        <f>profielen_s1!E6590</f>
        <v>0.13964844000020094</v>
      </c>
      <c r="F6590">
        <f>profielen_s1!F6590</f>
        <v>1.000975999977527E-2</v>
      </c>
      <c r="G6590">
        <f>profielen_s1!G6590+profielen_s2!$L6590</f>
        <v>0.22128925377923306</v>
      </c>
      <c r="H6590">
        <f>profielen_s1!H6590+profielen_s2!$L6590</f>
        <v>0.25747592044589973</v>
      </c>
      <c r="I6590">
        <f>profielen_s1!I6590+profielen_s2!$L6590</f>
        <v>0.61928068235066169</v>
      </c>
      <c r="J6590">
        <f>profielen_s1!J6590+profielen_s2!$L6590</f>
        <v>0.32230792044589973</v>
      </c>
      <c r="K6590">
        <f>profielen_s1!K6590</f>
        <v>1</v>
      </c>
      <c r="L6590">
        <v>0.10387592044589973</v>
      </c>
    </row>
    <row r="6591" spans="1:12" x14ac:dyDescent="0.55000000000000004">
      <c r="A6591">
        <f>profielen_s1!A6591</f>
        <v>6590</v>
      </c>
      <c r="B6591">
        <f>profielen_s1!B6591</f>
        <v>0.40766800000000003</v>
      </c>
      <c r="C6591">
        <f>profielen_s1!C6591</f>
        <v>1.7372209999999999</v>
      </c>
      <c r="D6591">
        <f>profielen_s1!D6591</f>
        <v>0</v>
      </c>
      <c r="E6591">
        <f>profielen_s1!E6591</f>
        <v>0.66015625</v>
      </c>
      <c r="F6591">
        <f>profielen_s1!F6591</f>
        <v>1.0009769999669516E-2</v>
      </c>
      <c r="G6591">
        <f>profielen_s1!G6591+profielen_s2!$L6591</f>
        <v>0.23346842648302879</v>
      </c>
      <c r="H6591">
        <f>profielen_s1!H6591+profielen_s2!$L6591</f>
        <v>0.26050842648302885</v>
      </c>
      <c r="I6591">
        <f>profielen_s1!I6591+profielen_s2!$L6591</f>
        <v>0.63529572807033041</v>
      </c>
      <c r="J6591">
        <f>profielen_s1!J6591+profielen_s2!$L6591</f>
        <v>0.30844442648302883</v>
      </c>
      <c r="K6591">
        <f>profielen_s1!K6591</f>
        <v>1</v>
      </c>
      <c r="L6591">
        <v>0.11170842648302881</v>
      </c>
    </row>
    <row r="6592" spans="1:12" x14ac:dyDescent="0.55000000000000004">
      <c r="A6592">
        <f>profielen_s1!A6592</f>
        <v>6591</v>
      </c>
      <c r="B6592">
        <f>profielen_s1!B6592</f>
        <v>0.277642</v>
      </c>
      <c r="C6592">
        <f>profielen_s1!C6592</f>
        <v>1.6971800000000001</v>
      </c>
      <c r="D6592">
        <f>profielen_s1!D6592</f>
        <v>0</v>
      </c>
      <c r="E6592">
        <f>profielen_s1!E6592</f>
        <v>0.21508788999926765</v>
      </c>
      <c r="F6592">
        <f>profielen_s1!F6592</f>
        <v>2.001953000035428E-2</v>
      </c>
      <c r="G6592">
        <f>profielen_s1!G6592+profielen_s2!$L6592</f>
        <v>0.23817039954867292</v>
      </c>
      <c r="H6592">
        <f>profielen_s1!H6592+profielen_s2!$L6592</f>
        <v>0.27745039954867301</v>
      </c>
      <c r="I6592">
        <f>profielen_s1!I6592+profielen_s2!$L6592</f>
        <v>0.62904722494549825</v>
      </c>
      <c r="J6592">
        <f>profielen_s1!J6592+profielen_s2!$L6592</f>
        <v>0.30317839954867298</v>
      </c>
      <c r="K6592">
        <f>profielen_s1!K6592</f>
        <v>1</v>
      </c>
      <c r="L6592">
        <v>0.12065039954867296</v>
      </c>
    </row>
    <row r="6593" spans="1:12" x14ac:dyDescent="0.55000000000000004">
      <c r="A6593">
        <f>profielen_s1!A6593</f>
        <v>6592</v>
      </c>
      <c r="B6593">
        <f>profielen_s1!B6593</f>
        <v>0.14919300000000002</v>
      </c>
      <c r="C6593">
        <f>profielen_s1!C6593</f>
        <v>1.5340309999999999</v>
      </c>
      <c r="D6593">
        <f>profielen_s1!D6593</f>
        <v>1.3401692700008425</v>
      </c>
      <c r="E6593">
        <f>profielen_s1!E6593</f>
        <v>0.38989257000048383</v>
      </c>
      <c r="F6593">
        <f>profielen_s1!F6593</f>
        <v>4.5043940000141447E-2</v>
      </c>
      <c r="G6593">
        <f>profielen_s1!G6593+profielen_s2!$L6593</f>
        <v>0.24059366210174726</v>
      </c>
      <c r="H6593">
        <f>profielen_s1!H6593+profielen_s2!$L6593</f>
        <v>0.2765936621017473</v>
      </c>
      <c r="I6593">
        <f>profielen_s1!I6593+profielen_s2!$L6593</f>
        <v>0.58281429702238219</v>
      </c>
      <c r="J6593">
        <f>profielen_s1!J6593+profielen_s2!$L6593</f>
        <v>0.30318566210174724</v>
      </c>
      <c r="K6593">
        <f>profielen_s1!K6593</f>
        <v>1</v>
      </c>
      <c r="L6593">
        <v>0.12939366210174727</v>
      </c>
    </row>
    <row r="6594" spans="1:12" x14ac:dyDescent="0.55000000000000004">
      <c r="A6594">
        <f>profielen_s1!A6594</f>
        <v>6593</v>
      </c>
      <c r="B6594">
        <f>profielen_s1!B6594</f>
        <v>4.0735E-2</v>
      </c>
      <c r="C6594">
        <f>profielen_s1!C6594</f>
        <v>1.310754</v>
      </c>
      <c r="D6594">
        <f>profielen_s1!D6594</f>
        <v>1.8097330699993108</v>
      </c>
      <c r="E6594">
        <f>profielen_s1!E6594</f>
        <v>0.23486329000024853</v>
      </c>
      <c r="F6594">
        <f>profielen_s1!F6594</f>
        <v>0.14489745999981096</v>
      </c>
      <c r="G6594">
        <f>profielen_s1!G6594+profielen_s2!$L6594</f>
        <v>0.2427651065108509</v>
      </c>
      <c r="H6594">
        <f>profielen_s1!H6594+profielen_s2!$L6594</f>
        <v>0.28127177317751756</v>
      </c>
      <c r="I6594">
        <f>profielen_s1!I6594+profielen_s2!$L6594</f>
        <v>0.56114637635212072</v>
      </c>
      <c r="J6594">
        <f>profielen_s1!J6594+profielen_s2!$L6594</f>
        <v>0.29714377317751756</v>
      </c>
      <c r="K6594">
        <f>profielen_s1!K6594</f>
        <v>1</v>
      </c>
      <c r="L6594">
        <v>0.14047177317751755</v>
      </c>
    </row>
    <row r="6595" spans="1:12" x14ac:dyDescent="0.55000000000000004">
      <c r="A6595">
        <f>profielen_s1!A6595</f>
        <v>6594</v>
      </c>
      <c r="B6595">
        <f>profielen_s1!B6595</f>
        <v>0</v>
      </c>
      <c r="C6595">
        <f>profielen_s1!C6595</f>
        <v>1.272732</v>
      </c>
      <c r="D6595">
        <f>profielen_s1!D6595</f>
        <v>1.0399414100002105</v>
      </c>
      <c r="E6595">
        <f>profielen_s1!E6595</f>
        <v>0.29003905999979906</v>
      </c>
      <c r="F6595">
        <f>profielen_s1!F6595</f>
        <v>2.0019540000248526E-2</v>
      </c>
      <c r="G6595">
        <f>profielen_s1!G6595+profielen_s2!$L6595</f>
        <v>0.227081928099191</v>
      </c>
      <c r="H6595">
        <f>profielen_s1!H6595+profielen_s2!$L6595</f>
        <v>0.27814859476585763</v>
      </c>
      <c r="I6595">
        <f>profielen_s1!I6595+profielen_s2!$L6595</f>
        <v>0.53453430905157195</v>
      </c>
      <c r="J6595">
        <f>profielen_s1!J6595+profielen_s2!$L6595</f>
        <v>0.28806859476585767</v>
      </c>
      <c r="K6595">
        <f>profielen_s1!K6595</f>
        <v>0</v>
      </c>
      <c r="L6595">
        <v>0.15174859476585767</v>
      </c>
    </row>
    <row r="6596" spans="1:12" x14ac:dyDescent="0.55000000000000004">
      <c r="A6596">
        <f>profielen_s1!A6596</f>
        <v>6595</v>
      </c>
      <c r="B6596">
        <f>profielen_s1!B6596</f>
        <v>0</v>
      </c>
      <c r="C6596">
        <f>profielen_s1!C6596</f>
        <v>1.375575</v>
      </c>
      <c r="D6596">
        <f>profielen_s1!D6596</f>
        <v>0.28183592999994289</v>
      </c>
      <c r="E6596">
        <f>profielen_s1!E6596</f>
        <v>0.27001953000035428</v>
      </c>
      <c r="F6596">
        <f>profielen_s1!F6596</f>
        <v>7.5073240000165242E-2</v>
      </c>
      <c r="G6596">
        <f>profielen_s1!G6596+profielen_s2!$L6596</f>
        <v>0.22875311444427959</v>
      </c>
      <c r="H6596">
        <f>profielen_s1!H6596+profielen_s2!$L6596</f>
        <v>0.27099311444427965</v>
      </c>
      <c r="I6596">
        <f>profielen_s1!I6596+profielen_s2!$L6596</f>
        <v>0.52508517793634313</v>
      </c>
      <c r="J6596">
        <f>profielen_s1!J6596+profielen_s2!$L6596</f>
        <v>0.27841711444427963</v>
      </c>
      <c r="K6596">
        <f>profielen_s1!K6596</f>
        <v>0</v>
      </c>
      <c r="L6596">
        <v>0.15259311444427962</v>
      </c>
    </row>
    <row r="6597" spans="1:12" x14ac:dyDescent="0.55000000000000004">
      <c r="A6597">
        <f>profielen_s1!A6597</f>
        <v>6596</v>
      </c>
      <c r="B6597">
        <f>profielen_s1!B6597</f>
        <v>0</v>
      </c>
      <c r="C6597">
        <f>profielen_s1!C6597</f>
        <v>1.524937</v>
      </c>
      <c r="D6597">
        <f>profielen_s1!D6597</f>
        <v>0.18847656999969331</v>
      </c>
      <c r="E6597">
        <f>profielen_s1!E6597</f>
        <v>0.24023436999959813</v>
      </c>
      <c r="F6597">
        <f>profielen_s1!F6597</f>
        <v>0.73999022999942099</v>
      </c>
      <c r="G6597">
        <f>profielen_s1!G6597+profielen_s2!$L6597</f>
        <v>0.22146234714097357</v>
      </c>
      <c r="H6597">
        <f>profielen_s1!H6597+profielen_s2!$L6597</f>
        <v>0.26591568047430691</v>
      </c>
      <c r="I6597">
        <f>profielen_s1!I6597+profielen_s2!$L6597</f>
        <v>0.45992520428383071</v>
      </c>
      <c r="J6597">
        <f>profielen_s1!J6597+profielen_s2!$L6597</f>
        <v>0.2059796804743069</v>
      </c>
      <c r="K6597">
        <f>profielen_s1!K6597</f>
        <v>0</v>
      </c>
      <c r="L6597">
        <v>0.1491156804743069</v>
      </c>
    </row>
    <row r="6598" spans="1:12" x14ac:dyDescent="0.55000000000000004">
      <c r="A6598">
        <f>profielen_s1!A6598</f>
        <v>6597</v>
      </c>
      <c r="B6598">
        <f>profielen_s1!B6598</f>
        <v>0</v>
      </c>
      <c r="C6598">
        <f>profielen_s1!C6598</f>
        <v>1.542114</v>
      </c>
      <c r="D6598">
        <f>profielen_s1!D6598</f>
        <v>0.1875</v>
      </c>
      <c r="E6598">
        <f>profielen_s1!E6598</f>
        <v>0.41479492999951617</v>
      </c>
      <c r="F6598">
        <f>profielen_s1!F6598</f>
        <v>0.58984375</v>
      </c>
      <c r="G6598">
        <f>profielen_s1!G6598+profielen_s2!$L6598</f>
        <v>0.20987974874886381</v>
      </c>
      <c r="H6598">
        <f>profielen_s1!H6598+profielen_s2!$L6598</f>
        <v>0.26009308208219711</v>
      </c>
      <c r="I6598">
        <f>profielen_s1!I6598+profielen_s2!$L6598</f>
        <v>0.41956768525680033</v>
      </c>
      <c r="J6598">
        <f>profielen_s1!J6598+profielen_s2!$L6598</f>
        <v>0.19788508208219713</v>
      </c>
      <c r="K6598">
        <f>profielen_s1!K6598</f>
        <v>0</v>
      </c>
      <c r="L6598">
        <v>0.14489308208219714</v>
      </c>
    </row>
    <row r="6599" spans="1:12" x14ac:dyDescent="0.55000000000000004">
      <c r="A6599">
        <f>profielen_s1!A6599</f>
        <v>6598</v>
      </c>
      <c r="B6599">
        <f>profielen_s1!B6599</f>
        <v>0</v>
      </c>
      <c r="C6599">
        <f>profielen_s1!C6599</f>
        <v>1.4406269999999999</v>
      </c>
      <c r="D6599">
        <f>profielen_s1!D6599</f>
        <v>0.18261718000030669</v>
      </c>
      <c r="E6599">
        <f>profielen_s1!E6599</f>
        <v>0.40014648000033048</v>
      </c>
      <c r="F6599">
        <f>profielen_s1!F6599</f>
        <v>1.0550537100007205</v>
      </c>
      <c r="G6599">
        <f>profielen_s1!G6599+profielen_s2!$L6599</f>
        <v>0.1811382400319177</v>
      </c>
      <c r="H6599">
        <f>profielen_s1!H6599+profielen_s2!$L6599</f>
        <v>0.25769824003191766</v>
      </c>
      <c r="I6599">
        <f>profielen_s1!I6599+profielen_s2!$L6599</f>
        <v>0.41472522415890184</v>
      </c>
      <c r="J6599">
        <f>profielen_s1!J6599+profielen_s2!$L6599</f>
        <v>0.19673824003191767</v>
      </c>
      <c r="K6599">
        <f>profielen_s1!K6599</f>
        <v>0</v>
      </c>
      <c r="L6599">
        <v>0.14409824003191768</v>
      </c>
    </row>
    <row r="6600" spans="1:12" x14ac:dyDescent="0.55000000000000004">
      <c r="A6600">
        <f>profielen_s1!A6600</f>
        <v>6599</v>
      </c>
      <c r="B6600">
        <f>profielen_s1!B6600</f>
        <v>0</v>
      </c>
      <c r="C6600">
        <f>profielen_s1!C6600</f>
        <v>1.266411</v>
      </c>
      <c r="D6600">
        <f>profielen_s1!D6600</f>
        <v>0.18457031999969331</v>
      </c>
      <c r="E6600">
        <f>profielen_s1!E6600</f>
        <v>0.20507813000040187</v>
      </c>
      <c r="F6600">
        <f>profielen_s1!F6600</f>
        <v>0.82507324999914999</v>
      </c>
      <c r="G6600">
        <f>profielen_s1!G6600+profielen_s2!$L6600</f>
        <v>0.17090470041390129</v>
      </c>
      <c r="H6600">
        <f>profielen_s1!H6600+profielen_s2!$L6600</f>
        <v>0.2565847004139013</v>
      </c>
      <c r="I6600">
        <f>profielen_s1!I6600+profielen_s2!$L6600</f>
        <v>0.41628787501707593</v>
      </c>
      <c r="J6600">
        <f>profielen_s1!J6600+profielen_s2!$L6600</f>
        <v>0.19920870041390129</v>
      </c>
      <c r="K6600">
        <f>profielen_s1!K6600</f>
        <v>0</v>
      </c>
      <c r="L6600">
        <v>0.1461847004139013</v>
      </c>
    </row>
    <row r="6601" spans="1:12" x14ac:dyDescent="0.55000000000000004">
      <c r="A6601">
        <f>profielen_s1!A6601</f>
        <v>6600</v>
      </c>
      <c r="B6601">
        <f>profielen_s1!B6601</f>
        <v>0</v>
      </c>
      <c r="C6601">
        <f>profielen_s1!C6601</f>
        <v>1.103969</v>
      </c>
      <c r="D6601">
        <f>profielen_s1!D6601</f>
        <v>0.75488281000070856</v>
      </c>
      <c r="E6601">
        <f>profielen_s1!E6601</f>
        <v>7.9589840000153345E-2</v>
      </c>
      <c r="F6601">
        <f>profielen_s1!F6601</f>
        <v>0.51000976000068476</v>
      </c>
      <c r="G6601">
        <f>profielen_s1!G6601+profielen_s2!$L6601</f>
        <v>0.17389740194835254</v>
      </c>
      <c r="H6601">
        <f>profielen_s1!H6601+profielen_s2!$L6601</f>
        <v>0.2629640686150192</v>
      </c>
      <c r="I6601">
        <f>profielen_s1!I6601+profielen_s2!$L6601</f>
        <v>0.44098311623406677</v>
      </c>
      <c r="J6601">
        <f>profielen_s1!J6601+profielen_s2!$L6601</f>
        <v>0.20437206861501922</v>
      </c>
      <c r="K6601">
        <f>profielen_s1!K6601</f>
        <v>0</v>
      </c>
      <c r="L6601">
        <v>0.14936406861501922</v>
      </c>
    </row>
    <row r="6602" spans="1:12" x14ac:dyDescent="0.55000000000000004">
      <c r="A6602">
        <f>profielen_s1!A6602</f>
        <v>6601</v>
      </c>
      <c r="B6602">
        <f>profielen_s1!B6602</f>
        <v>0</v>
      </c>
      <c r="C6602">
        <f>profielen_s1!C6602</f>
        <v>0.96290300000000006</v>
      </c>
      <c r="D6602">
        <f>profielen_s1!D6602</f>
        <v>0.1796875</v>
      </c>
      <c r="E6602">
        <f>profielen_s1!E6602</f>
        <v>0.12011718999929144</v>
      </c>
      <c r="F6602">
        <f>profielen_s1!F6602</f>
        <v>0.39489745999981096</v>
      </c>
      <c r="G6602">
        <f>profielen_s1!G6602+profielen_s2!$L6602</f>
        <v>0.17699698722151436</v>
      </c>
      <c r="H6602">
        <f>profielen_s1!H6602+profielen_s2!$L6602</f>
        <v>0.26342365388818101</v>
      </c>
      <c r="I6602">
        <f>profielen_s1!I6602+profielen_s2!$L6602</f>
        <v>0.44815857452310165</v>
      </c>
      <c r="J6602">
        <f>profielen_s1!J6602+profielen_s2!$L6602</f>
        <v>0.207071653888181</v>
      </c>
      <c r="K6602">
        <f>profielen_s1!K6602</f>
        <v>0</v>
      </c>
      <c r="L6602">
        <v>0.15302365388818101</v>
      </c>
    </row>
    <row r="6603" spans="1:12" x14ac:dyDescent="0.55000000000000004">
      <c r="A6603">
        <f>profielen_s1!A6603</f>
        <v>6602</v>
      </c>
      <c r="B6603">
        <f>profielen_s1!B6603</f>
        <v>0</v>
      </c>
      <c r="C6603">
        <f>profielen_s1!C6603</f>
        <v>0.85950099999999996</v>
      </c>
      <c r="D6603">
        <f>profielen_s1!D6603</f>
        <v>0.21582030999979906</v>
      </c>
      <c r="E6603">
        <f>profielen_s1!E6603</f>
        <v>0.11523437000050762</v>
      </c>
      <c r="F6603">
        <f>profielen_s1!F6603</f>
        <v>0.31005860000004759</v>
      </c>
      <c r="G6603">
        <f>profielen_s1!G6603+profielen_s2!$L6603</f>
        <v>0.17905269108755273</v>
      </c>
      <c r="H6603">
        <f>profielen_s1!H6603+profielen_s2!$L6603</f>
        <v>0.26779935775421937</v>
      </c>
      <c r="I6603">
        <f>profielen_s1!I6603+profielen_s2!$L6603</f>
        <v>0.45073110378596543</v>
      </c>
      <c r="J6603">
        <f>profielen_s1!J6603+profielen_s2!$L6603</f>
        <v>0.20767135775421938</v>
      </c>
      <c r="K6603">
        <f>profielen_s1!K6603</f>
        <v>0</v>
      </c>
      <c r="L6603">
        <v>0.15419935775421939</v>
      </c>
    </row>
    <row r="6604" spans="1:12" x14ac:dyDescent="0.55000000000000004">
      <c r="A6604">
        <f>profielen_s1!A6604</f>
        <v>6603</v>
      </c>
      <c r="B6604">
        <f>profielen_s1!B6604</f>
        <v>0</v>
      </c>
      <c r="C6604">
        <f>profielen_s1!C6604</f>
        <v>0.78099400000000008</v>
      </c>
      <c r="D6604">
        <f>profielen_s1!D6604</f>
        <v>0.16503905999979906</v>
      </c>
      <c r="E6604">
        <f>profielen_s1!E6604</f>
        <v>5.46875E-2</v>
      </c>
      <c r="F6604">
        <f>profielen_s1!F6604</f>
        <v>0.31506346999958623</v>
      </c>
      <c r="G6604">
        <f>profielen_s1!G6604+profielen_s2!$L6604</f>
        <v>0.17582150042751982</v>
      </c>
      <c r="H6604">
        <f>profielen_s1!H6604+profielen_s2!$L6604</f>
        <v>0.26432816709418649</v>
      </c>
      <c r="I6604">
        <f>profielen_s1!I6604+profielen_s2!$L6604</f>
        <v>0.44905832582434524</v>
      </c>
      <c r="J6604">
        <f>profielen_s1!J6604+profielen_s2!$L6604</f>
        <v>0.20423216709418648</v>
      </c>
      <c r="K6604">
        <f>profielen_s1!K6604</f>
        <v>0</v>
      </c>
      <c r="L6604">
        <v>0.15232816709418648</v>
      </c>
    </row>
    <row r="6605" spans="1:12" x14ac:dyDescent="0.55000000000000004">
      <c r="A6605">
        <f>profielen_s1!A6605</f>
        <v>6604</v>
      </c>
      <c r="B6605">
        <f>profielen_s1!B6605</f>
        <v>0</v>
      </c>
      <c r="C6605">
        <f>profielen_s1!C6605</f>
        <v>0.75526800000000005</v>
      </c>
      <c r="D6605">
        <f>profielen_s1!D6605</f>
        <v>0.18945313000040187</v>
      </c>
      <c r="E6605">
        <f>profielen_s1!E6605</f>
        <v>0.11035155999979906</v>
      </c>
      <c r="F6605">
        <f>profielen_s1!F6605</f>
        <v>0.45996094000020094</v>
      </c>
      <c r="G6605">
        <f>profielen_s1!G6605+profielen_s2!$L6605</f>
        <v>0.17543612324828325</v>
      </c>
      <c r="H6605">
        <f>profielen_s1!H6605+profielen_s2!$L6605</f>
        <v>0.2593294565816166</v>
      </c>
      <c r="I6605">
        <f>profielen_s1!I6605+profielen_s2!$L6605</f>
        <v>0.46687548832764825</v>
      </c>
      <c r="J6605">
        <f>profielen_s1!J6605+profielen_s2!$L6605</f>
        <v>0.2034574565816166</v>
      </c>
      <c r="K6605">
        <f>profielen_s1!K6605</f>
        <v>0</v>
      </c>
      <c r="L6605">
        <v>0.15212945658161658</v>
      </c>
    </row>
    <row r="6606" spans="1:12" x14ac:dyDescent="0.55000000000000004">
      <c r="A6606">
        <f>profielen_s1!A6606</f>
        <v>6605</v>
      </c>
      <c r="B6606">
        <f>profielen_s1!B6606</f>
        <v>0</v>
      </c>
      <c r="C6606">
        <f>profielen_s1!C6606</f>
        <v>0.78750100000000001</v>
      </c>
      <c r="D6606">
        <f>profielen_s1!D6606</f>
        <v>0.20751952999944479</v>
      </c>
      <c r="E6606">
        <f>profielen_s1!E6606</f>
        <v>0.11474610000004759</v>
      </c>
      <c r="F6606">
        <f>profielen_s1!F6606</f>
        <v>0.38989258000037808</v>
      </c>
      <c r="G6606">
        <f>profielen_s1!G6606+profielen_s2!$L6606</f>
        <v>0.17978430941925691</v>
      </c>
      <c r="H6606">
        <f>profielen_s1!H6606+profielen_s2!$L6606</f>
        <v>0.27709097608592359</v>
      </c>
      <c r="I6606">
        <f>profielen_s1!I6606+profielen_s2!$L6606</f>
        <v>0.4765465316414792</v>
      </c>
      <c r="J6606">
        <f>profielen_s1!J6606+profielen_s2!$L6606</f>
        <v>0.20960297608592357</v>
      </c>
      <c r="K6606">
        <f>profielen_s1!K6606</f>
        <v>0</v>
      </c>
      <c r="L6606">
        <v>0.15549097608592358</v>
      </c>
    </row>
    <row r="6607" spans="1:12" x14ac:dyDescent="0.55000000000000004">
      <c r="A6607">
        <f>profielen_s1!A6607</f>
        <v>6606</v>
      </c>
      <c r="B6607">
        <f>profielen_s1!B6607</f>
        <v>0</v>
      </c>
      <c r="C6607">
        <f>profielen_s1!C6607</f>
        <v>0.82835999999999999</v>
      </c>
      <c r="D6607">
        <f>profielen_s1!D6607</f>
        <v>0.15087890999984666</v>
      </c>
      <c r="E6607">
        <f>profielen_s1!E6607</f>
        <v>0.10498046999964572</v>
      </c>
      <c r="F6607">
        <f>profielen_s1!F6607</f>
        <v>0.30505370999981096</v>
      </c>
      <c r="G6607">
        <f>profielen_s1!G6607+profielen_s2!$L6607</f>
        <v>0.18356475003576112</v>
      </c>
      <c r="H6607">
        <f>profielen_s1!H6607+profielen_s2!$L6607</f>
        <v>0.29879141670242781</v>
      </c>
      <c r="I6607">
        <f>profielen_s1!I6607+profielen_s2!$L6607</f>
        <v>0.48640411511512621</v>
      </c>
      <c r="J6607">
        <f>profielen_s1!J6607+profielen_s2!$L6607</f>
        <v>0.22147941670242777</v>
      </c>
      <c r="K6607">
        <f>profielen_s1!K6607</f>
        <v>0</v>
      </c>
      <c r="L6607">
        <v>0.15799141670242778</v>
      </c>
    </row>
    <row r="6608" spans="1:12" x14ac:dyDescent="0.55000000000000004">
      <c r="A6608">
        <f>profielen_s1!A6608</f>
        <v>6607</v>
      </c>
      <c r="B6608">
        <f>profielen_s1!B6608</f>
        <v>1.7232000000000001E-2</v>
      </c>
      <c r="C6608">
        <f>profielen_s1!C6608</f>
        <v>0.82835599999999998</v>
      </c>
      <c r="D6608">
        <f>profielen_s1!D6608</f>
        <v>0.83691406000070856</v>
      </c>
      <c r="E6608">
        <f>profielen_s1!E6608</f>
        <v>0.11035156000070856</v>
      </c>
      <c r="F6608">
        <f>profielen_s1!F6608</f>
        <v>0.27001952999944479</v>
      </c>
      <c r="G6608">
        <f>profielen_s1!G6608+profielen_s2!$L6608</f>
        <v>0.19582708389143938</v>
      </c>
      <c r="H6608">
        <f>profielen_s1!H6608+profielen_s2!$L6608</f>
        <v>0.29924041722477274</v>
      </c>
      <c r="I6608">
        <f>profielen_s1!I6608+profielen_s2!$L6608</f>
        <v>0.55648803627239174</v>
      </c>
      <c r="J6608">
        <f>profielen_s1!J6608+profielen_s2!$L6608</f>
        <v>0.27181641722477273</v>
      </c>
      <c r="K6608">
        <f>profielen_s1!K6608</f>
        <v>0</v>
      </c>
      <c r="L6608">
        <v>0.15044041722477272</v>
      </c>
    </row>
    <row r="6609" spans="1:12" x14ac:dyDescent="0.55000000000000004">
      <c r="A6609">
        <f>profielen_s1!A6609</f>
        <v>6608</v>
      </c>
      <c r="B6609">
        <f>profielen_s1!B6609</f>
        <v>0.10118200000000001</v>
      </c>
      <c r="C6609">
        <f>profielen_s1!C6609</f>
        <v>0.65378899999999995</v>
      </c>
      <c r="D6609">
        <f>profielen_s1!D6609</f>
        <v>0.13476561999959813</v>
      </c>
      <c r="E6609">
        <f>profielen_s1!E6609</f>
        <v>0.66992186999959813</v>
      </c>
      <c r="F6609">
        <f>profielen_s1!F6609</f>
        <v>0.42993164000017714</v>
      </c>
      <c r="G6609">
        <f>profielen_s1!G6609+profielen_s2!$L6609</f>
        <v>0.21030313344520671</v>
      </c>
      <c r="H6609">
        <f>profielen_s1!H6609+profielen_s2!$L6609</f>
        <v>0.28832980011187337</v>
      </c>
      <c r="I6609">
        <f>profielen_s1!I6609+profielen_s2!$L6609</f>
        <v>0.58436313344520663</v>
      </c>
      <c r="J6609">
        <f>profielen_s1!J6609+profielen_s2!$L6609</f>
        <v>0.27552980011187334</v>
      </c>
      <c r="K6609">
        <f>profielen_s1!K6609</f>
        <v>0</v>
      </c>
      <c r="L6609">
        <v>0.13152980011187337</v>
      </c>
    </row>
    <row r="6610" spans="1:12" x14ac:dyDescent="0.55000000000000004">
      <c r="A6610">
        <f>profielen_s1!A6610</f>
        <v>6609</v>
      </c>
      <c r="B6610">
        <f>profielen_s1!B6610</f>
        <v>0.25303200000000003</v>
      </c>
      <c r="C6610">
        <f>profielen_s1!C6610</f>
        <v>0.60237699999999994</v>
      </c>
      <c r="D6610">
        <f>profielen_s1!D6610</f>
        <v>2.0507819999693311E-2</v>
      </c>
      <c r="E6610">
        <f>profielen_s1!E6610</f>
        <v>0.23974610000004759</v>
      </c>
      <c r="F6610">
        <f>profielen_s1!F6610</f>
        <v>0.12011719000020094</v>
      </c>
      <c r="G6610">
        <f>profielen_s1!G6610+profielen_s2!$L6610</f>
        <v>0.22828586261047368</v>
      </c>
      <c r="H6610">
        <f>profielen_s1!H6610+profielen_s2!$L6610</f>
        <v>0.27249919594380706</v>
      </c>
      <c r="I6610">
        <f>profielen_s1!I6610+profielen_s2!$L6610</f>
        <v>0.61161983086444194</v>
      </c>
      <c r="J6610">
        <f>profielen_s1!J6610+profielen_s2!$L6610</f>
        <v>0.29339519594380703</v>
      </c>
      <c r="K6610">
        <f>profielen_s1!K6610</f>
        <v>0</v>
      </c>
      <c r="L6610">
        <v>0.11569919594380702</v>
      </c>
    </row>
    <row r="6611" spans="1:12" x14ac:dyDescent="0.55000000000000004">
      <c r="A6611">
        <f>profielen_s1!A6611</f>
        <v>6610</v>
      </c>
      <c r="B6611">
        <f>profielen_s1!B6611</f>
        <v>0.46787900000000004</v>
      </c>
      <c r="C6611">
        <f>profielen_s1!C6611</f>
        <v>0.73833399999999993</v>
      </c>
      <c r="D6611">
        <f>profielen_s1!D6611</f>
        <v>0</v>
      </c>
      <c r="E6611">
        <f>profielen_s1!E6611</f>
        <v>0.61499023000033048</v>
      </c>
      <c r="F6611">
        <f>profielen_s1!F6611</f>
        <v>0.1198730500000238</v>
      </c>
      <c r="G6611">
        <f>profielen_s1!G6611+profielen_s2!$L6611</f>
        <v>0.22141181980926034</v>
      </c>
      <c r="H6611">
        <f>profielen_s1!H6611+profielen_s2!$L6611</f>
        <v>0.260398486475927</v>
      </c>
      <c r="I6611">
        <f>profielen_s1!I6611+profielen_s2!$L6611</f>
        <v>0.62629531187275234</v>
      </c>
      <c r="J6611">
        <f>profielen_s1!J6611+profielen_s2!$L6611</f>
        <v>0.28324648647592704</v>
      </c>
      <c r="K6611">
        <f>profielen_s1!K6611</f>
        <v>1</v>
      </c>
      <c r="L6611">
        <v>0.10039848647592702</v>
      </c>
    </row>
    <row r="6612" spans="1:12" x14ac:dyDescent="0.55000000000000004">
      <c r="A6612">
        <f>profielen_s1!A6612</f>
        <v>6611</v>
      </c>
      <c r="B6612">
        <f>profielen_s1!B6612</f>
        <v>0.57182600000000006</v>
      </c>
      <c r="C6612">
        <f>profielen_s1!C6612</f>
        <v>0.73886099999999999</v>
      </c>
      <c r="D6612">
        <f>profielen_s1!D6612</f>
        <v>0</v>
      </c>
      <c r="E6612">
        <f>profielen_s1!E6612</f>
        <v>0.25512695999987045</v>
      </c>
      <c r="F6612">
        <f>profielen_s1!F6612</f>
        <v>4.5043940000141447E-2</v>
      </c>
      <c r="G6612">
        <f>profielen_s1!G6612+profielen_s2!$L6612</f>
        <v>0.19996252023092928</v>
      </c>
      <c r="H6612">
        <f>profielen_s1!H6612+profielen_s2!$L6612</f>
        <v>0.2463625202309293</v>
      </c>
      <c r="I6612">
        <f>profielen_s1!I6612+profielen_s2!$L6612</f>
        <v>0.61991490118331027</v>
      </c>
      <c r="J6612">
        <f>profielen_s1!J6612+profielen_s2!$L6612</f>
        <v>0.28885852023092928</v>
      </c>
      <c r="K6612">
        <f>profielen_s1!K6612</f>
        <v>1</v>
      </c>
      <c r="L6612">
        <v>8.7962520230929278E-2</v>
      </c>
    </row>
    <row r="6613" spans="1:12" x14ac:dyDescent="0.55000000000000004">
      <c r="A6613">
        <f>profielen_s1!A6613</f>
        <v>6612</v>
      </c>
      <c r="B6613">
        <f>profielen_s1!B6613</f>
        <v>0.56979600000000008</v>
      </c>
      <c r="C6613">
        <f>profielen_s1!C6613</f>
        <v>0.63630200000000003</v>
      </c>
      <c r="D6613">
        <f>profielen_s1!D6613</f>
        <v>0</v>
      </c>
      <c r="E6613">
        <f>profielen_s1!E6613</f>
        <v>0.53979491999962192</v>
      </c>
      <c r="F6613">
        <f>profielen_s1!F6613</f>
        <v>7.5073240000165242E-2</v>
      </c>
      <c r="G6613">
        <f>profielen_s1!G6613+profielen_s2!$L6613</f>
        <v>0.19206571374489431</v>
      </c>
      <c r="H6613">
        <f>profielen_s1!H6613+profielen_s2!$L6613</f>
        <v>0.23547904707822762</v>
      </c>
      <c r="I6613">
        <f>profielen_s1!I6613+profielen_s2!$L6613</f>
        <v>0.62079492009410076</v>
      </c>
      <c r="J6613">
        <f>profielen_s1!J6613+profielen_s2!$L6613</f>
        <v>0.29522304707822766</v>
      </c>
      <c r="K6613">
        <f>profielen_s1!K6613</f>
        <v>1</v>
      </c>
      <c r="L6613">
        <v>8.0279047078227639E-2</v>
      </c>
    </row>
    <row r="6614" spans="1:12" x14ac:dyDescent="0.55000000000000004">
      <c r="A6614">
        <f>profielen_s1!A6614</f>
        <v>6613</v>
      </c>
      <c r="B6614">
        <f>profielen_s1!B6614</f>
        <v>0.50895499999999994</v>
      </c>
      <c r="C6614">
        <f>profielen_s1!C6614</f>
        <v>0.52355799999999997</v>
      </c>
      <c r="D6614">
        <f>profielen_s1!D6614</f>
        <v>9.7656200005076244E-3</v>
      </c>
      <c r="E6614">
        <f>profielen_s1!E6614</f>
        <v>0.44506835999982286</v>
      </c>
      <c r="F6614">
        <f>profielen_s1!F6614</f>
        <v>4.0039069999693311E-2</v>
      </c>
      <c r="G6614">
        <f>profielen_s1!G6614+profielen_s2!$L6614</f>
        <v>0.19922290475315718</v>
      </c>
      <c r="H6614">
        <f>profielen_s1!H6614+profielen_s2!$L6614</f>
        <v>0.23391623808649054</v>
      </c>
      <c r="I6614">
        <f>profielen_s1!I6614+profielen_s2!$L6614</f>
        <v>0.61518766665791913</v>
      </c>
      <c r="J6614">
        <f>profielen_s1!J6614+profielen_s2!$L6614</f>
        <v>0.29266823808649051</v>
      </c>
      <c r="K6614">
        <f>profielen_s1!K6614</f>
        <v>1</v>
      </c>
      <c r="L6614">
        <v>7.7116238086490527E-2</v>
      </c>
    </row>
    <row r="6615" spans="1:12" x14ac:dyDescent="0.55000000000000004">
      <c r="A6615">
        <f>profielen_s1!A6615</f>
        <v>6614</v>
      </c>
      <c r="B6615">
        <f>profielen_s1!B6615</f>
        <v>0.39888200000000001</v>
      </c>
      <c r="C6615">
        <f>profielen_s1!C6615</f>
        <v>0.46049499999999999</v>
      </c>
      <c r="D6615">
        <f>profielen_s1!D6615</f>
        <v>4.0039059999799065E-2</v>
      </c>
      <c r="E6615">
        <f>profielen_s1!E6615</f>
        <v>0.36010742000053142</v>
      </c>
      <c r="F6615">
        <f>profielen_s1!F6615</f>
        <v>3.5034180000366177E-2</v>
      </c>
      <c r="G6615">
        <f>profielen_s1!G6615+profielen_s2!$L6615</f>
        <v>0.20316140898104404</v>
      </c>
      <c r="H6615">
        <f>profielen_s1!H6615+profielen_s2!$L6615</f>
        <v>0.22980140898104406</v>
      </c>
      <c r="I6615">
        <f>profielen_s1!I6615+profielen_s2!$L6615</f>
        <v>0.59271093279056786</v>
      </c>
      <c r="J6615">
        <f>profielen_s1!J6615+profielen_s2!$L6615</f>
        <v>0.27024940898104405</v>
      </c>
      <c r="K6615">
        <f>profielen_s1!K6615</f>
        <v>1</v>
      </c>
      <c r="L6615">
        <v>7.9401408981044044E-2</v>
      </c>
    </row>
    <row r="6616" spans="1:12" x14ac:dyDescent="0.55000000000000004">
      <c r="A6616">
        <f>profielen_s1!A6616</f>
        <v>6615</v>
      </c>
      <c r="B6616">
        <f>profielen_s1!B6616</f>
        <v>0.22748699999999999</v>
      </c>
      <c r="C6616">
        <f>profielen_s1!C6616</f>
        <v>0.43683300000000003</v>
      </c>
      <c r="D6616">
        <f>profielen_s1!D6616</f>
        <v>9.7656300004018703E-3</v>
      </c>
      <c r="E6616">
        <f>profielen_s1!E6616</f>
        <v>0.19995116999962192</v>
      </c>
      <c r="F6616">
        <f>profielen_s1!F6616</f>
        <v>4.4799799999964307E-2</v>
      </c>
      <c r="G6616">
        <f>profielen_s1!G6616+profielen_s2!$L6616</f>
        <v>0.21834488429121784</v>
      </c>
      <c r="H6616">
        <f>profielen_s1!H6616+profielen_s2!$L6616</f>
        <v>0.24439821762455122</v>
      </c>
      <c r="I6616">
        <f>profielen_s1!I6616+profielen_s2!$L6616</f>
        <v>0.574923614449948</v>
      </c>
      <c r="J6616">
        <f>profielen_s1!J6616+profielen_s2!$L6616</f>
        <v>0.26241421762455119</v>
      </c>
      <c r="K6616">
        <f>profielen_s1!K6616</f>
        <v>1</v>
      </c>
      <c r="L6616">
        <v>8.7598217624551181E-2</v>
      </c>
    </row>
    <row r="6617" spans="1:12" x14ac:dyDescent="0.55000000000000004">
      <c r="A6617">
        <f>profielen_s1!A6617</f>
        <v>6616</v>
      </c>
      <c r="B6617">
        <f>profielen_s1!B6617</f>
        <v>0.10085</v>
      </c>
      <c r="C6617">
        <f>profielen_s1!C6617</f>
        <v>0.41154800000000002</v>
      </c>
      <c r="D6617">
        <f>profielen_s1!D6617</f>
        <v>3.027343999929144E-2</v>
      </c>
      <c r="E6617">
        <f>profielen_s1!E6617</f>
        <v>0.43017578000035428</v>
      </c>
      <c r="F6617">
        <f>profielen_s1!F6617</f>
        <v>3.0029300000023795E-2</v>
      </c>
      <c r="G6617">
        <f>profielen_s1!G6617+profielen_s2!$L6617</f>
        <v>0.23105762466016805</v>
      </c>
      <c r="H6617">
        <f>profielen_s1!H6617+profielen_s2!$L6617</f>
        <v>0.25681762466016811</v>
      </c>
      <c r="I6617">
        <f>profielen_s1!I6617+profielen_s2!$L6617</f>
        <v>0.5727874659300094</v>
      </c>
      <c r="J6617">
        <f>profielen_s1!J6617+profielen_s2!$L6617</f>
        <v>0.26836962466016806</v>
      </c>
      <c r="K6617">
        <f>profielen_s1!K6617</f>
        <v>1</v>
      </c>
      <c r="L6617">
        <v>0.10001762466016807</v>
      </c>
    </row>
    <row r="6618" spans="1:12" x14ac:dyDescent="0.55000000000000004">
      <c r="A6618">
        <f>profielen_s1!A6618</f>
        <v>6617</v>
      </c>
      <c r="B6618">
        <f>profielen_s1!B6618</f>
        <v>2.5113E-2</v>
      </c>
      <c r="C6618">
        <f>profielen_s1!C6618</f>
        <v>0.39247199999999999</v>
      </c>
      <c r="D6618">
        <f>profielen_s1!D6618</f>
        <v>0.13476562000050762</v>
      </c>
      <c r="E6618">
        <f>profielen_s1!E6618</f>
        <v>0.48486327999944479</v>
      </c>
      <c r="F6618">
        <f>profielen_s1!F6618</f>
        <v>2.0019529999444785E-2</v>
      </c>
      <c r="G6618">
        <f>profielen_s1!G6618+profielen_s2!$L6618</f>
        <v>0.24043555534092131</v>
      </c>
      <c r="H6618">
        <f>profielen_s1!H6618+profielen_s2!$L6618</f>
        <v>0.25854222200758803</v>
      </c>
      <c r="I6618">
        <f>profielen_s1!I6618+profielen_s2!$L6618</f>
        <v>0.56533428549965159</v>
      </c>
      <c r="J6618">
        <f>profielen_s1!J6618+profielen_s2!$L6618</f>
        <v>0.27118222200758801</v>
      </c>
      <c r="K6618">
        <f>profielen_s1!K6618</f>
        <v>1</v>
      </c>
      <c r="L6618">
        <v>0.119342222007588</v>
      </c>
    </row>
    <row r="6619" spans="1:12" x14ac:dyDescent="0.55000000000000004">
      <c r="A6619">
        <f>profielen_s1!A6619</f>
        <v>6618</v>
      </c>
      <c r="B6619">
        <f>profielen_s1!B6619</f>
        <v>0</v>
      </c>
      <c r="C6619">
        <f>profielen_s1!C6619</f>
        <v>0.35574</v>
      </c>
      <c r="D6619">
        <f>profielen_s1!D6619</f>
        <v>1.1321149599998535</v>
      </c>
      <c r="E6619">
        <f>profielen_s1!E6619</f>
        <v>0.73510742000053142</v>
      </c>
      <c r="F6619">
        <f>profielen_s1!F6619</f>
        <v>1.0009760000684764E-2</v>
      </c>
      <c r="G6619">
        <f>profielen_s1!G6619+profielen_s2!$L6619</f>
        <v>0.23118856887619171</v>
      </c>
      <c r="H6619">
        <f>profielen_s1!H6619+profielen_s2!$L6619</f>
        <v>0.27038856887619173</v>
      </c>
      <c r="I6619">
        <f>profielen_s1!I6619+profielen_s2!$L6619</f>
        <v>0.53877904506666785</v>
      </c>
      <c r="J6619">
        <f>profielen_s1!J6619+profielen_s2!$L6619</f>
        <v>0.27800456887619174</v>
      </c>
      <c r="K6619">
        <f>profielen_s1!K6619</f>
        <v>0</v>
      </c>
      <c r="L6619">
        <v>0.1455885688761917</v>
      </c>
    </row>
    <row r="6620" spans="1:12" x14ac:dyDescent="0.55000000000000004">
      <c r="A6620">
        <f>profielen_s1!A6620</f>
        <v>6619</v>
      </c>
      <c r="B6620">
        <f>profielen_s1!B6620</f>
        <v>0</v>
      </c>
      <c r="C6620">
        <f>profielen_s1!C6620</f>
        <v>0.32037099999999996</v>
      </c>
      <c r="D6620">
        <f>profielen_s1!D6620</f>
        <v>0.71749441999963892</v>
      </c>
      <c r="E6620">
        <f>profielen_s1!E6620</f>
        <v>0.94995117999951617</v>
      </c>
      <c r="F6620">
        <f>profielen_s1!F6620</f>
        <v>0</v>
      </c>
      <c r="G6620">
        <f>profielen_s1!G6620+profielen_s2!$L6620</f>
        <v>0.23812452433382858</v>
      </c>
      <c r="H6620">
        <f>profielen_s1!H6620+profielen_s2!$L6620</f>
        <v>0.27225785766716193</v>
      </c>
      <c r="I6620">
        <f>profielen_s1!I6620+profielen_s2!$L6620</f>
        <v>0.50941023861954293</v>
      </c>
      <c r="J6620">
        <f>profielen_s1!J6620+profielen_s2!$L6620</f>
        <v>0.27801785766716192</v>
      </c>
      <c r="K6620">
        <f>profielen_s1!K6620</f>
        <v>0</v>
      </c>
      <c r="L6620">
        <v>0.15545785766716191</v>
      </c>
    </row>
    <row r="6621" spans="1:12" x14ac:dyDescent="0.55000000000000004">
      <c r="A6621">
        <f>profielen_s1!A6621</f>
        <v>6620</v>
      </c>
      <c r="B6621">
        <f>profielen_s1!B6621</f>
        <v>0</v>
      </c>
      <c r="C6621">
        <f>profielen_s1!C6621</f>
        <v>0.42341600000000001</v>
      </c>
      <c r="D6621">
        <f>profielen_s1!D6621</f>
        <v>0.30891927000084252</v>
      </c>
      <c r="E6621">
        <f>profielen_s1!E6621</f>
        <v>0.69506835999982286</v>
      </c>
      <c r="F6621">
        <f>profielen_s1!F6621</f>
        <v>0.87011718999929144</v>
      </c>
      <c r="G6621">
        <f>profielen_s1!G6621+profielen_s2!$L6621</f>
        <v>0.22369637268240955</v>
      </c>
      <c r="H6621">
        <f>profielen_s1!H6621+profielen_s2!$L6621</f>
        <v>0.27390970601574288</v>
      </c>
      <c r="I6621">
        <f>profielen_s1!I6621+profielen_s2!$L6621</f>
        <v>0.47299224569828258</v>
      </c>
      <c r="J6621">
        <f>profielen_s1!J6621+profielen_s2!$L6621</f>
        <v>0.21563770601574289</v>
      </c>
      <c r="K6621">
        <f>profielen_s1!K6621</f>
        <v>0</v>
      </c>
      <c r="L6621">
        <v>0.1603097060157429</v>
      </c>
    </row>
    <row r="6622" spans="1:12" x14ac:dyDescent="0.55000000000000004">
      <c r="A6622">
        <f>profielen_s1!A6622</f>
        <v>6621</v>
      </c>
      <c r="B6622">
        <f>profielen_s1!B6622</f>
        <v>0</v>
      </c>
      <c r="C6622">
        <f>profielen_s1!C6622</f>
        <v>0.60855800000000004</v>
      </c>
      <c r="D6622">
        <f>profielen_s1!D6622</f>
        <v>0.26139322999915748</v>
      </c>
      <c r="E6622">
        <f>profielen_s1!E6622</f>
        <v>1.0100097600006848</v>
      </c>
      <c r="F6622">
        <f>profielen_s1!F6622</f>
        <v>0.91992188000040187</v>
      </c>
      <c r="G6622">
        <f>profielen_s1!G6622+profielen_s2!$L6622</f>
        <v>0.21539682192880244</v>
      </c>
      <c r="H6622">
        <f>profielen_s1!H6622+profielen_s2!$L6622</f>
        <v>0.28166348859546908</v>
      </c>
      <c r="I6622">
        <f>profielen_s1!I6622+profielen_s2!$L6622</f>
        <v>0.45769682192880246</v>
      </c>
      <c r="J6622">
        <f>profielen_s1!J6622+profielen_s2!$L6622</f>
        <v>0.21875148859546911</v>
      </c>
      <c r="K6622">
        <f>profielen_s1!K6622</f>
        <v>0</v>
      </c>
      <c r="L6622">
        <v>0.16486348859546912</v>
      </c>
    </row>
    <row r="6623" spans="1:12" x14ac:dyDescent="0.55000000000000004">
      <c r="A6623">
        <f>profielen_s1!A6623</f>
        <v>6622</v>
      </c>
      <c r="B6623">
        <f>profielen_s1!B6623</f>
        <v>0</v>
      </c>
      <c r="C6623">
        <f>profielen_s1!C6623</f>
        <v>0.74134</v>
      </c>
      <c r="D6623">
        <f>profielen_s1!D6623</f>
        <v>0.20996093000030669</v>
      </c>
      <c r="E6623">
        <f>profielen_s1!E6623</f>
        <v>0.35009765999984666</v>
      </c>
      <c r="F6623">
        <f>profielen_s1!F6623</f>
        <v>0.72497557999940909</v>
      </c>
      <c r="G6623">
        <f>profielen_s1!G6623+profielen_s2!$L6623</f>
        <v>0.20486568520557366</v>
      </c>
      <c r="H6623">
        <f>profielen_s1!H6623+profielen_s2!$L6623</f>
        <v>0.28942568520557366</v>
      </c>
      <c r="I6623">
        <f>profielen_s1!I6623+profielen_s2!$L6623</f>
        <v>0.45780981218970063</v>
      </c>
      <c r="J6623">
        <f>profielen_s1!J6623+profielen_s2!$L6623</f>
        <v>0.22808168520557365</v>
      </c>
      <c r="K6623">
        <f>profielen_s1!K6623</f>
        <v>0</v>
      </c>
      <c r="L6623">
        <v>0.17582568520557365</v>
      </c>
    </row>
    <row r="6624" spans="1:12" x14ac:dyDescent="0.55000000000000004">
      <c r="A6624">
        <f>profielen_s1!A6624</f>
        <v>6623</v>
      </c>
      <c r="B6624">
        <f>profielen_s1!B6624</f>
        <v>0</v>
      </c>
      <c r="C6624">
        <f>profielen_s1!C6624</f>
        <v>0.80467499999999992</v>
      </c>
      <c r="D6624">
        <f>profielen_s1!D6624</f>
        <v>0.18017579000024853</v>
      </c>
      <c r="E6624">
        <f>profielen_s1!E6624</f>
        <v>0.38476561999959813</v>
      </c>
      <c r="F6624">
        <f>profielen_s1!F6624</f>
        <v>0.62011719000020094</v>
      </c>
      <c r="G6624">
        <f>profielen_s1!G6624+profielen_s2!$L6624</f>
        <v>0.20651346959454206</v>
      </c>
      <c r="H6624">
        <f>profielen_s1!H6624+profielen_s2!$L6624</f>
        <v>0.29952680292787537</v>
      </c>
      <c r="I6624">
        <f>profielen_s1!I6624+profielen_s2!$L6624</f>
        <v>0.46366489816597062</v>
      </c>
      <c r="J6624">
        <f>profielen_s1!J6624+profielen_s2!$L6624</f>
        <v>0.23920680292787538</v>
      </c>
      <c r="K6624">
        <f>profielen_s1!K6624</f>
        <v>0</v>
      </c>
      <c r="L6624">
        <v>0.18592680292787539</v>
      </c>
    </row>
    <row r="6625" spans="1:12" x14ac:dyDescent="0.55000000000000004">
      <c r="A6625">
        <f>profielen_s1!A6625</f>
        <v>6624</v>
      </c>
      <c r="B6625">
        <f>profielen_s1!B6625</f>
        <v>0</v>
      </c>
      <c r="C6625">
        <f>profielen_s1!C6625</f>
        <v>0.82472799999999991</v>
      </c>
      <c r="D6625">
        <f>profielen_s1!D6625</f>
        <v>0.2117513000002873</v>
      </c>
      <c r="E6625">
        <f>profielen_s1!E6625</f>
        <v>0.25488282000060281</v>
      </c>
      <c r="F6625">
        <f>profielen_s1!F6625</f>
        <v>0.41992187000050762</v>
      </c>
      <c r="G6625">
        <f>profielen_s1!G6625+profielen_s2!$L6625</f>
        <v>0.21695436808732779</v>
      </c>
      <c r="H6625">
        <f>profielen_s1!H6625+profielen_s2!$L6625</f>
        <v>0.30703436808732781</v>
      </c>
      <c r="I6625">
        <f>profielen_s1!I6625+profielen_s2!$L6625</f>
        <v>0.48117722523018491</v>
      </c>
      <c r="J6625">
        <f>profielen_s1!J6625+profielen_s2!$L6625</f>
        <v>0.2486023680873278</v>
      </c>
      <c r="K6625">
        <f>profielen_s1!K6625</f>
        <v>0</v>
      </c>
      <c r="L6625">
        <v>0.1950343680873278</v>
      </c>
    </row>
    <row r="6626" spans="1:12" x14ac:dyDescent="0.55000000000000004">
      <c r="A6626">
        <f>profielen_s1!A6626</f>
        <v>6625</v>
      </c>
      <c r="B6626">
        <f>profielen_s1!B6626</f>
        <v>0</v>
      </c>
      <c r="C6626">
        <f>profielen_s1!C6626</f>
        <v>0.88413799999999998</v>
      </c>
      <c r="D6626">
        <f>profielen_s1!D6626</f>
        <v>0.15709634999984701</v>
      </c>
      <c r="E6626">
        <f>profielen_s1!E6626</f>
        <v>0.16503905999979906</v>
      </c>
      <c r="F6626">
        <f>profielen_s1!F6626</f>
        <v>0.36511230999985855</v>
      </c>
      <c r="G6626">
        <f>profielen_s1!G6626+profielen_s2!$L6626</f>
        <v>0.22165869442589969</v>
      </c>
      <c r="H6626">
        <f>profielen_s1!H6626+profielen_s2!$L6626</f>
        <v>0.31144536109256638</v>
      </c>
      <c r="I6626">
        <f>profielen_s1!I6626+profielen_s2!$L6626</f>
        <v>0.49428345633066162</v>
      </c>
      <c r="J6626">
        <f>profielen_s1!J6626+profielen_s2!$L6626</f>
        <v>0.25320536109256636</v>
      </c>
      <c r="K6626">
        <f>profielen_s1!K6626</f>
        <v>0</v>
      </c>
      <c r="L6626">
        <v>0.20104536109256635</v>
      </c>
    </row>
    <row r="6627" spans="1:12" x14ac:dyDescent="0.55000000000000004">
      <c r="A6627">
        <f>profielen_s1!A6627</f>
        <v>6626</v>
      </c>
      <c r="B6627">
        <f>profielen_s1!B6627</f>
        <v>0</v>
      </c>
      <c r="C6627">
        <f>profielen_s1!C6627</f>
        <v>0.96699800000000002</v>
      </c>
      <c r="D6627">
        <f>profielen_s1!D6627</f>
        <v>0.17916667000008601</v>
      </c>
      <c r="E6627">
        <f>profielen_s1!E6627</f>
        <v>7.5195309999799065E-2</v>
      </c>
      <c r="F6627">
        <f>profielen_s1!F6627</f>
        <v>0.23999023000033048</v>
      </c>
      <c r="G6627">
        <f>profielen_s1!G6627+profielen_s2!$L6627</f>
        <v>0.22342214168893537</v>
      </c>
      <c r="H6627">
        <f>profielen_s1!H6627+profielen_s2!$L6627</f>
        <v>0.31296880835560204</v>
      </c>
      <c r="I6627">
        <f>profielen_s1!I6627+profielen_s2!$L6627</f>
        <v>0.50060055438734807</v>
      </c>
      <c r="J6627">
        <f>profielen_s1!J6627+profielen_s2!$L6627</f>
        <v>0.25754480835560201</v>
      </c>
      <c r="K6627">
        <f>profielen_s1!K6627</f>
        <v>0</v>
      </c>
      <c r="L6627">
        <v>0.20256880835560204</v>
      </c>
    </row>
    <row r="6628" spans="1:12" x14ac:dyDescent="0.55000000000000004">
      <c r="A6628">
        <f>profielen_s1!A6628</f>
        <v>6627</v>
      </c>
      <c r="B6628">
        <f>profielen_s1!B6628</f>
        <v>0</v>
      </c>
      <c r="C6628">
        <f>profielen_s1!C6628</f>
        <v>1.0874110000000001</v>
      </c>
      <c r="D6628">
        <f>profielen_s1!D6628</f>
        <v>0.21061198000006698</v>
      </c>
      <c r="E6628">
        <f>profielen_s1!E6628</f>
        <v>8.4960940000200935E-2</v>
      </c>
      <c r="F6628">
        <f>profielen_s1!F6628</f>
        <v>0.19995117999951617</v>
      </c>
      <c r="G6628">
        <f>profielen_s1!G6628+profielen_s2!$L6628</f>
        <v>0.22699075984652456</v>
      </c>
      <c r="H6628">
        <f>profielen_s1!H6628+profielen_s2!$L6628</f>
        <v>0.31997742651319122</v>
      </c>
      <c r="I6628">
        <f>profielen_s1!I6628+profielen_s2!$L6628</f>
        <v>0.49502822016398484</v>
      </c>
      <c r="J6628">
        <f>profielen_s1!J6628+profielen_s2!$L6628</f>
        <v>0.25876142651319123</v>
      </c>
      <c r="K6628">
        <f>profielen_s1!K6628</f>
        <v>0</v>
      </c>
      <c r="L6628">
        <v>0.20637742651319121</v>
      </c>
    </row>
    <row r="6629" spans="1:12" x14ac:dyDescent="0.55000000000000004">
      <c r="A6629">
        <f>profielen_s1!A6629</f>
        <v>6628</v>
      </c>
      <c r="B6629">
        <f>profielen_s1!B6629</f>
        <v>0</v>
      </c>
      <c r="C6629">
        <f>profielen_s1!C6629</f>
        <v>1.2303009999999999</v>
      </c>
      <c r="D6629">
        <f>profielen_s1!D6629</f>
        <v>0.15592447999915748</v>
      </c>
      <c r="E6629">
        <f>profielen_s1!E6629</f>
        <v>7.470703000035428E-2</v>
      </c>
      <c r="F6629">
        <f>profielen_s1!F6629</f>
        <v>0.18994139999995241</v>
      </c>
      <c r="G6629">
        <f>profielen_s1!G6629+profielen_s2!$L6629</f>
        <v>0.22867291330718575</v>
      </c>
      <c r="H6629">
        <f>profielen_s1!H6629+profielen_s2!$L6629</f>
        <v>0.31907291330718573</v>
      </c>
      <c r="I6629">
        <f>profielen_s1!I6629+profielen_s2!$L6629</f>
        <v>0.49956497679924922</v>
      </c>
      <c r="J6629">
        <f>profielen_s1!J6629+profielen_s2!$L6629</f>
        <v>0.25705691330718572</v>
      </c>
      <c r="K6629">
        <f>profielen_s1!K6629</f>
        <v>0</v>
      </c>
      <c r="L6629">
        <v>0.20707291330718575</v>
      </c>
    </row>
    <row r="6630" spans="1:12" x14ac:dyDescent="0.55000000000000004">
      <c r="A6630">
        <f>profielen_s1!A6630</f>
        <v>6629</v>
      </c>
      <c r="B6630">
        <f>profielen_s1!B6630</f>
        <v>0</v>
      </c>
      <c r="C6630">
        <f>profielen_s1!C6630</f>
        <v>1.2869619999999999</v>
      </c>
      <c r="D6630">
        <f>profielen_s1!D6630</f>
        <v>0.34472656000070856</v>
      </c>
      <c r="E6630">
        <f>profielen_s1!E6630</f>
        <v>0.21020507999946858</v>
      </c>
      <c r="F6630">
        <f>profielen_s1!F6630</f>
        <v>0.34509278000041377</v>
      </c>
      <c r="G6630">
        <f>profielen_s1!G6630+profielen_s2!$L6630</f>
        <v>0.22832366766565884</v>
      </c>
      <c r="H6630">
        <f>profielen_s1!H6630+profielen_s2!$L6630</f>
        <v>0.33547033433232554</v>
      </c>
      <c r="I6630">
        <f>profielen_s1!I6630+profielen_s2!$L6630</f>
        <v>0.50288303274502388</v>
      </c>
      <c r="J6630">
        <f>profielen_s1!J6630+profielen_s2!$L6630</f>
        <v>0.26206233433232551</v>
      </c>
      <c r="K6630">
        <f>profielen_s1!K6630</f>
        <v>0</v>
      </c>
      <c r="L6630">
        <v>0.20747033433232551</v>
      </c>
    </row>
    <row r="6631" spans="1:12" x14ac:dyDescent="0.55000000000000004">
      <c r="A6631">
        <f>profielen_s1!A6631</f>
        <v>6630</v>
      </c>
      <c r="B6631">
        <f>profielen_s1!B6631</f>
        <v>0</v>
      </c>
      <c r="C6631">
        <f>profielen_s1!C6631</f>
        <v>1.2905250000000001</v>
      </c>
      <c r="D6631">
        <f>profielen_s1!D6631</f>
        <v>0.1953125</v>
      </c>
      <c r="E6631">
        <f>profielen_s1!E6631</f>
        <v>0.33496093000030669</v>
      </c>
      <c r="F6631">
        <f>profielen_s1!F6631</f>
        <v>0.26501464000011765</v>
      </c>
      <c r="G6631">
        <f>profielen_s1!G6631+profielen_s2!$L6631</f>
        <v>0.23175377728041688</v>
      </c>
      <c r="H6631">
        <f>profielen_s1!H6631+profielen_s2!$L6631</f>
        <v>0.3503671106137502</v>
      </c>
      <c r="I6631">
        <f>profielen_s1!I6631+profielen_s2!$L6631</f>
        <v>0.51484012648676603</v>
      </c>
      <c r="J6631">
        <f>profielen_s1!J6631+profielen_s2!$L6631</f>
        <v>0.26857511061375022</v>
      </c>
      <c r="K6631">
        <f>profielen_s1!K6631</f>
        <v>0</v>
      </c>
      <c r="L6631">
        <v>0.2079671106137502</v>
      </c>
    </row>
    <row r="6632" spans="1:12" x14ac:dyDescent="0.55000000000000004">
      <c r="A6632">
        <f>profielen_s1!A6632</f>
        <v>6631</v>
      </c>
      <c r="B6632">
        <f>profielen_s1!B6632</f>
        <v>1.81E-3</v>
      </c>
      <c r="C6632">
        <f>profielen_s1!C6632</f>
        <v>1.2663499999999999</v>
      </c>
      <c r="D6632">
        <f>profielen_s1!D6632</f>
        <v>0.27050780999979906</v>
      </c>
      <c r="E6632">
        <f>profielen_s1!E6632</f>
        <v>7.4951179999516171E-2</v>
      </c>
      <c r="F6632">
        <f>profielen_s1!F6632</f>
        <v>0.27001952999944479</v>
      </c>
      <c r="G6632">
        <f>profielen_s1!G6632+profielen_s2!$L6632</f>
        <v>0.25685936290180855</v>
      </c>
      <c r="H6632">
        <f>profielen_s1!H6632+profielen_s2!$L6632</f>
        <v>0.35859269623514189</v>
      </c>
      <c r="I6632">
        <f>profielen_s1!I6632+profielen_s2!$L6632</f>
        <v>0.60142602956847524</v>
      </c>
      <c r="J6632">
        <f>profielen_s1!J6632+profielen_s2!$L6632</f>
        <v>0.3347846962351419</v>
      </c>
      <c r="K6632">
        <f>profielen_s1!K6632</f>
        <v>0</v>
      </c>
      <c r="L6632">
        <v>0.2065926962351419</v>
      </c>
    </row>
    <row r="6633" spans="1:12" x14ac:dyDescent="0.55000000000000004">
      <c r="A6633">
        <f>profielen_s1!A6633</f>
        <v>6632</v>
      </c>
      <c r="B6633">
        <f>profielen_s1!B6633</f>
        <v>1.7342E-2</v>
      </c>
      <c r="C6633">
        <f>profielen_s1!C6633</f>
        <v>1.0769980000000001</v>
      </c>
      <c r="D6633">
        <f>profielen_s1!D6633</f>
        <v>0</v>
      </c>
      <c r="E6633">
        <f>profielen_s1!E6633</f>
        <v>0.16015625</v>
      </c>
      <c r="F6633">
        <f>profielen_s1!F6633</f>
        <v>0.1198730500000238</v>
      </c>
      <c r="G6633">
        <f>profielen_s1!G6633+profielen_s2!$L6633</f>
        <v>0.28811459810420459</v>
      </c>
      <c r="H6633">
        <f>profielen_s1!H6633+profielen_s2!$L6633</f>
        <v>0.35859459810420463</v>
      </c>
      <c r="I6633">
        <f>profielen_s1!I6633+profielen_s2!$L6633</f>
        <v>0.65349142350102996</v>
      </c>
      <c r="J6633">
        <f>profielen_s1!J6633+profielen_s2!$L6633</f>
        <v>0.33981059810420466</v>
      </c>
      <c r="K6633">
        <f>profielen_s1!K6633</f>
        <v>0</v>
      </c>
      <c r="L6633">
        <v>0.19859459810420463</v>
      </c>
    </row>
    <row r="6634" spans="1:12" x14ac:dyDescent="0.55000000000000004">
      <c r="A6634">
        <f>profielen_s1!A6634</f>
        <v>6633</v>
      </c>
      <c r="B6634">
        <f>profielen_s1!B6634</f>
        <v>4.7628999999999998E-2</v>
      </c>
      <c r="C6634">
        <f>profielen_s1!C6634</f>
        <v>0.74462800000000007</v>
      </c>
      <c r="D6634">
        <f>profielen_s1!D6634</f>
        <v>0</v>
      </c>
      <c r="E6634">
        <f>profielen_s1!E6634</f>
        <v>9.4970699999976205E-2</v>
      </c>
      <c r="F6634">
        <f>profielen_s1!F6634</f>
        <v>3.0029300000023795E-2</v>
      </c>
      <c r="G6634">
        <f>profielen_s1!G6634+profielen_s2!$L6634</f>
        <v>0.28591323957766518</v>
      </c>
      <c r="H6634">
        <f>profielen_s1!H6634+profielen_s2!$L6634</f>
        <v>0.35676657291099856</v>
      </c>
      <c r="I6634">
        <f>profielen_s1!I6634+profielen_s2!$L6634</f>
        <v>0.6723427633871889</v>
      </c>
      <c r="J6634">
        <f>profielen_s1!J6634+profielen_s2!$L6634</f>
        <v>0.3488305729109985</v>
      </c>
      <c r="K6634">
        <f>profielen_s1!K6634</f>
        <v>0</v>
      </c>
      <c r="L6634">
        <v>0.18236657291099853</v>
      </c>
    </row>
    <row r="6635" spans="1:12" x14ac:dyDescent="0.55000000000000004">
      <c r="A6635">
        <f>profielen_s1!A6635</f>
        <v>6634</v>
      </c>
      <c r="B6635">
        <f>profielen_s1!B6635</f>
        <v>8.481699999999999E-2</v>
      </c>
      <c r="C6635">
        <f>profielen_s1!C6635</f>
        <v>0.55995700000000004</v>
      </c>
      <c r="D6635">
        <f>profielen_s1!D6635</f>
        <v>0</v>
      </c>
      <c r="E6635">
        <f>profielen_s1!E6635</f>
        <v>9.4970699999976205E-2</v>
      </c>
      <c r="F6635">
        <f>profielen_s1!F6635</f>
        <v>2.001953000035428E-2</v>
      </c>
      <c r="G6635">
        <f>profielen_s1!G6635+profielen_s2!$L6635</f>
        <v>0.25638560753657569</v>
      </c>
      <c r="H6635">
        <f>profielen_s1!H6635+profielen_s2!$L6635</f>
        <v>0.3269456075365757</v>
      </c>
      <c r="I6635">
        <f>profielen_s1!I6635+profielen_s2!$L6635</f>
        <v>0.65535354404451218</v>
      </c>
      <c r="J6635">
        <f>profielen_s1!J6635+profielen_s2!$L6635</f>
        <v>0.32934560753657571</v>
      </c>
      <c r="K6635">
        <f>profielen_s1!K6635</f>
        <v>1</v>
      </c>
      <c r="L6635">
        <v>0.1573456075365757</v>
      </c>
    </row>
    <row r="6636" spans="1:12" x14ac:dyDescent="0.55000000000000004">
      <c r="A6636">
        <f>profielen_s1!A6636</f>
        <v>6635</v>
      </c>
      <c r="B6636">
        <f>profielen_s1!B6636</f>
        <v>0.16600499999999999</v>
      </c>
      <c r="C6636">
        <f>profielen_s1!C6636</f>
        <v>0.54907899999999998</v>
      </c>
      <c r="D6636">
        <f>profielen_s1!D6636</f>
        <v>0</v>
      </c>
      <c r="E6636">
        <f>profielen_s1!E6636</f>
        <v>6.0058600000047591E-2</v>
      </c>
      <c r="F6636">
        <f>profielen_s1!F6636</f>
        <v>5.5053709999810962E-2</v>
      </c>
      <c r="G6636">
        <f>profielen_s1!G6636+profielen_s2!$L6636</f>
        <v>0.24082310324059639</v>
      </c>
      <c r="H6636">
        <f>profielen_s1!H6636+profielen_s2!$L6636</f>
        <v>0.28434310324059642</v>
      </c>
      <c r="I6636">
        <f>profielen_s1!I6636+profielen_s2!$L6636</f>
        <v>0.65565262705012028</v>
      </c>
      <c r="J6636">
        <f>profielen_s1!J6636+profielen_s2!$L6636</f>
        <v>0.30463110324059639</v>
      </c>
      <c r="K6636">
        <f>profielen_s1!K6636</f>
        <v>1</v>
      </c>
      <c r="L6636">
        <v>0.1243431032405964</v>
      </c>
    </row>
    <row r="6637" spans="1:12" x14ac:dyDescent="0.55000000000000004">
      <c r="A6637">
        <f>profielen_s1!A6637</f>
        <v>6636</v>
      </c>
      <c r="B6637">
        <f>profielen_s1!B6637</f>
        <v>0.239899</v>
      </c>
      <c r="C6637">
        <f>profielen_s1!C6637</f>
        <v>0.80684699999999998</v>
      </c>
      <c r="D6637">
        <f>profielen_s1!D6637</f>
        <v>0</v>
      </c>
      <c r="E6637">
        <f>profielen_s1!E6637</f>
        <v>0.43994139999995241</v>
      </c>
      <c r="F6637">
        <f>profielen_s1!F6637</f>
        <v>6.982421999964572E-2</v>
      </c>
      <c r="G6637">
        <f>profielen_s1!G6637+profielen_s2!$L6637</f>
        <v>0.21147266436524192</v>
      </c>
      <c r="H6637">
        <f>profielen_s1!H6637+profielen_s2!$L6637</f>
        <v>0.25667266436524194</v>
      </c>
      <c r="I6637">
        <f>profielen_s1!I6637+profielen_s2!$L6637</f>
        <v>0.64096631515889269</v>
      </c>
      <c r="J6637">
        <f>profielen_s1!J6637+profielen_s2!$L6637</f>
        <v>0.29126466436524195</v>
      </c>
      <c r="K6637">
        <f>profielen_s1!K6637</f>
        <v>1</v>
      </c>
      <c r="L6637">
        <v>9.6672664365241925E-2</v>
      </c>
    </row>
    <row r="6638" spans="1:12" x14ac:dyDescent="0.55000000000000004">
      <c r="A6638">
        <f>profielen_s1!A6638</f>
        <v>6637</v>
      </c>
      <c r="B6638">
        <f>profielen_s1!B6638</f>
        <v>0.28623599999999999</v>
      </c>
      <c r="C6638">
        <f>profielen_s1!C6638</f>
        <v>1.209614</v>
      </c>
      <c r="D6638">
        <f>profielen_s1!D6638</f>
        <v>0</v>
      </c>
      <c r="E6638">
        <f>profielen_s1!E6638</f>
        <v>0.14990235000004759</v>
      </c>
      <c r="F6638">
        <f>profielen_s1!F6638</f>
        <v>6.5063480000389973E-2</v>
      </c>
      <c r="G6638">
        <f>profielen_s1!G6638+profielen_s2!$L6638</f>
        <v>0.19500334536966141</v>
      </c>
      <c r="H6638">
        <f>profielen_s1!H6638+profielen_s2!$L6638</f>
        <v>0.23641667870299476</v>
      </c>
      <c r="I6638">
        <f>profielen_s1!I6638+profielen_s2!$L6638</f>
        <v>0.61283890092521687</v>
      </c>
      <c r="J6638">
        <f>profielen_s1!J6638+profielen_s2!$L6638</f>
        <v>0.27916867870299472</v>
      </c>
      <c r="K6638">
        <f>profielen_s1!K6638</f>
        <v>1</v>
      </c>
      <c r="L6638">
        <v>7.9616678702994728E-2</v>
      </c>
    </row>
    <row r="6639" spans="1:12" x14ac:dyDescent="0.55000000000000004">
      <c r="A6639">
        <f>profielen_s1!A6639</f>
        <v>6638</v>
      </c>
      <c r="B6639">
        <f>profielen_s1!B6639</f>
        <v>0.23765899999999998</v>
      </c>
      <c r="C6639">
        <f>profielen_s1!C6639</f>
        <v>1.4908569999999999</v>
      </c>
      <c r="D6639">
        <f>profielen_s1!D6639</f>
        <v>0</v>
      </c>
      <c r="E6639">
        <f>profielen_s1!E6639</f>
        <v>0.11035156000070856</v>
      </c>
      <c r="F6639">
        <f>profielen_s1!F6639</f>
        <v>3.0029290000129549E-2</v>
      </c>
      <c r="G6639">
        <f>profielen_s1!G6639+profielen_s2!$L6639</f>
        <v>0.19592742227410698</v>
      </c>
      <c r="H6639">
        <f>profielen_s1!H6639+profielen_s2!$L6639</f>
        <v>0.22944742227410697</v>
      </c>
      <c r="I6639">
        <f>profielen_s1!I6639+profielen_s2!$L6639</f>
        <v>0.58359027941696406</v>
      </c>
      <c r="J6639">
        <f>profielen_s1!J6639+profielen_s2!$L6639</f>
        <v>0.25709542227410698</v>
      </c>
      <c r="K6639">
        <f>profielen_s1!K6639</f>
        <v>1</v>
      </c>
      <c r="L6639">
        <v>7.7447422274106975E-2</v>
      </c>
    </row>
    <row r="6640" spans="1:12" x14ac:dyDescent="0.55000000000000004">
      <c r="A6640">
        <f>profielen_s1!A6640</f>
        <v>6639</v>
      </c>
      <c r="B6640">
        <f>profielen_s1!B6640</f>
        <v>0.199074</v>
      </c>
      <c r="C6640">
        <f>profielen_s1!C6640</f>
        <v>1.5361210000000001</v>
      </c>
      <c r="D6640">
        <f>profielen_s1!D6640</f>
        <v>0</v>
      </c>
      <c r="E6640">
        <f>profielen_s1!E6640</f>
        <v>6.469725999977527E-2</v>
      </c>
      <c r="F6640">
        <f>profielen_s1!F6640</f>
        <v>2.0019529999444785E-2</v>
      </c>
      <c r="G6640">
        <f>profielen_s1!G6640+profielen_s2!$L6640</f>
        <v>0.20051131015364687</v>
      </c>
      <c r="H6640">
        <f>profielen_s1!H6640+profielen_s2!$L6640</f>
        <v>0.24147131015364687</v>
      </c>
      <c r="I6640">
        <f>profielen_s1!I6640+profielen_s2!$L6640</f>
        <v>0.56616178634412306</v>
      </c>
      <c r="J6640">
        <f>profielen_s1!J6640+profielen_s2!$L6640</f>
        <v>0.24534331015364685</v>
      </c>
      <c r="K6640">
        <f>profielen_s1!K6640</f>
        <v>1</v>
      </c>
      <c r="L6640">
        <v>8.147131015364685E-2</v>
      </c>
    </row>
    <row r="6641" spans="1:12" x14ac:dyDescent="0.55000000000000004">
      <c r="A6641">
        <f>profielen_s1!A6641</f>
        <v>6640</v>
      </c>
      <c r="B6641">
        <f>profielen_s1!B6641</f>
        <v>0.11715300000000001</v>
      </c>
      <c r="C6641">
        <f>profielen_s1!C6641</f>
        <v>1.230342</v>
      </c>
      <c r="D6641">
        <f>profielen_s1!D6641</f>
        <v>9.7656299994923756E-3</v>
      </c>
      <c r="E6641">
        <f>profielen_s1!E6641</f>
        <v>0.14526367999951617</v>
      </c>
      <c r="F6641">
        <f>profielen_s1!F6641</f>
        <v>3.0029300000023795E-2</v>
      </c>
      <c r="G6641">
        <f>profielen_s1!G6641+profielen_s2!$L6641</f>
        <v>0.20966856157113034</v>
      </c>
      <c r="H6641">
        <f>profielen_s1!H6641+profielen_s2!$L6641</f>
        <v>0.23508189490446368</v>
      </c>
      <c r="I6641">
        <f>profielen_s1!I6641+profielen_s2!$L6641</f>
        <v>0.56118189490446369</v>
      </c>
      <c r="J6641">
        <f>profielen_s1!J6641+profielen_s2!$L6641</f>
        <v>0.24999389490446372</v>
      </c>
      <c r="K6641">
        <f>profielen_s1!K6641</f>
        <v>1</v>
      </c>
      <c r="L6641">
        <v>9.2681894904463699E-2</v>
      </c>
    </row>
    <row r="6642" spans="1:12" x14ac:dyDescent="0.55000000000000004">
      <c r="A6642">
        <f>profielen_s1!A6642</f>
        <v>6641</v>
      </c>
      <c r="B6642">
        <f>profielen_s1!B6642</f>
        <v>2.8844000000000002E-2</v>
      </c>
      <c r="C6642">
        <f>profielen_s1!C6642</f>
        <v>0.93070200000000003</v>
      </c>
      <c r="D6642">
        <f>profielen_s1!D6642</f>
        <v>9.472656000070856E-2</v>
      </c>
      <c r="E6642">
        <f>profielen_s1!E6642</f>
        <v>0.11962889999995241</v>
      </c>
      <c r="F6642">
        <f>profielen_s1!F6642</f>
        <v>1.000977000057901E-2</v>
      </c>
      <c r="G6642">
        <f>profielen_s1!G6642+profielen_s2!$L6642</f>
        <v>0.21089616556508173</v>
      </c>
      <c r="H6642">
        <f>profielen_s1!H6642+profielen_s2!$L6642</f>
        <v>0.23262949889841505</v>
      </c>
      <c r="I6642">
        <f>profielen_s1!I6642+profielen_s2!$L6642</f>
        <v>0.55264061000952625</v>
      </c>
      <c r="J6642">
        <f>profielen_s1!J6642+profielen_s2!$L6642</f>
        <v>0.25397349889841508</v>
      </c>
      <c r="K6642">
        <f>profielen_s1!K6642</f>
        <v>1</v>
      </c>
      <c r="L6642">
        <v>0.11102949889841507</v>
      </c>
    </row>
    <row r="6643" spans="1:12" x14ac:dyDescent="0.55000000000000004">
      <c r="A6643">
        <f>profielen_s1!A6643</f>
        <v>6642</v>
      </c>
      <c r="B6643">
        <f>profielen_s1!B6643</f>
        <v>0</v>
      </c>
      <c r="C6643">
        <f>profielen_s1!C6643</f>
        <v>0.75776900000000003</v>
      </c>
      <c r="D6643">
        <f>profielen_s1!D6643</f>
        <v>0.21457740999994712</v>
      </c>
      <c r="E6643">
        <f>profielen_s1!E6643</f>
        <v>0.23510742000053142</v>
      </c>
      <c r="F6643">
        <f>profielen_s1!F6643</f>
        <v>1.000975999977527E-2</v>
      </c>
      <c r="G6643">
        <f>profielen_s1!G6643+profielen_s2!$L6643</f>
        <v>0.20212141628610536</v>
      </c>
      <c r="H6643">
        <f>profielen_s1!H6643+profielen_s2!$L6643</f>
        <v>0.24430808295277201</v>
      </c>
      <c r="I6643">
        <f>profielen_s1!I6643+profielen_s2!$L6643</f>
        <v>0.52582395596864506</v>
      </c>
      <c r="J6643">
        <f>profielen_s1!J6643+profielen_s2!$L6643</f>
        <v>0.25922008295277199</v>
      </c>
      <c r="K6643">
        <f>profielen_s1!K6643</f>
        <v>0</v>
      </c>
      <c r="L6643">
        <v>0.13230808295277202</v>
      </c>
    </row>
    <row r="6644" spans="1:12" x14ac:dyDescent="0.55000000000000004">
      <c r="A6644">
        <f>profielen_s1!A6644</f>
        <v>6643</v>
      </c>
      <c r="B6644">
        <f>profielen_s1!B6644</f>
        <v>0</v>
      </c>
      <c r="C6644">
        <f>profielen_s1!C6644</f>
        <v>0.6299539999999999</v>
      </c>
      <c r="D6644">
        <f>profielen_s1!D6644</f>
        <v>0.31862570999965101</v>
      </c>
      <c r="E6644">
        <f>profielen_s1!E6644</f>
        <v>0.5</v>
      </c>
      <c r="F6644">
        <f>profielen_s1!F6644</f>
        <v>2.001953000035428E-2</v>
      </c>
      <c r="G6644">
        <f>profielen_s1!G6644+profielen_s2!$L6644</f>
        <v>0.20281028603529305</v>
      </c>
      <c r="H6644">
        <f>profielen_s1!H6644+profielen_s2!$L6644</f>
        <v>0.26001028603529303</v>
      </c>
      <c r="I6644">
        <f>profielen_s1!I6644+profielen_s2!$L6644</f>
        <v>0.50005631778132476</v>
      </c>
      <c r="J6644">
        <f>profielen_s1!J6644+profielen_s2!$L6644</f>
        <v>0.263594286035293</v>
      </c>
      <c r="K6644">
        <f>profielen_s1!K6644</f>
        <v>0</v>
      </c>
      <c r="L6644">
        <v>0.14481028603529303</v>
      </c>
    </row>
    <row r="6645" spans="1:12" x14ac:dyDescent="0.55000000000000004">
      <c r="A6645">
        <f>profielen_s1!A6645</f>
        <v>6644</v>
      </c>
      <c r="B6645">
        <f>profielen_s1!B6645</f>
        <v>0</v>
      </c>
      <c r="C6645">
        <f>profielen_s1!C6645</f>
        <v>0.63003500000000001</v>
      </c>
      <c r="D6645">
        <f>profielen_s1!D6645</f>
        <v>0.28873698000006698</v>
      </c>
      <c r="E6645">
        <f>profielen_s1!E6645</f>
        <v>0.59497070999987045</v>
      </c>
      <c r="F6645">
        <f>profielen_s1!F6645</f>
        <v>0</v>
      </c>
      <c r="G6645">
        <f>profielen_s1!G6645+profielen_s2!$L6645</f>
        <v>0.19724281364714374</v>
      </c>
      <c r="H6645">
        <f>profielen_s1!H6645+profielen_s2!$L6645</f>
        <v>0.2761761469804771</v>
      </c>
      <c r="I6645">
        <f>profielen_s1!I6645+profielen_s2!$L6645</f>
        <v>0.4388951945995247</v>
      </c>
      <c r="J6645">
        <f>profielen_s1!J6645+profielen_s2!$L6645</f>
        <v>0.2105441469804771</v>
      </c>
      <c r="K6645">
        <f>profielen_s1!K6645</f>
        <v>0</v>
      </c>
      <c r="L6645">
        <v>0.15777614698047709</v>
      </c>
    </row>
    <row r="6646" spans="1:12" x14ac:dyDescent="0.55000000000000004">
      <c r="A6646">
        <f>profielen_s1!A6646</f>
        <v>6645</v>
      </c>
      <c r="B6646">
        <f>profielen_s1!B6646</f>
        <v>0</v>
      </c>
      <c r="C6646">
        <f>profielen_s1!C6646</f>
        <v>0.66854899999999995</v>
      </c>
      <c r="D6646">
        <f>profielen_s1!D6646</f>
        <v>0.24348958999962633</v>
      </c>
      <c r="E6646">
        <f>profielen_s1!E6646</f>
        <v>0.51025389999995241</v>
      </c>
      <c r="F6646">
        <f>profielen_s1!F6646</f>
        <v>0.16491699999914999</v>
      </c>
      <c r="G6646">
        <f>profielen_s1!G6646+profielen_s2!$L6646</f>
        <v>0.20421556911839911</v>
      </c>
      <c r="H6646">
        <f>profielen_s1!H6646+profielen_s2!$L6646</f>
        <v>0.29538890245173244</v>
      </c>
      <c r="I6646">
        <f>profielen_s1!I6646+profielen_s2!$L6646</f>
        <v>0.45006668022951024</v>
      </c>
      <c r="J6646">
        <f>profielen_s1!J6646+profielen_s2!$L6646</f>
        <v>0.22524490245173245</v>
      </c>
      <c r="K6646">
        <f>profielen_s1!K6646</f>
        <v>0</v>
      </c>
      <c r="L6646">
        <v>0.17378890245173245</v>
      </c>
    </row>
    <row r="6647" spans="1:12" x14ac:dyDescent="0.55000000000000004">
      <c r="A6647">
        <f>profielen_s1!A6647</f>
        <v>6646</v>
      </c>
      <c r="B6647">
        <f>profielen_s1!B6647</f>
        <v>0</v>
      </c>
      <c r="C6647">
        <f>profielen_s1!C6647</f>
        <v>0.67691899999999994</v>
      </c>
      <c r="D6647">
        <f>profielen_s1!D6647</f>
        <v>0.23378906000016286</v>
      </c>
      <c r="E6647">
        <f>profielen_s1!E6647</f>
        <v>0.39477539000017714</v>
      </c>
      <c r="F6647">
        <f>profielen_s1!F6647</f>
        <v>0.79504394000014145</v>
      </c>
      <c r="G6647">
        <f>profielen_s1!G6647+profielen_s2!$L6647</f>
        <v>0.21281306349759249</v>
      </c>
      <c r="H6647">
        <f>profielen_s1!H6647+profielen_s2!$L6647</f>
        <v>0.30683973016425919</v>
      </c>
      <c r="I6647">
        <f>profielen_s1!I6647+profielen_s2!$L6647</f>
        <v>0.46463179365632268</v>
      </c>
      <c r="J6647">
        <f>profielen_s1!J6647+profielen_s2!$L6647</f>
        <v>0.24245573016425917</v>
      </c>
      <c r="K6647">
        <f>profielen_s1!K6647</f>
        <v>0</v>
      </c>
      <c r="L6647">
        <v>0.19163973016425917</v>
      </c>
    </row>
    <row r="6648" spans="1:12" x14ac:dyDescent="0.55000000000000004">
      <c r="A6648">
        <f>profielen_s1!A6648</f>
        <v>6647</v>
      </c>
      <c r="B6648">
        <f>profielen_s1!B6648</f>
        <v>0</v>
      </c>
      <c r="C6648">
        <f>profielen_s1!C6648</f>
        <v>0.6659489999999999</v>
      </c>
      <c r="D6648">
        <f>profielen_s1!D6648</f>
        <v>0.17207030999998096</v>
      </c>
      <c r="E6648">
        <f>profielen_s1!E6648</f>
        <v>0.39013671999964572</v>
      </c>
      <c r="F6648">
        <f>profielen_s1!F6648</f>
        <v>0.59484863000034238</v>
      </c>
      <c r="G6648">
        <f>profielen_s1!G6648+profielen_s2!$L6648</f>
        <v>0.22641290683476925</v>
      </c>
      <c r="H6648">
        <f>profielen_s1!H6648+profielen_s2!$L6648</f>
        <v>0.31593290683476927</v>
      </c>
      <c r="I6648">
        <f>profielen_s1!I6648+profielen_s2!$L6648</f>
        <v>0.47754084334270575</v>
      </c>
      <c r="J6648">
        <f>profielen_s1!J6648+profielen_s2!$L6648</f>
        <v>0.25679690683476925</v>
      </c>
      <c r="K6648">
        <f>profielen_s1!K6648</f>
        <v>0</v>
      </c>
      <c r="L6648">
        <v>0.20553290683476924</v>
      </c>
    </row>
    <row r="6649" spans="1:12" x14ac:dyDescent="0.55000000000000004">
      <c r="A6649">
        <f>profielen_s1!A6649</f>
        <v>6648</v>
      </c>
      <c r="B6649">
        <f>profielen_s1!B6649</f>
        <v>0</v>
      </c>
      <c r="C6649">
        <f>profielen_s1!C6649</f>
        <v>0.62414999999999998</v>
      </c>
      <c r="D6649">
        <f>profielen_s1!D6649</f>
        <v>0.1937500000003638</v>
      </c>
      <c r="E6649">
        <f>profielen_s1!E6649</f>
        <v>0.19506835999982286</v>
      </c>
      <c r="F6649">
        <f>profielen_s1!F6649</f>
        <v>0.39514160999988235</v>
      </c>
      <c r="G6649">
        <f>profielen_s1!G6649+profielen_s2!$L6649</f>
        <v>0.23330713003099968</v>
      </c>
      <c r="H6649">
        <f>profielen_s1!H6649+profielen_s2!$L6649</f>
        <v>0.31818713003099969</v>
      </c>
      <c r="I6649">
        <f>profielen_s1!I6649+profielen_s2!$L6649</f>
        <v>0.49619824114211086</v>
      </c>
      <c r="J6649">
        <f>profielen_s1!J6649+profielen_s2!$L6649</f>
        <v>0.26548313003099966</v>
      </c>
      <c r="K6649">
        <f>profielen_s1!K6649</f>
        <v>0</v>
      </c>
      <c r="L6649">
        <v>0.21258713003099969</v>
      </c>
    </row>
    <row r="6650" spans="1:12" x14ac:dyDescent="0.55000000000000004">
      <c r="A6650">
        <f>profielen_s1!A6650</f>
        <v>6649</v>
      </c>
      <c r="B6650">
        <f>profielen_s1!B6650</f>
        <v>0</v>
      </c>
      <c r="C6650">
        <f>profielen_s1!C6650</f>
        <v>0.51449400000000001</v>
      </c>
      <c r="D6650">
        <f>profielen_s1!D6650</f>
        <v>0.19042969000020094</v>
      </c>
      <c r="E6650">
        <f>profielen_s1!E6650</f>
        <v>0.12988282000060281</v>
      </c>
      <c r="F6650">
        <f>profielen_s1!F6650</f>
        <v>0.23999023000033048</v>
      </c>
      <c r="G6650">
        <f>profielen_s1!G6650+profielen_s2!$L6650</f>
        <v>0.2354148820578856</v>
      </c>
      <c r="H6650">
        <f>profielen_s1!H6650+profielen_s2!$L6650</f>
        <v>0.32858821539121891</v>
      </c>
      <c r="I6650">
        <f>profielen_s1!I6650+profielen_s2!$L6650</f>
        <v>0.50816281856582202</v>
      </c>
      <c r="J6650">
        <f>profielen_s1!J6650+profielen_s2!$L6650</f>
        <v>0.26634821539121895</v>
      </c>
      <c r="K6650">
        <f>profielen_s1!K6650</f>
        <v>0</v>
      </c>
      <c r="L6650">
        <v>0.21498821539121893</v>
      </c>
    </row>
    <row r="6651" spans="1:12" x14ac:dyDescent="0.55000000000000004">
      <c r="A6651">
        <f>profielen_s1!A6651</f>
        <v>6650</v>
      </c>
      <c r="B6651">
        <f>profielen_s1!B6651</f>
        <v>0</v>
      </c>
      <c r="C6651">
        <f>profielen_s1!C6651</f>
        <v>0.35841199999999995</v>
      </c>
      <c r="D6651">
        <f>profielen_s1!D6651</f>
        <v>0.58984375</v>
      </c>
      <c r="E6651">
        <f>profielen_s1!E6651</f>
        <v>5.4931639999267645E-2</v>
      </c>
      <c r="F6651">
        <f>profielen_s1!F6651</f>
        <v>0.21496581999963382</v>
      </c>
      <c r="G6651">
        <f>profielen_s1!G6651+profielen_s2!$L6651</f>
        <v>0.23678047415169381</v>
      </c>
      <c r="H6651">
        <f>profielen_s1!H6651+profielen_s2!$L6651</f>
        <v>0.32715380748502715</v>
      </c>
      <c r="I6651">
        <f>profielen_s1!I6651+profielen_s2!$L6651</f>
        <v>0.51111412494534458</v>
      </c>
      <c r="J6651">
        <f>profielen_s1!J6651+profielen_s2!$L6651</f>
        <v>0.26766580748502716</v>
      </c>
      <c r="K6651">
        <f>profielen_s1!K6651</f>
        <v>0</v>
      </c>
      <c r="L6651">
        <v>0.21515380748502716</v>
      </c>
    </row>
    <row r="6652" spans="1:12" x14ac:dyDescent="0.55000000000000004">
      <c r="A6652">
        <f>profielen_s1!A6652</f>
        <v>6651</v>
      </c>
      <c r="B6652">
        <f>profielen_s1!B6652</f>
        <v>0</v>
      </c>
      <c r="C6652">
        <f>profielen_s1!C6652</f>
        <v>0.27836300000000003</v>
      </c>
      <c r="D6652">
        <f>profielen_s1!D6652</f>
        <v>0.20996093999929144</v>
      </c>
      <c r="E6652">
        <f>profielen_s1!E6652</f>
        <v>8.5205070000483829E-2</v>
      </c>
      <c r="F6652">
        <f>profielen_s1!F6652</f>
        <v>0.31005859000015334</v>
      </c>
      <c r="G6652">
        <f>profielen_s1!G6652+profielen_s2!$L6652</f>
        <v>0.23353723964575768</v>
      </c>
      <c r="H6652">
        <f>profielen_s1!H6652+profielen_s2!$L6652</f>
        <v>0.32348390631242435</v>
      </c>
      <c r="I6652">
        <f>profielen_s1!I6652+profielen_s2!$L6652</f>
        <v>0.49764739837591643</v>
      </c>
      <c r="J6652">
        <f>profielen_s1!J6652+profielen_s2!$L6652</f>
        <v>0.26172390631242437</v>
      </c>
      <c r="K6652">
        <f>profielen_s1!K6652</f>
        <v>0</v>
      </c>
      <c r="L6652">
        <v>0.21308390631242435</v>
      </c>
    </row>
    <row r="6653" spans="1:12" x14ac:dyDescent="0.55000000000000004">
      <c r="A6653">
        <f>profielen_s1!A6653</f>
        <v>6652</v>
      </c>
      <c r="B6653">
        <f>profielen_s1!B6653</f>
        <v>0</v>
      </c>
      <c r="C6653">
        <f>profielen_s1!C6653</f>
        <v>0.26168200000000003</v>
      </c>
      <c r="D6653">
        <f>profielen_s1!D6653</f>
        <v>0.15820312000050762</v>
      </c>
      <c r="E6653">
        <f>profielen_s1!E6653</f>
        <v>0.11962890999984666</v>
      </c>
      <c r="F6653">
        <f>profielen_s1!F6653</f>
        <v>0.44494629000018904</v>
      </c>
      <c r="G6653">
        <f>profielen_s1!G6653+profielen_s2!$L6653</f>
        <v>0.23384820891880245</v>
      </c>
      <c r="H6653">
        <f>profielen_s1!H6653+profielen_s2!$L6653</f>
        <v>0.32544820891880244</v>
      </c>
      <c r="I6653">
        <f>profielen_s1!I6653+profielen_s2!$L6653</f>
        <v>0.49711487558546907</v>
      </c>
      <c r="J6653">
        <f>profielen_s1!J6653+profielen_s2!$L6653</f>
        <v>0.26260020891880242</v>
      </c>
      <c r="K6653">
        <f>profielen_s1!K6653</f>
        <v>0</v>
      </c>
      <c r="L6653">
        <v>0.21344820891880245</v>
      </c>
    </row>
    <row r="6654" spans="1:12" x14ac:dyDescent="0.55000000000000004">
      <c r="A6654">
        <f>profielen_s1!A6654</f>
        <v>6653</v>
      </c>
      <c r="B6654">
        <f>profielen_s1!B6654</f>
        <v>0</v>
      </c>
      <c r="C6654">
        <f>profielen_s1!C6654</f>
        <v>0.24929200000000001</v>
      </c>
      <c r="D6654">
        <f>profielen_s1!D6654</f>
        <v>0.34488933000011457</v>
      </c>
      <c r="E6654">
        <f>profielen_s1!E6654</f>
        <v>0.21044922000055521</v>
      </c>
      <c r="F6654">
        <f>profielen_s1!F6654</f>
        <v>0.31506347999948048</v>
      </c>
      <c r="G6654">
        <f>profielen_s1!G6654+profielen_s2!$L6654</f>
        <v>0.23541574171617233</v>
      </c>
      <c r="H6654">
        <f>profielen_s1!H6654+profielen_s2!$L6654</f>
        <v>0.33325574171617234</v>
      </c>
      <c r="I6654">
        <f>profielen_s1!I6654+profielen_s2!$L6654</f>
        <v>0.50107796393839454</v>
      </c>
      <c r="J6654">
        <f>profielen_s1!J6654+profielen_s2!$L6654</f>
        <v>0.26819974171617234</v>
      </c>
      <c r="K6654">
        <f>profielen_s1!K6654</f>
        <v>0</v>
      </c>
      <c r="L6654">
        <v>0.21485574171617233</v>
      </c>
    </row>
    <row r="6655" spans="1:12" x14ac:dyDescent="0.55000000000000004">
      <c r="A6655">
        <f>profielen_s1!A6655</f>
        <v>6654</v>
      </c>
      <c r="B6655">
        <f>profielen_s1!B6655</f>
        <v>0</v>
      </c>
      <c r="C6655">
        <f>profielen_s1!C6655</f>
        <v>0.222076</v>
      </c>
      <c r="D6655">
        <f>profielen_s1!D6655</f>
        <v>0.8670247299996845</v>
      </c>
      <c r="E6655">
        <f>profielen_s1!E6655</f>
        <v>0.22998046999964572</v>
      </c>
      <c r="F6655">
        <f>profielen_s1!F6655</f>
        <v>0.57983398000033048</v>
      </c>
      <c r="G6655">
        <f>profielen_s1!G6655+profielen_s2!$L6655</f>
        <v>0.23815854423549296</v>
      </c>
      <c r="H6655">
        <f>profielen_s1!H6655+profielen_s2!$L6655</f>
        <v>0.33007854423549293</v>
      </c>
      <c r="I6655">
        <f>profielen_s1!I6655+profielen_s2!$L6655</f>
        <v>0.50058171883866764</v>
      </c>
      <c r="J6655">
        <f>profielen_s1!J6655+profielen_s2!$L6655</f>
        <v>0.26908654423549294</v>
      </c>
      <c r="K6655">
        <f>profielen_s1!K6655</f>
        <v>0</v>
      </c>
      <c r="L6655">
        <v>0.21647854423549295</v>
      </c>
    </row>
    <row r="6656" spans="1:12" x14ac:dyDescent="0.55000000000000004">
      <c r="A6656">
        <f>profielen_s1!A6656</f>
        <v>6655</v>
      </c>
      <c r="B6656">
        <f>profielen_s1!B6656</f>
        <v>8.7680000000000015E-3</v>
      </c>
      <c r="C6656">
        <f>profielen_s1!C6656</f>
        <v>0.24734200000000001</v>
      </c>
      <c r="D6656">
        <f>profielen_s1!D6656</f>
        <v>0</v>
      </c>
      <c r="E6656">
        <f>profielen_s1!E6656</f>
        <v>9.960936999959813E-2</v>
      </c>
      <c r="F6656">
        <f>profielen_s1!F6656</f>
        <v>0.1751709000000119</v>
      </c>
      <c r="G6656">
        <f>profielen_s1!G6656+profielen_s2!$L6656</f>
        <v>0.23385573740122803</v>
      </c>
      <c r="H6656">
        <f>profielen_s1!H6656+profielen_s2!$L6656</f>
        <v>0.32742907073456134</v>
      </c>
      <c r="I6656">
        <f>profielen_s1!I6656+profielen_s2!$L6656</f>
        <v>0.5138925627980534</v>
      </c>
      <c r="J6656">
        <f>profielen_s1!J6656+profielen_s2!$L6656</f>
        <v>0.26432507073456135</v>
      </c>
      <c r="K6656">
        <f>profielen_s1!K6656</f>
        <v>0</v>
      </c>
      <c r="L6656">
        <v>0.21382907073456137</v>
      </c>
    </row>
    <row r="6657" spans="1:12" x14ac:dyDescent="0.55000000000000004">
      <c r="A6657">
        <f>profielen_s1!A6657</f>
        <v>6656</v>
      </c>
      <c r="B6657">
        <f>profielen_s1!B6657</f>
        <v>6.5596000000000002E-2</v>
      </c>
      <c r="C6657">
        <f>profielen_s1!C6657</f>
        <v>0.33766199999999996</v>
      </c>
      <c r="D6657">
        <f>profielen_s1!D6657</f>
        <v>0</v>
      </c>
      <c r="E6657">
        <f>profielen_s1!E6657</f>
        <v>0.11035157000060281</v>
      </c>
      <c r="F6657">
        <f>profielen_s1!F6657</f>
        <v>0.10986328000035428</v>
      </c>
      <c r="G6657">
        <f>profielen_s1!G6657+profielen_s2!$L6657</f>
        <v>0.22191439397699375</v>
      </c>
      <c r="H6657">
        <f>profielen_s1!H6657+profielen_s2!$L6657</f>
        <v>0.30999439397699374</v>
      </c>
      <c r="I6657">
        <f>profielen_s1!I6657+profielen_s2!$L6657</f>
        <v>0.50663090191350169</v>
      </c>
      <c r="J6657">
        <f>profielen_s1!J6657+profielen_s2!$L6657</f>
        <v>0.25453839397699374</v>
      </c>
      <c r="K6657">
        <f>profielen_s1!K6657</f>
        <v>0</v>
      </c>
      <c r="L6657">
        <v>0.20119439397699376</v>
      </c>
    </row>
    <row r="6658" spans="1:12" x14ac:dyDescent="0.55000000000000004">
      <c r="A6658">
        <f>profielen_s1!A6658</f>
        <v>6657</v>
      </c>
      <c r="B6658">
        <f>profielen_s1!B6658</f>
        <v>0.18673599999999999</v>
      </c>
      <c r="C6658">
        <f>profielen_s1!C6658</f>
        <v>0.35519699999999998</v>
      </c>
      <c r="D6658">
        <f>profielen_s1!D6658</f>
        <v>0</v>
      </c>
      <c r="E6658">
        <f>profielen_s1!E6658</f>
        <v>0.20483397999942099</v>
      </c>
      <c r="F6658">
        <f>profielen_s1!F6658</f>
        <v>1.0009769999669516E-2</v>
      </c>
      <c r="G6658">
        <f>profielen_s1!G6658+profielen_s2!$L6658</f>
        <v>0.20519647839854566</v>
      </c>
      <c r="H6658">
        <f>profielen_s1!H6658+profielen_s2!$L6658</f>
        <v>0.28626314506521233</v>
      </c>
      <c r="I6658">
        <f>profielen_s1!I6658+profielen_s2!$L6658</f>
        <v>0.49358219268425996</v>
      </c>
      <c r="J6658">
        <f>profielen_s1!J6658+profielen_s2!$L6658</f>
        <v>0.23679114506521234</v>
      </c>
      <c r="K6658">
        <f>profielen_s1!K6658</f>
        <v>0</v>
      </c>
      <c r="L6658">
        <v>0.18546314506521233</v>
      </c>
    </row>
    <row r="6659" spans="1:12" x14ac:dyDescent="0.55000000000000004">
      <c r="A6659">
        <f>profielen_s1!A6659</f>
        <v>6658</v>
      </c>
      <c r="B6659">
        <f>profielen_s1!B6659</f>
        <v>0.39208300000000001</v>
      </c>
      <c r="C6659">
        <f>profielen_s1!C6659</f>
        <v>0.31867000000000001</v>
      </c>
      <c r="D6659">
        <f>profielen_s1!D6659</f>
        <v>0</v>
      </c>
      <c r="E6659">
        <f>profielen_s1!E6659</f>
        <v>0.17993164000017714</v>
      </c>
      <c r="F6659">
        <f>profielen_s1!F6659</f>
        <v>1.000975999977527E-2</v>
      </c>
      <c r="G6659">
        <f>profielen_s1!G6659+profielen_s2!$L6659</f>
        <v>0.18514735705775953</v>
      </c>
      <c r="H6659">
        <f>profielen_s1!H6659+profielen_s2!$L6659</f>
        <v>0.26186735705775954</v>
      </c>
      <c r="I6659">
        <f>profielen_s1!I6659+profielen_s2!$L6659</f>
        <v>0.47310069039109287</v>
      </c>
      <c r="J6659">
        <f>profielen_s1!J6659+profielen_s2!$L6659</f>
        <v>0.21543535705775951</v>
      </c>
      <c r="K6659">
        <f>profielen_s1!K6659</f>
        <v>0</v>
      </c>
      <c r="L6659">
        <v>0.16426735705775952</v>
      </c>
    </row>
    <row r="6660" spans="1:12" x14ac:dyDescent="0.55000000000000004">
      <c r="A6660">
        <f>profielen_s1!A6660</f>
        <v>6659</v>
      </c>
      <c r="B6660">
        <f>profielen_s1!B6660</f>
        <v>0.58811800000000003</v>
      </c>
      <c r="C6660">
        <f>profielen_s1!C6660</f>
        <v>0.31582399999999999</v>
      </c>
      <c r="D6660">
        <f>profielen_s1!D6660</f>
        <v>0</v>
      </c>
      <c r="E6660">
        <f>profielen_s1!E6660</f>
        <v>1.0751953099997991</v>
      </c>
      <c r="F6660">
        <f>profielen_s1!F6660</f>
        <v>1.0009769999669516E-2</v>
      </c>
      <c r="G6660">
        <f>profielen_s1!G6660+profielen_s2!$L6660</f>
        <v>0.16280874927120875</v>
      </c>
      <c r="H6660">
        <f>profielen_s1!H6660+profielen_s2!$L6660</f>
        <v>0.23334208260454209</v>
      </c>
      <c r="I6660">
        <f>profielen_s1!I6660+profielen_s2!$L6660</f>
        <v>0.44040557466803421</v>
      </c>
      <c r="J6660">
        <f>profielen_s1!J6660+profielen_s2!$L6660</f>
        <v>0.19091008260454209</v>
      </c>
      <c r="K6660">
        <f>profielen_s1!K6660</f>
        <v>0</v>
      </c>
      <c r="L6660">
        <v>0.13734208260454209</v>
      </c>
    </row>
    <row r="6661" spans="1:12" x14ac:dyDescent="0.55000000000000004">
      <c r="A6661">
        <f>profielen_s1!A6661</f>
        <v>6660</v>
      </c>
      <c r="B6661">
        <f>profielen_s1!B6661</f>
        <v>0.720028</v>
      </c>
      <c r="C6661">
        <f>profielen_s1!C6661</f>
        <v>0.31180599999999997</v>
      </c>
      <c r="D6661">
        <f>profielen_s1!D6661</f>
        <v>0</v>
      </c>
      <c r="E6661">
        <f>profielen_s1!E6661</f>
        <v>0.52978516000075615</v>
      </c>
      <c r="F6661">
        <f>profielen_s1!F6661</f>
        <v>9.5092770000519522E-2</v>
      </c>
      <c r="G6661">
        <f>profielen_s1!G6661+profielen_s2!$L6661</f>
        <v>0.13282240887502153</v>
      </c>
      <c r="H6661">
        <f>profielen_s1!H6661+profielen_s2!$L6661</f>
        <v>0.20863574220835487</v>
      </c>
      <c r="I6661">
        <f>profielen_s1!I6661+profielen_s2!$L6661</f>
        <v>0.42308018665279928</v>
      </c>
      <c r="J6661">
        <f>profielen_s1!J6661+profielen_s2!$L6661</f>
        <v>0.16444374220835486</v>
      </c>
      <c r="K6661">
        <f>profielen_s1!K6661</f>
        <v>0</v>
      </c>
      <c r="L6661">
        <v>0.11263574220835486</v>
      </c>
    </row>
    <row r="6662" spans="1:12" x14ac:dyDescent="0.55000000000000004">
      <c r="A6662">
        <f>profielen_s1!A6662</f>
        <v>6661</v>
      </c>
      <c r="B6662">
        <f>profielen_s1!B6662</f>
        <v>0.64813199999999993</v>
      </c>
      <c r="C6662">
        <f>profielen_s1!C6662</f>
        <v>0.29588700000000001</v>
      </c>
      <c r="D6662">
        <f>profielen_s1!D6662</f>
        <v>0</v>
      </c>
      <c r="E6662">
        <f>profielen_s1!E6662</f>
        <v>0.17504882999946858</v>
      </c>
      <c r="F6662">
        <f>profielen_s1!F6662</f>
        <v>5.9936529999504273E-2</v>
      </c>
      <c r="G6662">
        <f>profielen_s1!G6662+profielen_s2!$L6662</f>
        <v>0.11881719051608038</v>
      </c>
      <c r="H6662">
        <f>profielen_s1!H6662+profielen_s2!$L6662</f>
        <v>0.19505719051608039</v>
      </c>
      <c r="I6662">
        <f>profielen_s1!I6662+profielen_s2!$L6662</f>
        <v>0.42605719051608038</v>
      </c>
      <c r="J6662">
        <f>profielen_s1!J6662+profielen_s2!$L6662</f>
        <v>0.14734519051608039</v>
      </c>
      <c r="K6662">
        <f>profielen_s1!K6662</f>
        <v>0</v>
      </c>
      <c r="L6662">
        <v>9.9057190516080376E-2</v>
      </c>
    </row>
    <row r="6663" spans="1:12" x14ac:dyDescent="0.55000000000000004">
      <c r="A6663">
        <f>profielen_s1!A6663</f>
        <v>6662</v>
      </c>
      <c r="B6663">
        <f>profielen_s1!B6663</f>
        <v>0.53590400000000005</v>
      </c>
      <c r="C6663">
        <f>profielen_s1!C6663</f>
        <v>0.29341</v>
      </c>
      <c r="D6663">
        <f>profielen_s1!D6663</f>
        <v>0</v>
      </c>
      <c r="E6663">
        <f>profielen_s1!E6663</f>
        <v>0.15502929000012955</v>
      </c>
      <c r="F6663">
        <f>profielen_s1!F6663</f>
        <v>5.493164000017714E-2</v>
      </c>
      <c r="G6663">
        <f>profielen_s1!G6663+profielen_s2!$L6663</f>
        <v>0.11450211413397972</v>
      </c>
      <c r="H6663">
        <f>profielen_s1!H6663+profielen_s2!$L6663</f>
        <v>0.19127544746731306</v>
      </c>
      <c r="I6663">
        <f>profielen_s1!I6663+profielen_s2!$L6663</f>
        <v>0.43677862207048768</v>
      </c>
      <c r="J6663">
        <f>profielen_s1!J6663+profielen_s2!$L6663</f>
        <v>0.14532344746731307</v>
      </c>
      <c r="K6663">
        <f>profielen_s1!K6663</f>
        <v>0</v>
      </c>
      <c r="L6663">
        <v>9.3675447467313058E-2</v>
      </c>
    </row>
    <row r="6664" spans="1:12" x14ac:dyDescent="0.55000000000000004">
      <c r="A6664">
        <f>profielen_s1!A6664</f>
        <v>6663</v>
      </c>
      <c r="B6664">
        <f>profielen_s1!B6664</f>
        <v>0.38240499999999999</v>
      </c>
      <c r="C6664">
        <f>profielen_s1!C6664</f>
        <v>0.32162099999999999</v>
      </c>
      <c r="D6664">
        <f>profielen_s1!D6664</f>
        <v>0</v>
      </c>
      <c r="E6664">
        <f>profielen_s1!E6664</f>
        <v>0.24511719000020094</v>
      </c>
      <c r="F6664">
        <f>profielen_s1!F6664</f>
        <v>5.0048830000378075E-2</v>
      </c>
      <c r="G6664">
        <f>profielen_s1!G6664+profielen_s2!$L6664</f>
        <v>0.11460190353435237</v>
      </c>
      <c r="H6664">
        <f>profielen_s1!H6664+profielen_s2!$L6664</f>
        <v>0.19873523686768568</v>
      </c>
      <c r="I6664">
        <f>profielen_s1!I6664+profielen_s2!$L6664</f>
        <v>0.38796539559784443</v>
      </c>
      <c r="J6664">
        <f>profielen_s1!J6664+profielen_s2!$L6664</f>
        <v>0.14561523686768571</v>
      </c>
      <c r="K6664">
        <f>profielen_s1!K6664</f>
        <v>0</v>
      </c>
      <c r="L6664">
        <v>9.4735236867685702E-2</v>
      </c>
    </row>
    <row r="6665" spans="1:12" x14ac:dyDescent="0.55000000000000004">
      <c r="A6665">
        <f>profielen_s1!A6665</f>
        <v>6664</v>
      </c>
      <c r="B6665">
        <f>profielen_s1!B6665</f>
        <v>0.18578899999999998</v>
      </c>
      <c r="C6665">
        <f>profielen_s1!C6665</f>
        <v>0.38111</v>
      </c>
      <c r="D6665">
        <f>profielen_s1!D6665</f>
        <v>1.953125E-2</v>
      </c>
      <c r="E6665">
        <f>profielen_s1!E6665</f>
        <v>0.31494140999984666</v>
      </c>
      <c r="F6665">
        <f>profielen_s1!F6665</f>
        <v>3.0029290000129549E-2</v>
      </c>
      <c r="G6665">
        <f>profielen_s1!G6665+profielen_s2!$L6665</f>
        <v>0.12375914632194721</v>
      </c>
      <c r="H6665">
        <f>profielen_s1!H6665+profielen_s2!$L6665</f>
        <v>0.20469247965528056</v>
      </c>
      <c r="I6665">
        <f>profielen_s1!I6665+profielen_s2!$L6665</f>
        <v>0.3965829558457567</v>
      </c>
      <c r="J6665">
        <f>profielen_s1!J6665+profielen_s2!$L6665</f>
        <v>0.15435647965528054</v>
      </c>
      <c r="K6665">
        <f>profielen_s1!K6665</f>
        <v>0</v>
      </c>
      <c r="L6665">
        <v>0.10389247965528055</v>
      </c>
    </row>
    <row r="6666" spans="1:12" x14ac:dyDescent="0.55000000000000004">
      <c r="A6666">
        <f>profielen_s1!A6666</f>
        <v>6665</v>
      </c>
      <c r="B6666">
        <f>profielen_s1!B6666</f>
        <v>3.5809000000000001E-2</v>
      </c>
      <c r="C6666">
        <f>profielen_s1!C6666</f>
        <v>0.45416600000000001</v>
      </c>
      <c r="D6666">
        <f>profielen_s1!D6666</f>
        <v>0.10058594000020094</v>
      </c>
      <c r="E6666">
        <f>profielen_s1!E6666</f>
        <v>0.43505859000015334</v>
      </c>
      <c r="F6666">
        <f>profielen_s1!F6666</f>
        <v>0</v>
      </c>
      <c r="G6666">
        <f>profielen_s1!G6666+profielen_s2!$L6666</f>
        <v>0.14968763802132348</v>
      </c>
      <c r="H6666">
        <f>profielen_s1!H6666+profielen_s2!$L6666</f>
        <v>0.22958097135465683</v>
      </c>
      <c r="I6666">
        <f>profielen_s1!I6666+profielen_s2!$L6666</f>
        <v>0.43250319357687905</v>
      </c>
      <c r="J6666">
        <f>profielen_s1!J6666+profielen_s2!$L6666</f>
        <v>0.18218897135465684</v>
      </c>
      <c r="K6666">
        <f>profielen_s1!K6666</f>
        <v>0</v>
      </c>
      <c r="L6666">
        <v>0.12878097135465683</v>
      </c>
    </row>
    <row r="6667" spans="1:12" x14ac:dyDescent="0.55000000000000004">
      <c r="A6667">
        <f>profielen_s1!A6667</f>
        <v>6666</v>
      </c>
      <c r="B6667">
        <f>profielen_s1!B6667</f>
        <v>0</v>
      </c>
      <c r="C6667">
        <f>profielen_s1!C6667</f>
        <v>0.5848540000000001</v>
      </c>
      <c r="D6667">
        <f>profielen_s1!D6667</f>
        <v>0.24023437999949238</v>
      </c>
      <c r="E6667">
        <f>profielen_s1!E6667</f>
        <v>0.32470702999944479</v>
      </c>
      <c r="F6667">
        <f>profielen_s1!F6667</f>
        <v>1.0009769999669516E-2</v>
      </c>
      <c r="G6667">
        <f>profielen_s1!G6667+profielen_s2!$L6667</f>
        <v>0.18389208733580881</v>
      </c>
      <c r="H6667">
        <f>profielen_s1!H6667+profielen_s2!$L6667</f>
        <v>0.26485208733580878</v>
      </c>
      <c r="I6667">
        <f>profielen_s1!I6667+profielen_s2!$L6667</f>
        <v>0.46696478574850731</v>
      </c>
      <c r="J6667">
        <f>profielen_s1!J6667+profielen_s2!$L6667</f>
        <v>0.21326808733580882</v>
      </c>
      <c r="K6667">
        <f>profielen_s1!K6667</f>
        <v>0</v>
      </c>
      <c r="L6667">
        <v>0.16405208733580881</v>
      </c>
    </row>
    <row r="6668" spans="1:12" x14ac:dyDescent="0.55000000000000004">
      <c r="A6668">
        <f>profielen_s1!A6668</f>
        <v>6667</v>
      </c>
      <c r="B6668">
        <f>profielen_s1!B6668</f>
        <v>0</v>
      </c>
      <c r="C6668">
        <f>profielen_s1!C6668</f>
        <v>0.71053599999999995</v>
      </c>
      <c r="D6668">
        <f>profielen_s1!D6668</f>
        <v>0.16992187000050762</v>
      </c>
      <c r="E6668">
        <f>profielen_s1!E6668</f>
        <v>0.63525391000075615</v>
      </c>
      <c r="F6668">
        <f>profielen_s1!F6668</f>
        <v>0.10498046999964572</v>
      </c>
      <c r="G6668">
        <f>profielen_s1!G6668+profielen_s2!$L6668</f>
        <v>0.19701687155066228</v>
      </c>
      <c r="H6668">
        <f>profielen_s1!H6668+profielen_s2!$L6668</f>
        <v>0.28387020488399561</v>
      </c>
      <c r="I6668">
        <f>profielen_s1!I6668+profielen_s2!$L6668</f>
        <v>0.48170988742367815</v>
      </c>
      <c r="J6668">
        <f>profielen_s1!J6668+profielen_s2!$L6668</f>
        <v>0.22655820488399558</v>
      </c>
      <c r="K6668">
        <f>profielen_s1!K6668</f>
        <v>0</v>
      </c>
      <c r="L6668">
        <v>0.1766702048839956</v>
      </c>
    </row>
    <row r="6669" spans="1:12" x14ac:dyDescent="0.55000000000000004">
      <c r="A6669">
        <f>profielen_s1!A6669</f>
        <v>6668</v>
      </c>
      <c r="B6669">
        <f>profielen_s1!B6669</f>
        <v>0</v>
      </c>
      <c r="C6669">
        <f>profielen_s1!C6669</f>
        <v>0.839943</v>
      </c>
      <c r="D6669">
        <f>profielen_s1!D6669</f>
        <v>0.19596353999986604</v>
      </c>
      <c r="E6669">
        <f>profielen_s1!E6669</f>
        <v>0.45996093999929144</v>
      </c>
      <c r="F6669">
        <f>profielen_s1!F6669</f>
        <v>0.79492187000050762</v>
      </c>
      <c r="G6669">
        <f>profielen_s1!G6669+profielen_s2!$L6669</f>
        <v>0.20384098513213461</v>
      </c>
      <c r="H6669">
        <f>profielen_s1!H6669+profielen_s2!$L6669</f>
        <v>0.28882765179880132</v>
      </c>
      <c r="I6669">
        <f>profielen_s1!I6669+profielen_s2!$L6669</f>
        <v>0.45297368354483303</v>
      </c>
      <c r="J6669">
        <f>profielen_s1!J6669+profielen_s2!$L6669</f>
        <v>0.2349076517988013</v>
      </c>
      <c r="K6669">
        <f>profielen_s1!K6669</f>
        <v>0</v>
      </c>
      <c r="L6669">
        <v>0.18322765179880129</v>
      </c>
    </row>
    <row r="6670" spans="1:12" x14ac:dyDescent="0.55000000000000004">
      <c r="A6670">
        <f>profielen_s1!A6670</f>
        <v>6669</v>
      </c>
      <c r="B6670">
        <f>profielen_s1!B6670</f>
        <v>0</v>
      </c>
      <c r="C6670">
        <f>profielen_s1!C6670</f>
        <v>0.98161399999999999</v>
      </c>
      <c r="D6670">
        <f>profielen_s1!D6670</f>
        <v>0.27766926999993302</v>
      </c>
      <c r="E6670">
        <f>profielen_s1!E6670</f>
        <v>0.96484375</v>
      </c>
      <c r="F6670">
        <f>profielen_s1!F6670</f>
        <v>0.88012695999987045</v>
      </c>
      <c r="G6670">
        <f>profielen_s1!G6670+profielen_s2!$L6670</f>
        <v>0.21090853734675405</v>
      </c>
      <c r="H6670">
        <f>profielen_s1!H6670+profielen_s2!$L6670</f>
        <v>0.29805520401342073</v>
      </c>
      <c r="I6670">
        <f>profielen_s1!I6670+profielen_s2!$L6670</f>
        <v>0.45849329925151594</v>
      </c>
      <c r="J6670">
        <f>profielen_s1!J6670+profielen_s2!$L6670</f>
        <v>0.24119120401342073</v>
      </c>
      <c r="K6670">
        <f>profielen_s1!K6670</f>
        <v>0</v>
      </c>
      <c r="L6670">
        <v>0.18925520401342072</v>
      </c>
    </row>
    <row r="6671" spans="1:12" x14ac:dyDescent="0.55000000000000004">
      <c r="A6671">
        <f>profielen_s1!A6671</f>
        <v>6670</v>
      </c>
      <c r="B6671">
        <f>profielen_s1!B6671</f>
        <v>0</v>
      </c>
      <c r="C6671">
        <f>profielen_s1!C6671</f>
        <v>1.0770189999999999</v>
      </c>
      <c r="D6671">
        <f>profielen_s1!D6671</f>
        <v>0.32128906999969331</v>
      </c>
      <c r="E6671">
        <f>profielen_s1!E6671</f>
        <v>0.56518554000012955</v>
      </c>
      <c r="F6671">
        <f>profielen_s1!F6671</f>
        <v>1.1649169900001652</v>
      </c>
      <c r="G6671">
        <f>profielen_s1!G6671+profielen_s2!$L6671</f>
        <v>0.21295414238539526</v>
      </c>
      <c r="H6671">
        <f>profielen_s1!H6671+profielen_s2!$L6671</f>
        <v>0.30130080905206191</v>
      </c>
      <c r="I6671">
        <f>profielen_s1!I6671+profielen_s2!$L6671</f>
        <v>0.4616198566711095</v>
      </c>
      <c r="J6671">
        <f>profielen_s1!J6671+profielen_s2!$L6671</f>
        <v>0.24347680905206193</v>
      </c>
      <c r="K6671">
        <f>profielen_s1!K6671</f>
        <v>0</v>
      </c>
      <c r="L6671">
        <v>0.19250080905206193</v>
      </c>
    </row>
    <row r="6672" spans="1:12" x14ac:dyDescent="0.55000000000000004">
      <c r="A6672">
        <f>profielen_s1!A6672</f>
        <v>6671</v>
      </c>
      <c r="B6672">
        <f>profielen_s1!B6672</f>
        <v>0</v>
      </c>
      <c r="C6672">
        <f>profielen_s1!C6672</f>
        <v>1.077029</v>
      </c>
      <c r="D6672">
        <f>profielen_s1!D6672</f>
        <v>0.28356933000031859</v>
      </c>
      <c r="E6672">
        <f>profielen_s1!E6672</f>
        <v>0.26000977000057901</v>
      </c>
      <c r="F6672">
        <f>profielen_s1!F6672</f>
        <v>0.35510254000018904</v>
      </c>
      <c r="G6672">
        <f>profielen_s1!G6672+profielen_s2!$L6672</f>
        <v>0.21746276270045659</v>
      </c>
      <c r="H6672">
        <f>profielen_s1!H6672+profielen_s2!$L6672</f>
        <v>0.30882276270045661</v>
      </c>
      <c r="I6672">
        <f>profielen_s1!I6672+profielen_s2!$L6672</f>
        <v>0.46728308016077402</v>
      </c>
      <c r="J6672">
        <f>profielen_s1!J6672+profielen_s2!$L6672</f>
        <v>0.24549476270045659</v>
      </c>
      <c r="K6672">
        <f>profielen_s1!K6672</f>
        <v>0</v>
      </c>
      <c r="L6672">
        <v>0.19682276270045659</v>
      </c>
    </row>
    <row r="6673" spans="1:12" x14ac:dyDescent="0.55000000000000004">
      <c r="A6673">
        <f>profielen_s1!A6673</f>
        <v>6672</v>
      </c>
      <c r="B6673">
        <f>profielen_s1!B6673</f>
        <v>0</v>
      </c>
      <c r="C6673">
        <f>profielen_s1!C6673</f>
        <v>1.076713</v>
      </c>
      <c r="D6673">
        <f>profielen_s1!D6673</f>
        <v>0.16792806000012206</v>
      </c>
      <c r="E6673">
        <f>profielen_s1!E6673</f>
        <v>0.125</v>
      </c>
      <c r="F6673">
        <f>profielen_s1!F6673</f>
        <v>0.39990233999924385</v>
      </c>
      <c r="G6673">
        <f>profielen_s1!G6673+profielen_s2!$L6673</f>
        <v>0.22337246406079289</v>
      </c>
      <c r="H6673">
        <f>profielen_s1!H6673+profielen_s2!$L6673</f>
        <v>0.31451913072745952</v>
      </c>
      <c r="I6673">
        <f>profielen_s1!I6673+profielen_s2!$L6673</f>
        <v>0.48234452755285639</v>
      </c>
      <c r="J6673">
        <f>profielen_s1!J6673+profielen_s2!$L6673</f>
        <v>0.25608713072745953</v>
      </c>
      <c r="K6673">
        <f>profielen_s1!K6673</f>
        <v>0</v>
      </c>
      <c r="L6673">
        <v>0.20251913072745956</v>
      </c>
    </row>
    <row r="6674" spans="1:12" x14ac:dyDescent="0.55000000000000004">
      <c r="A6674">
        <f>profielen_s1!A6674</f>
        <v>6673</v>
      </c>
      <c r="B6674">
        <f>profielen_s1!B6674</f>
        <v>0</v>
      </c>
      <c r="C6674">
        <f>profielen_s1!C6674</f>
        <v>1.110252</v>
      </c>
      <c r="D6674">
        <f>profielen_s1!D6674</f>
        <v>0.21321615000033489</v>
      </c>
      <c r="E6674">
        <f>profielen_s1!E6674</f>
        <v>0.12988280999979906</v>
      </c>
      <c r="F6674">
        <f>profielen_s1!F6674</f>
        <v>0.29003906000070856</v>
      </c>
      <c r="G6674">
        <f>profielen_s1!G6674+profielen_s2!$L6674</f>
        <v>0.22888904268742319</v>
      </c>
      <c r="H6674">
        <f>profielen_s1!H6674+profielen_s2!$L6674</f>
        <v>0.31115570935408987</v>
      </c>
      <c r="I6674">
        <f>profielen_s1!I6674+profielen_s2!$L6674</f>
        <v>0.49636999506837554</v>
      </c>
      <c r="J6674">
        <f>profielen_s1!J6674+profielen_s2!$L6674</f>
        <v>0.25915570935408988</v>
      </c>
      <c r="K6674">
        <f>profielen_s1!K6674</f>
        <v>0</v>
      </c>
      <c r="L6674">
        <v>0.20715570935408986</v>
      </c>
    </row>
    <row r="6675" spans="1:12" x14ac:dyDescent="0.55000000000000004">
      <c r="A6675">
        <f>profielen_s1!A6675</f>
        <v>6674</v>
      </c>
      <c r="B6675">
        <f>profielen_s1!B6675</f>
        <v>0</v>
      </c>
      <c r="C6675">
        <f>profielen_s1!C6675</f>
        <v>1.0814970000000002</v>
      </c>
      <c r="D6675">
        <f>profielen_s1!D6675</f>
        <v>0.18652343999929144</v>
      </c>
      <c r="E6675">
        <f>profielen_s1!E6675</f>
        <v>0.18994140999984666</v>
      </c>
      <c r="F6675">
        <f>profielen_s1!F6675</f>
        <v>0.22998046999964572</v>
      </c>
      <c r="G6675">
        <f>profielen_s1!G6675+profielen_s2!$L6675</f>
        <v>0.23140282095220505</v>
      </c>
      <c r="H6675">
        <f>profielen_s1!H6675+profielen_s2!$L6675</f>
        <v>0.32268282095220507</v>
      </c>
      <c r="I6675">
        <f>profielen_s1!I6675+profielen_s2!$L6675</f>
        <v>0.50198440825379231</v>
      </c>
      <c r="J6675">
        <f>profielen_s1!J6675+profielen_s2!$L6675</f>
        <v>0.26345082095220507</v>
      </c>
      <c r="K6675">
        <f>profielen_s1!K6675</f>
        <v>0</v>
      </c>
      <c r="L6675">
        <v>0.21068282095220506</v>
      </c>
    </row>
    <row r="6676" spans="1:12" x14ac:dyDescent="0.55000000000000004">
      <c r="A6676">
        <f>profielen_s1!A6676</f>
        <v>6675</v>
      </c>
      <c r="B6676">
        <f>profielen_s1!B6676</f>
        <v>0</v>
      </c>
      <c r="C6676">
        <f>profielen_s1!C6676</f>
        <v>1.0846340000000001</v>
      </c>
      <c r="D6676">
        <f>profielen_s1!D6676</f>
        <v>0.16341145000023971</v>
      </c>
      <c r="E6676">
        <f>profielen_s1!E6676</f>
        <v>0.12988280999979906</v>
      </c>
      <c r="F6676">
        <f>profielen_s1!F6676</f>
        <v>0.2349853499999881</v>
      </c>
      <c r="G6676">
        <f>profielen_s1!G6676+profielen_s2!$L6676</f>
        <v>0.23321981862061797</v>
      </c>
      <c r="H6676">
        <f>profielen_s1!H6676+profielen_s2!$L6676</f>
        <v>0.32468648528728461</v>
      </c>
      <c r="I6676">
        <f>profielen_s1!I6676+profielen_s2!$L6676</f>
        <v>0.49463886623966558</v>
      </c>
      <c r="J6676">
        <f>profielen_s1!J6676+profielen_s2!$L6676</f>
        <v>0.26519848528728462</v>
      </c>
      <c r="K6676">
        <f>profielen_s1!K6676</f>
        <v>0</v>
      </c>
      <c r="L6676">
        <v>0.21268648528728462</v>
      </c>
    </row>
    <row r="6677" spans="1:12" x14ac:dyDescent="0.55000000000000004">
      <c r="A6677">
        <f>profielen_s1!A6677</f>
        <v>6676</v>
      </c>
      <c r="B6677">
        <f>profielen_s1!B6677</f>
        <v>0</v>
      </c>
      <c r="C6677">
        <f>profielen_s1!C6677</f>
        <v>1.023523</v>
      </c>
      <c r="D6677">
        <f>profielen_s1!D6677</f>
        <v>0.21484375</v>
      </c>
      <c r="E6677">
        <f>profielen_s1!E6677</f>
        <v>0.10522460999982286</v>
      </c>
      <c r="F6677">
        <f>profielen_s1!F6677</f>
        <v>0.38012695999987045</v>
      </c>
      <c r="G6677">
        <f>profielen_s1!G6677+profielen_s2!$L6677</f>
        <v>0.23431638214494308</v>
      </c>
      <c r="H6677">
        <f>profielen_s1!H6677+profielen_s2!$L6677</f>
        <v>0.32252971547827641</v>
      </c>
      <c r="I6677">
        <f>profielen_s1!I6677+profielen_s2!$L6677</f>
        <v>0.49793606468462565</v>
      </c>
      <c r="J6677">
        <f>profielen_s1!J6677+profielen_s2!$L6677</f>
        <v>0.26636971547827643</v>
      </c>
      <c r="K6677">
        <f>profielen_s1!K6677</f>
        <v>0</v>
      </c>
      <c r="L6677">
        <v>0.21372971547827641</v>
      </c>
    </row>
    <row r="6678" spans="1:12" x14ac:dyDescent="0.55000000000000004">
      <c r="A6678">
        <f>profielen_s1!A6678</f>
        <v>6677</v>
      </c>
      <c r="B6678">
        <f>profielen_s1!B6678</f>
        <v>0</v>
      </c>
      <c r="C6678">
        <f>profielen_s1!C6678</f>
        <v>0.97912100000000002</v>
      </c>
      <c r="D6678">
        <f>profielen_s1!D6678</f>
        <v>0.29492188000040187</v>
      </c>
      <c r="E6678">
        <f>profielen_s1!E6678</f>
        <v>0.28491211000073235</v>
      </c>
      <c r="F6678">
        <f>profielen_s1!F6678</f>
        <v>0.33483886000067287</v>
      </c>
      <c r="G6678">
        <f>profielen_s1!G6678+profielen_s2!$L6678</f>
        <v>0.23654025707964998</v>
      </c>
      <c r="H6678">
        <f>profielen_s1!H6678+profielen_s2!$L6678</f>
        <v>0.32027359041298331</v>
      </c>
      <c r="I6678">
        <f>profielen_s1!I6678+profielen_s2!$L6678</f>
        <v>0.49861803485742773</v>
      </c>
      <c r="J6678">
        <f>profielen_s1!J6678+profielen_s2!$L6678</f>
        <v>0.26740959041298329</v>
      </c>
      <c r="K6678">
        <f>profielen_s1!K6678</f>
        <v>0</v>
      </c>
      <c r="L6678">
        <v>0.21467359041298331</v>
      </c>
    </row>
    <row r="6679" spans="1:12" x14ac:dyDescent="0.55000000000000004">
      <c r="A6679">
        <f>profielen_s1!A6679</f>
        <v>6678</v>
      </c>
      <c r="B6679">
        <f>profielen_s1!B6679</f>
        <v>0</v>
      </c>
      <c r="C6679">
        <f>profielen_s1!C6679</f>
        <v>1.018769</v>
      </c>
      <c r="D6679">
        <f>profielen_s1!D6679</f>
        <v>0.31054686999959813</v>
      </c>
      <c r="E6679">
        <f>profielen_s1!E6679</f>
        <v>0.29003905999979906</v>
      </c>
      <c r="F6679">
        <f>profielen_s1!F6679</f>
        <v>0.18994140999984666</v>
      </c>
      <c r="G6679">
        <f>profielen_s1!G6679+profielen_s2!$L6679</f>
        <v>0.23627316489878428</v>
      </c>
      <c r="H6679">
        <f>profielen_s1!H6679+profielen_s2!$L6679</f>
        <v>0.33416649823211758</v>
      </c>
      <c r="I6679">
        <f>profielen_s1!I6679+profielen_s2!$L6679</f>
        <v>0.49459189505751444</v>
      </c>
      <c r="J6679">
        <f>profielen_s1!J6679+profielen_s2!$L6679</f>
        <v>0.26600649823211764</v>
      </c>
      <c r="K6679">
        <f>profielen_s1!K6679</f>
        <v>0</v>
      </c>
      <c r="L6679">
        <v>0.2157664982321176</v>
      </c>
    </row>
    <row r="6680" spans="1:12" x14ac:dyDescent="0.55000000000000004">
      <c r="A6680">
        <f>profielen_s1!A6680</f>
        <v>6679</v>
      </c>
      <c r="B6680">
        <f>profielen_s1!B6680</f>
        <v>1.5709999999999999E-3</v>
      </c>
      <c r="C6680">
        <f>profielen_s1!C6680</f>
        <v>1.087615</v>
      </c>
      <c r="D6680">
        <f>profielen_s1!D6680</f>
        <v>0</v>
      </c>
      <c r="E6680">
        <f>profielen_s1!E6680</f>
        <v>0.25</v>
      </c>
      <c r="F6680">
        <f>profielen_s1!F6680</f>
        <v>0.17016601999966952</v>
      </c>
      <c r="G6680">
        <f>profielen_s1!G6680+profielen_s2!$L6680</f>
        <v>0.23466885797746181</v>
      </c>
      <c r="H6680">
        <f>profielen_s1!H6680+profielen_s2!$L6680</f>
        <v>0.34397552464412851</v>
      </c>
      <c r="I6680">
        <f>profielen_s1!I6680+profielen_s2!$L6680</f>
        <v>0.49586758813619203</v>
      </c>
      <c r="J6680">
        <f>profielen_s1!J6680+profielen_s2!$L6680</f>
        <v>0.26493552464412851</v>
      </c>
      <c r="K6680">
        <f>profielen_s1!K6680</f>
        <v>0</v>
      </c>
      <c r="L6680">
        <v>0.21437552464412848</v>
      </c>
    </row>
    <row r="6681" spans="1:12" x14ac:dyDescent="0.55000000000000004">
      <c r="A6681">
        <f>profielen_s1!A6681</f>
        <v>6680</v>
      </c>
      <c r="B6681">
        <f>profielen_s1!B6681</f>
        <v>1.3939E-2</v>
      </c>
      <c r="C6681">
        <f>profielen_s1!C6681</f>
        <v>1.1196379999999999</v>
      </c>
      <c r="D6681">
        <f>profielen_s1!D6681</f>
        <v>0</v>
      </c>
      <c r="E6681">
        <f>profielen_s1!E6681</f>
        <v>0.14501952999944479</v>
      </c>
      <c r="F6681">
        <f>profielen_s1!F6681</f>
        <v>4.0039059999799065E-2</v>
      </c>
      <c r="G6681">
        <f>profielen_s1!G6681+profielen_s2!$L6681</f>
        <v>0.22861206012131549</v>
      </c>
      <c r="H6681">
        <f>profielen_s1!H6681+profielen_s2!$L6681</f>
        <v>0.3399453934546488</v>
      </c>
      <c r="I6681">
        <f>profielen_s1!I6681+profielen_s2!$L6681</f>
        <v>0.49459459980385517</v>
      </c>
      <c r="J6681">
        <f>profielen_s1!J6681+profielen_s2!$L6681</f>
        <v>0.25815339345464883</v>
      </c>
      <c r="K6681">
        <f>profielen_s1!K6681</f>
        <v>0</v>
      </c>
      <c r="L6681">
        <v>0.20874539345464882</v>
      </c>
    </row>
    <row r="6682" spans="1:12" x14ac:dyDescent="0.55000000000000004">
      <c r="A6682">
        <f>profielen_s1!A6682</f>
        <v>6681</v>
      </c>
      <c r="B6682">
        <f>profielen_s1!B6682</f>
        <v>2.9399000000000002E-2</v>
      </c>
      <c r="C6682">
        <f>profielen_s1!C6682</f>
        <v>1.2032700000000001</v>
      </c>
      <c r="D6682">
        <f>profielen_s1!D6682</f>
        <v>0</v>
      </c>
      <c r="E6682">
        <f>profielen_s1!E6682</f>
        <v>0.5300293000000238</v>
      </c>
      <c r="F6682">
        <f>profielen_s1!F6682</f>
        <v>2.001953000035428E-2</v>
      </c>
      <c r="G6682">
        <f>profielen_s1!G6682+profielen_s2!$L6682</f>
        <v>0.22272020314284585</v>
      </c>
      <c r="H6682">
        <f>profielen_s1!H6682+profielen_s2!$L6682</f>
        <v>0.33304020314284583</v>
      </c>
      <c r="I6682">
        <f>profielen_s1!I6682+profielen_s2!$L6682</f>
        <v>0.48582433012697285</v>
      </c>
      <c r="J6682">
        <f>profielen_s1!J6682+profielen_s2!$L6682</f>
        <v>0.25476820314284582</v>
      </c>
      <c r="K6682">
        <f>profielen_s1!K6682</f>
        <v>0</v>
      </c>
      <c r="L6682">
        <v>0.20184020314284584</v>
      </c>
    </row>
    <row r="6683" spans="1:12" x14ac:dyDescent="0.55000000000000004">
      <c r="A6683">
        <f>profielen_s1!A6683</f>
        <v>6682</v>
      </c>
      <c r="B6683">
        <f>profielen_s1!B6683</f>
        <v>4.8761000000000006E-2</v>
      </c>
      <c r="C6683">
        <f>profielen_s1!C6683</f>
        <v>1.375642</v>
      </c>
      <c r="D6683">
        <f>profielen_s1!D6683</f>
        <v>0</v>
      </c>
      <c r="E6683">
        <f>profielen_s1!E6683</f>
        <v>0.97485352000057901</v>
      </c>
      <c r="F6683">
        <f>profielen_s1!F6683</f>
        <v>1.000975999977527E-2</v>
      </c>
      <c r="G6683">
        <f>profielen_s1!G6683+profielen_s2!$L6683</f>
        <v>0.21431221462666655</v>
      </c>
      <c r="H6683">
        <f>profielen_s1!H6683+profielen_s2!$L6683</f>
        <v>0.33193888129333327</v>
      </c>
      <c r="I6683">
        <f>profielen_s1!I6683+profielen_s2!$L6683</f>
        <v>0.47891824637269831</v>
      </c>
      <c r="J6683">
        <f>profielen_s1!J6683+profielen_s2!$L6683</f>
        <v>0.24733088129333325</v>
      </c>
      <c r="K6683">
        <f>profielen_s1!K6683</f>
        <v>0</v>
      </c>
      <c r="L6683">
        <v>0.19433888129333324</v>
      </c>
    </row>
    <row r="6684" spans="1:12" x14ac:dyDescent="0.55000000000000004">
      <c r="A6684">
        <f>profielen_s1!A6684</f>
        <v>6683</v>
      </c>
      <c r="B6684">
        <f>profielen_s1!B6684</f>
        <v>7.087099999999999E-2</v>
      </c>
      <c r="C6684">
        <f>profielen_s1!C6684</f>
        <v>1.633937</v>
      </c>
      <c r="D6684">
        <f>profielen_s1!D6684</f>
        <v>0.81933594000020094</v>
      </c>
      <c r="E6684">
        <f>profielen_s1!E6684</f>
        <v>0.45507811999959813</v>
      </c>
      <c r="F6684">
        <f>profielen_s1!F6684</f>
        <v>1.9775400000071386E-2</v>
      </c>
      <c r="G6684">
        <f>profielen_s1!G6684+profielen_s2!$L6684</f>
        <v>0.20741239933662795</v>
      </c>
      <c r="H6684">
        <f>profielen_s1!H6684+profielen_s2!$L6684</f>
        <v>0.32631906600329463</v>
      </c>
      <c r="I6684">
        <f>profielen_s1!I6684+profielen_s2!$L6684</f>
        <v>0.47082541520964383</v>
      </c>
      <c r="J6684">
        <f>profielen_s1!J6684+profielen_s2!$L6684</f>
        <v>0.2403030660032946</v>
      </c>
      <c r="K6684">
        <f>profielen_s1!K6684</f>
        <v>0</v>
      </c>
      <c r="L6684">
        <v>0.18711906600329462</v>
      </c>
    </row>
    <row r="6685" spans="1:12" x14ac:dyDescent="0.55000000000000004">
      <c r="A6685">
        <f>profielen_s1!A6685</f>
        <v>6684</v>
      </c>
      <c r="B6685">
        <f>profielen_s1!B6685</f>
        <v>9.3260999999999997E-2</v>
      </c>
      <c r="C6685">
        <f>profielen_s1!C6685</f>
        <v>1.9132670000000001</v>
      </c>
      <c r="D6685">
        <f>profielen_s1!D6685</f>
        <v>8.5937499998181011E-3</v>
      </c>
      <c r="E6685">
        <f>profielen_s1!E6685</f>
        <v>0.65014648000033048</v>
      </c>
      <c r="F6685">
        <f>profielen_s1!F6685</f>
        <v>1.000975999977527E-2</v>
      </c>
      <c r="G6685">
        <f>profielen_s1!G6685+profielen_s2!$L6685</f>
        <v>0.19914591522245048</v>
      </c>
      <c r="H6685">
        <f>profielen_s1!H6685+profielen_s2!$L6685</f>
        <v>0.31538591522245052</v>
      </c>
      <c r="I6685">
        <f>profielen_s1!I6685+profielen_s2!$L6685</f>
        <v>0.46860813744467267</v>
      </c>
      <c r="J6685">
        <f>profielen_s1!J6685+profielen_s2!$L6685</f>
        <v>0.23215391522245049</v>
      </c>
      <c r="K6685">
        <f>profielen_s1!K6685</f>
        <v>0</v>
      </c>
      <c r="L6685">
        <v>0.17938591522245048</v>
      </c>
    </row>
    <row r="6686" spans="1:12" x14ac:dyDescent="0.55000000000000004">
      <c r="A6686">
        <f>profielen_s1!A6686</f>
        <v>6685</v>
      </c>
      <c r="B6686">
        <f>profielen_s1!B6686</f>
        <v>0.10260899999999999</v>
      </c>
      <c r="C6686">
        <f>profielen_s1!C6686</f>
        <v>2.1334770000000001</v>
      </c>
      <c r="D6686">
        <f>profielen_s1!D6686</f>
        <v>7.1484379999674275E-2</v>
      </c>
      <c r="E6686">
        <f>profielen_s1!E6686</f>
        <v>0.26489257999946858</v>
      </c>
      <c r="F6686">
        <f>profielen_s1!F6686</f>
        <v>1.000977000057901E-2</v>
      </c>
      <c r="G6686">
        <f>profielen_s1!G6686+profielen_s2!$L6686</f>
        <v>0.19391728627750046</v>
      </c>
      <c r="H6686">
        <f>profielen_s1!H6686+profielen_s2!$L6686</f>
        <v>0.30741061961083382</v>
      </c>
      <c r="I6686">
        <f>profielen_s1!I6686+profielen_s2!$L6686</f>
        <v>0.46332807992829417</v>
      </c>
      <c r="J6686">
        <f>profielen_s1!J6686+profielen_s2!$L6686</f>
        <v>0.22558661961083379</v>
      </c>
      <c r="K6686">
        <f>profielen_s1!K6686</f>
        <v>0</v>
      </c>
      <c r="L6686">
        <v>0.1730106196108338</v>
      </c>
    </row>
    <row r="6687" spans="1:12" x14ac:dyDescent="0.55000000000000004">
      <c r="A6687">
        <f>profielen_s1!A6687</f>
        <v>6686</v>
      </c>
      <c r="B6687">
        <f>profielen_s1!B6687</f>
        <v>9.1617000000000004E-2</v>
      </c>
      <c r="C6687">
        <f>profielen_s1!C6687</f>
        <v>2.1299420000000002</v>
      </c>
      <c r="D6687">
        <f>profielen_s1!D6687</f>
        <v>0</v>
      </c>
      <c r="E6687">
        <f>profielen_s1!E6687</f>
        <v>0.18994141000075615</v>
      </c>
      <c r="F6687">
        <f>profielen_s1!F6687</f>
        <v>1.000975999977527E-2</v>
      </c>
      <c r="G6687">
        <f>profielen_s1!G6687+profielen_s2!$L6687</f>
        <v>0.18984695096080997</v>
      </c>
      <c r="H6687">
        <f>profielen_s1!H6687+profielen_s2!$L6687</f>
        <v>0.31238028429414333</v>
      </c>
      <c r="I6687">
        <f>profielen_s1!I6687+profielen_s2!$L6687</f>
        <v>0.46298028429414334</v>
      </c>
      <c r="J6687">
        <f>profielen_s1!J6687+profielen_s2!$L6687</f>
        <v>0.21986828429414329</v>
      </c>
      <c r="K6687">
        <f>profielen_s1!K6687</f>
        <v>0</v>
      </c>
      <c r="L6687">
        <v>0.1699802842941433</v>
      </c>
    </row>
    <row r="6688" spans="1:12" x14ac:dyDescent="0.55000000000000004">
      <c r="A6688">
        <f>profielen_s1!A6688</f>
        <v>6687</v>
      </c>
      <c r="B6688">
        <f>profielen_s1!B6688</f>
        <v>5.5850999999999998E-2</v>
      </c>
      <c r="C6688">
        <f>profielen_s1!C6688</f>
        <v>1.961244</v>
      </c>
      <c r="D6688">
        <f>profielen_s1!D6688</f>
        <v>0</v>
      </c>
      <c r="E6688">
        <f>profielen_s1!E6688</f>
        <v>0.11499022999942099</v>
      </c>
      <c r="F6688">
        <f>profielen_s1!F6688</f>
        <v>6.0058600000047591E-2</v>
      </c>
      <c r="G6688">
        <f>profielen_s1!G6688+profielen_s2!$L6688</f>
        <v>0.19168136749689041</v>
      </c>
      <c r="H6688">
        <f>profielen_s1!H6688+profielen_s2!$L6688</f>
        <v>0.30146803416355705</v>
      </c>
      <c r="I6688">
        <f>profielen_s1!I6688+profielen_s2!$L6688</f>
        <v>0.45542358971911262</v>
      </c>
      <c r="J6688">
        <f>profielen_s1!J6688+profielen_s2!$L6688</f>
        <v>0.22098803416355706</v>
      </c>
      <c r="K6688">
        <f>profielen_s1!K6688</f>
        <v>0</v>
      </c>
      <c r="L6688">
        <v>0.17186803416355706</v>
      </c>
    </row>
    <row r="6689" spans="1:12" x14ac:dyDescent="0.55000000000000004">
      <c r="A6689">
        <f>profielen_s1!A6689</f>
        <v>6688</v>
      </c>
      <c r="B6689">
        <f>profielen_s1!B6689</f>
        <v>2.3352000000000001E-2</v>
      </c>
      <c r="C6689">
        <f>profielen_s1!C6689</f>
        <v>1.7413830000000001</v>
      </c>
      <c r="D6689">
        <f>profielen_s1!D6689</f>
        <v>0</v>
      </c>
      <c r="E6689">
        <f>profielen_s1!E6689</f>
        <v>0.41015625</v>
      </c>
      <c r="F6689">
        <f>profielen_s1!F6689</f>
        <v>2.0019529999444785E-2</v>
      </c>
      <c r="G6689">
        <f>profielen_s1!G6689+profielen_s2!$L6689</f>
        <v>0.1972254724484741</v>
      </c>
      <c r="H6689">
        <f>profielen_s1!H6689+profielen_s2!$L6689</f>
        <v>0.29477213911514077</v>
      </c>
      <c r="I6689">
        <f>profielen_s1!I6689+profielen_s2!$L6689</f>
        <v>0.47000705975006135</v>
      </c>
      <c r="J6689">
        <f>profielen_s1!J6689+profielen_s2!$L6689</f>
        <v>0.22555613911514077</v>
      </c>
      <c r="K6689">
        <f>profielen_s1!K6689</f>
        <v>0</v>
      </c>
      <c r="L6689">
        <v>0.17637213911514077</v>
      </c>
    </row>
    <row r="6690" spans="1:12" x14ac:dyDescent="0.55000000000000004">
      <c r="A6690">
        <f>profielen_s1!A6690</f>
        <v>6689</v>
      </c>
      <c r="B6690">
        <f>profielen_s1!B6690</f>
        <v>3.1720000000000003E-3</v>
      </c>
      <c r="C6690">
        <f>profielen_s1!C6690</f>
        <v>1.6942980000000001</v>
      </c>
      <c r="D6690">
        <f>profielen_s1!D6690</f>
        <v>0.13256836000073235</v>
      </c>
      <c r="E6690">
        <f>profielen_s1!E6690</f>
        <v>0.52514649000022473</v>
      </c>
      <c r="F6690">
        <f>profielen_s1!F6690</f>
        <v>0</v>
      </c>
      <c r="G6690">
        <f>profielen_s1!G6690+profielen_s2!$L6690</f>
        <v>0.20147431199305149</v>
      </c>
      <c r="H6690">
        <f>profielen_s1!H6690+profielen_s2!$L6690</f>
        <v>0.2952876453263848</v>
      </c>
      <c r="I6690">
        <f>profielen_s1!I6690+profielen_s2!$L6690</f>
        <v>0.47551304215178164</v>
      </c>
      <c r="J6690">
        <f>profielen_s1!J6690+profielen_s2!$L6690</f>
        <v>0.23327164532638484</v>
      </c>
      <c r="K6690">
        <f>profielen_s1!K6690</f>
        <v>0</v>
      </c>
      <c r="L6690">
        <v>0.18168764532638482</v>
      </c>
    </row>
    <row r="6691" spans="1:12" x14ac:dyDescent="0.55000000000000004">
      <c r="A6691">
        <f>profielen_s1!A6691</f>
        <v>6690</v>
      </c>
      <c r="B6691">
        <f>profielen_s1!B6691</f>
        <v>0</v>
      </c>
      <c r="C6691">
        <f>profielen_s1!C6691</f>
        <v>1.9263520000000001</v>
      </c>
      <c r="D6691">
        <f>profielen_s1!D6691</f>
        <v>0.3176269499999762</v>
      </c>
      <c r="E6691">
        <f>profielen_s1!E6691</f>
        <v>0.38964844000020094</v>
      </c>
      <c r="F6691">
        <f>profielen_s1!F6691</f>
        <v>3.0029290000129549E-2</v>
      </c>
      <c r="G6691">
        <f>profielen_s1!G6691+profielen_s2!$L6691</f>
        <v>0.20730401335338777</v>
      </c>
      <c r="H6691">
        <f>profielen_s1!H6691+profielen_s2!$L6691</f>
        <v>0.30258401335338775</v>
      </c>
      <c r="I6691">
        <f>profielen_s1!I6691+profielen_s2!$L6691</f>
        <v>0.47898718795656242</v>
      </c>
      <c r="J6691">
        <f>profielen_s1!J6691+profielen_s2!$L6691</f>
        <v>0.24008801335338778</v>
      </c>
      <c r="K6691">
        <f>profielen_s1!K6691</f>
        <v>0</v>
      </c>
      <c r="L6691">
        <v>0.18738401335338778</v>
      </c>
    </row>
    <row r="6692" spans="1:12" x14ac:dyDescent="0.55000000000000004">
      <c r="A6692">
        <f>profielen_s1!A6692</f>
        <v>6691</v>
      </c>
      <c r="B6692">
        <f>profielen_s1!B6692</f>
        <v>0</v>
      </c>
      <c r="C6692">
        <f>profielen_s1!C6692</f>
        <v>2.0868530000000001</v>
      </c>
      <c r="D6692">
        <f>profielen_s1!D6692</f>
        <v>0.26782226999966952</v>
      </c>
      <c r="E6692">
        <f>profielen_s1!E6692</f>
        <v>0.26025389999995241</v>
      </c>
      <c r="F6692">
        <f>profielen_s1!F6692</f>
        <v>0.59497070999987045</v>
      </c>
      <c r="G6692">
        <f>profielen_s1!G6692+profielen_s2!$L6692</f>
        <v>0.21235801084768566</v>
      </c>
      <c r="H6692">
        <f>profielen_s1!H6692+profielen_s2!$L6692</f>
        <v>0.30070467751435231</v>
      </c>
      <c r="I6692">
        <f>profielen_s1!I6692+profielen_s2!$L6692</f>
        <v>0.4858411854508603</v>
      </c>
      <c r="J6692">
        <f>profielen_s1!J6692+profielen_s2!$L6692</f>
        <v>0.24352067751435233</v>
      </c>
      <c r="K6692">
        <f>profielen_s1!K6692</f>
        <v>0</v>
      </c>
      <c r="L6692">
        <v>0.19190467751435233</v>
      </c>
    </row>
    <row r="6693" spans="1:12" x14ac:dyDescent="0.55000000000000004">
      <c r="A6693">
        <f>profielen_s1!A6693</f>
        <v>6692</v>
      </c>
      <c r="B6693">
        <f>profielen_s1!B6693</f>
        <v>0</v>
      </c>
      <c r="C6693">
        <f>profielen_s1!C6693</f>
        <v>2.1307100000000001</v>
      </c>
      <c r="D6693">
        <f>profielen_s1!D6693</f>
        <v>0.2824706999999762</v>
      </c>
      <c r="E6693">
        <f>profielen_s1!E6693</f>
        <v>0.38476562999949238</v>
      </c>
      <c r="F6693">
        <f>profielen_s1!F6693</f>
        <v>0.56994629000018904</v>
      </c>
      <c r="G6693">
        <f>profielen_s1!G6693+profielen_s2!$L6693</f>
        <v>0.21584038569533504</v>
      </c>
      <c r="H6693">
        <f>profielen_s1!H6693+profielen_s2!$L6693</f>
        <v>0.30450705236200171</v>
      </c>
      <c r="I6693">
        <f>profielen_s1!I6693+profielen_s2!$L6693</f>
        <v>0.48622609998104938</v>
      </c>
      <c r="J6693">
        <f>profielen_s1!J6693+profielen_s2!$L6693</f>
        <v>0.24418705236200172</v>
      </c>
      <c r="K6693">
        <f>profielen_s1!K6693</f>
        <v>0</v>
      </c>
      <c r="L6693">
        <v>0.19410705236200171</v>
      </c>
    </row>
    <row r="6694" spans="1:12" x14ac:dyDescent="0.55000000000000004">
      <c r="A6694">
        <f>profielen_s1!A6694</f>
        <v>6693</v>
      </c>
      <c r="B6694">
        <f>profielen_s1!B6694</f>
        <v>0</v>
      </c>
      <c r="C6694">
        <f>profielen_s1!C6694</f>
        <v>2.0038309999999999</v>
      </c>
      <c r="D6694">
        <f>profielen_s1!D6694</f>
        <v>0.28710937000050762</v>
      </c>
      <c r="E6694">
        <f>profielen_s1!E6694</f>
        <v>0.93017578000035428</v>
      </c>
      <c r="F6694">
        <f>profielen_s1!F6694</f>
        <v>0.42517089000011765</v>
      </c>
      <c r="G6694">
        <f>profielen_s1!G6694+profielen_s2!$L6694</f>
        <v>0.21573974526656431</v>
      </c>
      <c r="H6694">
        <f>profielen_s1!H6694+profielen_s2!$L6694</f>
        <v>0.30883307859989761</v>
      </c>
      <c r="I6694">
        <f>profielen_s1!I6694+profielen_s2!$L6694</f>
        <v>0.48723307859989767</v>
      </c>
      <c r="J6694">
        <f>profielen_s1!J6694+profielen_s2!$L6694</f>
        <v>0.24611307859989762</v>
      </c>
      <c r="K6694">
        <f>profielen_s1!K6694</f>
        <v>0</v>
      </c>
      <c r="L6694">
        <v>0.19523307859989764</v>
      </c>
    </row>
    <row r="6695" spans="1:12" x14ac:dyDescent="0.55000000000000004">
      <c r="A6695">
        <f>profielen_s1!A6695</f>
        <v>6694</v>
      </c>
      <c r="B6695">
        <f>profielen_s1!B6695</f>
        <v>0</v>
      </c>
      <c r="C6695">
        <f>profielen_s1!C6695</f>
        <v>1.694116</v>
      </c>
      <c r="D6695">
        <f>profielen_s1!D6695</f>
        <v>0.64306640999984666</v>
      </c>
      <c r="E6695">
        <f>profielen_s1!E6695</f>
        <v>0.64990234000015334</v>
      </c>
      <c r="F6695">
        <f>profielen_s1!F6695</f>
        <v>0.43493653000041377</v>
      </c>
      <c r="G6695">
        <f>profielen_s1!G6695+profielen_s2!$L6695</f>
        <v>0.21699458947431594</v>
      </c>
      <c r="H6695">
        <f>profielen_s1!H6695+profielen_s2!$L6695</f>
        <v>0.31174125614098258</v>
      </c>
      <c r="I6695">
        <f>profielen_s1!I6695+profielen_s2!$L6695</f>
        <v>0.49023173233145878</v>
      </c>
      <c r="J6695">
        <f>profielen_s1!J6695+profielen_s2!$L6695</f>
        <v>0.24873325614098263</v>
      </c>
      <c r="K6695">
        <f>profielen_s1!K6695</f>
        <v>0</v>
      </c>
      <c r="L6695">
        <v>0.19654125614098261</v>
      </c>
    </row>
    <row r="6696" spans="1:12" x14ac:dyDescent="0.55000000000000004">
      <c r="A6696">
        <f>profielen_s1!A6696</f>
        <v>6695</v>
      </c>
      <c r="B6696">
        <f>profielen_s1!B6696</f>
        <v>0</v>
      </c>
      <c r="C6696">
        <f>profielen_s1!C6696</f>
        <v>1.586471</v>
      </c>
      <c r="D6696">
        <f>profielen_s1!D6696</f>
        <v>0.24316405999979906</v>
      </c>
      <c r="E6696">
        <f>profielen_s1!E6696</f>
        <v>1.0551757799994448</v>
      </c>
      <c r="F6696">
        <f>profielen_s1!F6696</f>
        <v>0.39990233999924385</v>
      </c>
      <c r="G6696">
        <f>profielen_s1!G6696+profielen_s2!$L6696</f>
        <v>0.22047739846605305</v>
      </c>
      <c r="H6696">
        <f>profielen_s1!H6696+profielen_s2!$L6696</f>
        <v>0.31650406513271973</v>
      </c>
      <c r="I6696">
        <f>profielen_s1!I6696+profielen_s2!$L6696</f>
        <v>0.4899104143390689</v>
      </c>
      <c r="J6696">
        <f>profielen_s1!J6696+profielen_s2!$L6696</f>
        <v>0.25202406513271969</v>
      </c>
      <c r="K6696">
        <f>profielen_s1!K6696</f>
        <v>0</v>
      </c>
      <c r="L6696">
        <v>0.19970406513271971</v>
      </c>
    </row>
    <row r="6697" spans="1:12" x14ac:dyDescent="0.55000000000000004">
      <c r="A6697">
        <f>profielen_s1!A6697</f>
        <v>6696</v>
      </c>
      <c r="B6697">
        <f>profielen_s1!B6697</f>
        <v>0</v>
      </c>
      <c r="C6697">
        <f>profielen_s1!C6697</f>
        <v>1.5378910000000001</v>
      </c>
      <c r="D6697">
        <f>profielen_s1!D6697</f>
        <v>0.21142578000035428</v>
      </c>
      <c r="E6697">
        <f>profielen_s1!E6697</f>
        <v>0.18481445999987045</v>
      </c>
      <c r="F6697">
        <f>profielen_s1!F6697</f>
        <v>0.48999024000022473</v>
      </c>
      <c r="G6697">
        <f>profielen_s1!G6697+profielen_s2!$L6697</f>
        <v>0.22638666568230165</v>
      </c>
      <c r="H6697">
        <f>profielen_s1!H6697+profielen_s2!$L6697</f>
        <v>0.31483999901563497</v>
      </c>
      <c r="I6697">
        <f>profielen_s1!I6697+profielen_s2!$L6697</f>
        <v>0.50869396726960325</v>
      </c>
      <c r="J6697">
        <f>profielen_s1!J6697+profielen_s2!$L6697</f>
        <v>0.257303999015635</v>
      </c>
      <c r="K6697">
        <f>profielen_s1!K6697</f>
        <v>0</v>
      </c>
      <c r="L6697">
        <v>0.20443999901563498</v>
      </c>
    </row>
    <row r="6698" spans="1:12" x14ac:dyDescent="0.55000000000000004">
      <c r="A6698">
        <f>profielen_s1!A6698</f>
        <v>6697</v>
      </c>
      <c r="B6698">
        <f>profielen_s1!B6698</f>
        <v>0</v>
      </c>
      <c r="C6698">
        <f>profielen_s1!C6698</f>
        <v>1.404061</v>
      </c>
      <c r="D6698">
        <f>profielen_s1!D6698</f>
        <v>0.16015625</v>
      </c>
      <c r="E6698">
        <f>profielen_s1!E6698</f>
        <v>0.22998046000066097</v>
      </c>
      <c r="F6698">
        <f>profielen_s1!F6698</f>
        <v>0.42016600999977527</v>
      </c>
      <c r="G6698">
        <f>profielen_s1!G6698+profielen_s2!$L6698</f>
        <v>0.23420111026552021</v>
      </c>
      <c r="H6698">
        <f>profielen_s1!H6698+profielen_s2!$L6698</f>
        <v>0.3250011102655202</v>
      </c>
      <c r="I6698">
        <f>profielen_s1!I6698+profielen_s2!$L6698</f>
        <v>0.51552491978932968</v>
      </c>
      <c r="J6698">
        <f>profielen_s1!J6698+profielen_s2!$L6698</f>
        <v>0.26365711026552019</v>
      </c>
      <c r="K6698">
        <f>profielen_s1!K6698</f>
        <v>0</v>
      </c>
      <c r="L6698">
        <v>0.21300111026552021</v>
      </c>
    </row>
    <row r="6699" spans="1:12" x14ac:dyDescent="0.55000000000000004">
      <c r="A6699">
        <f>profielen_s1!A6699</f>
        <v>6698</v>
      </c>
      <c r="B6699">
        <f>profielen_s1!B6699</f>
        <v>0</v>
      </c>
      <c r="C6699">
        <f>profielen_s1!C6699</f>
        <v>1.2720799999999999</v>
      </c>
      <c r="D6699">
        <f>profielen_s1!D6699</f>
        <v>0.1928710999991381</v>
      </c>
      <c r="E6699">
        <f>profielen_s1!E6699</f>
        <v>0.27514649000022473</v>
      </c>
      <c r="F6699">
        <f>profielen_s1!F6699</f>
        <v>0.37487793000036618</v>
      </c>
      <c r="G6699">
        <f>profielen_s1!G6699+profielen_s2!$L6699</f>
        <v>0.24652202170313894</v>
      </c>
      <c r="H6699">
        <f>profielen_s1!H6699+profielen_s2!$L6699</f>
        <v>0.33718868836980559</v>
      </c>
      <c r="I6699">
        <f>profielen_s1!I6699+profielen_s2!$L6699</f>
        <v>0.5299267836079008</v>
      </c>
      <c r="J6699">
        <f>profielen_s1!J6699+profielen_s2!$L6699</f>
        <v>0.27875668836980561</v>
      </c>
      <c r="K6699">
        <f>profielen_s1!K6699</f>
        <v>0</v>
      </c>
      <c r="L6699">
        <v>0.2251886883698056</v>
      </c>
    </row>
    <row r="6700" spans="1:12" x14ac:dyDescent="0.55000000000000004">
      <c r="A6700">
        <f>profielen_s1!A6700</f>
        <v>6699</v>
      </c>
      <c r="B6700">
        <f>profielen_s1!B6700</f>
        <v>0</v>
      </c>
      <c r="C6700">
        <f>profielen_s1!C6700</f>
        <v>1.0608389999999999</v>
      </c>
      <c r="D6700">
        <f>profielen_s1!D6700</f>
        <v>0.29478236000068136</v>
      </c>
      <c r="E6700">
        <f>profielen_s1!E6700</f>
        <v>0.25488280999979906</v>
      </c>
      <c r="F6700">
        <f>profielen_s1!F6700</f>
        <v>0.36511230999985855</v>
      </c>
      <c r="G6700">
        <f>profielen_s1!G6700+profielen_s2!$L6700</f>
        <v>0.25857239369685631</v>
      </c>
      <c r="H6700">
        <f>profielen_s1!H6700+profielen_s2!$L6700</f>
        <v>0.35694572703018962</v>
      </c>
      <c r="I6700">
        <f>profielen_s1!I6700+profielen_s2!$L6700</f>
        <v>0.52548540956987222</v>
      </c>
      <c r="J6700">
        <f>profielen_s1!J6700+profielen_s2!$L6700</f>
        <v>0.29019372703018964</v>
      </c>
      <c r="K6700">
        <f>profielen_s1!K6700</f>
        <v>0</v>
      </c>
      <c r="L6700">
        <v>0.23694572703018962</v>
      </c>
    </row>
    <row r="6701" spans="1:12" x14ac:dyDescent="0.55000000000000004">
      <c r="A6701">
        <f>profielen_s1!A6701</f>
        <v>6700</v>
      </c>
      <c r="B6701">
        <f>profielen_s1!B6701</f>
        <v>0</v>
      </c>
      <c r="C6701">
        <f>profielen_s1!C6701</f>
        <v>0.80225000000000002</v>
      </c>
      <c r="D6701">
        <f>profielen_s1!D6701</f>
        <v>0.56263950999982626</v>
      </c>
      <c r="E6701">
        <f>profielen_s1!E6701</f>
        <v>0.20507812999949238</v>
      </c>
      <c r="F6701">
        <f>profielen_s1!F6701</f>
        <v>0.34985350999977527</v>
      </c>
      <c r="G6701">
        <f>profielen_s1!G6701+profielen_s2!$L6701</f>
        <v>0.26810812776750498</v>
      </c>
      <c r="H6701">
        <f>profielen_s1!H6701+profielen_s2!$L6701</f>
        <v>0.36050812776750496</v>
      </c>
      <c r="I6701">
        <f>profielen_s1!I6701+profielen_s2!$L6701</f>
        <v>0.54058590554528285</v>
      </c>
      <c r="J6701">
        <f>profielen_s1!J6701+profielen_s2!$L6701</f>
        <v>0.29522812776750501</v>
      </c>
      <c r="K6701">
        <f>profielen_s1!K6701</f>
        <v>0</v>
      </c>
      <c r="L6701">
        <v>0.24530812776750499</v>
      </c>
    </row>
    <row r="6702" spans="1:12" x14ac:dyDescent="0.55000000000000004">
      <c r="A6702">
        <f>profielen_s1!A6702</f>
        <v>6701</v>
      </c>
      <c r="B6702">
        <f>profielen_s1!B6702</f>
        <v>0</v>
      </c>
      <c r="C6702">
        <f>profielen_s1!C6702</f>
        <v>0.71463900000000002</v>
      </c>
      <c r="D6702">
        <f>profielen_s1!D6702</f>
        <v>0.21728515999984666</v>
      </c>
      <c r="E6702">
        <f>profielen_s1!E6702</f>
        <v>0.25976562000050762</v>
      </c>
      <c r="F6702">
        <f>profielen_s1!F6702</f>
        <v>0.41015625</v>
      </c>
      <c r="G6702">
        <f>profielen_s1!G6702+profielen_s2!$L6702</f>
        <v>0.27309416910770606</v>
      </c>
      <c r="H6702">
        <f>profielen_s1!H6702+profielen_s2!$L6702</f>
        <v>0.38282750244103936</v>
      </c>
      <c r="I6702">
        <f>profielen_s1!I6702+profielen_s2!$L6702</f>
        <v>0.55502750244103938</v>
      </c>
      <c r="J6702">
        <f>profielen_s1!J6702+profielen_s2!$L6702</f>
        <v>0.30125950244103938</v>
      </c>
      <c r="K6702">
        <f>profielen_s1!K6702</f>
        <v>0</v>
      </c>
      <c r="L6702">
        <v>0.25002750244103938</v>
      </c>
    </row>
    <row r="6703" spans="1:12" x14ac:dyDescent="0.55000000000000004">
      <c r="A6703">
        <f>profielen_s1!A6703</f>
        <v>6702</v>
      </c>
      <c r="B6703">
        <f>profielen_s1!B6703</f>
        <v>0</v>
      </c>
      <c r="C6703">
        <f>profielen_s1!C6703</f>
        <v>0.67218800000000001</v>
      </c>
      <c r="D6703">
        <f>profielen_s1!D6703</f>
        <v>0.12744139999995241</v>
      </c>
      <c r="E6703">
        <f>profielen_s1!E6703</f>
        <v>0.27001952999944479</v>
      </c>
      <c r="F6703">
        <f>profielen_s1!F6703</f>
        <v>0.3548584000000119</v>
      </c>
      <c r="G6703">
        <f>profielen_s1!G6703+profielen_s2!$L6703</f>
        <v>0.28544106147630527</v>
      </c>
      <c r="H6703">
        <f>profielen_s1!H6703+profielen_s2!$L6703</f>
        <v>0.39656106147630521</v>
      </c>
      <c r="I6703">
        <f>profielen_s1!I6703+profielen_s2!$L6703</f>
        <v>0.56377534719059097</v>
      </c>
      <c r="J6703">
        <f>profielen_s1!J6703+profielen_s2!$L6703</f>
        <v>0.31272106147630524</v>
      </c>
      <c r="K6703">
        <f>profielen_s1!K6703</f>
        <v>0</v>
      </c>
      <c r="L6703">
        <v>0.25256106147630525</v>
      </c>
    </row>
    <row r="6704" spans="1:12" x14ac:dyDescent="0.55000000000000004">
      <c r="A6704">
        <f>profielen_s1!A6704</f>
        <v>6703</v>
      </c>
      <c r="B6704">
        <f>profielen_s1!B6704</f>
        <v>1.1958E-2</v>
      </c>
      <c r="C6704">
        <f>profielen_s1!C6704</f>
        <v>0.56427099999999997</v>
      </c>
      <c r="D6704">
        <f>profielen_s1!D6704</f>
        <v>8.007813000040187E-2</v>
      </c>
      <c r="E6704">
        <f>profielen_s1!E6704</f>
        <v>0.27514649000022473</v>
      </c>
      <c r="F6704">
        <f>profielen_s1!F6704</f>
        <v>0.19995117000053142</v>
      </c>
      <c r="G6704">
        <f>profielen_s1!G6704+profielen_s2!$L6704</f>
        <v>0.30041181151983404</v>
      </c>
      <c r="H6704">
        <f>profielen_s1!H6704+profielen_s2!$L6704</f>
        <v>0.40393181151983404</v>
      </c>
      <c r="I6704">
        <f>profielen_s1!I6704+profielen_s2!$L6704</f>
        <v>0.63019371628173881</v>
      </c>
      <c r="J6704">
        <f>profielen_s1!J6704+profielen_s2!$L6704</f>
        <v>0.37477981151983397</v>
      </c>
      <c r="K6704">
        <f>profielen_s1!K6704</f>
        <v>0</v>
      </c>
      <c r="L6704">
        <v>0.25193181151983401</v>
      </c>
    </row>
    <row r="6705" spans="1:12" x14ac:dyDescent="0.55000000000000004">
      <c r="A6705">
        <f>profielen_s1!A6705</f>
        <v>6704</v>
      </c>
      <c r="B6705">
        <f>profielen_s1!B6705</f>
        <v>6.6302E-2</v>
      </c>
      <c r="C6705">
        <f>profielen_s1!C6705</f>
        <v>0.43318200000000001</v>
      </c>
      <c r="D6705">
        <f>profielen_s1!D6705</f>
        <v>1.953125E-2</v>
      </c>
      <c r="E6705">
        <f>profielen_s1!E6705</f>
        <v>0.21508789000017714</v>
      </c>
      <c r="F6705">
        <f>profielen_s1!F6705</f>
        <v>0.23999024000022473</v>
      </c>
      <c r="G6705">
        <f>profielen_s1!G6705+profielen_s2!$L6705</f>
        <v>0.32304873799166545</v>
      </c>
      <c r="H6705">
        <f>profielen_s1!H6705+profielen_s2!$L6705</f>
        <v>0.40179540465833208</v>
      </c>
      <c r="I6705">
        <f>profielen_s1!I6705+profielen_s2!$L6705</f>
        <v>0.69512238878531629</v>
      </c>
      <c r="J6705">
        <f>profielen_s1!J6705+profielen_s2!$L6705</f>
        <v>0.38297940465833213</v>
      </c>
      <c r="K6705">
        <f>profielen_s1!K6705</f>
        <v>0</v>
      </c>
      <c r="L6705">
        <v>0.2369954046583321</v>
      </c>
    </row>
    <row r="6706" spans="1:12" x14ac:dyDescent="0.55000000000000004">
      <c r="A6706">
        <f>profielen_s1!A6706</f>
        <v>6705</v>
      </c>
      <c r="B6706">
        <f>profielen_s1!B6706</f>
        <v>0.15690399999999999</v>
      </c>
      <c r="C6706">
        <f>profielen_s1!C6706</f>
        <v>0.45379399999999998</v>
      </c>
      <c r="D6706">
        <f>profielen_s1!D6706</f>
        <v>0.3203125</v>
      </c>
      <c r="E6706">
        <f>profielen_s1!E6706</f>
        <v>0.25</v>
      </c>
      <c r="F6706">
        <f>profielen_s1!F6706</f>
        <v>0.19018554000012955</v>
      </c>
      <c r="G6706">
        <f>profielen_s1!G6706+profielen_s2!$L6706</f>
        <v>0.31552323352157113</v>
      </c>
      <c r="H6706">
        <f>profielen_s1!H6706+profielen_s2!$L6706</f>
        <v>0.36970990018823779</v>
      </c>
      <c r="I6706">
        <f>profielen_s1!I6706+profielen_s2!$L6706</f>
        <v>0.69783529701363456</v>
      </c>
      <c r="J6706">
        <f>profielen_s1!J6706+profielen_s2!$L6706</f>
        <v>0.38583790018823777</v>
      </c>
      <c r="K6706">
        <f>profielen_s1!K6706</f>
        <v>0</v>
      </c>
      <c r="L6706">
        <v>0.20650990018823778</v>
      </c>
    </row>
    <row r="6707" spans="1:12" x14ac:dyDescent="0.55000000000000004">
      <c r="A6707">
        <f>profielen_s1!A6707</f>
        <v>6706</v>
      </c>
      <c r="B6707">
        <f>profielen_s1!B6707</f>
        <v>0.19917799999999999</v>
      </c>
      <c r="C6707">
        <f>profielen_s1!C6707</f>
        <v>0.45555099999999998</v>
      </c>
      <c r="D6707">
        <f>profielen_s1!D6707</f>
        <v>0</v>
      </c>
      <c r="E6707">
        <f>profielen_s1!E6707</f>
        <v>0.32495116999962192</v>
      </c>
      <c r="F6707">
        <f>profielen_s1!F6707</f>
        <v>3.9794929999516171E-2</v>
      </c>
      <c r="G6707">
        <f>profielen_s1!G6707+profielen_s2!$L6707</f>
        <v>0.28872462357754819</v>
      </c>
      <c r="H6707">
        <f>profielen_s1!H6707+profielen_s2!$L6707</f>
        <v>0.33747129024421485</v>
      </c>
      <c r="I6707">
        <f>profielen_s1!I6707+profielen_s2!$L6707</f>
        <v>0.71037287754580225</v>
      </c>
      <c r="J6707">
        <f>profielen_s1!J6707+profielen_s2!$L6707</f>
        <v>0.37123129024421486</v>
      </c>
      <c r="K6707">
        <f>profielen_s1!K6707</f>
        <v>1</v>
      </c>
      <c r="L6707">
        <v>0.17907129024421486</v>
      </c>
    </row>
    <row r="6708" spans="1:12" x14ac:dyDescent="0.55000000000000004">
      <c r="A6708">
        <f>profielen_s1!A6708</f>
        <v>6707</v>
      </c>
      <c r="B6708">
        <f>profielen_s1!B6708</f>
        <v>0.19928599999999999</v>
      </c>
      <c r="C6708">
        <f>profielen_s1!C6708</f>
        <v>0.44370600000000004</v>
      </c>
      <c r="D6708">
        <f>profielen_s1!D6708</f>
        <v>0</v>
      </c>
      <c r="E6708">
        <f>profielen_s1!E6708</f>
        <v>0.76000977000057901</v>
      </c>
      <c r="F6708">
        <f>profielen_s1!F6708</f>
        <v>5.0048820000483829E-2</v>
      </c>
      <c r="G6708">
        <f>profielen_s1!G6708+profielen_s2!$L6708</f>
        <v>0.26696129845778116</v>
      </c>
      <c r="H6708">
        <f>profielen_s1!H6708+profielen_s2!$L6708</f>
        <v>0.32344129845778113</v>
      </c>
      <c r="I6708">
        <f>profielen_s1!I6708+profielen_s2!$L6708</f>
        <v>0.64724288575936828</v>
      </c>
      <c r="J6708">
        <f>profielen_s1!J6708+profielen_s2!$L6708</f>
        <v>0.34084929845778111</v>
      </c>
      <c r="K6708">
        <f>profielen_s1!K6708</f>
        <v>1</v>
      </c>
      <c r="L6708">
        <v>0.15544129845778112</v>
      </c>
    </row>
    <row r="6709" spans="1:12" x14ac:dyDescent="0.55000000000000004">
      <c r="A6709">
        <f>profielen_s1!A6709</f>
        <v>6708</v>
      </c>
      <c r="B6709">
        <f>profielen_s1!B6709</f>
        <v>0.17611500000000002</v>
      </c>
      <c r="C6709">
        <f>profielen_s1!C6709</f>
        <v>0.40964800000000001</v>
      </c>
      <c r="D6709">
        <f>profielen_s1!D6709</f>
        <v>0</v>
      </c>
      <c r="E6709">
        <f>profielen_s1!E6709</f>
        <v>0.72509764999995241</v>
      </c>
      <c r="F6709">
        <f>profielen_s1!F6709</f>
        <v>0.13012695999987045</v>
      </c>
      <c r="G6709">
        <f>profielen_s1!G6709+profielen_s2!$L6709</f>
        <v>0.2528248829663905</v>
      </c>
      <c r="H6709">
        <f>profielen_s1!H6709+profielen_s2!$L6709</f>
        <v>0.30965154963305719</v>
      </c>
      <c r="I6709">
        <f>profielen_s1!I6709+profielen_s2!$L6709</f>
        <v>0.63231662899813657</v>
      </c>
      <c r="J6709">
        <f>profielen_s1!J6709+profielen_s2!$L6709</f>
        <v>0.34638754963305718</v>
      </c>
      <c r="K6709">
        <f>profielen_s1!K6709</f>
        <v>1</v>
      </c>
      <c r="L6709">
        <v>0.1384515496330572</v>
      </c>
    </row>
    <row r="6710" spans="1:12" x14ac:dyDescent="0.55000000000000004">
      <c r="A6710">
        <f>profielen_s1!A6710</f>
        <v>6709</v>
      </c>
      <c r="B6710">
        <f>profielen_s1!B6710</f>
        <v>0.14386600000000002</v>
      </c>
      <c r="C6710">
        <f>profielen_s1!C6710</f>
        <v>0.373973</v>
      </c>
      <c r="D6710">
        <f>profielen_s1!D6710</f>
        <v>0.10009765999984666</v>
      </c>
      <c r="E6710">
        <f>profielen_s1!E6710</f>
        <v>0.58984375</v>
      </c>
      <c r="F6710">
        <f>profielen_s1!F6710</f>
        <v>3.0029290000129549E-2</v>
      </c>
      <c r="G6710">
        <f>profielen_s1!G6710+profielen_s2!$L6710</f>
        <v>0.24930677620556457</v>
      </c>
      <c r="H6710">
        <f>profielen_s1!H6710+profielen_s2!$L6710</f>
        <v>0.29800010953889788</v>
      </c>
      <c r="I6710">
        <f>profielen_s1!I6710+profielen_s2!$L6710</f>
        <v>0.64428106191985024</v>
      </c>
      <c r="J6710">
        <f>profielen_s1!J6710+profielen_s2!$L6710</f>
        <v>0.33816010953889791</v>
      </c>
      <c r="K6710">
        <f>profielen_s1!K6710</f>
        <v>1</v>
      </c>
      <c r="L6710">
        <v>0.12840010953889791</v>
      </c>
    </row>
    <row r="6711" spans="1:12" x14ac:dyDescent="0.55000000000000004">
      <c r="A6711">
        <f>profielen_s1!A6711</f>
        <v>6710</v>
      </c>
      <c r="B6711">
        <f>profielen_s1!B6711</f>
        <v>9.1894000000000003E-2</v>
      </c>
      <c r="C6711">
        <f>profielen_s1!C6711</f>
        <v>0.34698499999999999</v>
      </c>
      <c r="D6711">
        <f>profielen_s1!D6711</f>
        <v>0.4265950500002873</v>
      </c>
      <c r="E6711">
        <f>profielen_s1!E6711</f>
        <v>0.18994140999984666</v>
      </c>
      <c r="F6711">
        <f>profielen_s1!F6711</f>
        <v>2.9785159999846655E-2</v>
      </c>
      <c r="G6711">
        <f>profielen_s1!G6711+profielen_s2!$L6711</f>
        <v>0.23962074133777997</v>
      </c>
      <c r="H6711">
        <f>profielen_s1!H6711+profielen_s2!$L6711</f>
        <v>0.29482074133777997</v>
      </c>
      <c r="I6711">
        <f>profielen_s1!I6711+profielen_s2!$L6711</f>
        <v>0.65579216990920852</v>
      </c>
      <c r="J6711">
        <f>profielen_s1!J6711+profielen_s2!$L6711</f>
        <v>0.32381274133777999</v>
      </c>
      <c r="K6711">
        <f>profielen_s1!K6711</f>
        <v>1</v>
      </c>
      <c r="L6711">
        <v>0.12522074133777997</v>
      </c>
    </row>
    <row r="6712" spans="1:12" x14ac:dyDescent="0.55000000000000004">
      <c r="A6712">
        <f>profielen_s1!A6712</f>
        <v>6711</v>
      </c>
      <c r="B6712">
        <f>profielen_s1!B6712</f>
        <v>5.8402999999999997E-2</v>
      </c>
      <c r="C6712">
        <f>profielen_s1!C6712</f>
        <v>0.35117200000000004</v>
      </c>
      <c r="D6712">
        <f>profielen_s1!D6712</f>
        <v>8.3240329999171081E-2</v>
      </c>
      <c r="E6712">
        <f>profielen_s1!E6712</f>
        <v>0.30029296999964572</v>
      </c>
      <c r="F6712">
        <f>profielen_s1!F6712</f>
        <v>3.0029300000023795E-2</v>
      </c>
      <c r="G6712">
        <f>profielen_s1!G6712+profielen_s2!$L6712</f>
        <v>0.23992525885872978</v>
      </c>
      <c r="H6712">
        <f>profielen_s1!H6712+profielen_s2!$L6712</f>
        <v>0.29195192552539645</v>
      </c>
      <c r="I6712">
        <f>profielen_s1!I6712+profielen_s2!$L6712</f>
        <v>0.63524240171587265</v>
      </c>
      <c r="J6712">
        <f>profielen_s1!J6712+profielen_s2!$L6712</f>
        <v>0.30148792552539649</v>
      </c>
      <c r="K6712">
        <f>profielen_s1!K6712</f>
        <v>1</v>
      </c>
      <c r="L6712">
        <v>0.12555192552539646</v>
      </c>
    </row>
    <row r="6713" spans="1:12" x14ac:dyDescent="0.55000000000000004">
      <c r="A6713">
        <f>profielen_s1!A6713</f>
        <v>6712</v>
      </c>
      <c r="B6713">
        <f>profielen_s1!B6713</f>
        <v>4.5725000000000002E-2</v>
      </c>
      <c r="C6713">
        <f>profielen_s1!C6713</f>
        <v>0.36974200000000002</v>
      </c>
      <c r="D6713">
        <f>profielen_s1!D6713</f>
        <v>0.25022321000051306</v>
      </c>
      <c r="E6713">
        <f>profielen_s1!E6713</f>
        <v>0.46972656000070856</v>
      </c>
      <c r="F6713">
        <f>profielen_s1!F6713</f>
        <v>3.0029290000129549E-2</v>
      </c>
      <c r="G6713">
        <f>profielen_s1!G6713+profielen_s2!$L6713</f>
        <v>0.23566139686885587</v>
      </c>
      <c r="H6713">
        <f>profielen_s1!H6713+profielen_s2!$L6713</f>
        <v>0.27648806353552258</v>
      </c>
      <c r="I6713">
        <f>profielen_s1!I6713+profielen_s2!$L6713</f>
        <v>0.58200552385298288</v>
      </c>
      <c r="J6713">
        <f>profielen_s1!J6713+profielen_s2!$L6713</f>
        <v>0.30141606353552253</v>
      </c>
      <c r="K6713">
        <f>profielen_s1!K6713</f>
        <v>1</v>
      </c>
      <c r="L6713">
        <v>0.12768806353552253</v>
      </c>
    </row>
    <row r="6714" spans="1:12" x14ac:dyDescent="0.55000000000000004">
      <c r="A6714">
        <f>profielen_s1!A6714</f>
        <v>6713</v>
      </c>
      <c r="B6714">
        <f>profielen_s1!B6714</f>
        <v>1.4827999999999999E-2</v>
      </c>
      <c r="C6714">
        <f>profielen_s1!C6714</f>
        <v>0.46055000000000001</v>
      </c>
      <c r="D6714">
        <f>profielen_s1!D6714</f>
        <v>1.1945312500001819</v>
      </c>
      <c r="E6714">
        <f>profielen_s1!E6714</f>
        <v>0.68017577999944479</v>
      </c>
      <c r="F6714">
        <f>profielen_s1!F6714</f>
        <v>1.0009769999669516E-2</v>
      </c>
      <c r="G6714">
        <f>profielen_s1!G6714+profielen_s2!$L6714</f>
        <v>0.23037756724106445</v>
      </c>
      <c r="H6714">
        <f>profielen_s1!H6714+profielen_s2!$L6714</f>
        <v>0.27832423390773109</v>
      </c>
      <c r="I6714">
        <f>profielen_s1!I6714+profielen_s2!$L6714</f>
        <v>0.56039724978074701</v>
      </c>
      <c r="J6714">
        <f>profielen_s1!J6714+profielen_s2!$L6714</f>
        <v>0.28770023390773108</v>
      </c>
      <c r="K6714">
        <f>profielen_s1!K6714</f>
        <v>1</v>
      </c>
      <c r="L6714">
        <v>0.13752423390773111</v>
      </c>
    </row>
    <row r="6715" spans="1:12" x14ac:dyDescent="0.55000000000000004">
      <c r="A6715">
        <f>profielen_s1!A6715</f>
        <v>6714</v>
      </c>
      <c r="B6715">
        <f>profielen_s1!B6715</f>
        <v>0</v>
      </c>
      <c r="C6715">
        <f>profielen_s1!C6715</f>
        <v>0.65978999999999999</v>
      </c>
      <c r="D6715">
        <f>profielen_s1!D6715</f>
        <v>0.81811522999942099</v>
      </c>
      <c r="E6715">
        <f>profielen_s1!E6715</f>
        <v>0.36499023000033048</v>
      </c>
      <c r="F6715">
        <f>profielen_s1!F6715</f>
        <v>1.000975999977527E-2</v>
      </c>
      <c r="G6715">
        <f>profielen_s1!G6715+profielen_s2!$L6715</f>
        <v>0.23363311444427962</v>
      </c>
      <c r="H6715">
        <f>profielen_s1!H6715+profielen_s2!$L6715</f>
        <v>0.28379311444427957</v>
      </c>
      <c r="I6715">
        <f>profielen_s1!I6715+profielen_s2!$L6715</f>
        <v>0.54046613031729551</v>
      </c>
      <c r="J6715">
        <f>profielen_s1!J6715+profielen_s2!$L6715</f>
        <v>0.27899311444427966</v>
      </c>
      <c r="K6715">
        <f>profielen_s1!K6715</f>
        <v>0</v>
      </c>
      <c r="L6715">
        <v>0.15259311444427962</v>
      </c>
    </row>
    <row r="6716" spans="1:12" x14ac:dyDescent="0.55000000000000004">
      <c r="A6716">
        <f>profielen_s1!A6716</f>
        <v>6715</v>
      </c>
      <c r="B6716">
        <f>profielen_s1!B6716</f>
        <v>0</v>
      </c>
      <c r="C6716">
        <f>profielen_s1!C6716</f>
        <v>0.81720599999999999</v>
      </c>
      <c r="D6716">
        <f>profielen_s1!D6716</f>
        <v>0.67700195999987045</v>
      </c>
      <c r="E6716">
        <f>profielen_s1!E6716</f>
        <v>0.42993165000007139</v>
      </c>
      <c r="F6716">
        <f>profielen_s1!F6716</f>
        <v>2.0019540000248526E-2</v>
      </c>
      <c r="G6716">
        <f>profielen_s1!G6716+profielen_s2!$L6716</f>
        <v>0.23826730527842757</v>
      </c>
      <c r="H6716">
        <f>profielen_s1!H6716+profielen_s2!$L6716</f>
        <v>0.26234730527842759</v>
      </c>
      <c r="I6716">
        <f>profielen_s1!I6716+profielen_s2!$L6716</f>
        <v>0.53227270210382438</v>
      </c>
      <c r="J6716">
        <f>profielen_s1!J6716+profielen_s2!$L6716</f>
        <v>0.27162730527842754</v>
      </c>
      <c r="K6716">
        <f>profielen_s1!K6716</f>
        <v>0</v>
      </c>
      <c r="L6716">
        <v>0.15194730527842756</v>
      </c>
    </row>
    <row r="6717" spans="1:12" x14ac:dyDescent="0.55000000000000004">
      <c r="A6717">
        <f>profielen_s1!A6717</f>
        <v>6716</v>
      </c>
      <c r="B6717">
        <f>profielen_s1!B6717</f>
        <v>0</v>
      </c>
      <c r="C6717">
        <f>profielen_s1!C6717</f>
        <v>0.89229100000000006</v>
      </c>
      <c r="D6717">
        <f>profielen_s1!D6717</f>
        <v>0.5703125</v>
      </c>
      <c r="E6717">
        <f>profielen_s1!E6717</f>
        <v>0.375</v>
      </c>
      <c r="F6717">
        <f>profielen_s1!F6717</f>
        <v>1.000975999977527E-2</v>
      </c>
      <c r="G6717">
        <f>profielen_s1!G6717+profielen_s2!$L6717</f>
        <v>0.22702321974409331</v>
      </c>
      <c r="H6717">
        <f>profielen_s1!H6717+profielen_s2!$L6717</f>
        <v>0.26246321974409331</v>
      </c>
      <c r="I6717">
        <f>profielen_s1!I6717+profielen_s2!$L6717</f>
        <v>0.48863464831552189</v>
      </c>
      <c r="J6717">
        <f>profielen_s1!J6717+profielen_s2!$L6717</f>
        <v>0.20703921974409331</v>
      </c>
      <c r="K6717">
        <f>profielen_s1!K6717</f>
        <v>0</v>
      </c>
      <c r="L6717">
        <v>0.15206321974409331</v>
      </c>
    </row>
    <row r="6718" spans="1:12" x14ac:dyDescent="0.55000000000000004">
      <c r="A6718">
        <f>profielen_s1!A6718</f>
        <v>6717</v>
      </c>
      <c r="B6718">
        <f>profielen_s1!B6718</f>
        <v>0</v>
      </c>
      <c r="C6718">
        <f>profielen_s1!C6718</f>
        <v>0.98226800000000003</v>
      </c>
      <c r="D6718">
        <f>profielen_s1!D6718</f>
        <v>0.65966797000055521</v>
      </c>
      <c r="E6718">
        <f>profielen_s1!E6718</f>
        <v>0.33984375</v>
      </c>
      <c r="F6718">
        <f>profielen_s1!F6718</f>
        <v>1.0009769999669516E-2</v>
      </c>
      <c r="G6718">
        <f>profielen_s1!G6718+profielen_s2!$L6718</f>
        <v>0.2228556998915564</v>
      </c>
      <c r="H6718">
        <f>profielen_s1!H6718+profielen_s2!$L6718</f>
        <v>0.26573569989155638</v>
      </c>
      <c r="I6718">
        <f>profielen_s1!I6718+profielen_s2!$L6718</f>
        <v>0.44687062052647702</v>
      </c>
      <c r="J6718">
        <f>profielen_s1!J6718+profielen_s2!$L6718</f>
        <v>0.20435969989155639</v>
      </c>
      <c r="K6718">
        <f>profielen_s1!K6718</f>
        <v>0</v>
      </c>
      <c r="L6718">
        <v>0.15373569989155639</v>
      </c>
    </row>
    <row r="6719" spans="1:12" x14ac:dyDescent="0.55000000000000004">
      <c r="A6719">
        <f>profielen_s1!A6719</f>
        <v>6718</v>
      </c>
      <c r="B6719">
        <f>profielen_s1!B6719</f>
        <v>0</v>
      </c>
      <c r="C6719">
        <f>profielen_s1!C6719</f>
        <v>1.023423</v>
      </c>
      <c r="D6719">
        <f>profielen_s1!D6719</f>
        <v>0.61254881999957433</v>
      </c>
      <c r="E6719">
        <f>profielen_s1!E6719</f>
        <v>0.24023436999959813</v>
      </c>
      <c r="F6719">
        <f>profielen_s1!F6719</f>
        <v>2.5024410000696662E-2</v>
      </c>
      <c r="G6719">
        <f>profielen_s1!G6719+profielen_s2!$L6719</f>
        <v>0.17881483591832531</v>
      </c>
      <c r="H6719">
        <f>profielen_s1!H6719+profielen_s2!$L6719</f>
        <v>0.26164150258499197</v>
      </c>
      <c r="I6719">
        <f>profielen_s1!I6719+profielen_s2!$L6719</f>
        <v>0.43477801052149989</v>
      </c>
      <c r="J6719">
        <f>profielen_s1!J6719+profielen_s2!$L6719</f>
        <v>0.20471350258499196</v>
      </c>
      <c r="K6719">
        <f>profielen_s1!K6719</f>
        <v>0</v>
      </c>
      <c r="L6719">
        <v>0.15284150258499196</v>
      </c>
    </row>
    <row r="6720" spans="1:12" x14ac:dyDescent="0.55000000000000004">
      <c r="A6720">
        <f>profielen_s1!A6720</f>
        <v>6719</v>
      </c>
      <c r="B6720">
        <f>profielen_s1!B6720</f>
        <v>0</v>
      </c>
      <c r="C6720">
        <f>profielen_s1!C6720</f>
        <v>1.143178</v>
      </c>
      <c r="D6720">
        <f>profielen_s1!D6720</f>
        <v>0.47745768999993743</v>
      </c>
      <c r="E6720">
        <f>profielen_s1!E6720</f>
        <v>0.45483398000033048</v>
      </c>
      <c r="F6720">
        <f>profielen_s1!F6720</f>
        <v>0.47998046999964572</v>
      </c>
      <c r="G6720">
        <f>profielen_s1!G6720+profielen_s2!$L6720</f>
        <v>0.17133654229006581</v>
      </c>
      <c r="H6720">
        <f>profielen_s1!H6720+profielen_s2!$L6720</f>
        <v>0.25029654229006582</v>
      </c>
      <c r="I6720">
        <f>profielen_s1!I6720+profielen_s2!$L6720</f>
        <v>0.42208384387736742</v>
      </c>
      <c r="J6720">
        <f>profielen_s1!J6720+profielen_s2!$L6720</f>
        <v>0.20191254229006583</v>
      </c>
      <c r="K6720">
        <f>profielen_s1!K6720</f>
        <v>0</v>
      </c>
      <c r="L6720">
        <v>0.14949654229006581</v>
      </c>
    </row>
    <row r="6721" spans="1:12" x14ac:dyDescent="0.55000000000000004">
      <c r="A6721">
        <f>profielen_s1!A6721</f>
        <v>6720</v>
      </c>
      <c r="B6721">
        <f>profielen_s1!B6721</f>
        <v>0</v>
      </c>
      <c r="C6721">
        <f>profielen_s1!C6721</f>
        <v>1.3246389999999999</v>
      </c>
      <c r="D6721">
        <f>profielen_s1!D6721</f>
        <v>0.45833333000064158</v>
      </c>
      <c r="E6721">
        <f>profielen_s1!E6721</f>
        <v>0.5300293000000238</v>
      </c>
      <c r="F6721">
        <f>profielen_s1!F6721</f>
        <v>0.47998046999964572</v>
      </c>
      <c r="G6721">
        <f>profielen_s1!G6721+profielen_s2!$L6721</f>
        <v>0.16846986267856617</v>
      </c>
      <c r="H6721">
        <f>profielen_s1!H6721+profielen_s2!$L6721</f>
        <v>0.24561652934523281</v>
      </c>
      <c r="I6721">
        <f>profielen_s1!I6721+profielen_s2!$L6721</f>
        <v>0.42799589442459784</v>
      </c>
      <c r="J6721">
        <f>profielen_s1!J6721+profielen_s2!$L6721</f>
        <v>0.19892852934523284</v>
      </c>
      <c r="K6721">
        <f>profielen_s1!K6721</f>
        <v>0</v>
      </c>
      <c r="L6721">
        <v>0.14641652934523283</v>
      </c>
    </row>
    <row r="6722" spans="1:12" x14ac:dyDescent="0.55000000000000004">
      <c r="A6722">
        <f>profielen_s1!A6722</f>
        <v>6721</v>
      </c>
      <c r="B6722">
        <f>profielen_s1!B6722</f>
        <v>0</v>
      </c>
      <c r="C6722">
        <f>profielen_s1!C6722</f>
        <v>1.421583</v>
      </c>
      <c r="D6722">
        <f>profielen_s1!D6722</f>
        <v>0.4554036499994254</v>
      </c>
      <c r="E6722">
        <f>profielen_s1!E6722</f>
        <v>0.21484375</v>
      </c>
      <c r="F6722">
        <f>profielen_s1!F6722</f>
        <v>0.21496582000054332</v>
      </c>
      <c r="G6722">
        <f>profielen_s1!G6722+profielen_s2!$L6722</f>
        <v>0.16686835180414786</v>
      </c>
      <c r="H6722">
        <f>profielen_s1!H6722+profielen_s2!$L6722</f>
        <v>0.25230835180414785</v>
      </c>
      <c r="I6722">
        <f>profielen_s1!I6722+profielen_s2!$L6722</f>
        <v>0.43404485974065576</v>
      </c>
      <c r="J6722">
        <f>profielen_s1!J6722+profielen_s2!$L6722</f>
        <v>0.19736435180414785</v>
      </c>
      <c r="K6722">
        <f>profielen_s1!K6722</f>
        <v>0</v>
      </c>
      <c r="L6722">
        <v>0.14510835180414786</v>
      </c>
    </row>
    <row r="6723" spans="1:12" x14ac:dyDescent="0.55000000000000004">
      <c r="A6723">
        <f>profielen_s1!A6723</f>
        <v>6722</v>
      </c>
      <c r="B6723">
        <f>profielen_s1!B6723</f>
        <v>0</v>
      </c>
      <c r="C6723">
        <f>profielen_s1!C6723</f>
        <v>1.4273720000000001</v>
      </c>
      <c r="D6723">
        <f>profielen_s1!D6723</f>
        <v>0.65260416000000987</v>
      </c>
      <c r="E6723">
        <f>profielen_s1!E6723</f>
        <v>0.18530273999931524</v>
      </c>
      <c r="F6723">
        <f>profielen_s1!F6723</f>
        <v>0.25</v>
      </c>
      <c r="G6723">
        <f>profielen_s1!G6723+profielen_s2!$L6723</f>
        <v>0.16865157983766749</v>
      </c>
      <c r="H6723">
        <f>profielen_s1!H6723+profielen_s2!$L6723</f>
        <v>0.24963824650433414</v>
      </c>
      <c r="I6723">
        <f>profielen_s1!I6723+profielen_s2!$L6723</f>
        <v>0.4422414211075088</v>
      </c>
      <c r="J6723">
        <f>profielen_s1!J6723+profielen_s2!$L6723</f>
        <v>0.19770224650433416</v>
      </c>
      <c r="K6723">
        <f>profielen_s1!K6723</f>
        <v>0</v>
      </c>
      <c r="L6723">
        <v>0.14563824650433416</v>
      </c>
    </row>
    <row r="6724" spans="1:12" x14ac:dyDescent="0.55000000000000004">
      <c r="A6724">
        <f>profielen_s1!A6724</f>
        <v>6723</v>
      </c>
      <c r="B6724">
        <f>profielen_s1!B6724</f>
        <v>0</v>
      </c>
      <c r="C6724">
        <f>profielen_s1!C6724</f>
        <v>1.3309219999999999</v>
      </c>
      <c r="D6724">
        <f>profielen_s1!D6724</f>
        <v>0.67666016000021045</v>
      </c>
      <c r="E6724">
        <f>profielen_s1!E6724</f>
        <v>0.22485351000068476</v>
      </c>
      <c r="F6724">
        <f>profielen_s1!F6724</f>
        <v>0.19494629000018904</v>
      </c>
      <c r="G6724">
        <f>profielen_s1!G6724+profielen_s2!$L6724</f>
        <v>0.16714254695324007</v>
      </c>
      <c r="H6724">
        <f>profielen_s1!H6724+profielen_s2!$L6724</f>
        <v>0.24308921361990676</v>
      </c>
      <c r="I6724">
        <f>profielen_s1!I6724+profielen_s2!$L6724</f>
        <v>0.43716381679450989</v>
      </c>
      <c r="J6724">
        <f>profielen_s1!J6724+profielen_s2!$L6724</f>
        <v>0.19710521361990674</v>
      </c>
      <c r="K6724">
        <f>profielen_s1!K6724</f>
        <v>0</v>
      </c>
      <c r="L6724">
        <v>0.14548921361990674</v>
      </c>
    </row>
    <row r="6725" spans="1:12" x14ac:dyDescent="0.55000000000000004">
      <c r="A6725">
        <f>profielen_s1!A6725</f>
        <v>6724</v>
      </c>
      <c r="B6725">
        <f>profielen_s1!B6725</f>
        <v>0</v>
      </c>
      <c r="C6725">
        <f>profielen_s1!C6725</f>
        <v>1.2024849999999998</v>
      </c>
      <c r="D6725">
        <f>profielen_s1!D6725</f>
        <v>0.80761719000020094</v>
      </c>
      <c r="E6725">
        <f>profielen_s1!E6725</f>
        <v>0.23510741999962192</v>
      </c>
      <c r="F6725">
        <f>profielen_s1!F6725</f>
        <v>0.25500487999943289</v>
      </c>
      <c r="G6725">
        <f>profielen_s1!G6725+profielen_s2!$L6725</f>
        <v>0.16595114353610763</v>
      </c>
      <c r="H6725">
        <f>profielen_s1!H6725+profielen_s2!$L6725</f>
        <v>0.25296447686944096</v>
      </c>
      <c r="I6725">
        <f>profielen_s1!I6725+profielen_s2!$L6725</f>
        <v>0.44138669909166317</v>
      </c>
      <c r="J6725">
        <f>profielen_s1!J6725+profielen_s2!$L6725</f>
        <v>0.19382847686944094</v>
      </c>
      <c r="K6725">
        <f>profielen_s1!K6725</f>
        <v>0</v>
      </c>
      <c r="L6725">
        <v>0.14416447686944095</v>
      </c>
    </row>
    <row r="6726" spans="1:12" x14ac:dyDescent="0.55000000000000004">
      <c r="A6726">
        <f>profielen_s1!A6726</f>
        <v>6725</v>
      </c>
      <c r="B6726">
        <f>profielen_s1!B6726</f>
        <v>0</v>
      </c>
      <c r="C6726">
        <f>profielen_s1!C6726</f>
        <v>1.104079</v>
      </c>
      <c r="D6726">
        <f>profielen_s1!D6726</f>
        <v>0.50439452999944479</v>
      </c>
      <c r="E6726">
        <f>profielen_s1!E6726</f>
        <v>0.19506835999982286</v>
      </c>
      <c r="F6726">
        <f>profielen_s1!F6726</f>
        <v>0.1901855500000238</v>
      </c>
      <c r="G6726">
        <f>profielen_s1!G6726+profielen_s2!$L6726</f>
        <v>0.16516447255449662</v>
      </c>
      <c r="H6726">
        <f>profielen_s1!H6726+profielen_s2!$L6726</f>
        <v>0.26473780588782997</v>
      </c>
      <c r="I6726">
        <f>profielen_s1!I6726+profielen_s2!$L6726</f>
        <v>0.45708225033227434</v>
      </c>
      <c r="J6726">
        <f>profielen_s1!J6726+profielen_s2!$L6726</f>
        <v>0.19347380588782995</v>
      </c>
      <c r="K6726">
        <f>profielen_s1!K6726</f>
        <v>0</v>
      </c>
      <c r="L6726">
        <v>0.14313780588782996</v>
      </c>
    </row>
    <row r="6727" spans="1:12" x14ac:dyDescent="0.55000000000000004">
      <c r="A6727">
        <f>profielen_s1!A6727</f>
        <v>6726</v>
      </c>
      <c r="B6727">
        <f>profielen_s1!B6727</f>
        <v>0</v>
      </c>
      <c r="C6727">
        <f>profielen_s1!C6727</f>
        <v>1.034959</v>
      </c>
      <c r="D6727">
        <f>profielen_s1!D6727</f>
        <v>0.67480468000030669</v>
      </c>
      <c r="E6727">
        <f>profielen_s1!E6727</f>
        <v>0.19970703000035428</v>
      </c>
      <c r="F6727">
        <f>profielen_s1!F6727</f>
        <v>0.26000976000068476</v>
      </c>
      <c r="G6727">
        <f>profielen_s1!G6727+profielen_s2!$L6727</f>
        <v>0.16988189357963634</v>
      </c>
      <c r="H6727">
        <f>profielen_s1!H6727+profielen_s2!$L6727</f>
        <v>0.27313522691296965</v>
      </c>
      <c r="I6727">
        <f>profielen_s1!I6727+profielen_s2!$L6727</f>
        <v>0.47292411580185856</v>
      </c>
      <c r="J6727">
        <f>profielen_s1!J6727+profielen_s2!$L6727</f>
        <v>0.20411122691296968</v>
      </c>
      <c r="K6727">
        <f>profielen_s1!K6727</f>
        <v>0</v>
      </c>
      <c r="L6727">
        <v>0.14353522691296969</v>
      </c>
    </row>
    <row r="6728" spans="1:12" x14ac:dyDescent="0.55000000000000004">
      <c r="A6728">
        <f>profielen_s1!A6728</f>
        <v>6727</v>
      </c>
      <c r="B6728">
        <f>profielen_s1!B6728</f>
        <v>8.1039999999999984E-3</v>
      </c>
      <c r="C6728">
        <f>profielen_s1!C6728</f>
        <v>1.01525</v>
      </c>
      <c r="D6728">
        <f>profielen_s1!D6728</f>
        <v>0.69368490000033489</v>
      </c>
      <c r="E6728">
        <f>profielen_s1!E6728</f>
        <v>0.23510742999951617</v>
      </c>
      <c r="F6728">
        <f>profielen_s1!F6728</f>
        <v>0.3548583999991024</v>
      </c>
      <c r="G6728">
        <f>profielen_s1!G6728+profielen_s2!$L6728</f>
        <v>0.18907586734174042</v>
      </c>
      <c r="H6728">
        <f>profielen_s1!H6728+profielen_s2!$L6728</f>
        <v>0.28800920067507374</v>
      </c>
      <c r="I6728">
        <f>profielen_s1!I6728+profielen_s2!$L6728</f>
        <v>0.56642507369094675</v>
      </c>
      <c r="J6728">
        <f>profielen_s1!J6728+profielen_s2!$L6728</f>
        <v>0.26090520067507378</v>
      </c>
      <c r="K6728">
        <f>profielen_s1!K6728</f>
        <v>0</v>
      </c>
      <c r="L6728">
        <v>0.14240920067507376</v>
      </c>
    </row>
    <row r="6729" spans="1:12" x14ac:dyDescent="0.55000000000000004">
      <c r="A6729">
        <f>profielen_s1!A6729</f>
        <v>6728</v>
      </c>
      <c r="B6729">
        <f>profielen_s1!B6729</f>
        <v>9.5703999999999997E-2</v>
      </c>
      <c r="C6729">
        <f>profielen_s1!C6729</f>
        <v>0.87349399999999999</v>
      </c>
      <c r="D6729">
        <f>profielen_s1!D6729</f>
        <v>0.39713541999935842</v>
      </c>
      <c r="E6729">
        <f>profielen_s1!E6729</f>
        <v>0.29516601000068476</v>
      </c>
      <c r="F6729">
        <f>profielen_s1!F6729</f>
        <v>0.47497559000021283</v>
      </c>
      <c r="G6729">
        <f>profielen_s1!G6729+profielen_s2!$L6729</f>
        <v>0.20792505904646325</v>
      </c>
      <c r="H6729">
        <f>profielen_s1!H6729+profielen_s2!$L6729</f>
        <v>0.28597839237979661</v>
      </c>
      <c r="I6729">
        <f>profielen_s1!I6729+profielen_s2!$L6729</f>
        <v>0.60333712253852678</v>
      </c>
      <c r="J6729">
        <f>profielen_s1!J6729+profielen_s2!$L6729</f>
        <v>0.28089039237979652</v>
      </c>
      <c r="K6729">
        <f>profielen_s1!K6729</f>
        <v>0</v>
      </c>
      <c r="L6729">
        <v>0.12917839237979656</v>
      </c>
    </row>
    <row r="6730" spans="1:12" x14ac:dyDescent="0.55000000000000004">
      <c r="A6730">
        <f>profielen_s1!A6730</f>
        <v>6729</v>
      </c>
      <c r="B6730">
        <f>profielen_s1!B6730</f>
        <v>0.31567899999999999</v>
      </c>
      <c r="C6730">
        <f>profielen_s1!C6730</f>
        <v>0.78008299999999997</v>
      </c>
      <c r="D6730">
        <f>profielen_s1!D6730</f>
        <v>0.12988281000070856</v>
      </c>
      <c r="E6730">
        <f>profielen_s1!E6730</f>
        <v>0.20996094000020094</v>
      </c>
      <c r="F6730">
        <f>profielen_s1!F6730</f>
        <v>2.5024409999787167E-2</v>
      </c>
      <c r="G6730">
        <f>profielen_s1!G6730+profielen_s2!$L6730</f>
        <v>0.22079357148791634</v>
      </c>
      <c r="H6730">
        <f>profielen_s1!H6730+profielen_s2!$L6730</f>
        <v>0.26783357148791631</v>
      </c>
      <c r="I6730">
        <f>profielen_s1!I6730+profielen_s2!$L6730</f>
        <v>0.61030976196410691</v>
      </c>
      <c r="J6730">
        <f>profielen_s1!J6730+profielen_s2!$L6730</f>
        <v>0.28834557148791634</v>
      </c>
      <c r="K6730">
        <f>profielen_s1!K6730</f>
        <v>0</v>
      </c>
      <c r="L6730">
        <v>0.10783357148791634</v>
      </c>
    </row>
    <row r="6731" spans="1:12" x14ac:dyDescent="0.55000000000000004">
      <c r="A6731">
        <f>profielen_s1!A6731</f>
        <v>6730</v>
      </c>
      <c r="B6731">
        <f>profielen_s1!B6731</f>
        <v>0.50752699999999995</v>
      </c>
      <c r="C6731">
        <f>profielen_s1!C6731</f>
        <v>1.1420109999999999</v>
      </c>
      <c r="D6731">
        <f>profielen_s1!D6731</f>
        <v>0.27311198000006698</v>
      </c>
      <c r="E6731">
        <f>profielen_s1!E6731</f>
        <v>0.58007811999959813</v>
      </c>
      <c r="F6731">
        <f>profielen_s1!F6731</f>
        <v>3.5034180000366177E-2</v>
      </c>
      <c r="G6731">
        <f>profielen_s1!G6731+profielen_s2!$L6731</f>
        <v>0.20128077070974548</v>
      </c>
      <c r="H6731">
        <f>profielen_s1!H6731+profielen_s2!$L6731</f>
        <v>0.25224077070974549</v>
      </c>
      <c r="I6731">
        <f>profielen_s1!I6731+profielen_s2!$L6731</f>
        <v>0.59575505642403126</v>
      </c>
      <c r="J6731">
        <f>profielen_s1!J6731+profielen_s2!$L6731</f>
        <v>0.26481677070974552</v>
      </c>
      <c r="K6731">
        <f>profielen_s1!K6731</f>
        <v>1</v>
      </c>
      <c r="L6731">
        <v>8.1040770709745469E-2</v>
      </c>
    </row>
    <row r="6732" spans="1:12" x14ac:dyDescent="0.55000000000000004">
      <c r="A6732">
        <f>profielen_s1!A6732</f>
        <v>6731</v>
      </c>
      <c r="B6732">
        <f>profielen_s1!B6732</f>
        <v>0.592588</v>
      </c>
      <c r="C6732">
        <f>profielen_s1!C6732</f>
        <v>1.2647109999999999</v>
      </c>
      <c r="D6732">
        <f>profielen_s1!D6732</f>
        <v>0.22688801999993302</v>
      </c>
      <c r="E6732">
        <f>profielen_s1!E6732</f>
        <v>0.22998046999964572</v>
      </c>
      <c r="F6732">
        <f>profielen_s1!F6732</f>
        <v>2.001953000035428E-2</v>
      </c>
      <c r="G6732">
        <f>profielen_s1!G6732+profielen_s2!$L6732</f>
        <v>0.19822004398208815</v>
      </c>
      <c r="H6732">
        <f>profielen_s1!H6732+profielen_s2!$L6732</f>
        <v>0.23443337731542149</v>
      </c>
      <c r="I6732">
        <f>profielen_s1!I6732+profielen_s2!$L6732</f>
        <v>0.5808159169979612</v>
      </c>
      <c r="J6732">
        <f>profielen_s1!J6732+profielen_s2!$L6732</f>
        <v>0.25187337731542148</v>
      </c>
      <c r="K6732">
        <f>profielen_s1!K6732</f>
        <v>1</v>
      </c>
      <c r="L6732">
        <v>6.1633377315421484E-2</v>
      </c>
    </row>
    <row r="6733" spans="1:12" x14ac:dyDescent="0.55000000000000004">
      <c r="A6733">
        <f>profielen_s1!A6733</f>
        <v>6732</v>
      </c>
      <c r="B6733">
        <f>profielen_s1!B6733</f>
        <v>0.63408799999999998</v>
      </c>
      <c r="C6733">
        <f>profielen_s1!C6733</f>
        <v>1.3221120000000002</v>
      </c>
      <c r="D6733">
        <f>profielen_s1!D6733</f>
        <v>5.9570309999799065E-2</v>
      </c>
      <c r="E6733">
        <f>profielen_s1!E6733</f>
        <v>0.92480469000020094</v>
      </c>
      <c r="F6733">
        <f>profielen_s1!F6733</f>
        <v>5.5053709999810962E-2</v>
      </c>
      <c r="G6733">
        <f>profielen_s1!G6733+profielen_s2!$L6733</f>
        <v>0.18761634081250961</v>
      </c>
      <c r="H6733">
        <f>profielen_s1!H6733+profielen_s2!$L6733</f>
        <v>0.21998967414584294</v>
      </c>
      <c r="I6733">
        <f>profielen_s1!I6733+profielen_s2!$L6733</f>
        <v>0.58611983287600167</v>
      </c>
      <c r="J6733">
        <f>profielen_s1!J6733+profielen_s2!$L6733</f>
        <v>0.24808567414584295</v>
      </c>
      <c r="K6733">
        <f>profielen_s1!K6733</f>
        <v>1</v>
      </c>
      <c r="L6733">
        <v>5.0389674145842951E-2</v>
      </c>
    </row>
    <row r="6734" spans="1:12" x14ac:dyDescent="0.55000000000000004">
      <c r="A6734">
        <f>profielen_s1!A6734</f>
        <v>6733</v>
      </c>
      <c r="B6734">
        <f>profielen_s1!B6734</f>
        <v>0.56503899999999996</v>
      </c>
      <c r="C6734">
        <f>profielen_s1!C6734</f>
        <v>1.5007619999999999</v>
      </c>
      <c r="D6734">
        <f>profielen_s1!D6734</f>
        <v>0.30517578000035428</v>
      </c>
      <c r="E6734">
        <f>profielen_s1!E6734</f>
        <v>0.37011719000020094</v>
      </c>
      <c r="F6734">
        <f>profielen_s1!F6734</f>
        <v>2.5024419999681413E-2</v>
      </c>
      <c r="G6734">
        <f>profielen_s1!G6734+profielen_s2!$L6734</f>
        <v>0.18861224664828671</v>
      </c>
      <c r="H6734">
        <f>profielen_s1!H6734+profielen_s2!$L6734</f>
        <v>0.2196522466482867</v>
      </c>
      <c r="I6734">
        <f>profielen_s1!I6734+profielen_s2!$L6734</f>
        <v>0.5951982783943186</v>
      </c>
      <c r="J6734">
        <f>profielen_s1!J6734+profielen_s2!$L6734</f>
        <v>0.2560682466482867</v>
      </c>
      <c r="K6734">
        <f>profielen_s1!K6734</f>
        <v>1</v>
      </c>
      <c r="L6734">
        <v>4.84522466482867E-2</v>
      </c>
    </row>
    <row r="6735" spans="1:12" x14ac:dyDescent="0.55000000000000004">
      <c r="A6735">
        <f>profielen_s1!A6735</f>
        <v>6734</v>
      </c>
      <c r="B6735">
        <f>profielen_s1!B6735</f>
        <v>0.489064</v>
      </c>
      <c r="C6735">
        <f>profielen_s1!C6735</f>
        <v>1.5501969999999998</v>
      </c>
      <c r="D6735">
        <f>profielen_s1!D6735</f>
        <v>0.14501952999944479</v>
      </c>
      <c r="E6735">
        <f>profielen_s1!E6735</f>
        <v>0.33496094000020094</v>
      </c>
      <c r="F6735">
        <f>profielen_s1!F6735</f>
        <v>0</v>
      </c>
      <c r="G6735">
        <f>profielen_s1!G6735+profielen_s2!$L6735</f>
        <v>0.19121634081250963</v>
      </c>
      <c r="H6735">
        <f>profielen_s1!H6735+profielen_s2!$L6735</f>
        <v>0.22158967414584294</v>
      </c>
      <c r="I6735">
        <f>profielen_s1!I6735+profielen_s2!$L6735</f>
        <v>0.59123888049504936</v>
      </c>
      <c r="J6735">
        <f>profielen_s1!J6735+profielen_s2!$L6735</f>
        <v>0.25720567414584294</v>
      </c>
      <c r="K6735">
        <f>profielen_s1!K6735</f>
        <v>1</v>
      </c>
      <c r="L6735">
        <v>5.0389674145842951E-2</v>
      </c>
    </row>
    <row r="6736" spans="1:12" x14ac:dyDescent="0.55000000000000004">
      <c r="A6736">
        <f>profielen_s1!A6736</f>
        <v>6735</v>
      </c>
      <c r="B6736">
        <f>profielen_s1!B6736</f>
        <v>0.394783</v>
      </c>
      <c r="C6736">
        <f>profielen_s1!C6736</f>
        <v>1.5156700000000001</v>
      </c>
      <c r="D6736">
        <f>profielen_s1!D6736</f>
        <v>0.50683594000020094</v>
      </c>
      <c r="E6736">
        <f>profielen_s1!E6736</f>
        <v>0.27001952999944479</v>
      </c>
      <c r="F6736">
        <f>profielen_s1!F6736</f>
        <v>1.0009760000684764E-2</v>
      </c>
      <c r="G6736">
        <f>profielen_s1!G6736+profielen_s2!$L6736</f>
        <v>0.19592238646765506</v>
      </c>
      <c r="H6736">
        <f>profielen_s1!H6736+profielen_s2!$L6736</f>
        <v>0.22253571980098838</v>
      </c>
      <c r="I6736">
        <f>profielen_s1!I6736+profielen_s2!$L6736</f>
        <v>0.56651667218194068</v>
      </c>
      <c r="J6736">
        <f>profielen_s1!J6736+profielen_s2!$L6736</f>
        <v>0.23952771980098841</v>
      </c>
      <c r="K6736">
        <f>profielen_s1!K6736</f>
        <v>1</v>
      </c>
      <c r="L6736">
        <v>5.6135719800988394E-2</v>
      </c>
    </row>
    <row r="6737" spans="1:12" x14ac:dyDescent="0.55000000000000004">
      <c r="A6737">
        <f>profielen_s1!A6737</f>
        <v>6736</v>
      </c>
      <c r="B6737">
        <f>profielen_s1!B6737</f>
        <v>0.22441800000000001</v>
      </c>
      <c r="C6737">
        <f>profielen_s1!C6737</f>
        <v>1.4086620000000001</v>
      </c>
      <c r="D6737">
        <f>profielen_s1!D6737</f>
        <v>2.2978515599997991</v>
      </c>
      <c r="E6737">
        <f>profielen_s1!E6737</f>
        <v>0.31982422000055521</v>
      </c>
      <c r="F6737">
        <f>profielen_s1!F6737</f>
        <v>1.0009769999669516E-2</v>
      </c>
      <c r="G6737">
        <f>profielen_s1!G6737+profielen_s2!$L6737</f>
        <v>0.19981254138932852</v>
      </c>
      <c r="H6737">
        <f>profielen_s1!H6737+profielen_s2!$L6737</f>
        <v>0.21781254138932848</v>
      </c>
      <c r="I6737">
        <f>profielen_s1!I6737+profielen_s2!$L6737</f>
        <v>0.56469825567504273</v>
      </c>
      <c r="J6737">
        <f>profielen_s1!J6737+profielen_s2!$L6737</f>
        <v>0.2438605413893285</v>
      </c>
      <c r="K6737">
        <f>profielen_s1!K6737</f>
        <v>1</v>
      </c>
      <c r="L6737">
        <v>6.741254138932852E-2</v>
      </c>
    </row>
    <row r="6738" spans="1:12" x14ac:dyDescent="0.55000000000000004">
      <c r="A6738">
        <f>profielen_s1!A6738</f>
        <v>6737</v>
      </c>
      <c r="B6738">
        <f>profielen_s1!B6738</f>
        <v>7.1037000000000003E-2</v>
      </c>
      <c r="C6738">
        <f>profielen_s1!C6738</f>
        <v>1.2905360000000001</v>
      </c>
      <c r="D6738">
        <f>profielen_s1!D6738</f>
        <v>2.2267127499999333</v>
      </c>
      <c r="E6738">
        <f>profielen_s1!E6738</f>
        <v>0.24023436999959813</v>
      </c>
      <c r="F6738">
        <f>profielen_s1!F6738</f>
        <v>1.000975999977527E-2</v>
      </c>
      <c r="G6738">
        <f>profielen_s1!G6738+profielen_s2!$L6738</f>
        <v>0.20751220001654391</v>
      </c>
      <c r="H6738">
        <f>profielen_s1!H6738+profielen_s2!$L6738</f>
        <v>0.22932553334987724</v>
      </c>
      <c r="I6738">
        <f>profielen_s1!I6738+profielen_s2!$L6738</f>
        <v>0.55846997779432173</v>
      </c>
      <c r="J6738">
        <f>profielen_s1!J6738+profielen_s2!$L6738</f>
        <v>0.24593353334987725</v>
      </c>
      <c r="K6738">
        <f>profielen_s1!K6738</f>
        <v>1</v>
      </c>
      <c r="L6738">
        <v>8.8525533349877256E-2</v>
      </c>
    </row>
    <row r="6739" spans="1:12" x14ac:dyDescent="0.55000000000000004">
      <c r="A6739">
        <f>profielen_s1!A6739</f>
        <v>6738</v>
      </c>
      <c r="B6739">
        <f>profielen_s1!B6739</f>
        <v>0</v>
      </c>
      <c r="C6739">
        <f>profielen_s1!C6739</f>
        <v>1.3516279999999998</v>
      </c>
      <c r="D6739">
        <f>profielen_s1!D6739</f>
        <v>1.4412560000000667</v>
      </c>
      <c r="E6739">
        <f>profielen_s1!E6739</f>
        <v>1.0798339800003305</v>
      </c>
      <c r="F6739">
        <f>profielen_s1!F6739</f>
        <v>0.23498535999988235</v>
      </c>
      <c r="G6739">
        <f>profielen_s1!G6739+profielen_s2!$L6739</f>
        <v>0.20861019542146209</v>
      </c>
      <c r="H6739">
        <f>profielen_s1!H6739+profielen_s2!$L6739</f>
        <v>0.25445019542146208</v>
      </c>
      <c r="I6739">
        <f>profielen_s1!I6739+profielen_s2!$L6739</f>
        <v>0.53781368748495406</v>
      </c>
      <c r="J6739">
        <f>profielen_s1!J6739+profielen_s2!$L6739</f>
        <v>0.2592501954214621</v>
      </c>
      <c r="K6739">
        <f>profielen_s1!K6739</f>
        <v>0</v>
      </c>
      <c r="L6739">
        <v>0.12325019542146209</v>
      </c>
    </row>
    <row r="6740" spans="1:12" x14ac:dyDescent="0.55000000000000004">
      <c r="A6740">
        <f>profielen_s1!A6740</f>
        <v>6739</v>
      </c>
      <c r="B6740">
        <f>profielen_s1!B6740</f>
        <v>0</v>
      </c>
      <c r="C6740">
        <f>profielen_s1!C6740</f>
        <v>1.4514800000000001</v>
      </c>
      <c r="D6740">
        <f>profielen_s1!D6740</f>
        <v>0.97436524000022473</v>
      </c>
      <c r="E6740">
        <f>profielen_s1!E6740</f>
        <v>0.52514649000022473</v>
      </c>
      <c r="F6740">
        <f>profielen_s1!F6740</f>
        <v>0.8098144499999762</v>
      </c>
      <c r="G6740">
        <f>profielen_s1!G6740+profielen_s2!$L6740</f>
        <v>0.20390785725083954</v>
      </c>
      <c r="H6740">
        <f>profielen_s1!H6740+profielen_s2!$L6740</f>
        <v>0.24817452391750619</v>
      </c>
      <c r="I6740">
        <f>profielen_s1!I6740+profielen_s2!$L6740</f>
        <v>0.50448880963179188</v>
      </c>
      <c r="J6740">
        <f>profielen_s1!J6740+profielen_s2!$L6740</f>
        <v>0.25707052391750618</v>
      </c>
      <c r="K6740">
        <f>profielen_s1!K6740</f>
        <v>0</v>
      </c>
      <c r="L6740">
        <v>0.12977452391750618</v>
      </c>
    </row>
    <row r="6741" spans="1:12" x14ac:dyDescent="0.55000000000000004">
      <c r="A6741">
        <f>profielen_s1!A6741</f>
        <v>6740</v>
      </c>
      <c r="B6741">
        <f>profielen_s1!B6741</f>
        <v>0</v>
      </c>
      <c r="C6741">
        <f>profielen_s1!C6741</f>
        <v>1.5703879999999999</v>
      </c>
      <c r="D6741">
        <f>profielen_s1!D6741</f>
        <v>1.4891764300000432</v>
      </c>
      <c r="E6741">
        <f>profielen_s1!E6741</f>
        <v>0.41503905999979906</v>
      </c>
      <c r="F6741">
        <f>profielen_s1!F6741</f>
        <v>0.82006835999982286</v>
      </c>
      <c r="G6741">
        <f>profielen_s1!G6741+profielen_s2!$L6741</f>
        <v>0.20043775195102581</v>
      </c>
      <c r="H6741">
        <f>profielen_s1!H6741+profielen_s2!$L6741</f>
        <v>0.23750441861769248</v>
      </c>
      <c r="I6741">
        <f>profielen_s1!I6741+profielen_s2!$L6741</f>
        <v>0.47232822814150199</v>
      </c>
      <c r="J6741">
        <f>profielen_s1!J6741+profielen_s2!$L6741</f>
        <v>0.18963241861769248</v>
      </c>
      <c r="K6741">
        <f>profielen_s1!K6741</f>
        <v>0</v>
      </c>
      <c r="L6741">
        <v>0.13030441861769249</v>
      </c>
    </row>
    <row r="6742" spans="1:12" x14ac:dyDescent="0.55000000000000004">
      <c r="A6742">
        <f>profielen_s1!A6742</f>
        <v>6741</v>
      </c>
      <c r="B6742">
        <f>profielen_s1!B6742</f>
        <v>0</v>
      </c>
      <c r="C6742">
        <f>profielen_s1!C6742</f>
        <v>1.852414</v>
      </c>
      <c r="D6742">
        <f>profielen_s1!D6742</f>
        <v>0.43997395999940636</v>
      </c>
      <c r="E6742">
        <f>profielen_s1!E6742</f>
        <v>0.37988280999979906</v>
      </c>
      <c r="F6742">
        <f>profielen_s1!F6742</f>
        <v>0.81005859000015334</v>
      </c>
      <c r="G6742">
        <f>profielen_s1!G6742+profielen_s2!$L6742</f>
        <v>0.18811644951876275</v>
      </c>
      <c r="H6742">
        <f>profielen_s1!H6742+profielen_s2!$L6742</f>
        <v>0.23462311618542939</v>
      </c>
      <c r="I6742">
        <f>profielen_s1!I6742+profielen_s2!$L6742</f>
        <v>0.42644692570923892</v>
      </c>
      <c r="J6742">
        <f>profielen_s1!J6742+profielen_s2!$L6742</f>
        <v>0.1822391161854294</v>
      </c>
      <c r="K6742">
        <f>profielen_s1!K6742</f>
        <v>0</v>
      </c>
      <c r="L6742">
        <v>0.1274231161854294</v>
      </c>
    </row>
    <row r="6743" spans="1:12" x14ac:dyDescent="0.55000000000000004">
      <c r="A6743">
        <f>profielen_s1!A6743</f>
        <v>6742</v>
      </c>
      <c r="B6743">
        <f>profielen_s1!B6743</f>
        <v>0</v>
      </c>
      <c r="C6743">
        <f>profielen_s1!C6743</f>
        <v>1.7873859999999999</v>
      </c>
      <c r="D6743">
        <f>profielen_s1!D6743</f>
        <v>0.29179687000032573</v>
      </c>
      <c r="E6743">
        <f>profielen_s1!E6743</f>
        <v>0.24511719000020094</v>
      </c>
      <c r="F6743">
        <f>profielen_s1!F6743</f>
        <v>0.7800293000000238</v>
      </c>
      <c r="G6743">
        <f>profielen_s1!G6743+profielen_s2!$L6743</f>
        <v>0.15800484197441939</v>
      </c>
      <c r="H6743">
        <f>profielen_s1!H6743+profielen_s2!$L6743</f>
        <v>0.23429817530775271</v>
      </c>
      <c r="I6743">
        <f>profielen_s1!I6743+profielen_s2!$L6743</f>
        <v>0.40875373086330824</v>
      </c>
      <c r="J6743">
        <f>profielen_s1!J6743+profielen_s2!$L6743</f>
        <v>0.1846661753077527</v>
      </c>
      <c r="K6743">
        <f>profielen_s1!K6743</f>
        <v>0</v>
      </c>
      <c r="L6743">
        <v>0.12869817530775271</v>
      </c>
    </row>
    <row r="6744" spans="1:12" x14ac:dyDescent="0.55000000000000004">
      <c r="A6744">
        <f>profielen_s1!A6744</f>
        <v>6743</v>
      </c>
      <c r="B6744">
        <f>profielen_s1!B6744</f>
        <v>0</v>
      </c>
      <c r="C6744">
        <f>profielen_s1!C6744</f>
        <v>1.5149509999999999</v>
      </c>
      <c r="D6744">
        <f>profielen_s1!D6744</f>
        <v>0.26171875</v>
      </c>
      <c r="E6744">
        <f>profielen_s1!E6744</f>
        <v>0.48999023999931524</v>
      </c>
      <c r="F6744">
        <f>profielen_s1!F6744</f>
        <v>0.45996094000020094</v>
      </c>
      <c r="G6744">
        <f>profielen_s1!G6744+profielen_s2!$L6744</f>
        <v>0.16036724271173475</v>
      </c>
      <c r="H6744">
        <f>profielen_s1!H6744+profielen_s2!$L6744</f>
        <v>0.24106057604506809</v>
      </c>
      <c r="I6744">
        <f>profielen_s1!I6744+profielen_s2!$L6744</f>
        <v>0.40999708398157608</v>
      </c>
      <c r="J6744">
        <f>profielen_s1!J6744+profielen_s2!$L6744</f>
        <v>0.19290057604506808</v>
      </c>
      <c r="K6744">
        <f>profielen_s1!K6744</f>
        <v>0</v>
      </c>
      <c r="L6744">
        <v>0.13706057604506808</v>
      </c>
    </row>
    <row r="6745" spans="1:12" x14ac:dyDescent="0.55000000000000004">
      <c r="A6745">
        <f>profielen_s1!A6745</f>
        <v>6744</v>
      </c>
      <c r="B6745">
        <f>profielen_s1!B6745</f>
        <v>0</v>
      </c>
      <c r="C6745">
        <f>profielen_s1!C6745</f>
        <v>1.625791</v>
      </c>
      <c r="D6745">
        <f>profielen_s1!D6745</f>
        <v>0.22558594000020094</v>
      </c>
      <c r="E6745">
        <f>profielen_s1!E6745</f>
        <v>0.53979492000053142</v>
      </c>
      <c r="F6745">
        <f>profielen_s1!F6745</f>
        <v>0.2650146500000119</v>
      </c>
      <c r="G6745">
        <f>profielen_s1!G6745+profielen_s2!$L6745</f>
        <v>0.16494769195812764</v>
      </c>
      <c r="H6745">
        <f>profielen_s1!H6745+profielen_s2!$L6745</f>
        <v>0.2456143586247943</v>
      </c>
      <c r="I6745">
        <f>profielen_s1!I6745+profielen_s2!$L6745</f>
        <v>0.43340007291050853</v>
      </c>
      <c r="J6745">
        <f>profielen_s1!J6745+profielen_s2!$L6745</f>
        <v>0.19780635862479429</v>
      </c>
      <c r="K6745">
        <f>profielen_s1!K6745</f>
        <v>0</v>
      </c>
      <c r="L6745">
        <v>0.1416143586247943</v>
      </c>
    </row>
    <row r="6746" spans="1:12" x14ac:dyDescent="0.55000000000000004">
      <c r="A6746">
        <f>profielen_s1!A6746</f>
        <v>6745</v>
      </c>
      <c r="B6746">
        <f>profielen_s1!B6746</f>
        <v>0</v>
      </c>
      <c r="C6746">
        <f>profielen_s1!C6746</f>
        <v>1.6179539999999999</v>
      </c>
      <c r="D6746">
        <f>profielen_s1!D6746</f>
        <v>0.16992187999949238</v>
      </c>
      <c r="E6746">
        <f>profielen_s1!E6746</f>
        <v>0.44018554000012955</v>
      </c>
      <c r="F6746">
        <f>profielen_s1!F6746</f>
        <v>0.2199706999999762</v>
      </c>
      <c r="G6746">
        <f>profielen_s1!G6746+profielen_s2!$L6746</f>
        <v>0.16817931676224829</v>
      </c>
      <c r="H6746">
        <f>profielen_s1!H6746+profielen_s2!$L6746</f>
        <v>0.24844598342891497</v>
      </c>
      <c r="I6746">
        <f>profielen_s1!I6746+profielen_s2!$L6746</f>
        <v>0.43790630088923244</v>
      </c>
      <c r="J6746">
        <f>profielen_s1!J6746+profielen_s2!$L6746</f>
        <v>0.20006198342891496</v>
      </c>
      <c r="K6746">
        <f>profielen_s1!K6746</f>
        <v>0</v>
      </c>
      <c r="L6746">
        <v>0.14444598342891496</v>
      </c>
    </row>
    <row r="6747" spans="1:12" x14ac:dyDescent="0.55000000000000004">
      <c r="A6747">
        <f>profielen_s1!A6747</f>
        <v>6746</v>
      </c>
      <c r="B6747">
        <f>profielen_s1!B6747</f>
        <v>0</v>
      </c>
      <c r="C6747">
        <f>profielen_s1!C6747</f>
        <v>1.5314100000000002</v>
      </c>
      <c r="D6747">
        <f>profielen_s1!D6747</f>
        <v>0.234375</v>
      </c>
      <c r="E6747">
        <f>profielen_s1!E6747</f>
        <v>0.2448730500000238</v>
      </c>
      <c r="F6747">
        <f>profielen_s1!F6747</f>
        <v>0.21496581999963382</v>
      </c>
      <c r="G6747">
        <f>profielen_s1!G6747+profielen_s2!$L6747</f>
        <v>0.17415225047104854</v>
      </c>
      <c r="H6747">
        <f>profielen_s1!H6747+profielen_s2!$L6747</f>
        <v>0.2556989171377152</v>
      </c>
      <c r="I6747">
        <f>profielen_s1!I6747+profielen_s2!$L6747</f>
        <v>0.44677034570914381</v>
      </c>
      <c r="J6747">
        <f>profielen_s1!J6747+profielen_s2!$L6747</f>
        <v>0.2076349171377152</v>
      </c>
      <c r="K6747">
        <f>profielen_s1!K6747</f>
        <v>0</v>
      </c>
      <c r="L6747">
        <v>0.15169891713771522</v>
      </c>
    </row>
    <row r="6748" spans="1:12" x14ac:dyDescent="0.55000000000000004">
      <c r="A6748">
        <f>profielen_s1!A6748</f>
        <v>6747</v>
      </c>
      <c r="B6748">
        <f>profielen_s1!B6748</f>
        <v>0</v>
      </c>
      <c r="C6748">
        <f>profielen_s1!C6748</f>
        <v>1.448782</v>
      </c>
      <c r="D6748">
        <f>profielen_s1!D6748</f>
        <v>0.19287109000015334</v>
      </c>
      <c r="E6748">
        <f>profielen_s1!E6748</f>
        <v>0.29492187999949238</v>
      </c>
      <c r="F6748">
        <f>profielen_s1!F6748</f>
        <v>0.22998047000055521</v>
      </c>
      <c r="G6748">
        <f>profielen_s1!G6748+profielen_s2!$L6748</f>
        <v>0.18035679603913646</v>
      </c>
      <c r="H6748">
        <f>profielen_s1!H6748+profielen_s2!$L6748</f>
        <v>0.26430346270580313</v>
      </c>
      <c r="I6748">
        <f>profielen_s1!I6748+profielen_s2!$L6748</f>
        <v>0.44736219286453327</v>
      </c>
      <c r="J6748">
        <f>profielen_s1!J6748+profielen_s2!$L6748</f>
        <v>0.21383946270580312</v>
      </c>
      <c r="K6748">
        <f>profielen_s1!K6748</f>
        <v>0</v>
      </c>
      <c r="L6748">
        <v>0.15870346270580313</v>
      </c>
    </row>
    <row r="6749" spans="1:12" x14ac:dyDescent="0.55000000000000004">
      <c r="A6749">
        <f>profielen_s1!A6749</f>
        <v>6748</v>
      </c>
      <c r="B6749">
        <f>profielen_s1!B6749</f>
        <v>0</v>
      </c>
      <c r="C6749">
        <f>profielen_s1!C6749</f>
        <v>1.318818</v>
      </c>
      <c r="D6749">
        <f>profielen_s1!D6749</f>
        <v>0.29248047000055521</v>
      </c>
      <c r="E6749">
        <f>profielen_s1!E6749</f>
        <v>0.29492187000050762</v>
      </c>
      <c r="F6749">
        <f>profielen_s1!F6749</f>
        <v>0.52001952999944479</v>
      </c>
      <c r="G6749">
        <f>profielen_s1!G6749+profielen_s2!$L6749</f>
        <v>0.18367852830054299</v>
      </c>
      <c r="H6749">
        <f>profielen_s1!H6749+profielen_s2!$L6749</f>
        <v>0.26871852830054299</v>
      </c>
      <c r="I6749">
        <f>profielen_s1!I6749+profielen_s2!$L6749</f>
        <v>0.4554470997291144</v>
      </c>
      <c r="J6749">
        <f>profielen_s1!J6749+profielen_s2!$L6749</f>
        <v>0.21463852830054297</v>
      </c>
      <c r="K6749">
        <f>profielen_s1!K6749</f>
        <v>0</v>
      </c>
      <c r="L6749">
        <v>0.16151852830054297</v>
      </c>
    </row>
    <row r="6750" spans="1:12" x14ac:dyDescent="0.55000000000000004">
      <c r="A6750">
        <f>profielen_s1!A6750</f>
        <v>6749</v>
      </c>
      <c r="B6750">
        <f>profielen_s1!B6750</f>
        <v>0</v>
      </c>
      <c r="C6750">
        <f>profielen_s1!C6750</f>
        <v>1.22821</v>
      </c>
      <c r="D6750">
        <f>profielen_s1!D6750</f>
        <v>0.96728515999984666</v>
      </c>
      <c r="E6750">
        <f>profielen_s1!E6750</f>
        <v>0.28515625</v>
      </c>
      <c r="F6750">
        <f>profielen_s1!F6750</f>
        <v>0.39489746000072046</v>
      </c>
      <c r="G6750">
        <f>profielen_s1!G6750+profielen_s2!$L6750</f>
        <v>0.18759768590203355</v>
      </c>
      <c r="H6750">
        <f>profielen_s1!H6750+profielen_s2!$L6750</f>
        <v>0.28895768590203352</v>
      </c>
      <c r="I6750">
        <f>profielen_s1!I6750+profielen_s2!$L6750</f>
        <v>0.46973387637822406</v>
      </c>
      <c r="J6750">
        <f>profielen_s1!J6750+profielen_s2!$L6750</f>
        <v>0.21922968590203354</v>
      </c>
      <c r="K6750">
        <f>profielen_s1!K6750</f>
        <v>0</v>
      </c>
      <c r="L6750">
        <v>0.16575768590203355</v>
      </c>
    </row>
    <row r="6751" spans="1:12" x14ac:dyDescent="0.55000000000000004">
      <c r="A6751">
        <f>profielen_s1!A6751</f>
        <v>6750</v>
      </c>
      <c r="B6751">
        <f>profielen_s1!B6751</f>
        <v>0</v>
      </c>
      <c r="C6751">
        <f>profielen_s1!C6751</f>
        <v>1.1678979999999999</v>
      </c>
      <c r="D6751">
        <f>profielen_s1!D6751</f>
        <v>0.2750418499999796</v>
      </c>
      <c r="E6751">
        <f>profielen_s1!E6751</f>
        <v>0.54003905999979906</v>
      </c>
      <c r="F6751">
        <f>profielen_s1!F6751</f>
        <v>0.24511718999929144</v>
      </c>
      <c r="G6751">
        <f>profielen_s1!G6751+profielen_s2!$L6751</f>
        <v>0.19355899264924098</v>
      </c>
      <c r="H6751">
        <f>profielen_s1!H6751+profielen_s2!$L6751</f>
        <v>0.30406565931590768</v>
      </c>
      <c r="I6751">
        <f>profielen_s1!I6751+profielen_s2!$L6751</f>
        <v>0.49253867518892352</v>
      </c>
      <c r="J6751">
        <f>profielen_s1!J6751+profielen_s2!$L6751</f>
        <v>0.23507365931590768</v>
      </c>
      <c r="K6751">
        <f>profielen_s1!K6751</f>
        <v>0</v>
      </c>
      <c r="L6751">
        <v>0.16966565931590766</v>
      </c>
    </row>
    <row r="6752" spans="1:12" x14ac:dyDescent="0.55000000000000004">
      <c r="A6752">
        <f>profielen_s1!A6752</f>
        <v>6751</v>
      </c>
      <c r="B6752">
        <f>profielen_s1!B6752</f>
        <v>4.3449999999999999E-3</v>
      </c>
      <c r="C6752">
        <f>profielen_s1!C6752</f>
        <v>1.1278140000000001</v>
      </c>
      <c r="D6752">
        <f>profielen_s1!D6752</f>
        <v>3.306360999977187E-2</v>
      </c>
      <c r="E6752">
        <f>profielen_s1!E6752</f>
        <v>0.80004883000037808</v>
      </c>
      <c r="F6752">
        <f>profielen_s1!F6752</f>
        <v>0.29492187000050762</v>
      </c>
      <c r="G6752">
        <f>profielen_s1!G6752+profielen_s2!$L6752</f>
        <v>0.21891405177156434</v>
      </c>
      <c r="H6752">
        <f>profielen_s1!H6752+profielen_s2!$L6752</f>
        <v>0.318140718438231</v>
      </c>
      <c r="I6752">
        <f>profielen_s1!I6752+profielen_s2!$L6752</f>
        <v>0.55997246446997706</v>
      </c>
      <c r="J6752">
        <f>profielen_s1!J6752+profielen_s2!$L6752</f>
        <v>0.29593271843823099</v>
      </c>
      <c r="K6752">
        <f>profielen_s1!K6752</f>
        <v>0</v>
      </c>
      <c r="L6752">
        <v>0.170940718438231</v>
      </c>
    </row>
    <row r="6753" spans="1:12" x14ac:dyDescent="0.55000000000000004">
      <c r="A6753">
        <f>profielen_s1!A6753</f>
        <v>6752</v>
      </c>
      <c r="B6753">
        <f>profielen_s1!B6753</f>
        <v>3.5338999999999995E-2</v>
      </c>
      <c r="C6753">
        <f>profielen_s1!C6753</f>
        <v>1.042052</v>
      </c>
      <c r="D6753">
        <f>profielen_s1!D6753</f>
        <v>0</v>
      </c>
      <c r="E6753">
        <f>profielen_s1!E6753</f>
        <v>0.38989257999946858</v>
      </c>
      <c r="F6753">
        <f>profielen_s1!F6753</f>
        <v>0.15014649000022473</v>
      </c>
      <c r="G6753">
        <f>profielen_s1!G6753+profielen_s2!$L6753</f>
        <v>0.24154649739947276</v>
      </c>
      <c r="H6753">
        <f>profielen_s1!H6753+profielen_s2!$L6753</f>
        <v>0.32439983073280609</v>
      </c>
      <c r="I6753">
        <f>profielen_s1!I6753+profielen_s2!$L6753</f>
        <v>0.62267760851058396</v>
      </c>
      <c r="J6753">
        <f>profielen_s1!J6753+profielen_s2!$L6753</f>
        <v>0.31473583073280609</v>
      </c>
      <c r="K6753">
        <f>profielen_s1!K6753</f>
        <v>0</v>
      </c>
      <c r="L6753">
        <v>0.16439983073280612</v>
      </c>
    </row>
    <row r="6754" spans="1:12" x14ac:dyDescent="0.55000000000000004">
      <c r="A6754">
        <f>profielen_s1!A6754</f>
        <v>6753</v>
      </c>
      <c r="B6754">
        <f>profielen_s1!B6754</f>
        <v>6.8540999999999991E-2</v>
      </c>
      <c r="C6754">
        <f>profielen_s1!C6754</f>
        <v>0.94894600000000007</v>
      </c>
      <c r="D6754">
        <f>profielen_s1!D6754</f>
        <v>0</v>
      </c>
      <c r="E6754">
        <f>profielen_s1!E6754</f>
        <v>0.23999023000033048</v>
      </c>
      <c r="F6754">
        <f>profielen_s1!F6754</f>
        <v>1.000975999977527E-2</v>
      </c>
      <c r="G6754">
        <f>profielen_s1!G6754+profielen_s2!$L6754</f>
        <v>0.25890107922826511</v>
      </c>
      <c r="H6754">
        <f>profielen_s1!H6754+profielen_s2!$L6754</f>
        <v>0.32084774589493176</v>
      </c>
      <c r="I6754">
        <f>profielen_s1!I6754+profielen_s2!$L6754</f>
        <v>0.63415409510128096</v>
      </c>
      <c r="J6754">
        <f>profielen_s1!J6754+profielen_s2!$L6754</f>
        <v>0.33956774589493177</v>
      </c>
      <c r="K6754">
        <f>profielen_s1!K6754</f>
        <v>0</v>
      </c>
      <c r="L6754">
        <v>0.15444774589493176</v>
      </c>
    </row>
    <row r="6755" spans="1:12" x14ac:dyDescent="0.55000000000000004">
      <c r="A6755">
        <f>profielen_s1!A6755</f>
        <v>6754</v>
      </c>
      <c r="B6755">
        <f>profielen_s1!B6755</f>
        <v>8.7271000000000001E-2</v>
      </c>
      <c r="C6755">
        <f>profielen_s1!C6755</f>
        <v>1.090913</v>
      </c>
      <c r="D6755">
        <f>profielen_s1!D6755</f>
        <v>0</v>
      </c>
      <c r="E6755">
        <f>profielen_s1!E6755</f>
        <v>0.25512695999987045</v>
      </c>
      <c r="F6755">
        <f>profielen_s1!F6755</f>
        <v>1.0009769999669516E-2</v>
      </c>
      <c r="G6755">
        <f>profielen_s1!G6755+profielen_s2!$L6755</f>
        <v>0.25011350543892402</v>
      </c>
      <c r="H6755">
        <f>profielen_s1!H6755+profielen_s2!$L6755</f>
        <v>0.30968683877225733</v>
      </c>
      <c r="I6755">
        <f>profielen_s1!I6755+profielen_s2!$L6755</f>
        <v>0.63946937845479701</v>
      </c>
      <c r="J6755">
        <f>profielen_s1!J6755+profielen_s2!$L6755</f>
        <v>0.33000683877225739</v>
      </c>
      <c r="K6755">
        <f>profielen_s1!K6755</f>
        <v>1</v>
      </c>
      <c r="L6755">
        <v>0.14328683877225737</v>
      </c>
    </row>
    <row r="6756" spans="1:12" x14ac:dyDescent="0.55000000000000004">
      <c r="A6756">
        <f>profielen_s1!A6756</f>
        <v>6755</v>
      </c>
      <c r="B6756">
        <f>profielen_s1!B6756</f>
        <v>8.8245999999999991E-2</v>
      </c>
      <c r="C6756">
        <f>profielen_s1!C6756</f>
        <v>1.211805</v>
      </c>
      <c r="D6756">
        <f>profielen_s1!D6756</f>
        <v>0.26953125</v>
      </c>
      <c r="E6756">
        <f>profielen_s1!E6756</f>
        <v>0.29003905999979906</v>
      </c>
      <c r="F6756">
        <f>profielen_s1!F6756</f>
        <v>1.0009760000684764E-2</v>
      </c>
      <c r="G6756">
        <f>profielen_s1!G6756+profielen_s2!$L6756</f>
        <v>0.24793970775689267</v>
      </c>
      <c r="H6756">
        <f>profielen_s1!H6756+profielen_s2!$L6756</f>
        <v>0.30633970775689268</v>
      </c>
      <c r="I6756">
        <f>profielen_s1!I6756+profielen_s2!$L6756</f>
        <v>0.66182224743943241</v>
      </c>
      <c r="J6756">
        <f>profielen_s1!J6756+profielen_s2!$L6756</f>
        <v>0.32733170775689269</v>
      </c>
      <c r="K6756">
        <f>profielen_s1!K6756</f>
        <v>1</v>
      </c>
      <c r="L6756">
        <v>0.13513970775689269</v>
      </c>
    </row>
    <row r="6757" spans="1:12" x14ac:dyDescent="0.55000000000000004">
      <c r="A6757">
        <f>profielen_s1!A6757</f>
        <v>6756</v>
      </c>
      <c r="B6757">
        <f>profielen_s1!B6757</f>
        <v>7.2722999999999996E-2</v>
      </c>
      <c r="C6757">
        <f>profielen_s1!C6757</f>
        <v>1.2736179999999999</v>
      </c>
      <c r="D6757">
        <f>profielen_s1!D6757</f>
        <v>9.7656300004018703E-3</v>
      </c>
      <c r="E6757">
        <f>profielen_s1!E6757</f>
        <v>0.29980469000020094</v>
      </c>
      <c r="F6757">
        <f>profielen_s1!F6757</f>
        <v>1.0009769999669516E-2</v>
      </c>
      <c r="G6757">
        <f>profielen_s1!G6757+profielen_s2!$L6757</f>
        <v>0.24523087468473181</v>
      </c>
      <c r="H6757">
        <f>profielen_s1!H6757+profielen_s2!$L6757</f>
        <v>0.29616420801806509</v>
      </c>
      <c r="I6757">
        <f>profielen_s1!I6757+profielen_s2!$L6757</f>
        <v>0.67926103341489052</v>
      </c>
      <c r="J6757">
        <f>profielen_s1!J6757+profielen_s2!$L6757</f>
        <v>0.34480420801806511</v>
      </c>
      <c r="K6757">
        <f>profielen_s1!K6757</f>
        <v>1</v>
      </c>
      <c r="L6757">
        <v>0.13136420801806514</v>
      </c>
    </row>
    <row r="6758" spans="1:12" x14ac:dyDescent="0.55000000000000004">
      <c r="A6758">
        <f>profielen_s1!A6758</f>
        <v>6757</v>
      </c>
      <c r="B6758">
        <f>profielen_s1!B6758</f>
        <v>5.4454999999999996E-2</v>
      </c>
      <c r="C6758">
        <f>profielen_s1!C6758</f>
        <v>1.2905740000000001</v>
      </c>
      <c r="D6758">
        <f>profielen_s1!D6758</f>
        <v>0</v>
      </c>
      <c r="E6758">
        <f>profielen_s1!E6758</f>
        <v>0.2551269499999762</v>
      </c>
      <c r="F6758">
        <f>profielen_s1!F6758</f>
        <v>1.977539000017714E-2</v>
      </c>
      <c r="G6758">
        <f>profielen_s1!G6758+profielen_s2!$L6758</f>
        <v>0.25499603263445231</v>
      </c>
      <c r="H6758">
        <f>profielen_s1!H6758+profielen_s2!$L6758</f>
        <v>0.29696936596778567</v>
      </c>
      <c r="I6758">
        <f>profielen_s1!I6758+profielen_s2!$L6758</f>
        <v>0.65178365168207142</v>
      </c>
      <c r="J6758">
        <f>profielen_s1!J6758+profielen_s2!$L6758</f>
        <v>0.34631336596778561</v>
      </c>
      <c r="K6758">
        <f>profielen_s1!K6758</f>
        <v>1</v>
      </c>
      <c r="L6758">
        <v>0.13056936596778565</v>
      </c>
    </row>
    <row r="6759" spans="1:12" x14ac:dyDescent="0.55000000000000004">
      <c r="A6759">
        <f>profielen_s1!A6759</f>
        <v>6758</v>
      </c>
      <c r="B6759">
        <f>profielen_s1!B6759</f>
        <v>4.4909999999999999E-2</v>
      </c>
      <c r="C6759">
        <f>profielen_s1!C6759</f>
        <v>1.238329</v>
      </c>
      <c r="D6759">
        <f>profielen_s1!D6759</f>
        <v>0.49348957999973209</v>
      </c>
      <c r="E6759">
        <f>profielen_s1!E6759</f>
        <v>0.23999024000022473</v>
      </c>
      <c r="F6759">
        <f>profielen_s1!F6759</f>
        <v>0.11010741999962192</v>
      </c>
      <c r="G6759">
        <f>profielen_s1!G6759+profielen_s2!$L6759</f>
        <v>0.25344742957916827</v>
      </c>
      <c r="H6759">
        <f>profielen_s1!H6759+profielen_s2!$L6759</f>
        <v>0.28875409624583492</v>
      </c>
      <c r="I6759">
        <f>profielen_s1!I6759+profielen_s2!$L6759</f>
        <v>0.62827473116646992</v>
      </c>
      <c r="J6759">
        <f>profielen_s1!J6759+profielen_s2!$L6759</f>
        <v>0.32981009624583496</v>
      </c>
      <c r="K6759">
        <f>profielen_s1!K6759</f>
        <v>1</v>
      </c>
      <c r="L6759">
        <v>0.13035409624583497</v>
      </c>
    </row>
    <row r="6760" spans="1:12" x14ac:dyDescent="0.55000000000000004">
      <c r="A6760">
        <f>profielen_s1!A6760</f>
        <v>6759</v>
      </c>
      <c r="B6760">
        <f>profielen_s1!B6760</f>
        <v>5.6049000000000002E-2</v>
      </c>
      <c r="C6760">
        <f>profielen_s1!C6760</f>
        <v>1.2961050000000001</v>
      </c>
      <c r="D6760">
        <f>profielen_s1!D6760</f>
        <v>0.35172526000042126</v>
      </c>
      <c r="E6760">
        <f>profielen_s1!E6760</f>
        <v>0.40991209999992861</v>
      </c>
      <c r="F6760">
        <f>profielen_s1!F6760</f>
        <v>1.0009769999669516E-2</v>
      </c>
      <c r="G6760">
        <f>profielen_s1!G6760+profielen_s2!$L6760</f>
        <v>0.24810570810512261</v>
      </c>
      <c r="H6760">
        <f>profielen_s1!H6760+profielen_s2!$L6760</f>
        <v>0.28370570810512263</v>
      </c>
      <c r="I6760">
        <f>profielen_s1!I6760+profielen_s2!$L6760</f>
        <v>0.64687554937496405</v>
      </c>
      <c r="J6760">
        <f>profielen_s1!J6760+profielen_s2!$L6760</f>
        <v>0.31202570810512265</v>
      </c>
      <c r="K6760">
        <f>profielen_s1!K6760</f>
        <v>1</v>
      </c>
      <c r="L6760">
        <v>0.13010570810512262</v>
      </c>
    </row>
    <row r="6761" spans="1:12" x14ac:dyDescent="0.55000000000000004">
      <c r="A6761">
        <f>profielen_s1!A6761</f>
        <v>6760</v>
      </c>
      <c r="B6761">
        <f>profielen_s1!B6761</f>
        <v>5.5452000000000001E-2</v>
      </c>
      <c r="C6761">
        <f>profielen_s1!C6761</f>
        <v>1.2580499999999999</v>
      </c>
      <c r="D6761">
        <f>profielen_s1!D6761</f>
        <v>0.26513671999964572</v>
      </c>
      <c r="E6761">
        <f>profielen_s1!E6761</f>
        <v>0.22998046999964572</v>
      </c>
      <c r="F6761">
        <f>profielen_s1!F6761</f>
        <v>0</v>
      </c>
      <c r="G6761">
        <f>profielen_s1!G6761+profielen_s2!$L6761</f>
        <v>0.24653883515377295</v>
      </c>
      <c r="H6761">
        <f>profielen_s1!H6761+profielen_s2!$L6761</f>
        <v>0.29379216848710626</v>
      </c>
      <c r="I6761">
        <f>profielen_s1!I6761+profielen_s2!$L6761</f>
        <v>0.65812867642361417</v>
      </c>
      <c r="J6761">
        <f>profielen_s1!J6761+profielen_s2!$L6761</f>
        <v>0.29955216848710631</v>
      </c>
      <c r="K6761">
        <f>profielen_s1!K6761</f>
        <v>1</v>
      </c>
      <c r="L6761">
        <v>0.13219216848710627</v>
      </c>
    </row>
    <row r="6762" spans="1:12" x14ac:dyDescent="0.55000000000000004">
      <c r="A6762">
        <f>profielen_s1!A6762</f>
        <v>6761</v>
      </c>
      <c r="B6762">
        <f>profielen_s1!B6762</f>
        <v>2.0164000000000001E-2</v>
      </c>
      <c r="C6762">
        <f>profielen_s1!C6762</f>
        <v>1.218242</v>
      </c>
      <c r="D6762">
        <f>profielen_s1!D6762</f>
        <v>0.16341146000013396</v>
      </c>
      <c r="E6762">
        <f>profielen_s1!E6762</f>
        <v>0.38012695999987045</v>
      </c>
      <c r="F6762">
        <f>profielen_s1!F6762</f>
        <v>1.0009760000684764E-2</v>
      </c>
      <c r="G6762">
        <f>profielen_s1!G6762+profielen_s2!$L6762</f>
        <v>0.25664489375375132</v>
      </c>
      <c r="H6762">
        <f>profielen_s1!H6762+profielen_s2!$L6762</f>
        <v>0.29301822708708469</v>
      </c>
      <c r="I6762">
        <f>profielen_s1!I6762+profielen_s2!$L6762</f>
        <v>0.62541505248390994</v>
      </c>
      <c r="J6762">
        <f>profielen_s1!J6762+profielen_s2!$L6762</f>
        <v>0.29429822708708464</v>
      </c>
      <c r="K6762">
        <f>profielen_s1!K6762</f>
        <v>1</v>
      </c>
      <c r="L6762">
        <v>0.14101822708708467</v>
      </c>
    </row>
    <row r="6763" spans="1:12" x14ac:dyDescent="0.55000000000000004">
      <c r="A6763">
        <f>profielen_s1!A6763</f>
        <v>6762</v>
      </c>
      <c r="B6763">
        <f>profielen_s1!B6763</f>
        <v>0</v>
      </c>
      <c r="C6763">
        <f>profielen_s1!C6763</f>
        <v>1.2302739999999999</v>
      </c>
      <c r="D6763">
        <f>profielen_s1!D6763</f>
        <v>0.3898111999997127</v>
      </c>
      <c r="E6763">
        <f>profielen_s1!E6763</f>
        <v>0.38989257000048383</v>
      </c>
      <c r="F6763">
        <f>profielen_s1!F6763</f>
        <v>3.0029300000023795E-2</v>
      </c>
      <c r="G6763">
        <f>profielen_s1!G6763+profielen_s2!$L6763</f>
        <v>0.24093956403890243</v>
      </c>
      <c r="H6763">
        <f>profielen_s1!H6763+profielen_s2!$L6763</f>
        <v>0.29771289737223583</v>
      </c>
      <c r="I6763">
        <f>profielen_s1!I6763+profielen_s2!$L6763</f>
        <v>0.55868432594366424</v>
      </c>
      <c r="J6763">
        <f>profielen_s1!J6763+profielen_s2!$L6763</f>
        <v>0.28737689737223582</v>
      </c>
      <c r="K6763">
        <f>profielen_s1!K6763</f>
        <v>0</v>
      </c>
      <c r="L6763">
        <v>0.15211289737223577</v>
      </c>
    </row>
    <row r="6764" spans="1:12" x14ac:dyDescent="0.55000000000000004">
      <c r="A6764">
        <f>profielen_s1!A6764</f>
        <v>6763</v>
      </c>
      <c r="B6764">
        <f>profielen_s1!B6764</f>
        <v>0</v>
      </c>
      <c r="C6764">
        <f>profielen_s1!C6764</f>
        <v>1.2797689999999999</v>
      </c>
      <c r="D6764">
        <f>profielen_s1!D6764</f>
        <v>0.27685546999964572</v>
      </c>
      <c r="E6764">
        <f>profielen_s1!E6764</f>
        <v>0.9401855500000238</v>
      </c>
      <c r="F6764">
        <f>profielen_s1!F6764</f>
        <v>1.0009769999669516E-2</v>
      </c>
      <c r="G6764">
        <f>profielen_s1!G6764+profielen_s2!$L6764</f>
        <v>0.24154558596185402</v>
      </c>
      <c r="H6764">
        <f>profielen_s1!H6764+profielen_s2!$L6764</f>
        <v>0.2946122526285207</v>
      </c>
      <c r="I6764">
        <f>profielen_s1!I6764+profielen_s2!$L6764</f>
        <v>0.50431542723169531</v>
      </c>
      <c r="J6764">
        <f>profielen_s1!J6764+profielen_s2!$L6764</f>
        <v>0.2772362526285207</v>
      </c>
      <c r="K6764">
        <f>profielen_s1!K6764</f>
        <v>0</v>
      </c>
      <c r="L6764">
        <v>0.1522122526285207</v>
      </c>
    </row>
    <row r="6765" spans="1:12" x14ac:dyDescent="0.55000000000000004">
      <c r="A6765">
        <f>profielen_s1!A6765</f>
        <v>6764</v>
      </c>
      <c r="B6765">
        <f>profielen_s1!B6765</f>
        <v>0</v>
      </c>
      <c r="C6765">
        <f>profielen_s1!C6765</f>
        <v>1.2183459999999999</v>
      </c>
      <c r="D6765">
        <f>profielen_s1!D6765</f>
        <v>0.84635416000037367</v>
      </c>
      <c r="E6765">
        <f>profielen_s1!E6765</f>
        <v>0.59985351999966952</v>
      </c>
      <c r="F6765">
        <f>profielen_s1!F6765</f>
        <v>1.000975999977527E-2</v>
      </c>
      <c r="G6765">
        <f>profielen_s1!G6765+profielen_s2!$L6765</f>
        <v>0.24660280501725507</v>
      </c>
      <c r="H6765">
        <f>profielen_s1!H6765+profielen_s2!$L6765</f>
        <v>0.2853228050172551</v>
      </c>
      <c r="I6765">
        <f>profielen_s1!I6765+profielen_s2!$L6765</f>
        <v>0.49497677327122336</v>
      </c>
      <c r="J6765">
        <f>profielen_s1!J6765+profielen_s2!$L6765</f>
        <v>0.21127480501725507</v>
      </c>
      <c r="K6765">
        <f>profielen_s1!K6765</f>
        <v>0</v>
      </c>
      <c r="L6765">
        <v>0.15572280501725508</v>
      </c>
    </row>
    <row r="6766" spans="1:12" x14ac:dyDescent="0.55000000000000004">
      <c r="A6766">
        <f>profielen_s1!A6766</f>
        <v>6765</v>
      </c>
      <c r="B6766">
        <f>profielen_s1!B6766</f>
        <v>0</v>
      </c>
      <c r="C6766">
        <f>profielen_s1!C6766</f>
        <v>1.218353</v>
      </c>
      <c r="D6766">
        <f>profielen_s1!D6766</f>
        <v>0.38362631000018155</v>
      </c>
      <c r="E6766">
        <f>profielen_s1!E6766</f>
        <v>1.1501464800003305</v>
      </c>
      <c r="F6766">
        <f>profielen_s1!F6766</f>
        <v>0</v>
      </c>
      <c r="G6766">
        <f>profielen_s1!G6766+profielen_s2!$L6766</f>
        <v>0.23567723449816852</v>
      </c>
      <c r="H6766">
        <f>profielen_s1!H6766+profielen_s2!$L6766</f>
        <v>0.28069056783150181</v>
      </c>
      <c r="I6766">
        <f>profielen_s1!I6766+profielen_s2!$L6766</f>
        <v>0.5156191392600733</v>
      </c>
      <c r="J6766">
        <f>profielen_s1!J6766+profielen_s2!$L6766</f>
        <v>0.21400256783150184</v>
      </c>
      <c r="K6766">
        <f>profielen_s1!K6766</f>
        <v>0</v>
      </c>
      <c r="L6766">
        <v>0.16069056783150185</v>
      </c>
    </row>
    <row r="6767" spans="1:12" x14ac:dyDescent="0.55000000000000004">
      <c r="A6767">
        <f>profielen_s1!A6767</f>
        <v>6766</v>
      </c>
      <c r="B6767">
        <f>profielen_s1!B6767</f>
        <v>0</v>
      </c>
      <c r="C6767">
        <f>profielen_s1!C6767</f>
        <v>1.3269849999999999</v>
      </c>
      <c r="D6767">
        <f>profielen_s1!D6767</f>
        <v>0.32958984000015334</v>
      </c>
      <c r="E6767">
        <f>profielen_s1!E6767</f>
        <v>0.46484375</v>
      </c>
      <c r="F6767">
        <f>profielen_s1!F6767</f>
        <v>0.62487793000036618</v>
      </c>
      <c r="G6767">
        <f>profielen_s1!G6767+profielen_s2!$L6767</f>
        <v>0.19817789218671655</v>
      </c>
      <c r="H6767">
        <f>profielen_s1!H6767+profielen_s2!$L6767</f>
        <v>0.27407122552004992</v>
      </c>
      <c r="I6767">
        <f>profielen_s1!I6767+profielen_s2!$L6767</f>
        <v>0.47436170171052605</v>
      </c>
      <c r="J6767">
        <f>profielen_s1!J6767+profielen_s2!$L6767</f>
        <v>0.2172712255200499</v>
      </c>
      <c r="K6767">
        <f>profielen_s1!K6767</f>
        <v>0</v>
      </c>
      <c r="L6767">
        <v>0.1636712255200499</v>
      </c>
    </row>
    <row r="6768" spans="1:12" x14ac:dyDescent="0.55000000000000004">
      <c r="A6768">
        <f>profielen_s1!A6768</f>
        <v>6767</v>
      </c>
      <c r="B6768">
        <f>profielen_s1!B6768</f>
        <v>0</v>
      </c>
      <c r="C6768">
        <f>profielen_s1!C6768</f>
        <v>1.3598060000000001</v>
      </c>
      <c r="D6768">
        <f>profielen_s1!D6768</f>
        <v>0.19042968999929144</v>
      </c>
      <c r="E6768">
        <f>profielen_s1!E6768</f>
        <v>0.53515625</v>
      </c>
      <c r="F6768">
        <f>profielen_s1!F6768</f>
        <v>0.50500488000034238</v>
      </c>
      <c r="G6768">
        <f>profielen_s1!G6768+profielen_s2!$L6768</f>
        <v>0.18765984152016693</v>
      </c>
      <c r="H6768">
        <f>profielen_s1!H6768+profielen_s2!$L6768</f>
        <v>0.27416650818683358</v>
      </c>
      <c r="I6768">
        <f>profielen_s1!I6768+profielen_s2!$L6768</f>
        <v>0.45749031771064308</v>
      </c>
      <c r="J6768">
        <f>profielen_s1!J6768+profielen_s2!$L6768</f>
        <v>0.22018250818683358</v>
      </c>
      <c r="K6768">
        <f>profielen_s1!K6768</f>
        <v>0</v>
      </c>
      <c r="L6768">
        <v>0.16696650818683359</v>
      </c>
    </row>
    <row r="6769" spans="1:12" x14ac:dyDescent="0.55000000000000004">
      <c r="A6769">
        <f>profielen_s1!A6769</f>
        <v>6768</v>
      </c>
      <c r="B6769">
        <f>profielen_s1!B6769</f>
        <v>0</v>
      </c>
      <c r="C6769">
        <f>profielen_s1!C6769</f>
        <v>1.3654849999999998</v>
      </c>
      <c r="D6769">
        <f>profielen_s1!D6769</f>
        <v>0.20996093000030669</v>
      </c>
      <c r="E6769">
        <f>profielen_s1!E6769</f>
        <v>0.28979491999962192</v>
      </c>
      <c r="F6769">
        <f>profielen_s1!F6769</f>
        <v>0.2800292999991143</v>
      </c>
      <c r="G6769">
        <f>profielen_s1!G6769+profielen_s2!$L6769</f>
        <v>0.1888695234632537</v>
      </c>
      <c r="H6769">
        <f>profielen_s1!H6769+profielen_s2!$L6769</f>
        <v>0.28004285679658703</v>
      </c>
      <c r="I6769">
        <f>profielen_s1!I6769+profielen_s2!$L6769</f>
        <v>0.461495237748968</v>
      </c>
      <c r="J6769">
        <f>profielen_s1!J6769+profielen_s2!$L6769</f>
        <v>0.22266685679658704</v>
      </c>
      <c r="K6769">
        <f>profielen_s1!K6769</f>
        <v>0</v>
      </c>
      <c r="L6769">
        <v>0.16804285679658704</v>
      </c>
    </row>
    <row r="6770" spans="1:12" x14ac:dyDescent="0.55000000000000004">
      <c r="A6770">
        <f>profielen_s1!A6770</f>
        <v>6769</v>
      </c>
      <c r="B6770">
        <f>profielen_s1!B6770</f>
        <v>0</v>
      </c>
      <c r="C6770">
        <f>profielen_s1!C6770</f>
        <v>1.230518</v>
      </c>
      <c r="D6770">
        <f>profielen_s1!D6770</f>
        <v>0.16015625</v>
      </c>
      <c r="E6770">
        <f>profielen_s1!E6770</f>
        <v>0.28491210999982286</v>
      </c>
      <c r="F6770">
        <f>profielen_s1!F6770</f>
        <v>0.25667318000068917</v>
      </c>
      <c r="G6770">
        <f>profielen_s1!G6770+profielen_s2!$L6770</f>
        <v>0.19099663074642456</v>
      </c>
      <c r="H6770">
        <f>profielen_s1!H6770+profielen_s2!$L6770</f>
        <v>0.28094329741309126</v>
      </c>
      <c r="I6770">
        <f>profielen_s1!I6770+profielen_s2!$L6770</f>
        <v>0.46117028154007533</v>
      </c>
      <c r="J6770">
        <f>profielen_s1!J6770+profielen_s2!$L6770</f>
        <v>0.22391929741309125</v>
      </c>
      <c r="K6770">
        <f>profielen_s1!K6770</f>
        <v>0</v>
      </c>
      <c r="L6770">
        <v>0.17054329741309124</v>
      </c>
    </row>
    <row r="6771" spans="1:12" x14ac:dyDescent="0.55000000000000004">
      <c r="A6771">
        <f>profielen_s1!A6771</f>
        <v>6770</v>
      </c>
      <c r="B6771">
        <f>profielen_s1!B6771</f>
        <v>0</v>
      </c>
      <c r="C6771">
        <f>profielen_s1!C6771</f>
        <v>1.1134980000000001</v>
      </c>
      <c r="D6771">
        <f>profielen_s1!D6771</f>
        <v>0.16015625</v>
      </c>
      <c r="E6771">
        <f>profielen_s1!E6771</f>
        <v>0.25</v>
      </c>
      <c r="F6771">
        <f>profielen_s1!F6771</f>
        <v>0.19828288000007888</v>
      </c>
      <c r="G6771">
        <f>profielen_s1!G6771+profielen_s2!$L6771</f>
        <v>0.19447900559407399</v>
      </c>
      <c r="H6771">
        <f>profielen_s1!H6771+profielen_s2!$L6771</f>
        <v>0.28154567226074068</v>
      </c>
      <c r="I6771">
        <f>profielen_s1!I6771+profielen_s2!$L6771</f>
        <v>0.47753932305439145</v>
      </c>
      <c r="J6771">
        <f>profielen_s1!J6771+profielen_s2!$L6771</f>
        <v>0.22650567226074067</v>
      </c>
      <c r="K6771">
        <f>profielen_s1!K6771</f>
        <v>0</v>
      </c>
      <c r="L6771">
        <v>0.17274567226074067</v>
      </c>
    </row>
    <row r="6772" spans="1:12" x14ac:dyDescent="0.55000000000000004">
      <c r="A6772">
        <f>profielen_s1!A6772</f>
        <v>6771</v>
      </c>
      <c r="B6772">
        <f>profielen_s1!B6772</f>
        <v>0</v>
      </c>
      <c r="C6772">
        <f>profielen_s1!C6772</f>
        <v>1.0692300000000001</v>
      </c>
      <c r="D6772">
        <f>profielen_s1!D6772</f>
        <v>0.77604167000026791</v>
      </c>
      <c r="E6772">
        <f>profielen_s1!E6772</f>
        <v>0.31005860000004759</v>
      </c>
      <c r="F6772">
        <f>profielen_s1!F6772</f>
        <v>0.22497557999940909</v>
      </c>
      <c r="G6772">
        <f>profielen_s1!G6772+profielen_s2!$L6772</f>
        <v>0.19643170712852526</v>
      </c>
      <c r="H6772">
        <f>profielen_s1!H6772+profielen_s2!$L6772</f>
        <v>0.28952504046185856</v>
      </c>
      <c r="I6772">
        <f>profielen_s1!I6772+profielen_s2!$L6772</f>
        <v>0.49286948490630306</v>
      </c>
      <c r="J6772">
        <f>profielen_s1!J6772+profielen_s2!$L6772</f>
        <v>0.23067704046185858</v>
      </c>
      <c r="K6772">
        <f>profielen_s1!K6772</f>
        <v>0</v>
      </c>
      <c r="L6772">
        <v>0.17592504046185858</v>
      </c>
    </row>
    <row r="6773" spans="1:12" x14ac:dyDescent="0.55000000000000004">
      <c r="A6773">
        <f>profielen_s1!A6773</f>
        <v>6772</v>
      </c>
      <c r="B6773">
        <f>profielen_s1!B6773</f>
        <v>0</v>
      </c>
      <c r="C6773">
        <f>profielen_s1!C6773</f>
        <v>1.14269</v>
      </c>
      <c r="D6773">
        <f>profielen_s1!D6773</f>
        <v>0.1585286499994254</v>
      </c>
      <c r="E6773">
        <f>profielen_s1!E6773</f>
        <v>0.31005859000015334</v>
      </c>
      <c r="F6773">
        <f>profielen_s1!F6773</f>
        <v>0.28503418000036618</v>
      </c>
      <c r="G6773">
        <f>profielen_s1!G6773+profielen_s2!$L6773</f>
        <v>0.19836547892089063</v>
      </c>
      <c r="H6773">
        <f>profielen_s1!H6773+profielen_s2!$L6773</f>
        <v>0.29151214558755728</v>
      </c>
      <c r="I6773">
        <f>profielen_s1!I6773+profielen_s2!$L6773</f>
        <v>0.47790420907962072</v>
      </c>
      <c r="J6773">
        <f>profielen_s1!J6773+profielen_s2!$L6773</f>
        <v>0.23144814558755727</v>
      </c>
      <c r="K6773">
        <f>profielen_s1!K6773</f>
        <v>0</v>
      </c>
      <c r="L6773">
        <v>0.17791214558755727</v>
      </c>
    </row>
    <row r="6774" spans="1:12" x14ac:dyDescent="0.55000000000000004">
      <c r="A6774">
        <f>profielen_s1!A6774</f>
        <v>6773</v>
      </c>
      <c r="B6774">
        <f>profielen_s1!B6774</f>
        <v>0</v>
      </c>
      <c r="C6774">
        <f>profielen_s1!C6774</f>
        <v>1.257809</v>
      </c>
      <c r="D6774">
        <f>profielen_s1!D6774</f>
        <v>0.3098144499999762</v>
      </c>
      <c r="E6774">
        <f>profielen_s1!E6774</f>
        <v>0.33496094000020094</v>
      </c>
      <c r="F6774">
        <f>profielen_s1!F6774</f>
        <v>0.22998046999964572</v>
      </c>
      <c r="G6774">
        <f>profielen_s1!G6774+profielen_s2!$L6774</f>
        <v>0.1979403144987536</v>
      </c>
      <c r="H6774">
        <f>profielen_s1!H6774+profielen_s2!$L6774</f>
        <v>0.30516698116542024</v>
      </c>
      <c r="I6774">
        <f>profielen_s1!I6774+profielen_s2!$L6774</f>
        <v>0.479881266879706</v>
      </c>
      <c r="J6774">
        <f>profielen_s1!J6774+profielen_s2!$L6774</f>
        <v>0.23022298116542025</v>
      </c>
      <c r="K6774">
        <f>profielen_s1!K6774</f>
        <v>0</v>
      </c>
      <c r="L6774">
        <v>0.17716698116542026</v>
      </c>
    </row>
    <row r="6775" spans="1:12" x14ac:dyDescent="0.55000000000000004">
      <c r="A6775">
        <f>profielen_s1!A6775</f>
        <v>6774</v>
      </c>
      <c r="B6775">
        <f>profielen_s1!B6775</f>
        <v>0</v>
      </c>
      <c r="C6775">
        <f>profielen_s1!C6775</f>
        <v>1.3107090000000001</v>
      </c>
      <c r="D6775">
        <f>profielen_s1!D6775</f>
        <v>0.3151855500000238</v>
      </c>
      <c r="E6775">
        <f>profielen_s1!E6775</f>
        <v>0.51000975999977527</v>
      </c>
      <c r="F6775">
        <f>profielen_s1!F6775</f>
        <v>0.75</v>
      </c>
      <c r="G6775">
        <f>profielen_s1!G6775+profielen_s2!$L6775</f>
        <v>0.20130698332289243</v>
      </c>
      <c r="H6775">
        <f>profielen_s1!H6775+profielen_s2!$L6775</f>
        <v>0.32008031665622577</v>
      </c>
      <c r="I6775">
        <f>profielen_s1!I6775+profielen_s2!$L6775</f>
        <v>0.49806126903717818</v>
      </c>
      <c r="J6775">
        <f>profielen_s1!J6775+profielen_s2!$L6775</f>
        <v>0.24497631665622577</v>
      </c>
      <c r="K6775">
        <f>profielen_s1!K6775</f>
        <v>0</v>
      </c>
      <c r="L6775">
        <v>0.17768031665622577</v>
      </c>
    </row>
    <row r="6776" spans="1:12" x14ac:dyDescent="0.55000000000000004">
      <c r="A6776">
        <f>profielen_s1!A6776</f>
        <v>6775</v>
      </c>
      <c r="B6776">
        <f>profielen_s1!B6776</f>
        <v>2.2695E-2</v>
      </c>
      <c r="C6776">
        <f>profielen_s1!C6776</f>
        <v>1.3675060000000001</v>
      </c>
      <c r="D6776">
        <f>profielen_s1!D6776</f>
        <v>0.77050781000070856</v>
      </c>
      <c r="E6776">
        <f>profielen_s1!E6776</f>
        <v>0.29516602000057901</v>
      </c>
      <c r="F6776">
        <f>profielen_s1!F6776</f>
        <v>0.70019530999979906</v>
      </c>
      <c r="G6776">
        <f>profielen_s1!G6776+profielen_s2!$L6776</f>
        <v>0.22245987603972156</v>
      </c>
      <c r="H6776">
        <f>profielen_s1!H6776+profielen_s2!$L6776</f>
        <v>0.32557987603972161</v>
      </c>
      <c r="I6776">
        <f>profielen_s1!I6776+profielen_s2!$L6776</f>
        <v>0.57718781254765805</v>
      </c>
      <c r="J6776">
        <f>profielen_s1!J6776+profielen_s2!$L6776</f>
        <v>0.29786787603972154</v>
      </c>
      <c r="K6776">
        <f>profielen_s1!K6776</f>
        <v>0</v>
      </c>
      <c r="L6776">
        <v>0.17517987603972157</v>
      </c>
    </row>
    <row r="6777" spans="1:12" x14ac:dyDescent="0.55000000000000004">
      <c r="A6777">
        <f>profielen_s1!A6777</f>
        <v>6776</v>
      </c>
      <c r="B6777">
        <f>profielen_s1!B6777</f>
        <v>0.198687</v>
      </c>
      <c r="C6777">
        <f>profielen_s1!C6777</f>
        <v>1.2664190000000002</v>
      </c>
      <c r="D6777">
        <f>profielen_s1!D6777</f>
        <v>0</v>
      </c>
      <c r="E6777">
        <f>profielen_s1!E6777</f>
        <v>0.36499022999942099</v>
      </c>
      <c r="F6777">
        <f>profielen_s1!F6777</f>
        <v>0.77478028000041377</v>
      </c>
      <c r="G6777">
        <f>profielen_s1!G6777+profielen_s2!$L6777</f>
        <v>0.23514559459174272</v>
      </c>
      <c r="H6777">
        <f>profielen_s1!H6777+profielen_s2!$L6777</f>
        <v>0.30946559459174272</v>
      </c>
      <c r="I6777">
        <f>profielen_s1!I6777+profielen_s2!$L6777</f>
        <v>0.65621797554412364</v>
      </c>
      <c r="J6777">
        <f>profielen_s1!J6777+profielen_s2!$L6777</f>
        <v>0.30188159459174269</v>
      </c>
      <c r="K6777">
        <f>profielen_s1!K6777</f>
        <v>0</v>
      </c>
      <c r="L6777">
        <v>0.15426559459174272</v>
      </c>
    </row>
    <row r="6778" spans="1:12" x14ac:dyDescent="0.55000000000000004">
      <c r="A6778">
        <f>profielen_s1!A6778</f>
        <v>6777</v>
      </c>
      <c r="B6778">
        <f>profielen_s1!B6778</f>
        <v>0.40652699999999997</v>
      </c>
      <c r="C6778">
        <f>profielen_s1!C6778</f>
        <v>1.189843</v>
      </c>
      <c r="D6778">
        <f>profielen_s1!D6778</f>
        <v>0</v>
      </c>
      <c r="E6778">
        <f>profielen_s1!E6778</f>
        <v>0.25512695999987045</v>
      </c>
      <c r="F6778">
        <f>profielen_s1!F6778</f>
        <v>1.000975999977527E-2</v>
      </c>
      <c r="G6778">
        <f>profielen_s1!G6778+profielen_s2!$L6778</f>
        <v>0.2393979690230697</v>
      </c>
      <c r="H6778">
        <f>profielen_s1!H6778+profielen_s2!$L6778</f>
        <v>0.28438463568973638</v>
      </c>
      <c r="I6778">
        <f>profielen_s1!I6778+profielen_s2!$L6778</f>
        <v>0.66524495315005394</v>
      </c>
      <c r="J6778">
        <f>profielen_s1!J6778+profielen_s2!$L6778</f>
        <v>0.30742463568973633</v>
      </c>
      <c r="K6778">
        <f>profielen_s1!K6778</f>
        <v>0</v>
      </c>
      <c r="L6778">
        <v>0.13078463568973636</v>
      </c>
    </row>
    <row r="6779" spans="1:12" x14ac:dyDescent="0.55000000000000004">
      <c r="A6779">
        <f>profielen_s1!A6779</f>
        <v>6778</v>
      </c>
      <c r="B6779">
        <f>profielen_s1!B6779</f>
        <v>0.54686400000000002</v>
      </c>
      <c r="C6779">
        <f>profielen_s1!C6779</f>
        <v>1.896185</v>
      </c>
      <c r="D6779">
        <f>profielen_s1!D6779</f>
        <v>0</v>
      </c>
      <c r="E6779">
        <f>profielen_s1!E6779</f>
        <v>0.27490234000015334</v>
      </c>
      <c r="F6779">
        <f>profielen_s1!F6779</f>
        <v>3.0029300000023795E-2</v>
      </c>
      <c r="G6779">
        <f>profielen_s1!G6779+profielen_s2!$L6779</f>
        <v>0.22782260437234372</v>
      </c>
      <c r="H6779">
        <f>profielen_s1!H6779+profielen_s2!$L6779</f>
        <v>0.26158260437234376</v>
      </c>
      <c r="I6779">
        <f>profielen_s1!I6779+profielen_s2!$L6779</f>
        <v>0.62446673135647068</v>
      </c>
      <c r="J6779">
        <f>profielen_s1!J6779+profielen_s2!$L6779</f>
        <v>0.29060660437234376</v>
      </c>
      <c r="K6779">
        <f>profielen_s1!K6779</f>
        <v>1</v>
      </c>
      <c r="L6779">
        <v>0.10798260437234374</v>
      </c>
    </row>
    <row r="6780" spans="1:12" x14ac:dyDescent="0.55000000000000004">
      <c r="A6780">
        <f>profielen_s1!A6780</f>
        <v>6779</v>
      </c>
      <c r="B6780">
        <f>profielen_s1!B6780</f>
        <v>0.62259100000000001</v>
      </c>
      <c r="C6780">
        <f>profielen_s1!C6780</f>
        <v>2.1169670000000003</v>
      </c>
      <c r="D6780">
        <f>profielen_s1!D6780</f>
        <v>0</v>
      </c>
      <c r="E6780">
        <f>profielen_s1!E6780</f>
        <v>0.29980469000020094</v>
      </c>
      <c r="F6780">
        <f>profielen_s1!F6780</f>
        <v>3.0029290000129549E-2</v>
      </c>
      <c r="G6780">
        <f>profielen_s1!G6780+profielen_s2!$L6780</f>
        <v>0.21322167998989203</v>
      </c>
      <c r="H6780">
        <f>profielen_s1!H6780+profielen_s2!$L6780</f>
        <v>0.25591501332322536</v>
      </c>
      <c r="I6780">
        <f>profielen_s1!I6780+profielen_s2!$L6780</f>
        <v>0.59692136252957462</v>
      </c>
      <c r="J6780">
        <f>profielen_s1!J6780+profielen_s2!$L6780</f>
        <v>0.29153101332322534</v>
      </c>
      <c r="K6780">
        <f>profielen_s1!K6780</f>
        <v>1</v>
      </c>
      <c r="L6780">
        <v>9.2715013323225362E-2</v>
      </c>
    </row>
    <row r="6781" spans="1:12" x14ac:dyDescent="0.55000000000000004">
      <c r="A6781">
        <f>profielen_s1!A6781</f>
        <v>6780</v>
      </c>
      <c r="B6781">
        <f>profielen_s1!B6781</f>
        <v>0.64956599999999998</v>
      </c>
      <c r="C6781">
        <f>profielen_s1!C6781</f>
        <v>2.1271010000000001</v>
      </c>
      <c r="D6781">
        <f>profielen_s1!D6781</f>
        <v>0</v>
      </c>
      <c r="E6781">
        <f>profielen_s1!E6781</f>
        <v>0.40014648000033048</v>
      </c>
      <c r="F6781">
        <f>profielen_s1!F6781</f>
        <v>2.0019540000248526E-2</v>
      </c>
      <c r="G6781">
        <f>profielen_s1!G6781+profielen_s2!$L6781</f>
        <v>0.20009992615376387</v>
      </c>
      <c r="H6781">
        <f>profielen_s1!H6781+profielen_s2!$L6781</f>
        <v>0.24476659282043053</v>
      </c>
      <c r="I6781">
        <f>profielen_s1!I6781+profielen_s2!$L6781</f>
        <v>0.58717135472519244</v>
      </c>
      <c r="J6781">
        <f>profielen_s1!J6781+profielen_s2!$L6781</f>
        <v>0.29798259282043055</v>
      </c>
      <c r="K6781">
        <f>profielen_s1!K6781</f>
        <v>1</v>
      </c>
      <c r="L6781">
        <v>8.4766592820430531E-2</v>
      </c>
    </row>
    <row r="6782" spans="1:12" x14ac:dyDescent="0.55000000000000004">
      <c r="A6782">
        <f>profielen_s1!A6782</f>
        <v>6781</v>
      </c>
      <c r="B6782">
        <f>profielen_s1!B6782</f>
        <v>0.63598500000000002</v>
      </c>
      <c r="C6782">
        <f>profielen_s1!C6782</f>
        <v>2.073442</v>
      </c>
      <c r="D6782">
        <f>profielen_s1!D6782</f>
        <v>0</v>
      </c>
      <c r="E6782">
        <f>profielen_s1!E6782</f>
        <v>0.54003905999979906</v>
      </c>
      <c r="F6782">
        <f>profielen_s1!F6782</f>
        <v>1.000975999977527E-2</v>
      </c>
      <c r="G6782">
        <f>profielen_s1!G6782+profielen_s2!$L6782</f>
        <v>0.20235474878679388</v>
      </c>
      <c r="H6782">
        <f>profielen_s1!H6782+profielen_s2!$L6782</f>
        <v>0.24254141545346053</v>
      </c>
      <c r="I6782">
        <f>profielen_s1!I6782+profielen_s2!$L6782</f>
        <v>0.61521125672330179</v>
      </c>
      <c r="J6782">
        <f>profielen_s1!J6782+profielen_s2!$L6782</f>
        <v>0.2985734154534605</v>
      </c>
      <c r="K6782">
        <f>profielen_s1!K6782</f>
        <v>1</v>
      </c>
      <c r="L6782">
        <v>8.0941415453460536E-2</v>
      </c>
    </row>
    <row r="6783" spans="1:12" x14ac:dyDescent="0.55000000000000004">
      <c r="A6783">
        <f>profielen_s1!A6783</f>
        <v>6782</v>
      </c>
      <c r="B6783">
        <f>profielen_s1!B6783</f>
        <v>0.56070200000000003</v>
      </c>
      <c r="C6783">
        <f>profielen_s1!C6783</f>
        <v>1.9662599999999999</v>
      </c>
      <c r="D6783">
        <f>profielen_s1!D6783</f>
        <v>0</v>
      </c>
      <c r="E6783">
        <f>profielen_s1!E6783</f>
        <v>0.5</v>
      </c>
      <c r="F6783">
        <f>profielen_s1!F6783</f>
        <v>1.0009769999669516E-2</v>
      </c>
      <c r="G6783">
        <f>profielen_s1!G6783+profielen_s2!$L6783</f>
        <v>0.20450678616028056</v>
      </c>
      <c r="H6783">
        <f>profielen_s1!H6783+profielen_s2!$L6783</f>
        <v>0.24280011949361391</v>
      </c>
      <c r="I6783">
        <f>profielen_s1!I6783+profielen_s2!$L6783</f>
        <v>0.61417154806504237</v>
      </c>
      <c r="J6783">
        <f>profielen_s1!J6783+profielen_s2!$L6783</f>
        <v>0.27668811949361388</v>
      </c>
      <c r="K6783">
        <f>profielen_s1!K6783</f>
        <v>1</v>
      </c>
      <c r="L6783">
        <v>7.9600119493613911E-2</v>
      </c>
    </row>
    <row r="6784" spans="1:12" x14ac:dyDescent="0.55000000000000004">
      <c r="A6784">
        <f>profielen_s1!A6784</f>
        <v>6783</v>
      </c>
      <c r="B6784">
        <f>profielen_s1!B6784</f>
        <v>0.42817899999999998</v>
      </c>
      <c r="C6784">
        <f>profielen_s1!C6784</f>
        <v>1.8192629999999999</v>
      </c>
      <c r="D6784">
        <f>profielen_s1!D6784</f>
        <v>0</v>
      </c>
      <c r="E6784">
        <f>profielen_s1!E6784</f>
        <v>0.6198730500000238</v>
      </c>
      <c r="F6784">
        <f>profielen_s1!F6784</f>
        <v>1.0009760000684764E-2</v>
      </c>
      <c r="G6784">
        <f>profielen_s1!G6784+profielen_s2!$L6784</f>
        <v>0.21740055795264596</v>
      </c>
      <c r="H6784">
        <f>profielen_s1!H6784+profielen_s2!$L6784</f>
        <v>0.24318722461931258</v>
      </c>
      <c r="I6784">
        <f>profielen_s1!I6784+profielen_s2!$L6784</f>
        <v>0.59624595477804276</v>
      </c>
      <c r="J6784">
        <f>profielen_s1!J6784+profielen_s2!$L6784</f>
        <v>0.26078722461931259</v>
      </c>
      <c r="K6784">
        <f>profielen_s1!K6784</f>
        <v>1</v>
      </c>
      <c r="L6784">
        <v>8.1587224619312601E-2</v>
      </c>
    </row>
    <row r="6785" spans="1:12" x14ac:dyDescent="0.55000000000000004">
      <c r="A6785">
        <f>profielen_s1!A6785</f>
        <v>6784</v>
      </c>
      <c r="B6785">
        <f>profielen_s1!B6785</f>
        <v>0.26019799999999998</v>
      </c>
      <c r="C6785">
        <f>profielen_s1!C6785</f>
        <v>1.621346</v>
      </c>
      <c r="D6785">
        <f>profielen_s1!D6785</f>
        <v>0.95661271999961173</v>
      </c>
      <c r="E6785">
        <f>profielen_s1!E6785</f>
        <v>0.48999023999931524</v>
      </c>
      <c r="F6785">
        <f>profielen_s1!F6785</f>
        <v>1.0009769999669516E-2</v>
      </c>
      <c r="G6785">
        <f>profielen_s1!G6785+profielen_s2!$L6785</f>
        <v>0.22169263200315942</v>
      </c>
      <c r="H6785">
        <f>profielen_s1!H6785+profielen_s2!$L6785</f>
        <v>0.24417263200315942</v>
      </c>
      <c r="I6785">
        <f>profielen_s1!I6785+profielen_s2!$L6785</f>
        <v>0.58240913993966736</v>
      </c>
      <c r="J6785">
        <f>profielen_s1!J6785+profielen_s2!$L6785</f>
        <v>0.25921263200315947</v>
      </c>
      <c r="K6785">
        <f>profielen_s1!K6785</f>
        <v>1</v>
      </c>
      <c r="L6785">
        <v>8.8972632003159455E-2</v>
      </c>
    </row>
    <row r="6786" spans="1:12" x14ac:dyDescent="0.55000000000000004">
      <c r="A6786">
        <f>profielen_s1!A6786</f>
        <v>6785</v>
      </c>
      <c r="B6786">
        <f>profielen_s1!B6786</f>
        <v>7.7124999999999999E-2</v>
      </c>
      <c r="C6786">
        <f>profielen_s1!C6786</f>
        <v>1.5790609999999998</v>
      </c>
      <c r="D6786">
        <f>profielen_s1!D6786</f>
        <v>1.4748651400004746</v>
      </c>
      <c r="E6786">
        <f>profielen_s1!E6786</f>
        <v>0.78491211000073235</v>
      </c>
      <c r="F6786">
        <f>profielen_s1!F6786</f>
        <v>1.000975999977527E-2</v>
      </c>
      <c r="G6786">
        <f>profielen_s1!G6786+profielen_s2!$L6786</f>
        <v>0.22660733896533736</v>
      </c>
      <c r="H6786">
        <f>profielen_s1!H6786+profielen_s2!$L6786</f>
        <v>0.24959400563200404</v>
      </c>
      <c r="I6786">
        <f>profielen_s1!I6786+profielen_s2!$L6786</f>
        <v>0.56998448182248018</v>
      </c>
      <c r="J6786">
        <f>profielen_s1!J6786+profielen_s2!$L6786</f>
        <v>0.26220200563200402</v>
      </c>
      <c r="K6786">
        <f>profielen_s1!K6786</f>
        <v>1</v>
      </c>
      <c r="L6786">
        <v>0.10879400563200403</v>
      </c>
    </row>
    <row r="6787" spans="1:12" x14ac:dyDescent="0.55000000000000004">
      <c r="A6787">
        <f>profielen_s1!A6787</f>
        <v>6786</v>
      </c>
      <c r="B6787">
        <f>profielen_s1!B6787</f>
        <v>0</v>
      </c>
      <c r="C6787">
        <f>profielen_s1!C6787</f>
        <v>1.720896</v>
      </c>
      <c r="D6787">
        <f>profielen_s1!D6787</f>
        <v>0.29801432999920507</v>
      </c>
      <c r="E6787">
        <f>profielen_s1!E6787</f>
        <v>0.41992186999959813</v>
      </c>
      <c r="F6787">
        <f>profielen_s1!F6787</f>
        <v>1.000977000057901E-2</v>
      </c>
      <c r="G6787">
        <f>profielen_s1!G6787+profielen_s2!$L6787</f>
        <v>0.22037215769974544</v>
      </c>
      <c r="H6787">
        <f>profielen_s1!H6787+profielen_s2!$L6787</f>
        <v>0.26242549103307877</v>
      </c>
      <c r="I6787">
        <f>profielen_s1!I6787+profielen_s2!$L6787</f>
        <v>0.50666517357276131</v>
      </c>
      <c r="J6787">
        <f>profielen_s1!J6787+profielen_s2!$L6787</f>
        <v>0.26415349103307872</v>
      </c>
      <c r="K6787">
        <f>profielen_s1!K6787</f>
        <v>0</v>
      </c>
      <c r="L6787">
        <v>0.12962549103307877</v>
      </c>
    </row>
    <row r="6788" spans="1:12" x14ac:dyDescent="0.55000000000000004">
      <c r="A6788">
        <f>profielen_s1!A6788</f>
        <v>6787</v>
      </c>
      <c r="B6788">
        <f>profielen_s1!B6788</f>
        <v>0</v>
      </c>
      <c r="C6788">
        <f>profielen_s1!C6788</f>
        <v>1.747714</v>
      </c>
      <c r="D6788">
        <f>profielen_s1!D6788</f>
        <v>0.31315104000077554</v>
      </c>
      <c r="E6788">
        <f>profielen_s1!E6788</f>
        <v>0.53515625</v>
      </c>
      <c r="F6788">
        <f>profielen_s1!F6788</f>
        <v>2.0019529999444785E-2</v>
      </c>
      <c r="G6788">
        <f>profielen_s1!G6788+profielen_s2!$L6788</f>
        <v>0.21913862239667342</v>
      </c>
      <c r="H6788">
        <f>profielen_s1!H6788+profielen_s2!$L6788</f>
        <v>0.25433862239667343</v>
      </c>
      <c r="I6788">
        <f>profielen_s1!I6788+profielen_s2!$L6788</f>
        <v>0.48595290811095915</v>
      </c>
      <c r="J6788">
        <f>profielen_s1!J6788+profielen_s2!$L6788</f>
        <v>0.26147462239667341</v>
      </c>
      <c r="K6788">
        <f>profielen_s1!K6788</f>
        <v>0</v>
      </c>
      <c r="L6788">
        <v>0.13273862239667342</v>
      </c>
    </row>
    <row r="6789" spans="1:12" x14ac:dyDescent="0.55000000000000004">
      <c r="A6789">
        <f>profielen_s1!A6789</f>
        <v>6788</v>
      </c>
      <c r="B6789">
        <f>profielen_s1!B6789</f>
        <v>0</v>
      </c>
      <c r="C6789">
        <f>profielen_s1!C6789</f>
        <v>1.7037010000000001</v>
      </c>
      <c r="D6789">
        <f>profielen_s1!D6789</f>
        <v>0.42220051999993302</v>
      </c>
      <c r="E6789">
        <f>profielen_s1!E6789</f>
        <v>0.67016601999966952</v>
      </c>
      <c r="F6789">
        <f>profielen_s1!F6789</f>
        <v>1.000977000057901E-2</v>
      </c>
      <c r="G6789">
        <f>profielen_s1!G6789+profielen_s2!$L6789</f>
        <v>0.21194660228296403</v>
      </c>
      <c r="H6789">
        <f>profielen_s1!H6789+profielen_s2!$L6789</f>
        <v>0.24538660228296405</v>
      </c>
      <c r="I6789">
        <f>profielen_s1!I6789+profielen_s2!$L6789</f>
        <v>0.48442469752105927</v>
      </c>
      <c r="J6789">
        <f>profielen_s1!J6789+profielen_s2!$L6789</f>
        <v>0.19210660228296403</v>
      </c>
      <c r="K6789">
        <f>profielen_s1!K6789</f>
        <v>0</v>
      </c>
      <c r="L6789">
        <v>0.13818660228296403</v>
      </c>
    </row>
    <row r="6790" spans="1:12" x14ac:dyDescent="0.55000000000000004">
      <c r="A6790">
        <f>profielen_s1!A6790</f>
        <v>6789</v>
      </c>
      <c r="B6790">
        <f>profielen_s1!B6790</f>
        <v>0</v>
      </c>
      <c r="C6790">
        <f>profielen_s1!C6790</f>
        <v>1.9104960000000002</v>
      </c>
      <c r="D6790">
        <f>profielen_s1!D6790</f>
        <v>0.38964843999929144</v>
      </c>
      <c r="E6790">
        <f>profielen_s1!E6790</f>
        <v>0.60986328000035428</v>
      </c>
      <c r="F6790">
        <f>profielen_s1!F6790</f>
        <v>1.000975999977527E-2</v>
      </c>
      <c r="G6790">
        <f>profielen_s1!G6790+profielen_s2!$L6790</f>
        <v>0.20040703858452388</v>
      </c>
      <c r="H6790">
        <f>profielen_s1!H6790+profielen_s2!$L6790</f>
        <v>0.24526037191785721</v>
      </c>
      <c r="I6790">
        <f>profielen_s1!I6790+profielen_s2!$L6790</f>
        <v>0.44912068937817473</v>
      </c>
      <c r="J6790">
        <f>profielen_s1!J6790+profielen_s2!$L6790</f>
        <v>0.19127637191785721</v>
      </c>
      <c r="K6790">
        <f>profielen_s1!K6790</f>
        <v>0</v>
      </c>
      <c r="L6790">
        <v>0.13966037191785721</v>
      </c>
    </row>
    <row r="6791" spans="1:12" x14ac:dyDescent="0.55000000000000004">
      <c r="A6791">
        <f>profielen_s1!A6791</f>
        <v>6790</v>
      </c>
      <c r="B6791">
        <f>profielen_s1!B6791</f>
        <v>0</v>
      </c>
      <c r="C6791">
        <f>profielen_s1!C6791</f>
        <v>2.122563</v>
      </c>
      <c r="D6791">
        <f>profielen_s1!D6791</f>
        <v>0.30683593000048859</v>
      </c>
      <c r="E6791">
        <f>profielen_s1!E6791</f>
        <v>0.63500975999977527</v>
      </c>
      <c r="F6791">
        <f>profielen_s1!F6791</f>
        <v>7.4829099999988102E-2</v>
      </c>
      <c r="G6791">
        <f>profielen_s1!G6791+profielen_s2!$L6791</f>
        <v>0.16209904791087246</v>
      </c>
      <c r="H6791">
        <f>profielen_s1!H6791+profielen_s2!$L6791</f>
        <v>0.23244571457753913</v>
      </c>
      <c r="I6791">
        <f>profielen_s1!I6791+profielen_s2!$L6791</f>
        <v>0.41241555584738043</v>
      </c>
      <c r="J6791">
        <f>profielen_s1!J6791+profielen_s2!$L6791</f>
        <v>0.18514971457753912</v>
      </c>
      <c r="K6791">
        <f>profielen_s1!K6791</f>
        <v>0</v>
      </c>
      <c r="L6791">
        <v>0.13164571457753912</v>
      </c>
    </row>
    <row r="6792" spans="1:12" x14ac:dyDescent="0.55000000000000004">
      <c r="A6792">
        <f>profielen_s1!A6792</f>
        <v>6791</v>
      </c>
      <c r="B6792">
        <f>profielen_s1!B6792</f>
        <v>0</v>
      </c>
      <c r="C6792">
        <f>profielen_s1!C6792</f>
        <v>1.8826939999999999</v>
      </c>
      <c r="D6792">
        <f>profielen_s1!D6792</f>
        <v>0.20146484999986569</v>
      </c>
      <c r="E6792">
        <f>profielen_s1!E6792</f>
        <v>0.26513672000055521</v>
      </c>
      <c r="F6792">
        <f>profielen_s1!F6792</f>
        <v>0.44519043000036618</v>
      </c>
      <c r="G6792">
        <f>profielen_s1!G6792+profielen_s2!$L6792</f>
        <v>0.15143173002807422</v>
      </c>
      <c r="H6792">
        <f>profielen_s1!H6792+profielen_s2!$L6792</f>
        <v>0.23580506336140755</v>
      </c>
      <c r="I6792">
        <f>profielen_s1!I6792+profielen_s2!$L6792</f>
        <v>0.40483998399632815</v>
      </c>
      <c r="J6792">
        <f>profielen_s1!J6792+profielen_s2!$L6792</f>
        <v>0.18386906336140754</v>
      </c>
      <c r="K6792">
        <f>profielen_s1!K6792</f>
        <v>0</v>
      </c>
      <c r="L6792">
        <v>0.13020506336140755</v>
      </c>
    </row>
    <row r="6793" spans="1:12" x14ac:dyDescent="0.55000000000000004">
      <c r="A6793">
        <f>profielen_s1!A6793</f>
        <v>6792</v>
      </c>
      <c r="B6793">
        <f>profielen_s1!B6793</f>
        <v>0</v>
      </c>
      <c r="C6793">
        <f>profielen_s1!C6793</f>
        <v>1.8957570000000001</v>
      </c>
      <c r="D6793">
        <f>profielen_s1!D6793</f>
        <v>0.19677734000015334</v>
      </c>
      <c r="E6793">
        <f>profielen_s1!E6793</f>
        <v>0.76464844000020094</v>
      </c>
      <c r="F6793">
        <f>profielen_s1!F6793</f>
        <v>0.35986327999944479</v>
      </c>
      <c r="G6793">
        <f>profielen_s1!G6793+profielen_s2!$L6793</f>
        <v>0.15289883083882858</v>
      </c>
      <c r="H6793">
        <f>profielen_s1!H6793+profielen_s2!$L6793</f>
        <v>0.23996549750549523</v>
      </c>
      <c r="I6793">
        <f>profielen_s1!I6793+profielen_s2!$L6793</f>
        <v>0.42653851337851112</v>
      </c>
      <c r="J6793">
        <f>profielen_s1!J6793+profielen_s2!$L6793</f>
        <v>0.18601349750549526</v>
      </c>
      <c r="K6793">
        <f>profielen_s1!K6793</f>
        <v>0</v>
      </c>
      <c r="L6793">
        <v>0.13116549750549525</v>
      </c>
    </row>
    <row r="6794" spans="1:12" x14ac:dyDescent="0.55000000000000004">
      <c r="A6794">
        <f>profielen_s1!A6794</f>
        <v>6793</v>
      </c>
      <c r="B6794">
        <f>profielen_s1!B6794</f>
        <v>0</v>
      </c>
      <c r="C6794">
        <f>profielen_s1!C6794</f>
        <v>1.9710479999999999</v>
      </c>
      <c r="D6794">
        <f>profielen_s1!D6794</f>
        <v>0.20438057999945158</v>
      </c>
      <c r="E6794">
        <f>profielen_s1!E6794</f>
        <v>0.1953125</v>
      </c>
      <c r="F6794">
        <f>profielen_s1!F6794</f>
        <v>0.33508300999983476</v>
      </c>
      <c r="G6794">
        <f>profielen_s1!G6794+profielen_s2!$L6794</f>
        <v>0.15424076938491815</v>
      </c>
      <c r="H6794">
        <f>profielen_s1!H6794+profielen_s2!$L6794</f>
        <v>0.24069410271825148</v>
      </c>
      <c r="I6794">
        <f>profielen_s1!I6794+profielen_s2!$L6794</f>
        <v>0.43790997573412449</v>
      </c>
      <c r="J6794">
        <f>profielen_s1!J6794+profielen_s2!$L6794</f>
        <v>0.18504610271825148</v>
      </c>
      <c r="K6794">
        <f>profielen_s1!K6794</f>
        <v>0</v>
      </c>
      <c r="L6794">
        <v>0.13189410271825147</v>
      </c>
    </row>
    <row r="6795" spans="1:12" x14ac:dyDescent="0.55000000000000004">
      <c r="A6795">
        <f>profielen_s1!A6795</f>
        <v>6794</v>
      </c>
      <c r="B6795">
        <f>profielen_s1!B6795</f>
        <v>0</v>
      </c>
      <c r="C6795">
        <f>profielen_s1!C6795</f>
        <v>1.9805409999999999</v>
      </c>
      <c r="D6795">
        <f>profielen_s1!D6795</f>
        <v>0.16573661000074935</v>
      </c>
      <c r="E6795">
        <f>profielen_s1!E6795</f>
        <v>0.16503905999979906</v>
      </c>
      <c r="F6795">
        <f>profielen_s1!F6795</f>
        <v>0.25500489000023663</v>
      </c>
      <c r="G6795">
        <f>profielen_s1!G6795+profielen_s2!$L6795</f>
        <v>0.15446937675514649</v>
      </c>
      <c r="H6795">
        <f>profielen_s1!H6795+profielen_s2!$L6795</f>
        <v>0.23393604342181318</v>
      </c>
      <c r="I6795">
        <f>profielen_s1!I6795+profielen_s2!$L6795</f>
        <v>0.44351699580276549</v>
      </c>
      <c r="J6795">
        <f>profielen_s1!J6795+profielen_s2!$L6795</f>
        <v>0.18680004342181317</v>
      </c>
      <c r="K6795">
        <f>profielen_s1!K6795</f>
        <v>0</v>
      </c>
      <c r="L6795">
        <v>0.13313604342181315</v>
      </c>
    </row>
    <row r="6796" spans="1:12" x14ac:dyDescent="0.55000000000000004">
      <c r="A6796">
        <f>profielen_s1!A6796</f>
        <v>6795</v>
      </c>
      <c r="B6796">
        <f>profielen_s1!B6796</f>
        <v>0</v>
      </c>
      <c r="C6796">
        <f>profielen_s1!C6796</f>
        <v>2.1510729999999998</v>
      </c>
      <c r="D6796">
        <f>profielen_s1!D6796</f>
        <v>0.18945311999959813</v>
      </c>
      <c r="E6796">
        <f>profielen_s1!E6796</f>
        <v>0.25</v>
      </c>
      <c r="F6796">
        <f>profielen_s1!F6796</f>
        <v>0.17993164000017714</v>
      </c>
      <c r="G6796">
        <f>profielen_s1!G6796+profielen_s2!$L6796</f>
        <v>0.15246764880868433</v>
      </c>
      <c r="H6796">
        <f>profielen_s1!H6796+profielen_s2!$L6796</f>
        <v>0.23214764880868433</v>
      </c>
      <c r="I6796">
        <f>profielen_s1!I6796+profielen_s2!$L6796</f>
        <v>0.43029209325312878</v>
      </c>
      <c r="J6796">
        <f>profielen_s1!J6796+profielen_s2!$L6796</f>
        <v>0.18485164880868432</v>
      </c>
      <c r="K6796">
        <f>profielen_s1!K6796</f>
        <v>0</v>
      </c>
      <c r="L6796">
        <v>0.13134764880868433</v>
      </c>
    </row>
    <row r="6797" spans="1:12" x14ac:dyDescent="0.55000000000000004">
      <c r="A6797">
        <f>profielen_s1!A6797</f>
        <v>6796</v>
      </c>
      <c r="B6797">
        <f>profielen_s1!B6797</f>
        <v>0</v>
      </c>
      <c r="C6797">
        <f>profielen_s1!C6797</f>
        <v>2.3748320000000001</v>
      </c>
      <c r="D6797">
        <f>profielen_s1!D6797</f>
        <v>0.16601563000040187</v>
      </c>
      <c r="E6797">
        <f>profielen_s1!E6797</f>
        <v>0.18994140999984666</v>
      </c>
      <c r="F6797">
        <f>profielen_s1!F6797</f>
        <v>0.25500487999943289</v>
      </c>
      <c r="G6797">
        <f>profielen_s1!G6797+profielen_s2!$L6797</f>
        <v>0.14821838374990792</v>
      </c>
      <c r="H6797">
        <f>profielen_s1!H6797+profielen_s2!$L6797</f>
        <v>0.22952505041657456</v>
      </c>
      <c r="I6797">
        <f>profielen_s1!I6797+profielen_s2!$L6797</f>
        <v>0.41937108216260632</v>
      </c>
      <c r="J6797">
        <f>profielen_s1!J6797+profielen_s2!$L6797</f>
        <v>0.17918905041657457</v>
      </c>
      <c r="K6797">
        <f>profielen_s1!K6797</f>
        <v>0</v>
      </c>
      <c r="L6797">
        <v>0.12712505041657457</v>
      </c>
    </row>
    <row r="6798" spans="1:12" x14ac:dyDescent="0.55000000000000004">
      <c r="A6798">
        <f>profielen_s1!A6798</f>
        <v>6797</v>
      </c>
      <c r="B6798">
        <f>profielen_s1!B6798</f>
        <v>0</v>
      </c>
      <c r="C6798">
        <f>profielen_s1!C6798</f>
        <v>2.2699989999999999</v>
      </c>
      <c r="D6798">
        <f>profielen_s1!D6798</f>
        <v>0.31933593999929144</v>
      </c>
      <c r="E6798">
        <f>profielen_s1!E6798</f>
        <v>0.23974609000015334</v>
      </c>
      <c r="F6798">
        <f>profielen_s1!F6798</f>
        <v>0.19995117000053142</v>
      </c>
      <c r="G6798">
        <f>profielen_s1!G6798+profielen_s2!$L6798</f>
        <v>0.15120290558580202</v>
      </c>
      <c r="H6798">
        <f>profielen_s1!H6798+profielen_s2!$L6798</f>
        <v>0.246882905585802</v>
      </c>
      <c r="I6798">
        <f>profielen_s1!I6798+profielen_s2!$L6798</f>
        <v>0.42573687383977021</v>
      </c>
      <c r="J6798">
        <f>profielen_s1!J6798+profielen_s2!$L6798</f>
        <v>0.17968290558580202</v>
      </c>
      <c r="K6798">
        <f>profielen_s1!K6798</f>
        <v>0</v>
      </c>
      <c r="L6798">
        <v>0.12848290558580203</v>
      </c>
    </row>
    <row r="6799" spans="1:12" x14ac:dyDescent="0.55000000000000004">
      <c r="A6799">
        <f>profielen_s1!A6799</f>
        <v>6798</v>
      </c>
      <c r="B6799">
        <f>profielen_s1!B6799</f>
        <v>0</v>
      </c>
      <c r="C6799">
        <f>profielen_s1!C6799</f>
        <v>2.0503620000000002</v>
      </c>
      <c r="D6799">
        <f>profielen_s1!D6799</f>
        <v>0.31005859000015334</v>
      </c>
      <c r="E6799">
        <f>profielen_s1!E6799</f>
        <v>0.84521485000004759</v>
      </c>
      <c r="F6799">
        <f>profielen_s1!F6799</f>
        <v>0.62011719000020094</v>
      </c>
      <c r="G6799">
        <f>profielen_s1!G6799+profielen_s2!$L6799</f>
        <v>0.15567453470486703</v>
      </c>
      <c r="H6799">
        <f>profielen_s1!H6799+profielen_s2!$L6799</f>
        <v>0.2715412013715337</v>
      </c>
      <c r="I6799">
        <f>profielen_s1!I6799+profielen_s2!$L6799</f>
        <v>0.46598405851439084</v>
      </c>
      <c r="J6799">
        <f>profielen_s1!J6799+profielen_s2!$L6799</f>
        <v>0.19416520137153367</v>
      </c>
      <c r="K6799">
        <f>profielen_s1!K6799</f>
        <v>0</v>
      </c>
      <c r="L6799">
        <v>0.13234120137153368</v>
      </c>
    </row>
    <row r="6800" spans="1:12" x14ac:dyDescent="0.55000000000000004">
      <c r="A6800">
        <f>profielen_s1!A6800</f>
        <v>6799</v>
      </c>
      <c r="B6800">
        <f>profielen_s1!B6800</f>
        <v>0</v>
      </c>
      <c r="C6800">
        <f>profielen_s1!C6800</f>
        <v>2.0117859999999999</v>
      </c>
      <c r="D6800">
        <f>profielen_s1!D6800</f>
        <v>0.53466797000055521</v>
      </c>
      <c r="E6800">
        <f>profielen_s1!E6800</f>
        <v>0.35009764999995241</v>
      </c>
      <c r="F6800">
        <f>profielen_s1!F6800</f>
        <v>0.3548584000000119</v>
      </c>
      <c r="G6800">
        <f>profielen_s1!G6800+profielen_s2!$L6800</f>
        <v>0.17915733506671544</v>
      </c>
      <c r="H6800">
        <f>profielen_s1!H6800+profielen_s2!$L6800</f>
        <v>0.27425066840004875</v>
      </c>
      <c r="I6800">
        <f>profielen_s1!I6800+profielen_s2!$L6800</f>
        <v>0.55252209697147725</v>
      </c>
      <c r="J6800">
        <f>profielen_s1!J6800+profielen_s2!$L6800</f>
        <v>0.26004266840004875</v>
      </c>
      <c r="K6800">
        <f>profielen_s1!K6800</f>
        <v>0</v>
      </c>
      <c r="L6800">
        <v>0.13345066840004877</v>
      </c>
    </row>
    <row r="6801" spans="1:12" x14ac:dyDescent="0.55000000000000004">
      <c r="A6801">
        <f>profielen_s1!A6801</f>
        <v>6800</v>
      </c>
      <c r="B6801">
        <f>profielen_s1!B6801</f>
        <v>9.7879999999999998E-3</v>
      </c>
      <c r="C6801">
        <f>profielen_s1!C6801</f>
        <v>2.050665</v>
      </c>
      <c r="D6801">
        <f>profielen_s1!D6801</f>
        <v>0</v>
      </c>
      <c r="E6801">
        <f>profielen_s1!E6801</f>
        <v>0.3046875</v>
      </c>
      <c r="F6801">
        <f>profielen_s1!F6801</f>
        <v>2.0019529999444785E-2</v>
      </c>
      <c r="G6801">
        <f>profielen_s1!G6801+profielen_s2!$L6801</f>
        <v>0.21616571026259479</v>
      </c>
      <c r="H6801">
        <f>profielen_s1!H6801+profielen_s2!$L6801</f>
        <v>0.28581904359592814</v>
      </c>
      <c r="I6801">
        <f>profielen_s1!I6801+profielen_s2!$L6801</f>
        <v>0.59444444042132494</v>
      </c>
      <c r="J6801">
        <f>profielen_s1!J6801+profielen_s2!$L6801</f>
        <v>0.2749070435959281</v>
      </c>
      <c r="K6801">
        <f>profielen_s1!K6801</f>
        <v>0</v>
      </c>
      <c r="L6801">
        <v>0.13061904359592813</v>
      </c>
    </row>
    <row r="6802" spans="1:12" x14ac:dyDescent="0.55000000000000004">
      <c r="A6802">
        <f>profielen_s1!A6802</f>
        <v>6801</v>
      </c>
      <c r="B6802">
        <f>profielen_s1!B6802</f>
        <v>3.3956E-2</v>
      </c>
      <c r="C6802">
        <f>profielen_s1!C6802</f>
        <v>2.1137240000000004</v>
      </c>
      <c r="D6802">
        <f>profielen_s1!D6802</f>
        <v>0</v>
      </c>
      <c r="E6802">
        <f>profielen_s1!E6802</f>
        <v>0.22021485000004759</v>
      </c>
      <c r="F6802">
        <f>profielen_s1!F6802</f>
        <v>1.0009760000684764E-2</v>
      </c>
      <c r="G6802">
        <f>profielen_s1!G6802+profielen_s2!$L6802</f>
        <v>0.22632934007811967</v>
      </c>
      <c r="H6802">
        <f>profielen_s1!H6802+profielen_s2!$L6802</f>
        <v>0.28600934007811968</v>
      </c>
      <c r="I6802">
        <f>profielen_s1!I6802+profielen_s2!$L6802</f>
        <v>0.62427441944319895</v>
      </c>
      <c r="J6802">
        <f>profielen_s1!J6802+profielen_s2!$L6802</f>
        <v>0.29218534007811969</v>
      </c>
      <c r="K6802">
        <f>profielen_s1!K6802</f>
        <v>0</v>
      </c>
      <c r="L6802">
        <v>0.12440934007811968</v>
      </c>
    </row>
    <row r="6803" spans="1:12" x14ac:dyDescent="0.55000000000000004">
      <c r="A6803">
        <f>profielen_s1!A6803</f>
        <v>6802</v>
      </c>
      <c r="B6803">
        <f>profielen_s1!B6803</f>
        <v>6.1886999999999998E-2</v>
      </c>
      <c r="C6803">
        <f>profielen_s1!C6803</f>
        <v>2.168606</v>
      </c>
      <c r="D6803">
        <f>profielen_s1!D6803</f>
        <v>0</v>
      </c>
      <c r="E6803">
        <f>profielen_s1!E6803</f>
        <v>0.18994139999995241</v>
      </c>
      <c r="F6803">
        <f>profielen_s1!F6803</f>
        <v>1.0009769999669516E-2</v>
      </c>
      <c r="G6803">
        <f>profielen_s1!G6803+profielen_s2!$L6803</f>
        <v>0.2201131761783276</v>
      </c>
      <c r="H6803">
        <f>profielen_s1!H6803+profielen_s2!$L6803</f>
        <v>0.28571317617832764</v>
      </c>
      <c r="I6803">
        <f>profielen_s1!I6803+profielen_s2!$L6803</f>
        <v>0.62464492221007362</v>
      </c>
      <c r="J6803">
        <f>profielen_s1!J6803+profielen_s2!$L6803</f>
        <v>0.2900011761783276</v>
      </c>
      <c r="K6803">
        <f>profielen_s1!K6803</f>
        <v>1</v>
      </c>
      <c r="L6803">
        <v>0.1161131761783276</v>
      </c>
    </row>
    <row r="6804" spans="1:12" x14ac:dyDescent="0.55000000000000004">
      <c r="A6804">
        <f>profielen_s1!A6804</f>
        <v>6803</v>
      </c>
      <c r="B6804">
        <f>profielen_s1!B6804</f>
        <v>8.8373999999999994E-2</v>
      </c>
      <c r="C6804">
        <f>profielen_s1!C6804</f>
        <v>2.2058879999999998</v>
      </c>
      <c r="D6804">
        <f>profielen_s1!D6804</f>
        <v>0</v>
      </c>
      <c r="E6804">
        <f>profielen_s1!E6804</f>
        <v>0.40991210999982286</v>
      </c>
      <c r="F6804">
        <f>profielen_s1!F6804</f>
        <v>7.006835999982286E-2</v>
      </c>
      <c r="G6804">
        <f>profielen_s1!G6804+profielen_s2!$L6804</f>
        <v>0.22497851020812082</v>
      </c>
      <c r="H6804">
        <f>profielen_s1!H6804+profielen_s2!$L6804</f>
        <v>0.27404517687478752</v>
      </c>
      <c r="I6804">
        <f>profielen_s1!I6804+profielen_s2!$L6804</f>
        <v>0.62249755782716854</v>
      </c>
      <c r="J6804">
        <f>profielen_s1!J6804+profielen_s2!$L6804</f>
        <v>0.2891171768747875</v>
      </c>
      <c r="K6804">
        <f>profielen_s1!K6804</f>
        <v>1</v>
      </c>
      <c r="L6804">
        <v>0.1060451768747875</v>
      </c>
    </row>
    <row r="6805" spans="1:12" x14ac:dyDescent="0.55000000000000004">
      <c r="A6805">
        <f>profielen_s1!A6805</f>
        <v>6804</v>
      </c>
      <c r="B6805">
        <f>profielen_s1!B6805</f>
        <v>0.13314799999999999</v>
      </c>
      <c r="C6805">
        <f>profielen_s1!C6805</f>
        <v>2.4309720000000001</v>
      </c>
      <c r="D6805">
        <f>profielen_s1!D6805</f>
        <v>0</v>
      </c>
      <c r="E6805">
        <f>profielen_s1!E6805</f>
        <v>0.31030274000022473</v>
      </c>
      <c r="F6805">
        <f>profielen_s1!F6805</f>
        <v>1.000975999977527E-2</v>
      </c>
      <c r="G6805">
        <f>profielen_s1!G6805+profielen_s2!$L6805</f>
        <v>0.20977436857951032</v>
      </c>
      <c r="H6805">
        <f>profielen_s1!H6805+profielen_s2!$L6805</f>
        <v>0.26241436857951028</v>
      </c>
      <c r="I6805">
        <f>profielen_s1!I6805+profielen_s2!$L6805</f>
        <v>0.62490167016681197</v>
      </c>
      <c r="J6805">
        <f>profielen_s1!J6805+profielen_s2!$L6805</f>
        <v>0.28766236857951033</v>
      </c>
      <c r="K6805">
        <f>profielen_s1!K6805</f>
        <v>1</v>
      </c>
      <c r="L6805">
        <v>9.2814368579510295E-2</v>
      </c>
    </row>
    <row r="6806" spans="1:12" x14ac:dyDescent="0.55000000000000004">
      <c r="A6806">
        <f>profielen_s1!A6806</f>
        <v>6805</v>
      </c>
      <c r="B6806">
        <f>profielen_s1!B6806</f>
        <v>0.222965</v>
      </c>
      <c r="C6806">
        <f>profielen_s1!C6806</f>
        <v>2.5962149999999999</v>
      </c>
      <c r="D6806">
        <f>profielen_s1!D6806</f>
        <v>0</v>
      </c>
      <c r="E6806">
        <f>profielen_s1!E6806</f>
        <v>0.62475584999992861</v>
      </c>
      <c r="F6806">
        <f>profielen_s1!F6806</f>
        <v>1.000977000057901E-2</v>
      </c>
      <c r="G6806">
        <f>profielen_s1!G6806+profielen_s2!$L6806</f>
        <v>0.18344332379493972</v>
      </c>
      <c r="H6806">
        <f>profielen_s1!H6806+profielen_s2!$L6806</f>
        <v>0.23928332379493972</v>
      </c>
      <c r="I6806">
        <f>profielen_s1!I6806+profielen_s2!$L6806</f>
        <v>0.60199126030287631</v>
      </c>
      <c r="J6806">
        <f>profielen_s1!J6806+profielen_s2!$L6806</f>
        <v>0.27541132379493971</v>
      </c>
      <c r="K6806">
        <f>profielen_s1!K6806</f>
        <v>1</v>
      </c>
      <c r="L6806">
        <v>7.4483323794939729E-2</v>
      </c>
    </row>
    <row r="6807" spans="1:12" x14ac:dyDescent="0.55000000000000004">
      <c r="A6807">
        <f>profielen_s1!A6807</f>
        <v>6806</v>
      </c>
      <c r="B6807">
        <f>profielen_s1!B6807</f>
        <v>0.226829</v>
      </c>
      <c r="C6807">
        <f>profielen_s1!C6807</f>
        <v>2.6570149999999999</v>
      </c>
      <c r="D6807">
        <f>profielen_s1!D6807</f>
        <v>0</v>
      </c>
      <c r="E6807">
        <f>profielen_s1!E6807</f>
        <v>0.29003906999969331</v>
      </c>
      <c r="F6807">
        <f>profielen_s1!F6807</f>
        <v>1.0009769999669516E-2</v>
      </c>
      <c r="G6807">
        <f>profielen_s1!G6807+profielen_s2!$L6807</f>
        <v>0.17203466248790725</v>
      </c>
      <c r="H6807">
        <f>profielen_s1!H6807+profielen_s2!$L6807</f>
        <v>0.22680799582124059</v>
      </c>
      <c r="I6807">
        <f>profielen_s1!I6807+profielen_s2!$L6807</f>
        <v>0.57715402756727219</v>
      </c>
      <c r="J6807">
        <f>profielen_s1!J6807+profielen_s2!$L6807</f>
        <v>0.24293599582124059</v>
      </c>
      <c r="K6807">
        <f>profielen_s1!K6807</f>
        <v>1</v>
      </c>
      <c r="L6807">
        <v>6.0407995821240588E-2</v>
      </c>
    </row>
    <row r="6808" spans="1:12" x14ac:dyDescent="0.55000000000000004">
      <c r="A6808">
        <f>profielen_s1!A6808</f>
        <v>6807</v>
      </c>
      <c r="B6808">
        <f>profielen_s1!B6808</f>
        <v>0.14641200000000001</v>
      </c>
      <c r="C6808">
        <f>profielen_s1!C6808</f>
        <v>2.6446999999999998</v>
      </c>
      <c r="D6808">
        <f>profielen_s1!D6808</f>
        <v>0</v>
      </c>
      <c r="E6808">
        <f>profielen_s1!E6808</f>
        <v>0.70996093000030669</v>
      </c>
      <c r="F6808">
        <f>profielen_s1!F6808</f>
        <v>1.000975999977527E-2</v>
      </c>
      <c r="G6808">
        <f>profielen_s1!G6808+profielen_s2!$L6808</f>
        <v>0.16738583157321857</v>
      </c>
      <c r="H6808">
        <f>profielen_s1!H6808+profielen_s2!$L6808</f>
        <v>0.22514583157321857</v>
      </c>
      <c r="I6808">
        <f>profielen_s1!I6808+profielen_s2!$L6808</f>
        <v>0.55409821252559954</v>
      </c>
      <c r="J6808">
        <f>profielen_s1!J6808+profielen_s2!$L6808</f>
        <v>0.22060183157321858</v>
      </c>
      <c r="K6808">
        <f>profielen_s1!K6808</f>
        <v>1</v>
      </c>
      <c r="L6808">
        <v>5.7145831573218564E-2</v>
      </c>
    </row>
    <row r="6809" spans="1:12" x14ac:dyDescent="0.55000000000000004">
      <c r="A6809">
        <f>profielen_s1!A6809</f>
        <v>6808</v>
      </c>
      <c r="B6809">
        <f>profielen_s1!B6809</f>
        <v>6.9561000000000012E-2</v>
      </c>
      <c r="C6809">
        <f>profielen_s1!C6809</f>
        <v>2.6244190000000001</v>
      </c>
      <c r="D6809">
        <f>profielen_s1!D6809</f>
        <v>0</v>
      </c>
      <c r="E6809">
        <f>profielen_s1!E6809</f>
        <v>0.31005860000004759</v>
      </c>
      <c r="F6809">
        <f>profielen_s1!F6809</f>
        <v>0</v>
      </c>
      <c r="G6809">
        <f>profielen_s1!G6809+profielen_s2!$L6809</f>
        <v>0.16392886410941598</v>
      </c>
      <c r="H6809">
        <f>profielen_s1!H6809+profielen_s2!$L6809</f>
        <v>0.21592886410941597</v>
      </c>
      <c r="I6809">
        <f>profielen_s1!I6809+profielen_s2!$L6809</f>
        <v>0.54623362601417791</v>
      </c>
      <c r="J6809">
        <f>profielen_s1!J6809+profielen_s2!$L6809</f>
        <v>0.21836086410941602</v>
      </c>
      <c r="K6809">
        <f>profielen_s1!K6809</f>
        <v>1</v>
      </c>
      <c r="L6809">
        <v>6.2328864109415995E-2</v>
      </c>
    </row>
    <row r="6810" spans="1:12" x14ac:dyDescent="0.55000000000000004">
      <c r="A6810">
        <f>profielen_s1!A6810</f>
        <v>6809</v>
      </c>
      <c r="B6810">
        <f>profielen_s1!B6810</f>
        <v>8.6660000000000001E-3</v>
      </c>
      <c r="C6810">
        <f>profielen_s1!C6810</f>
        <v>2.6062089999999998</v>
      </c>
      <c r="D6810">
        <f>profielen_s1!D6810</f>
        <v>0.125</v>
      </c>
      <c r="E6810">
        <f>profielen_s1!E6810</f>
        <v>0.27001952999944479</v>
      </c>
      <c r="F6810">
        <f>profielen_s1!F6810</f>
        <v>1.000977000057901E-2</v>
      </c>
      <c r="G6810">
        <f>profielen_s1!G6810+profielen_s2!$L6810</f>
        <v>0.16391686341295611</v>
      </c>
      <c r="H6810">
        <f>profielen_s1!H6810+profielen_s2!$L6810</f>
        <v>0.1987968634129561</v>
      </c>
      <c r="I6810">
        <f>profielen_s1!I6810+profielen_s2!$L6810</f>
        <v>0.51678575230184498</v>
      </c>
      <c r="J6810">
        <f>profielen_s1!J6810+profielen_s2!$L6810</f>
        <v>0.21236486341295613</v>
      </c>
      <c r="K6810">
        <f>profielen_s1!K6810</f>
        <v>1</v>
      </c>
      <c r="L6810">
        <v>7.2396863412956106E-2</v>
      </c>
    </row>
    <row r="6811" spans="1:12" x14ac:dyDescent="0.55000000000000004">
      <c r="A6811">
        <f>profielen_s1!A6811</f>
        <v>6810</v>
      </c>
      <c r="B6811">
        <f>profielen_s1!B6811</f>
        <v>0</v>
      </c>
      <c r="C6811">
        <f>profielen_s1!C6811</f>
        <v>2.5975509999999997</v>
      </c>
      <c r="D6811">
        <f>profielen_s1!D6811</f>
        <v>0.34726562000014383</v>
      </c>
      <c r="E6811">
        <f>profielen_s1!E6811</f>
        <v>0.2551269499999762</v>
      </c>
      <c r="F6811">
        <f>profielen_s1!F6811</f>
        <v>1.000975999977527E-2</v>
      </c>
      <c r="G6811">
        <f>profielen_s1!G6811+profielen_s2!$L6811</f>
        <v>0.15010097699442854</v>
      </c>
      <c r="H6811">
        <f>profielen_s1!H6811+profielen_s2!$L6811</f>
        <v>0.19735431032776185</v>
      </c>
      <c r="I6811">
        <f>profielen_s1!I6811+profielen_s2!$L6811</f>
        <v>0.48312097699442852</v>
      </c>
      <c r="J6811">
        <f>profielen_s1!J6811+profielen_s2!$L6811</f>
        <v>0.20842631032776182</v>
      </c>
      <c r="K6811">
        <f>profielen_s1!K6811</f>
        <v>0</v>
      </c>
      <c r="L6811">
        <v>7.8954310327761845E-2</v>
      </c>
    </row>
    <row r="6812" spans="1:12" x14ac:dyDescent="0.55000000000000004">
      <c r="A6812">
        <f>profielen_s1!A6812</f>
        <v>6811</v>
      </c>
      <c r="B6812">
        <f>profielen_s1!B6812</f>
        <v>0</v>
      </c>
      <c r="C6812">
        <f>profielen_s1!C6812</f>
        <v>2.5853769999999998</v>
      </c>
      <c r="D6812">
        <f>profielen_s1!D6812</f>
        <v>0.3218749999996362</v>
      </c>
      <c r="E6812">
        <f>profielen_s1!E6812</f>
        <v>0.42480469000020094</v>
      </c>
      <c r="F6812">
        <f>profielen_s1!F6812</f>
        <v>0</v>
      </c>
      <c r="G6812">
        <f>profielen_s1!G6812+profielen_s2!$L6812</f>
        <v>0.1324990492356998</v>
      </c>
      <c r="H6812">
        <f>profielen_s1!H6812+profielen_s2!$L6812</f>
        <v>0.19759238256903311</v>
      </c>
      <c r="I6812">
        <f>profielen_s1!I6812+profielen_s2!$L6812</f>
        <v>0.42646698574363628</v>
      </c>
      <c r="J6812">
        <f>profielen_s1!J6812+profielen_s2!$L6812</f>
        <v>0.20533638256903314</v>
      </c>
      <c r="K6812">
        <f>profielen_s1!K6812</f>
        <v>0</v>
      </c>
      <c r="L6812">
        <v>8.0792382569033122E-2</v>
      </c>
    </row>
    <row r="6813" spans="1:12" x14ac:dyDescent="0.55000000000000004">
      <c r="A6813">
        <f>profielen_s1!A6813</f>
        <v>6812</v>
      </c>
      <c r="B6813">
        <f>profielen_s1!B6813</f>
        <v>0</v>
      </c>
      <c r="C6813">
        <f>profielen_s1!C6813</f>
        <v>2.5559819999999998</v>
      </c>
      <c r="D6813">
        <f>profielen_s1!D6813</f>
        <v>0.35304129999985889</v>
      </c>
      <c r="E6813">
        <f>profielen_s1!E6813</f>
        <v>0.61010742000053142</v>
      </c>
      <c r="F6813">
        <f>profielen_s1!F6813</f>
        <v>3.0029300000023795E-2</v>
      </c>
      <c r="G6813">
        <f>profielen_s1!G6813+profielen_s2!$L6813</f>
        <v>0.12900766092087249</v>
      </c>
      <c r="H6813">
        <f>profielen_s1!H6813+profielen_s2!$L6813</f>
        <v>0.19186099425420583</v>
      </c>
      <c r="I6813">
        <f>profielen_s1!I6813+profielen_s2!$L6813</f>
        <v>0.40013242282563438</v>
      </c>
      <c r="J6813">
        <f>profielen_s1!J6813+profielen_s2!$L6813</f>
        <v>0.14136499425420582</v>
      </c>
      <c r="K6813">
        <f>profielen_s1!K6813</f>
        <v>0</v>
      </c>
      <c r="L6813">
        <v>8.3060994254205822E-2</v>
      </c>
    </row>
    <row r="6814" spans="1:12" x14ac:dyDescent="0.55000000000000004">
      <c r="A6814">
        <f>profielen_s1!A6814</f>
        <v>6813</v>
      </c>
      <c r="B6814">
        <f>profielen_s1!B6814</f>
        <v>0</v>
      </c>
      <c r="C6814">
        <f>profielen_s1!C6814</f>
        <v>2.4822280000000001</v>
      </c>
      <c r="D6814">
        <f>profielen_s1!D6814</f>
        <v>0.32840401999965252</v>
      </c>
      <c r="E6814">
        <f>profielen_s1!E6814</f>
        <v>0.55004882999946858</v>
      </c>
      <c r="F6814">
        <f>profielen_s1!F6814</f>
        <v>1.000975999977527E-2</v>
      </c>
      <c r="G6814">
        <f>profielen_s1!G6814+profielen_s2!$L6814</f>
        <v>0.11861197647208357</v>
      </c>
      <c r="H6814">
        <f>profielen_s1!H6814+profielen_s2!$L6814</f>
        <v>0.19370530980541689</v>
      </c>
      <c r="I6814">
        <f>profielen_s1!I6814+profielen_s2!$L6814</f>
        <v>0.4045211828212899</v>
      </c>
      <c r="J6814">
        <f>profielen_s1!J6814+profielen_s2!$L6814</f>
        <v>0.14119330980541689</v>
      </c>
      <c r="K6814">
        <f>profielen_s1!K6814</f>
        <v>0</v>
      </c>
      <c r="L6814">
        <v>8.6505309805416902E-2</v>
      </c>
    </row>
    <row r="6815" spans="1:12" x14ac:dyDescent="0.55000000000000004">
      <c r="A6815">
        <f>profielen_s1!A6815</f>
        <v>6814</v>
      </c>
      <c r="B6815">
        <f>profielen_s1!B6815</f>
        <v>0</v>
      </c>
      <c r="C6815">
        <f>profielen_s1!C6815</f>
        <v>2.3805990000000001</v>
      </c>
      <c r="D6815">
        <f>profielen_s1!D6815</f>
        <v>0.1821289000008619</v>
      </c>
      <c r="E6815">
        <f>profielen_s1!E6815</f>
        <v>0.47998047000055521</v>
      </c>
      <c r="F6815">
        <f>profielen_s1!F6815</f>
        <v>1.1499023500000476</v>
      </c>
      <c r="G6815">
        <f>profielen_s1!G6815+profielen_s2!$L6815</f>
        <v>0.11008316713211651</v>
      </c>
      <c r="H6815">
        <f>profielen_s1!H6815+profielen_s2!$L6815</f>
        <v>0.19237650046544985</v>
      </c>
      <c r="I6815">
        <f>profielen_s1!I6815+profielen_s2!$L6815</f>
        <v>0.37787650046544985</v>
      </c>
      <c r="J6815">
        <f>profielen_s1!J6815+profielen_s2!$L6815</f>
        <v>0.14156050046544982</v>
      </c>
      <c r="K6815">
        <f>profielen_s1!K6815</f>
        <v>0</v>
      </c>
      <c r="L6815">
        <v>8.8376500465449842E-2</v>
      </c>
    </row>
    <row r="6816" spans="1:12" x14ac:dyDescent="0.55000000000000004">
      <c r="A6816">
        <f>profielen_s1!A6816</f>
        <v>6815</v>
      </c>
      <c r="B6816">
        <f>profielen_s1!B6816</f>
        <v>0</v>
      </c>
      <c r="C6816">
        <f>profielen_s1!C6816</f>
        <v>2.2860169999999997</v>
      </c>
      <c r="D6816">
        <f>profielen_s1!D6816</f>
        <v>0.20961216999967291</v>
      </c>
      <c r="E6816">
        <f>profielen_s1!E6816</f>
        <v>0.48999022999942099</v>
      </c>
      <c r="F6816">
        <f>profielen_s1!F6816</f>
        <v>0.40991210999982286</v>
      </c>
      <c r="G6816">
        <f>profielen_s1!G6816+profielen_s2!$L6816</f>
        <v>0.11227801349734032</v>
      </c>
      <c r="H6816">
        <f>profielen_s1!H6816+profielen_s2!$L6816</f>
        <v>0.1909980134973403</v>
      </c>
      <c r="I6816">
        <f>profielen_s1!I6816+profielen_s2!$L6816</f>
        <v>0.37902341032273712</v>
      </c>
      <c r="J6816">
        <f>profielen_s1!J6816+profielen_s2!$L6816</f>
        <v>0.14568601349734031</v>
      </c>
      <c r="K6816">
        <f>profielen_s1!K6816</f>
        <v>0</v>
      </c>
      <c r="L6816">
        <v>9.0198013497340315E-2</v>
      </c>
    </row>
    <row r="6817" spans="1:12" x14ac:dyDescent="0.55000000000000004">
      <c r="A6817">
        <f>profielen_s1!A6817</f>
        <v>6816</v>
      </c>
      <c r="B6817">
        <f>profielen_s1!B6817</f>
        <v>0</v>
      </c>
      <c r="C6817">
        <f>profielen_s1!C6817</f>
        <v>2.1882630000000001</v>
      </c>
      <c r="D6817">
        <f>profielen_s1!D6817</f>
        <v>0.17271204999997281</v>
      </c>
      <c r="E6817">
        <f>profielen_s1!E6817</f>
        <v>0.55004883000037808</v>
      </c>
      <c r="F6817">
        <f>profielen_s1!F6817</f>
        <v>0.40515137000056711</v>
      </c>
      <c r="G6817">
        <f>profielen_s1!G6817+profielen_s2!$L6817</f>
        <v>0.11737824998663368</v>
      </c>
      <c r="H6817">
        <f>profielen_s1!H6817+profielen_s2!$L6817</f>
        <v>0.19449824998663368</v>
      </c>
      <c r="I6817">
        <f>profielen_s1!I6817+profielen_s2!$L6817</f>
        <v>0.38325063093901468</v>
      </c>
      <c r="J6817">
        <f>profielen_s1!J6817+profielen_s2!$L6817</f>
        <v>0.14989024998663369</v>
      </c>
      <c r="K6817">
        <f>profielen_s1!K6817</f>
        <v>0</v>
      </c>
      <c r="L6817">
        <v>9.5298249986633679E-2</v>
      </c>
    </row>
    <row r="6818" spans="1:12" x14ac:dyDescent="0.55000000000000004">
      <c r="A6818">
        <f>profielen_s1!A6818</f>
        <v>6817</v>
      </c>
      <c r="B6818">
        <f>profielen_s1!B6818</f>
        <v>0</v>
      </c>
      <c r="C6818">
        <f>profielen_s1!C6818</f>
        <v>2.0610759999999999</v>
      </c>
      <c r="D6818">
        <f>profielen_s1!D6818</f>
        <v>0.16503905999979906</v>
      </c>
      <c r="E6818">
        <f>profielen_s1!E6818</f>
        <v>0.24511719000020094</v>
      </c>
      <c r="F6818">
        <f>profielen_s1!F6818</f>
        <v>0.32983397999942099</v>
      </c>
      <c r="G6818">
        <f>profielen_s1!G6818+profielen_s2!$L6818</f>
        <v>0.12353397758486589</v>
      </c>
      <c r="H6818">
        <f>profielen_s1!H6818+profielen_s2!$L6818</f>
        <v>0.20452064425153255</v>
      </c>
      <c r="I6818">
        <f>profielen_s1!I6818+profielen_s2!$L6818</f>
        <v>0.3994936601245484</v>
      </c>
      <c r="J6818">
        <f>profielen_s1!J6818+profielen_s2!$L6818</f>
        <v>0.15581664425153255</v>
      </c>
      <c r="K6818">
        <f>profielen_s1!K6818</f>
        <v>0</v>
      </c>
      <c r="L6818">
        <v>0.10212064425153256</v>
      </c>
    </row>
    <row r="6819" spans="1:12" x14ac:dyDescent="0.55000000000000004">
      <c r="A6819">
        <f>profielen_s1!A6819</f>
        <v>6818</v>
      </c>
      <c r="B6819">
        <f>profielen_s1!B6819</f>
        <v>0</v>
      </c>
      <c r="C6819">
        <f>profielen_s1!C6819</f>
        <v>2.0326679999999997</v>
      </c>
      <c r="D6819">
        <f>profielen_s1!D6819</f>
        <v>0.19921875</v>
      </c>
      <c r="E6819">
        <f>profielen_s1!E6819</f>
        <v>0.21972655999979906</v>
      </c>
      <c r="F6819">
        <f>profielen_s1!F6819</f>
        <v>0.29003905999979906</v>
      </c>
      <c r="G6819">
        <f>profielen_s1!G6819+profielen_s2!$L6819</f>
        <v>0.13719657597697565</v>
      </c>
      <c r="H6819">
        <f>profielen_s1!H6819+profielen_s2!$L6819</f>
        <v>0.20714324264364231</v>
      </c>
      <c r="I6819">
        <f>profielen_s1!I6819+profielen_s2!$L6819</f>
        <v>0.40274006804046769</v>
      </c>
      <c r="J6819">
        <f>profielen_s1!J6819+profielen_s2!$L6819</f>
        <v>0.1618632426436423</v>
      </c>
      <c r="K6819">
        <f>profielen_s1!K6819</f>
        <v>0</v>
      </c>
      <c r="L6819">
        <v>0.10634324264364231</v>
      </c>
    </row>
    <row r="6820" spans="1:12" x14ac:dyDescent="0.55000000000000004">
      <c r="A6820">
        <f>profielen_s1!A6820</f>
        <v>6819</v>
      </c>
      <c r="B6820">
        <f>profielen_s1!B6820</f>
        <v>0</v>
      </c>
      <c r="C6820">
        <f>profielen_s1!C6820</f>
        <v>1.788853</v>
      </c>
      <c r="D6820">
        <f>profielen_s1!D6820</f>
        <v>0.17252604999976029</v>
      </c>
      <c r="E6820">
        <f>profielen_s1!E6820</f>
        <v>0.18505860000004759</v>
      </c>
      <c r="F6820">
        <f>profielen_s1!F6820</f>
        <v>0.20495606000076805</v>
      </c>
      <c r="G6820">
        <f>profielen_s1!G6820+profielen_s2!$L6820</f>
        <v>0.14767832981310378</v>
      </c>
      <c r="H6820">
        <f>profielen_s1!H6820+profielen_s2!$L6820</f>
        <v>0.22309166314643711</v>
      </c>
      <c r="I6820">
        <f>profielen_s1!I6820+profielen_s2!$L6820</f>
        <v>0.40131547267024659</v>
      </c>
      <c r="J6820">
        <f>profielen_s1!J6820+profielen_s2!$L6820</f>
        <v>0.16523566314643712</v>
      </c>
      <c r="K6820">
        <f>profielen_s1!K6820</f>
        <v>0</v>
      </c>
      <c r="L6820">
        <v>0.1142916631464371</v>
      </c>
    </row>
    <row r="6821" spans="1:12" x14ac:dyDescent="0.55000000000000004">
      <c r="A6821">
        <f>profielen_s1!A6821</f>
        <v>6820</v>
      </c>
      <c r="B6821">
        <f>profielen_s1!B6821</f>
        <v>0</v>
      </c>
      <c r="C6821">
        <f>profielen_s1!C6821</f>
        <v>1.497787</v>
      </c>
      <c r="D6821">
        <f>profielen_s1!D6821</f>
        <v>0.18343099000048824</v>
      </c>
      <c r="E6821">
        <f>profielen_s1!E6821</f>
        <v>0.29003905999979906</v>
      </c>
      <c r="F6821">
        <f>profielen_s1!F6821</f>
        <v>0.2199706999999762</v>
      </c>
      <c r="G6821">
        <f>profielen_s1!G6821+profielen_s2!$L6821</f>
        <v>0.15448459901270956</v>
      </c>
      <c r="H6821">
        <f>profielen_s1!H6821+profielen_s2!$L6821</f>
        <v>0.23245793234604289</v>
      </c>
      <c r="I6821">
        <f>profielen_s1!I6821+profielen_s2!$L6821</f>
        <v>0.40866904345715399</v>
      </c>
      <c r="J6821">
        <f>profielen_s1!J6821+profielen_s2!$L6821</f>
        <v>0.17431393234604287</v>
      </c>
      <c r="K6821">
        <f>profielen_s1!K6821</f>
        <v>0</v>
      </c>
      <c r="L6821">
        <v>0.12205793234604288</v>
      </c>
    </row>
    <row r="6822" spans="1:12" x14ac:dyDescent="0.55000000000000004">
      <c r="A6822">
        <f>profielen_s1!A6822</f>
        <v>6821</v>
      </c>
      <c r="B6822">
        <f>profielen_s1!B6822</f>
        <v>0</v>
      </c>
      <c r="C6822">
        <f>profielen_s1!C6822</f>
        <v>1.4121630000000001</v>
      </c>
      <c r="D6822">
        <f>profielen_s1!D6822</f>
        <v>0.32958984000015334</v>
      </c>
      <c r="E6822">
        <f>profielen_s1!E6822</f>
        <v>0.25488280999979906</v>
      </c>
      <c r="F6822">
        <f>profielen_s1!F6822</f>
        <v>0.22021484000015334</v>
      </c>
      <c r="G6822">
        <f>profielen_s1!G6822+profielen_s2!$L6822</f>
        <v>0.15649729407474433</v>
      </c>
      <c r="H6822">
        <f>profielen_s1!H6822+profielen_s2!$L6822</f>
        <v>0.23249729407474432</v>
      </c>
      <c r="I6822">
        <f>profielen_s1!I6822+profielen_s2!$L6822</f>
        <v>0.41576872264617287</v>
      </c>
      <c r="J6822">
        <f>profielen_s1!J6822+profielen_s2!$L6822</f>
        <v>0.18033729407474433</v>
      </c>
      <c r="K6822">
        <f>profielen_s1!K6822</f>
        <v>0</v>
      </c>
      <c r="L6822">
        <v>0.12369729407474432</v>
      </c>
    </row>
    <row r="6823" spans="1:12" x14ac:dyDescent="0.55000000000000004">
      <c r="A6823">
        <f>profielen_s1!A6823</f>
        <v>6822</v>
      </c>
      <c r="B6823">
        <f>profielen_s1!B6823</f>
        <v>0</v>
      </c>
      <c r="C6823">
        <f>profielen_s1!C6823</f>
        <v>1.3025979999999999</v>
      </c>
      <c r="D6823">
        <f>profielen_s1!D6823</f>
        <v>0.4609375</v>
      </c>
      <c r="E6823">
        <f>profielen_s1!E6823</f>
        <v>0.35009765999984666</v>
      </c>
      <c r="F6823">
        <f>profielen_s1!F6823</f>
        <v>0.23999023999931524</v>
      </c>
      <c r="G6823">
        <f>profielen_s1!G6823+profielen_s2!$L6823</f>
        <v>0.14770117548186767</v>
      </c>
      <c r="H6823">
        <f>profielen_s1!H6823+profielen_s2!$L6823</f>
        <v>0.23658117548186769</v>
      </c>
      <c r="I6823">
        <f>profielen_s1!I6823+profielen_s2!$L6823</f>
        <v>0.42435577865647084</v>
      </c>
      <c r="J6823">
        <f>profielen_s1!J6823+profielen_s2!$L6823</f>
        <v>0.1803891754818677</v>
      </c>
      <c r="K6823">
        <f>profielen_s1!K6823</f>
        <v>0</v>
      </c>
      <c r="L6823">
        <v>0.12618117548186769</v>
      </c>
    </row>
    <row r="6824" spans="1:12" x14ac:dyDescent="0.55000000000000004">
      <c r="A6824">
        <f>profielen_s1!A6824</f>
        <v>6823</v>
      </c>
      <c r="B6824">
        <f>profielen_s1!B6824</f>
        <v>1.5219999999999999E-3</v>
      </c>
      <c r="C6824">
        <f>profielen_s1!C6824</f>
        <v>1.218334</v>
      </c>
      <c r="D6824">
        <f>profielen_s1!D6824</f>
        <v>9.7656199995981297E-3</v>
      </c>
      <c r="E6824">
        <f>profielen_s1!E6824</f>
        <v>0.18505859000015334</v>
      </c>
      <c r="F6824">
        <f>profielen_s1!F6824</f>
        <v>4.9804690000200935E-2</v>
      </c>
      <c r="G6824">
        <f>profielen_s1!G6824+profielen_s2!$L6824</f>
        <v>0.151894302530518</v>
      </c>
      <c r="H6824">
        <f>profielen_s1!H6824+profielen_s2!$L6824</f>
        <v>0.25466763586385133</v>
      </c>
      <c r="I6824">
        <f>profielen_s1!I6824+profielen_s2!$L6824</f>
        <v>0.43990255649877197</v>
      </c>
      <c r="J6824">
        <f>profielen_s1!J6824+profielen_s2!$L6824</f>
        <v>0.18234763586385133</v>
      </c>
      <c r="K6824">
        <f>profielen_s1!K6824</f>
        <v>0</v>
      </c>
      <c r="L6824">
        <v>0.12826763586385134</v>
      </c>
    </row>
    <row r="6825" spans="1:12" x14ac:dyDescent="0.55000000000000004">
      <c r="A6825">
        <f>profielen_s1!A6825</f>
        <v>6824</v>
      </c>
      <c r="B6825">
        <f>profielen_s1!B6825</f>
        <v>3.5265999999999999E-2</v>
      </c>
      <c r="C6825">
        <f>profielen_s1!C6825</f>
        <v>1.111755</v>
      </c>
      <c r="D6825">
        <f>profielen_s1!D6825</f>
        <v>0</v>
      </c>
      <c r="E6825">
        <f>profielen_s1!E6825</f>
        <v>0.22509765999984666</v>
      </c>
      <c r="F6825">
        <f>profielen_s1!F6825</f>
        <v>2.001953000035428E-2</v>
      </c>
      <c r="G6825">
        <f>profielen_s1!G6825+profielen_s2!$L6825</f>
        <v>0.15571320206799358</v>
      </c>
      <c r="H6825">
        <f>profielen_s1!H6825+profielen_s2!$L6825</f>
        <v>0.25187320206799357</v>
      </c>
      <c r="I6825">
        <f>profielen_s1!I6825+profielen_s2!$L6825</f>
        <v>0.43631288460767614</v>
      </c>
      <c r="J6825">
        <f>profielen_s1!J6825+profielen_s2!$L6825</f>
        <v>0.17840120206799359</v>
      </c>
      <c r="K6825">
        <f>profielen_s1!K6825</f>
        <v>0</v>
      </c>
      <c r="L6825">
        <v>0.12227320206799358</v>
      </c>
    </row>
    <row r="6826" spans="1:12" x14ac:dyDescent="0.55000000000000004">
      <c r="A6826">
        <f>profielen_s1!A6826</f>
        <v>6825</v>
      </c>
      <c r="B6826">
        <f>profielen_s1!B6826</f>
        <v>7.1239999999999998E-2</v>
      </c>
      <c r="C6826">
        <f>profielen_s1!C6826</f>
        <v>0.92199500000000001</v>
      </c>
      <c r="D6826">
        <f>profielen_s1!D6826</f>
        <v>0</v>
      </c>
      <c r="E6826">
        <f>profielen_s1!E6826</f>
        <v>0.21484375</v>
      </c>
      <c r="F6826">
        <f>profielen_s1!F6826</f>
        <v>2.0019529999444785E-2</v>
      </c>
      <c r="G6826">
        <f>profielen_s1!G6826+profielen_s2!$L6826</f>
        <v>0.14661552729378319</v>
      </c>
      <c r="H6826">
        <f>profielen_s1!H6826+profielen_s2!$L6826</f>
        <v>0.2422688606271165</v>
      </c>
      <c r="I6826">
        <f>profielen_s1!I6826+profielen_s2!$L6826</f>
        <v>0.43093870189695782</v>
      </c>
      <c r="J6826">
        <f>profielen_s1!J6826+profielen_s2!$L6826</f>
        <v>0.1688608606271165</v>
      </c>
      <c r="K6826">
        <f>profielen_s1!K6826</f>
        <v>0</v>
      </c>
      <c r="L6826">
        <v>0.11266886062711651</v>
      </c>
    </row>
    <row r="6827" spans="1:12" x14ac:dyDescent="0.55000000000000004">
      <c r="A6827">
        <f>profielen_s1!A6827</f>
        <v>6826</v>
      </c>
      <c r="B6827">
        <f>profielen_s1!B6827</f>
        <v>8.8308999999999999E-2</v>
      </c>
      <c r="C6827">
        <f>profielen_s1!C6827</f>
        <v>0.76164700000000007</v>
      </c>
      <c r="D6827">
        <f>profielen_s1!D6827</f>
        <v>0</v>
      </c>
      <c r="E6827">
        <f>profielen_s1!E6827</f>
        <v>0.15478514999995241</v>
      </c>
      <c r="F6827">
        <f>profielen_s1!F6827</f>
        <v>3.0029290000129549E-2</v>
      </c>
      <c r="G6827">
        <f>profielen_s1!G6827+profielen_s2!$L6827</f>
        <v>0.1708361375179436</v>
      </c>
      <c r="H6827">
        <f>profielen_s1!H6827+profielen_s2!$L6827</f>
        <v>0.2323561375179436</v>
      </c>
      <c r="I6827">
        <f>profielen_s1!I6827+profielen_s2!$L6827</f>
        <v>0.42596724862905472</v>
      </c>
      <c r="J6827">
        <f>profielen_s1!J6827+profielen_s2!$L6827</f>
        <v>0.16163613751794359</v>
      </c>
      <c r="K6827">
        <f>profielen_s1!K6827</f>
        <v>0</v>
      </c>
      <c r="L6827">
        <v>0.10435613751794359</v>
      </c>
    </row>
    <row r="6828" spans="1:12" x14ac:dyDescent="0.55000000000000004">
      <c r="A6828">
        <f>profielen_s1!A6828</f>
        <v>6827</v>
      </c>
      <c r="B6828">
        <f>profielen_s1!B6828</f>
        <v>0.10662000000000001</v>
      </c>
      <c r="C6828">
        <f>profielen_s1!C6828</f>
        <v>0.67904299999999995</v>
      </c>
      <c r="D6828">
        <f>profielen_s1!D6828</f>
        <v>0</v>
      </c>
      <c r="E6828">
        <f>profielen_s1!E6828</f>
        <v>0.22998047000055521</v>
      </c>
      <c r="F6828">
        <f>profielen_s1!F6828</f>
        <v>5.0048830000378075E-2</v>
      </c>
      <c r="G6828">
        <f>profielen_s1!G6828+profielen_s2!$L6828</f>
        <v>0.12109610947080543</v>
      </c>
      <c r="H6828">
        <f>profielen_s1!H6828+profielen_s2!$L6828</f>
        <v>0.21768277613747211</v>
      </c>
      <c r="I6828">
        <f>profielen_s1!I6828+profielen_s2!$L6828</f>
        <v>0.42011134756604357</v>
      </c>
      <c r="J6828">
        <f>profielen_s1!J6828+profielen_s2!$L6828</f>
        <v>0.1569787761374721</v>
      </c>
      <c r="K6828">
        <f>profielen_s1!K6828</f>
        <v>0</v>
      </c>
      <c r="L6828">
        <v>9.7682776137472102E-2</v>
      </c>
    </row>
    <row r="6829" spans="1:12" x14ac:dyDescent="0.55000000000000004">
      <c r="A6829">
        <f>profielen_s1!A6829</f>
        <v>6828</v>
      </c>
      <c r="B6829">
        <f>profielen_s1!B6829</f>
        <v>0.115632</v>
      </c>
      <c r="C6829">
        <f>profielen_s1!C6829</f>
        <v>0.56023000000000001</v>
      </c>
      <c r="D6829">
        <f>profielen_s1!D6829</f>
        <v>1.953125E-2</v>
      </c>
      <c r="E6829">
        <f>profielen_s1!E6829</f>
        <v>0.38525390999984666</v>
      </c>
      <c r="F6829">
        <f>profielen_s1!F6829</f>
        <v>4.0039069999693311E-2</v>
      </c>
      <c r="G6829">
        <f>profielen_s1!G6829+profielen_s2!$L6829</f>
        <v>0.11316641026794133</v>
      </c>
      <c r="H6829">
        <f>profielen_s1!H6829+profielen_s2!$L6829</f>
        <v>0.20449974360127465</v>
      </c>
      <c r="I6829">
        <f>profielen_s1!I6829+profielen_s2!$L6829</f>
        <v>0.42146006106159217</v>
      </c>
      <c r="J6829">
        <f>profielen_s1!J6829+profielen_s2!$L6829</f>
        <v>0.15233974360127467</v>
      </c>
      <c r="K6829">
        <f>profielen_s1!K6829</f>
        <v>0</v>
      </c>
      <c r="L6829">
        <v>9.2499743601274664E-2</v>
      </c>
    </row>
    <row r="6830" spans="1:12" x14ac:dyDescent="0.55000000000000004">
      <c r="A6830">
        <f>profielen_s1!A6830</f>
        <v>6829</v>
      </c>
      <c r="B6830">
        <f>profielen_s1!B6830</f>
        <v>0.10285</v>
      </c>
      <c r="C6830">
        <f>profielen_s1!C6830</f>
        <v>0.39471200000000001</v>
      </c>
      <c r="D6830">
        <f>profielen_s1!D6830</f>
        <v>0</v>
      </c>
      <c r="E6830">
        <f>profielen_s1!E6830</f>
        <v>0.54492186999959813</v>
      </c>
      <c r="F6830">
        <f>profielen_s1!F6830</f>
        <v>2.001953000035428E-2</v>
      </c>
      <c r="G6830">
        <f>profielen_s1!G6830+profielen_s2!$L6830</f>
        <v>0.11104317576200518</v>
      </c>
      <c r="H6830">
        <f>profielen_s1!H6830+profielen_s2!$L6830</f>
        <v>0.19762984242867185</v>
      </c>
      <c r="I6830">
        <f>profielen_s1!I6830+profielen_s2!$L6830</f>
        <v>0.42323142973025918</v>
      </c>
      <c r="J6830">
        <f>profielen_s1!J6830+profielen_s2!$L6830</f>
        <v>0.14802984242867184</v>
      </c>
      <c r="K6830">
        <f>profielen_s1!K6830</f>
        <v>0</v>
      </c>
      <c r="L6830">
        <v>9.0429842428671844E-2</v>
      </c>
    </row>
    <row r="6831" spans="1:12" x14ac:dyDescent="0.55000000000000004">
      <c r="A6831">
        <f>profielen_s1!A6831</f>
        <v>6830</v>
      </c>
      <c r="B6831">
        <f>profielen_s1!B6831</f>
        <v>8.3803000000000002E-2</v>
      </c>
      <c r="C6831">
        <f>profielen_s1!C6831</f>
        <v>0.23836099999999999</v>
      </c>
      <c r="D6831">
        <f>profielen_s1!D6831</f>
        <v>0</v>
      </c>
      <c r="E6831">
        <f>profielen_s1!E6831</f>
        <v>0.18994141000075615</v>
      </c>
      <c r="F6831">
        <f>profielen_s1!F6831</f>
        <v>2.0019529999444785E-2</v>
      </c>
      <c r="G6831">
        <f>profielen_s1!G6831+profielen_s2!$L6831</f>
        <v>0.11188812095462616</v>
      </c>
      <c r="H6831">
        <f>profielen_s1!H6831+profielen_s2!$L6831</f>
        <v>0.19898145428795949</v>
      </c>
      <c r="I6831">
        <f>profielen_s1!I6831+profielen_s2!$L6831</f>
        <v>0.42135605746256272</v>
      </c>
      <c r="J6831">
        <f>profielen_s1!J6831+profielen_s2!$L6831</f>
        <v>0.14618145428795951</v>
      </c>
      <c r="K6831">
        <f>profielen_s1!K6831</f>
        <v>0</v>
      </c>
      <c r="L6831">
        <v>9.0181454287959498E-2</v>
      </c>
    </row>
    <row r="6832" spans="1:12" x14ac:dyDescent="0.55000000000000004">
      <c r="A6832">
        <f>profielen_s1!A6832</f>
        <v>6831</v>
      </c>
      <c r="B6832">
        <f>profielen_s1!B6832</f>
        <v>5.6225000000000004E-2</v>
      </c>
      <c r="C6832">
        <f>profielen_s1!C6832</f>
        <v>0.138626</v>
      </c>
      <c r="D6832">
        <f>profielen_s1!D6832</f>
        <v>0</v>
      </c>
      <c r="E6832">
        <f>profielen_s1!E6832</f>
        <v>0.75</v>
      </c>
      <c r="F6832">
        <f>profielen_s1!F6832</f>
        <v>2.001953000035428E-2</v>
      </c>
      <c r="G6832">
        <f>profielen_s1!G6832+profielen_s2!$L6832</f>
        <v>0.11240189058951938</v>
      </c>
      <c r="H6832">
        <f>profielen_s1!H6832+profielen_s2!$L6832</f>
        <v>0.2004552239228527</v>
      </c>
      <c r="I6832">
        <f>profielen_s1!I6832+profielen_s2!$L6832</f>
        <v>0.41308379535142414</v>
      </c>
      <c r="J6832">
        <f>profielen_s1!J6832+profielen_s2!$L6832</f>
        <v>0.14919122392285272</v>
      </c>
      <c r="K6832">
        <f>profielen_s1!K6832</f>
        <v>0</v>
      </c>
      <c r="L6832">
        <v>9.1655223922852719E-2</v>
      </c>
    </row>
    <row r="6833" spans="1:12" x14ac:dyDescent="0.55000000000000004">
      <c r="A6833">
        <f>profielen_s1!A6833</f>
        <v>6832</v>
      </c>
      <c r="B6833">
        <f>profielen_s1!B6833</f>
        <v>2.52E-2</v>
      </c>
      <c r="C6833">
        <f>profielen_s1!C6833</f>
        <v>9.2010999999999996E-2</v>
      </c>
      <c r="D6833">
        <f>profielen_s1!D6833</f>
        <v>0.52539063000040187</v>
      </c>
      <c r="E6833">
        <f>profielen_s1!E6833</f>
        <v>0.24023436999959813</v>
      </c>
      <c r="F6833">
        <f>profielen_s1!F6833</f>
        <v>0</v>
      </c>
      <c r="G6833">
        <f>profielen_s1!G6833+profielen_s2!$L6833</f>
        <v>0.11792255906542826</v>
      </c>
      <c r="H6833">
        <f>profielen_s1!H6833+profielen_s2!$L6833</f>
        <v>0.20760255906542827</v>
      </c>
      <c r="I6833">
        <f>profielen_s1!I6833+profielen_s2!$L6833</f>
        <v>0.41853589239876154</v>
      </c>
      <c r="J6833">
        <f>profielen_s1!J6833+profielen_s2!$L6833</f>
        <v>0.15541055906542825</v>
      </c>
      <c r="K6833">
        <f>profielen_s1!K6833</f>
        <v>0</v>
      </c>
      <c r="L6833">
        <v>9.7202559065428254E-2</v>
      </c>
    </row>
    <row r="6834" spans="1:12" x14ac:dyDescent="0.55000000000000004">
      <c r="A6834">
        <f>profielen_s1!A6834</f>
        <v>6833</v>
      </c>
      <c r="B6834">
        <f>profielen_s1!B6834</f>
        <v>4.2100000000000002E-3</v>
      </c>
      <c r="C6834">
        <f>profielen_s1!C6834</f>
        <v>6.8405000000000007E-2</v>
      </c>
      <c r="D6834">
        <f>profielen_s1!D6834</f>
        <v>9.960936999959813E-2</v>
      </c>
      <c r="E6834">
        <f>profielen_s1!E6834</f>
        <v>0.15966796999964572</v>
      </c>
      <c r="F6834">
        <f>profielen_s1!F6834</f>
        <v>0</v>
      </c>
      <c r="G6834">
        <f>profielen_s1!G6834+profielen_s2!$L6834</f>
        <v>0.13090024678447165</v>
      </c>
      <c r="H6834">
        <f>profielen_s1!H6834+profielen_s2!$L6834</f>
        <v>0.22028691345113832</v>
      </c>
      <c r="I6834">
        <f>profielen_s1!I6834+profielen_s2!$L6834</f>
        <v>0.42601389757812247</v>
      </c>
      <c r="J6834">
        <f>profielen_s1!J6834+profielen_s2!$L6834</f>
        <v>0.16815891345113831</v>
      </c>
      <c r="K6834">
        <f>profielen_s1!K6834</f>
        <v>0</v>
      </c>
      <c r="L6834">
        <v>0.10988691345113831</v>
      </c>
    </row>
    <row r="6835" spans="1:12" x14ac:dyDescent="0.55000000000000004">
      <c r="A6835">
        <f>profielen_s1!A6835</f>
        <v>6834</v>
      </c>
      <c r="B6835">
        <f>profielen_s1!B6835</f>
        <v>0</v>
      </c>
      <c r="C6835">
        <f>profielen_s1!C6835</f>
        <v>5.6335999999999997E-2</v>
      </c>
      <c r="D6835">
        <f>profielen_s1!D6835</f>
        <v>0.24511719000020094</v>
      </c>
      <c r="E6835">
        <f>profielen_s1!E6835</f>
        <v>0.24511719000020094</v>
      </c>
      <c r="F6835">
        <f>profielen_s1!F6835</f>
        <v>1.000975999977527E-2</v>
      </c>
      <c r="G6835">
        <f>profielen_s1!G6835+profielen_s2!$L6835</f>
        <v>0.14352180296580544</v>
      </c>
      <c r="H6835">
        <f>profielen_s1!H6835+profielen_s2!$L6835</f>
        <v>0.23077513629913876</v>
      </c>
      <c r="I6835">
        <f>profielen_s1!I6835+profielen_s2!$L6835</f>
        <v>0.42074497756898005</v>
      </c>
      <c r="J6835">
        <f>profielen_s1!J6835+profielen_s2!$L6835</f>
        <v>0.18043913629913877</v>
      </c>
      <c r="K6835">
        <f>profielen_s1!K6835</f>
        <v>0</v>
      </c>
      <c r="L6835">
        <v>0.12197513629913877</v>
      </c>
    </row>
    <row r="6836" spans="1:12" x14ac:dyDescent="0.55000000000000004">
      <c r="A6836">
        <f>profielen_s1!A6836</f>
        <v>6835</v>
      </c>
      <c r="B6836">
        <f>profielen_s1!B6836</f>
        <v>0</v>
      </c>
      <c r="C6836">
        <f>profielen_s1!C6836</f>
        <v>6.9316000000000003E-2</v>
      </c>
      <c r="D6836">
        <f>profielen_s1!D6836</f>
        <v>0.27376301999993302</v>
      </c>
      <c r="E6836">
        <f>profielen_s1!E6836</f>
        <v>0.29003905999979906</v>
      </c>
      <c r="F6836">
        <f>profielen_s1!F6836</f>
        <v>4.9804690000200935E-2</v>
      </c>
      <c r="G6836">
        <f>profielen_s1!G6836+profielen_s2!$L6836</f>
        <v>0.14751450881520103</v>
      </c>
      <c r="H6836">
        <f>profielen_s1!H6836+profielen_s2!$L6836</f>
        <v>0.23818117548186768</v>
      </c>
      <c r="I6836">
        <f>profielen_s1!I6836+profielen_s2!$L6836</f>
        <v>0.42465736595805814</v>
      </c>
      <c r="J6836">
        <f>profielen_s1!J6836+profielen_s2!$L6836</f>
        <v>0.17978117548186767</v>
      </c>
      <c r="K6836">
        <f>profielen_s1!K6836</f>
        <v>0</v>
      </c>
      <c r="L6836">
        <v>0.12618117548186769</v>
      </c>
    </row>
    <row r="6837" spans="1:12" x14ac:dyDescent="0.55000000000000004">
      <c r="A6837">
        <f>profielen_s1!A6837</f>
        <v>6836</v>
      </c>
      <c r="B6837">
        <f>profielen_s1!B6837</f>
        <v>0</v>
      </c>
      <c r="C6837">
        <f>profielen_s1!C6837</f>
        <v>8.9641999999999999E-2</v>
      </c>
      <c r="D6837">
        <f>profielen_s1!D6837</f>
        <v>0.27115885999955935</v>
      </c>
      <c r="E6837">
        <f>profielen_s1!E6837</f>
        <v>0.80004883000037808</v>
      </c>
      <c r="F6837">
        <f>profielen_s1!F6837</f>
        <v>1.0009769999669516E-2</v>
      </c>
      <c r="G6837">
        <f>profielen_s1!G6837+profielen_s2!$L6837</f>
        <v>0.15102226515703129</v>
      </c>
      <c r="H6837">
        <f>profielen_s1!H6837+profielen_s2!$L6837</f>
        <v>0.24000893182369798</v>
      </c>
      <c r="I6837">
        <f>profielen_s1!I6837+profielen_s2!$L6837</f>
        <v>0.42877559849036462</v>
      </c>
      <c r="J6837">
        <f>profielen_s1!J6837+profielen_s2!$L6837</f>
        <v>0.18231293182369795</v>
      </c>
      <c r="K6837">
        <f>profielen_s1!K6837</f>
        <v>0</v>
      </c>
      <c r="L6837">
        <v>0.12960893182369795</v>
      </c>
    </row>
    <row r="6838" spans="1:12" x14ac:dyDescent="0.55000000000000004">
      <c r="A6838">
        <f>profielen_s1!A6838</f>
        <v>6837</v>
      </c>
      <c r="B6838">
        <f>profielen_s1!B6838</f>
        <v>0</v>
      </c>
      <c r="C6838">
        <f>profielen_s1!C6838</f>
        <v>9.4709000000000002E-2</v>
      </c>
      <c r="D6838">
        <f>profielen_s1!D6838</f>
        <v>0.35522461000073235</v>
      </c>
      <c r="E6838">
        <f>profielen_s1!E6838</f>
        <v>0.68994140999984666</v>
      </c>
      <c r="F6838">
        <f>profielen_s1!F6838</f>
        <v>2.001953000035428E-2</v>
      </c>
      <c r="G6838">
        <f>profielen_s1!G6838+profielen_s2!$L6838</f>
        <v>0.15659217711699491</v>
      </c>
      <c r="H6838">
        <f>profielen_s1!H6838+profielen_s2!$L6838</f>
        <v>0.24624551045032828</v>
      </c>
      <c r="I6838">
        <f>profielen_s1!I6838+profielen_s2!$L6838</f>
        <v>0.4276343993392171</v>
      </c>
      <c r="J6838">
        <f>profielen_s1!J6838+profielen_s2!$L6838</f>
        <v>0.19018151045032827</v>
      </c>
      <c r="K6838">
        <f>profielen_s1!K6838</f>
        <v>0</v>
      </c>
      <c r="L6838">
        <v>0.13424551045032826</v>
      </c>
    </row>
    <row r="6839" spans="1:12" x14ac:dyDescent="0.55000000000000004">
      <c r="A6839">
        <f>profielen_s1!A6839</f>
        <v>6838</v>
      </c>
      <c r="B6839">
        <f>profielen_s1!B6839</f>
        <v>0</v>
      </c>
      <c r="C6839">
        <f>profielen_s1!C6839</f>
        <v>0.11689100000000001</v>
      </c>
      <c r="D6839">
        <f>profielen_s1!D6839</f>
        <v>0.3098144499999762</v>
      </c>
      <c r="E6839">
        <f>profielen_s1!E6839</f>
        <v>0.5</v>
      </c>
      <c r="F6839">
        <f>profielen_s1!F6839</f>
        <v>1.000975999977527E-2</v>
      </c>
      <c r="G6839">
        <f>profielen_s1!G6839+profielen_s2!$L6839</f>
        <v>0.15976101234662796</v>
      </c>
      <c r="H6839">
        <f>profielen_s1!H6839+profielen_s2!$L6839</f>
        <v>0.2505343456799613</v>
      </c>
      <c r="I6839">
        <f>profielen_s1!I6839+profielen_s2!$L6839</f>
        <v>0.41483593298154853</v>
      </c>
      <c r="J6839">
        <f>profielen_s1!J6839+profielen_s2!$L6839</f>
        <v>0.19219834567996127</v>
      </c>
      <c r="K6839">
        <f>profielen_s1!K6839</f>
        <v>0</v>
      </c>
      <c r="L6839">
        <v>0.13853434567996128</v>
      </c>
    </row>
    <row r="6840" spans="1:12" x14ac:dyDescent="0.55000000000000004">
      <c r="A6840">
        <f>profielen_s1!A6840</f>
        <v>6839</v>
      </c>
      <c r="B6840">
        <f>profielen_s1!B6840</f>
        <v>0</v>
      </c>
      <c r="C6840">
        <f>profielen_s1!C6840</f>
        <v>0.18262999999999999</v>
      </c>
      <c r="D6840">
        <f>profielen_s1!D6840</f>
        <v>0.23697916999935842</v>
      </c>
      <c r="E6840">
        <f>profielen_s1!E6840</f>
        <v>0.40014648000033048</v>
      </c>
      <c r="F6840">
        <f>profielen_s1!F6840</f>
        <v>0.17492675999983476</v>
      </c>
      <c r="G6840">
        <f>profielen_s1!G6840+profielen_s2!$L6840</f>
        <v>0.16786577714423193</v>
      </c>
      <c r="H6840">
        <f>profielen_s1!H6840+profielen_s2!$L6840</f>
        <v>0.25693244381089858</v>
      </c>
      <c r="I6840">
        <f>profielen_s1!I6840+profielen_s2!$L6840</f>
        <v>0.42067530095375572</v>
      </c>
      <c r="J6840">
        <f>profielen_s1!J6840+profielen_s2!$L6840</f>
        <v>0.1993324438108986</v>
      </c>
      <c r="K6840">
        <f>profielen_s1!K6840</f>
        <v>0</v>
      </c>
      <c r="L6840">
        <v>0.14653244381089858</v>
      </c>
    </row>
    <row r="6841" spans="1:12" x14ac:dyDescent="0.55000000000000004">
      <c r="A6841">
        <f>profielen_s1!A6841</f>
        <v>6840</v>
      </c>
      <c r="B6841">
        <f>profielen_s1!B6841</f>
        <v>0</v>
      </c>
      <c r="C6841">
        <f>profielen_s1!C6841</f>
        <v>0.27265300000000003</v>
      </c>
      <c r="D6841">
        <f>profielen_s1!D6841</f>
        <v>0.22298176999993302</v>
      </c>
      <c r="E6841">
        <f>profielen_s1!E6841</f>
        <v>0.23486327999944479</v>
      </c>
      <c r="F6841">
        <f>profielen_s1!F6841</f>
        <v>0.40515137000056711</v>
      </c>
      <c r="G6841">
        <f>profielen_s1!G6841+profielen_s2!$L6841</f>
        <v>0.17407440393170975</v>
      </c>
      <c r="H6841">
        <f>profielen_s1!H6841+profielen_s2!$L6841</f>
        <v>0.26279440393170977</v>
      </c>
      <c r="I6841">
        <f>profielen_s1!I6841+profielen_s2!$L6841</f>
        <v>0.43928329282059864</v>
      </c>
      <c r="J6841">
        <f>profielen_s1!J6841+profielen_s2!$L6841</f>
        <v>0.20708240393170974</v>
      </c>
      <c r="K6841">
        <f>profielen_s1!K6841</f>
        <v>0</v>
      </c>
      <c r="L6841">
        <v>0.15239440393170975</v>
      </c>
    </row>
    <row r="6842" spans="1:12" x14ac:dyDescent="0.55000000000000004">
      <c r="A6842">
        <f>profielen_s1!A6842</f>
        <v>6841</v>
      </c>
      <c r="B6842">
        <f>profielen_s1!B6842</f>
        <v>0</v>
      </c>
      <c r="C6842">
        <f>profielen_s1!C6842</f>
        <v>0.40006900000000001</v>
      </c>
      <c r="D6842">
        <f>profielen_s1!D6842</f>
        <v>0.1765625000007276</v>
      </c>
      <c r="E6842">
        <f>profielen_s1!E6842</f>
        <v>0.27490235000004759</v>
      </c>
      <c r="F6842">
        <f>profielen_s1!F6842</f>
        <v>0.28503417999945668</v>
      </c>
      <c r="G6842">
        <f>profielen_s1!G6842+profielen_s2!$L6842</f>
        <v>0.17425440177423759</v>
      </c>
      <c r="H6842">
        <f>profielen_s1!H6842+profielen_s2!$L6842</f>
        <v>0.26228106844090426</v>
      </c>
      <c r="I6842">
        <f>profielen_s1!I6842+profielen_s2!$L6842</f>
        <v>0.4582778938377296</v>
      </c>
      <c r="J6842">
        <f>profielen_s1!J6842+profielen_s2!$L6842</f>
        <v>0.20359306844090425</v>
      </c>
      <c r="K6842">
        <f>profielen_s1!K6842</f>
        <v>0</v>
      </c>
      <c r="L6842">
        <v>0.15188106844090427</v>
      </c>
    </row>
    <row r="6843" spans="1:12" x14ac:dyDescent="0.55000000000000004">
      <c r="A6843">
        <f>profielen_s1!A6843</f>
        <v>6842</v>
      </c>
      <c r="B6843">
        <f>profielen_s1!B6843</f>
        <v>0</v>
      </c>
      <c r="C6843">
        <f>profielen_s1!C6843</f>
        <v>0.60327799999999998</v>
      </c>
      <c r="D6843">
        <f>profielen_s1!D6843</f>
        <v>0.22382811999978003</v>
      </c>
      <c r="E6843">
        <f>profielen_s1!E6843</f>
        <v>0.23535156000070856</v>
      </c>
      <c r="F6843">
        <f>profielen_s1!F6843</f>
        <v>0.20996094000020094</v>
      </c>
      <c r="G6843">
        <f>profielen_s1!G6843+profielen_s2!$L6843</f>
        <v>0.16701286932509762</v>
      </c>
      <c r="H6843">
        <f>profielen_s1!H6843+profielen_s2!$L6843</f>
        <v>0.25743953599176428</v>
      </c>
      <c r="I6843">
        <f>profielen_s1!I6843+profielen_s2!$L6843</f>
        <v>0.45037604392827224</v>
      </c>
      <c r="J6843">
        <f>profielen_s1!J6843+profielen_s2!$L6843</f>
        <v>0.20086353599176429</v>
      </c>
      <c r="K6843">
        <f>profielen_s1!K6843</f>
        <v>0</v>
      </c>
      <c r="L6843">
        <v>0.14543953599176429</v>
      </c>
    </row>
    <row r="6844" spans="1:12" x14ac:dyDescent="0.55000000000000004">
      <c r="A6844">
        <f>profielen_s1!A6844</f>
        <v>6843</v>
      </c>
      <c r="B6844">
        <f>profielen_s1!B6844</f>
        <v>0</v>
      </c>
      <c r="C6844">
        <f>profielen_s1!C6844</f>
        <v>0.894177</v>
      </c>
      <c r="D6844">
        <f>profielen_s1!D6844</f>
        <v>0.18945312999949238</v>
      </c>
      <c r="E6844">
        <f>profielen_s1!E6844</f>
        <v>0.32958983999924385</v>
      </c>
      <c r="F6844">
        <f>profielen_s1!F6844</f>
        <v>0.2349853499999881</v>
      </c>
      <c r="G6844">
        <f>profielen_s1!G6844+profielen_s2!$L6844</f>
        <v>0.15409496669148254</v>
      </c>
      <c r="H6844">
        <f>profielen_s1!H6844+profielen_s2!$L6844</f>
        <v>0.24478830002481589</v>
      </c>
      <c r="I6844">
        <f>profielen_s1!I6844+profielen_s2!$L6844</f>
        <v>0.42826449050100635</v>
      </c>
      <c r="J6844">
        <f>profielen_s1!J6844+profielen_s2!$L6844</f>
        <v>0.18792430002481586</v>
      </c>
      <c r="K6844">
        <f>profielen_s1!K6844</f>
        <v>0</v>
      </c>
      <c r="L6844">
        <v>0.13278830002481587</v>
      </c>
    </row>
    <row r="6845" spans="1:12" x14ac:dyDescent="0.55000000000000004">
      <c r="A6845">
        <f>profielen_s1!A6845</f>
        <v>6844</v>
      </c>
      <c r="B6845">
        <f>profielen_s1!B6845</f>
        <v>0</v>
      </c>
      <c r="C6845">
        <f>profielen_s1!C6845</f>
        <v>1.0769519999999999</v>
      </c>
      <c r="D6845">
        <f>profielen_s1!D6845</f>
        <v>0.18554687000050762</v>
      </c>
      <c r="E6845">
        <f>profielen_s1!E6845</f>
        <v>0.27001953000035428</v>
      </c>
      <c r="F6845">
        <f>profielen_s1!F6845</f>
        <v>0.18994139999995241</v>
      </c>
      <c r="G6845">
        <f>profielen_s1!G6845+profielen_s2!$L6845</f>
        <v>0.14599901554878997</v>
      </c>
      <c r="H6845">
        <f>profielen_s1!H6845+profielen_s2!$L6845</f>
        <v>0.23914568221545662</v>
      </c>
      <c r="I6845">
        <f>profielen_s1!I6845+profielen_s2!$L6845</f>
        <v>0.41569965046942492</v>
      </c>
      <c r="J6845">
        <f>profielen_s1!J6845+profielen_s2!$L6845</f>
        <v>0.17728968221545666</v>
      </c>
      <c r="K6845">
        <f>profielen_s1!K6845</f>
        <v>0</v>
      </c>
      <c r="L6845">
        <v>0.12394568221545664</v>
      </c>
    </row>
    <row r="6846" spans="1:12" x14ac:dyDescent="0.55000000000000004">
      <c r="A6846">
        <f>profielen_s1!A6846</f>
        <v>6845</v>
      </c>
      <c r="B6846">
        <f>profielen_s1!B6846</f>
        <v>0</v>
      </c>
      <c r="C6846">
        <f>profielen_s1!C6846</f>
        <v>1.182606</v>
      </c>
      <c r="D6846">
        <f>profielen_s1!D6846</f>
        <v>0.3210937499998181</v>
      </c>
      <c r="E6846">
        <f>profielen_s1!E6846</f>
        <v>0.28515625</v>
      </c>
      <c r="F6846">
        <f>profielen_s1!F6846</f>
        <v>0.32006835999982286</v>
      </c>
      <c r="G6846">
        <f>profielen_s1!G6846+profielen_s2!$L6846</f>
        <v>0.14353169335104743</v>
      </c>
      <c r="H6846">
        <f>profielen_s1!H6846+profielen_s2!$L6846</f>
        <v>0.23987836001771407</v>
      </c>
      <c r="I6846">
        <f>profielen_s1!I6846+profielen_s2!$L6846</f>
        <v>0.39782756636692046</v>
      </c>
      <c r="J6846">
        <f>profielen_s1!J6846+profielen_s2!$L6846</f>
        <v>0.17517436001771411</v>
      </c>
      <c r="K6846">
        <f>profielen_s1!K6846</f>
        <v>0</v>
      </c>
      <c r="L6846">
        <v>0.1214783600177141</v>
      </c>
    </row>
    <row r="6847" spans="1:12" x14ac:dyDescent="0.55000000000000004">
      <c r="A6847">
        <f>profielen_s1!A6847</f>
        <v>6846</v>
      </c>
      <c r="B6847">
        <f>profielen_s1!B6847</f>
        <v>0</v>
      </c>
      <c r="C6847">
        <f>profielen_s1!C6847</f>
        <v>1.22383</v>
      </c>
      <c r="D6847">
        <f>profielen_s1!D6847</f>
        <v>0.31227679000039643</v>
      </c>
      <c r="E6847">
        <f>profielen_s1!E6847</f>
        <v>0.40478515999984666</v>
      </c>
      <c r="F6847">
        <f>profielen_s1!F6847</f>
        <v>0.21496582000054332</v>
      </c>
      <c r="G6847">
        <f>profielen_s1!G6847+profielen_s2!$L6847</f>
        <v>0.14258997187700176</v>
      </c>
      <c r="H6847">
        <f>profielen_s1!H6847+profielen_s2!$L6847</f>
        <v>0.23642997187700174</v>
      </c>
      <c r="I6847">
        <f>profielen_s1!I6847+profielen_s2!$L6847</f>
        <v>0.39552362267065255</v>
      </c>
      <c r="J6847">
        <f>profielen_s1!J6847+profielen_s2!$L6847</f>
        <v>0.17242997187700176</v>
      </c>
      <c r="K6847">
        <f>profielen_s1!K6847</f>
        <v>0</v>
      </c>
      <c r="L6847">
        <v>0.12122997187700175</v>
      </c>
    </row>
    <row r="6848" spans="1:12" x14ac:dyDescent="0.55000000000000004">
      <c r="A6848">
        <f>profielen_s1!A6848</f>
        <v>6847</v>
      </c>
      <c r="B6848">
        <f>profielen_s1!B6848</f>
        <v>3.8450000000000003E-3</v>
      </c>
      <c r="C6848">
        <f>profielen_s1!C6848</f>
        <v>1.084643</v>
      </c>
      <c r="D6848">
        <f>profielen_s1!D6848</f>
        <v>5.1199769999584532E-2</v>
      </c>
      <c r="E6848">
        <f>profielen_s1!E6848</f>
        <v>0.34033203000035428</v>
      </c>
      <c r="F6848">
        <f>profielen_s1!F6848</f>
        <v>0.63488770000003569</v>
      </c>
      <c r="G6848">
        <f>profielen_s1!G6848+profielen_s2!$L6848</f>
        <v>0.1354641368214837</v>
      </c>
      <c r="H6848">
        <f>profielen_s1!H6848+profielen_s2!$L6848</f>
        <v>0.23122413682148368</v>
      </c>
      <c r="I6848">
        <f>profielen_s1!I6848+profielen_s2!$L6848</f>
        <v>0.41944000983735674</v>
      </c>
      <c r="J6848">
        <f>profielen_s1!J6848+profielen_s2!$L6848</f>
        <v>0.1688241368214837</v>
      </c>
      <c r="K6848">
        <f>profielen_s1!K6848</f>
        <v>0</v>
      </c>
      <c r="L6848">
        <v>0.1144241368214837</v>
      </c>
    </row>
    <row r="6849" spans="1:12" x14ac:dyDescent="0.55000000000000004">
      <c r="A6849">
        <f>profielen_s1!A6849</f>
        <v>6848</v>
      </c>
      <c r="B6849">
        <f>profielen_s1!B6849</f>
        <v>2.9099E-2</v>
      </c>
      <c r="C6849">
        <f>profielen_s1!C6849</f>
        <v>0.89130399999999999</v>
      </c>
      <c r="D6849">
        <f>profielen_s1!D6849</f>
        <v>0</v>
      </c>
      <c r="E6849">
        <f>profielen_s1!E6849</f>
        <v>0.30493164000017714</v>
      </c>
      <c r="F6849">
        <f>profielen_s1!F6849</f>
        <v>9.0087889999267645E-2</v>
      </c>
      <c r="G6849">
        <f>profielen_s1!G6849+profielen_s2!$L6849</f>
        <v>0.12396344029843667</v>
      </c>
      <c r="H6849">
        <f>profielen_s1!H6849+profielen_s2!$L6849</f>
        <v>0.22060344029843668</v>
      </c>
      <c r="I6849">
        <f>profielen_s1!I6849+profielen_s2!$L6849</f>
        <v>0.41259232918732558</v>
      </c>
      <c r="J6849">
        <f>profielen_s1!J6849+profielen_s2!$L6849</f>
        <v>0.15545144029843666</v>
      </c>
      <c r="K6849">
        <f>profielen_s1!K6849</f>
        <v>0</v>
      </c>
      <c r="L6849">
        <v>0.10220344029843667</v>
      </c>
    </row>
    <row r="6850" spans="1:12" x14ac:dyDescent="0.55000000000000004">
      <c r="A6850">
        <f>profielen_s1!A6850</f>
        <v>6849</v>
      </c>
      <c r="B6850">
        <f>profielen_s1!B6850</f>
        <v>7.6047000000000003E-2</v>
      </c>
      <c r="C6850">
        <f>profielen_s1!C6850</f>
        <v>0.83586199999999999</v>
      </c>
      <c r="D6850">
        <f>profielen_s1!D6850</f>
        <v>0</v>
      </c>
      <c r="E6850">
        <f>profielen_s1!E6850</f>
        <v>0.22998046999964572</v>
      </c>
      <c r="F6850">
        <f>profielen_s1!F6850</f>
        <v>2.001953000035428E-2</v>
      </c>
      <c r="G6850">
        <f>profielen_s1!G6850+profielen_s2!$L6850</f>
        <v>0.10644982301142238</v>
      </c>
      <c r="H6850">
        <f>profielen_s1!H6850+profielen_s2!$L6850</f>
        <v>0.20260982301142239</v>
      </c>
      <c r="I6850">
        <f>profielen_s1!I6850+profielen_s2!$L6850</f>
        <v>0.40126220396380335</v>
      </c>
      <c r="J6850">
        <f>profielen_s1!J6850+profielen_s2!$L6850</f>
        <v>0.14049782301142236</v>
      </c>
      <c r="K6850">
        <f>profielen_s1!K6850</f>
        <v>0</v>
      </c>
      <c r="L6850">
        <v>8.580982301142237E-2</v>
      </c>
    </row>
    <row r="6851" spans="1:12" x14ac:dyDescent="0.55000000000000004">
      <c r="A6851">
        <f>profielen_s1!A6851</f>
        <v>6850</v>
      </c>
      <c r="B6851">
        <f>profielen_s1!B6851</f>
        <v>0.135404</v>
      </c>
      <c r="C6851">
        <f>profielen_s1!C6851</f>
        <v>0.8593869999999999</v>
      </c>
      <c r="D6851">
        <f>profielen_s1!D6851</f>
        <v>0</v>
      </c>
      <c r="E6851">
        <f>profielen_s1!E6851</f>
        <v>0.26489258000037808</v>
      </c>
      <c r="F6851">
        <f>profielen_s1!F6851</f>
        <v>1.0009769999669516E-2</v>
      </c>
      <c r="G6851">
        <f>profielen_s1!G6851+profielen_s2!$L6851</f>
        <v>8.5609089811348543E-2</v>
      </c>
      <c r="H6851">
        <f>profielen_s1!H6851+profielen_s2!$L6851</f>
        <v>0.17846242314468186</v>
      </c>
      <c r="I6851">
        <f>profielen_s1!I6851+profielen_s2!$L6851</f>
        <v>0.39667988346214222</v>
      </c>
      <c r="J6851">
        <f>profielen_s1!J6851+profielen_s2!$L6851</f>
        <v>0.11945442314468188</v>
      </c>
      <c r="K6851">
        <f>profielen_s1!K6851</f>
        <v>0</v>
      </c>
      <c r="L6851">
        <v>6.486242314468188E-2</v>
      </c>
    </row>
    <row r="6852" spans="1:12" x14ac:dyDescent="0.55000000000000004">
      <c r="A6852">
        <f>profielen_s1!A6852</f>
        <v>6851</v>
      </c>
      <c r="B6852">
        <f>profielen_s1!B6852</f>
        <v>0.212673</v>
      </c>
      <c r="C6852">
        <f>profielen_s1!C6852</f>
        <v>1.083966</v>
      </c>
      <c r="D6852">
        <f>profielen_s1!D6852</f>
        <v>0</v>
      </c>
      <c r="E6852">
        <f>profielen_s1!E6852</f>
        <v>0.27514647999942099</v>
      </c>
      <c r="F6852">
        <f>profielen_s1!F6852</f>
        <v>1.0009760000684764E-2</v>
      </c>
      <c r="G6852">
        <f>profielen_s1!G6852+profielen_s2!$L6852</f>
        <v>6.1361674842302844E-2</v>
      </c>
      <c r="H6852">
        <f>profielen_s1!H6852+profielen_s2!$L6852</f>
        <v>0.15232167484230286</v>
      </c>
      <c r="I6852">
        <f>profielen_s1!I6852+profielen_s2!$L6852</f>
        <v>0.36511532563595361</v>
      </c>
      <c r="J6852">
        <f>profielen_s1!J6852+profielen_s2!$L6852</f>
        <v>9.0881674842302834E-2</v>
      </c>
      <c r="K6852">
        <f>profielen_s1!K6852</f>
        <v>0</v>
      </c>
      <c r="L6852">
        <v>4.032167484230284E-2</v>
      </c>
    </row>
    <row r="6853" spans="1:12" x14ac:dyDescent="0.55000000000000004">
      <c r="A6853">
        <f>profielen_s1!A6853</f>
        <v>6852</v>
      </c>
      <c r="B6853">
        <f>profielen_s1!B6853</f>
        <v>0.307367</v>
      </c>
      <c r="C6853">
        <f>profielen_s1!C6853</f>
        <v>1.6345830000000001</v>
      </c>
      <c r="D6853">
        <f>profielen_s1!D6853</f>
        <v>0</v>
      </c>
      <c r="E6853">
        <f>profielen_s1!E6853</f>
        <v>0.48999024000022473</v>
      </c>
      <c r="F6853">
        <f>profielen_s1!F6853</f>
        <v>1.0009769999669516E-2</v>
      </c>
      <c r="G6853">
        <f>profielen_s1!G6853+profielen_s2!$L6853</f>
        <v>3.475618331704159E-2</v>
      </c>
      <c r="H6853">
        <f>profielen_s1!H6853+profielen_s2!$L6853</f>
        <v>0.12171618331704159</v>
      </c>
      <c r="I6853">
        <f>profielen_s1!I6853+profielen_s2!$L6853</f>
        <v>0.32939237379323205</v>
      </c>
      <c r="J6853">
        <f>profielen_s1!J6853+profielen_s2!$L6853</f>
        <v>6.7156183317041596E-2</v>
      </c>
      <c r="K6853">
        <f>profielen_s1!K6853</f>
        <v>0</v>
      </c>
      <c r="L6853">
        <v>1.2916183317041594E-2</v>
      </c>
    </row>
    <row r="6854" spans="1:12" x14ac:dyDescent="0.55000000000000004">
      <c r="A6854">
        <f>profielen_s1!A6854</f>
        <v>6853</v>
      </c>
      <c r="B6854">
        <f>profielen_s1!B6854</f>
        <v>0.38804700000000003</v>
      </c>
      <c r="C6854">
        <f>profielen_s1!C6854</f>
        <v>1.993166</v>
      </c>
      <c r="D6854">
        <f>profielen_s1!D6854</f>
        <v>0</v>
      </c>
      <c r="E6854">
        <f>profielen_s1!E6854</f>
        <v>0.25</v>
      </c>
      <c r="F6854">
        <f>profielen_s1!F6854</f>
        <v>1.000975999977527E-2</v>
      </c>
      <c r="G6854">
        <f>profielen_s1!G6854+profielen_s2!$L6854</f>
        <v>2.0480000000000002E-2</v>
      </c>
      <c r="H6854">
        <f>profielen_s1!H6854+profielen_s2!$L6854</f>
        <v>0.11040000000000001</v>
      </c>
      <c r="I6854">
        <f>profielen_s1!I6854+profielen_s2!$L6854</f>
        <v>0.32891269841269838</v>
      </c>
      <c r="J6854">
        <f>profielen_s1!J6854+profielen_s2!$L6854</f>
        <v>5.6672000000000007E-2</v>
      </c>
      <c r="K6854">
        <f>profielen_s1!K6854</f>
        <v>0</v>
      </c>
      <c r="L6854">
        <v>0</v>
      </c>
    </row>
    <row r="6855" spans="1:12" x14ac:dyDescent="0.55000000000000004">
      <c r="A6855">
        <f>profielen_s1!A6855</f>
        <v>6854</v>
      </c>
      <c r="B6855">
        <f>profielen_s1!B6855</f>
        <v>0.31617000000000001</v>
      </c>
      <c r="C6855">
        <f>profielen_s1!C6855</f>
        <v>2.1306050000000001</v>
      </c>
      <c r="D6855">
        <f>profielen_s1!D6855</f>
        <v>0</v>
      </c>
      <c r="E6855">
        <f>profielen_s1!E6855</f>
        <v>0.26513671999964572</v>
      </c>
      <c r="F6855">
        <f>profielen_s1!F6855</f>
        <v>1.000977000057901E-2</v>
      </c>
      <c r="G6855">
        <f>profielen_s1!G6855+profielen_s2!$L6855</f>
        <v>2.0106666666666665E-2</v>
      </c>
      <c r="H6855">
        <f>profielen_s1!H6855+profielen_s2!$L6855</f>
        <v>0.112</v>
      </c>
      <c r="I6855">
        <f>profielen_s1!I6855+profielen_s2!$L6855</f>
        <v>0.32124603174603172</v>
      </c>
      <c r="J6855">
        <f>profielen_s1!J6855+profielen_s2!$L6855</f>
        <v>6.2848000000000001E-2</v>
      </c>
      <c r="K6855">
        <f>profielen_s1!K6855</f>
        <v>0</v>
      </c>
      <c r="L6855">
        <v>0</v>
      </c>
    </row>
    <row r="6856" spans="1:12" x14ac:dyDescent="0.55000000000000004">
      <c r="A6856">
        <f>profielen_s1!A6856</f>
        <v>6855</v>
      </c>
      <c r="B6856">
        <f>profielen_s1!B6856</f>
        <v>0.12722800000000001</v>
      </c>
      <c r="C6856">
        <f>profielen_s1!C6856</f>
        <v>2.1339839999999999</v>
      </c>
      <c r="D6856">
        <f>profielen_s1!D6856</f>
        <v>0</v>
      </c>
      <c r="E6856">
        <f>profielen_s1!E6856</f>
        <v>0.33984375</v>
      </c>
      <c r="F6856">
        <f>profielen_s1!F6856</f>
        <v>0</v>
      </c>
      <c r="G6856">
        <f>profielen_s1!G6856+profielen_s2!$L6856</f>
        <v>2.0053333333333333E-2</v>
      </c>
      <c r="H6856">
        <f>profielen_s1!H6856+profielen_s2!$L6856</f>
        <v>0.11040000000000001</v>
      </c>
      <c r="I6856">
        <f>profielen_s1!I6856+profielen_s2!$L6856</f>
        <v>0.29994444444444451</v>
      </c>
      <c r="J6856">
        <f>profielen_s1!J6856+profielen_s2!$L6856</f>
        <v>6.0255999999999997E-2</v>
      </c>
      <c r="K6856">
        <f>profielen_s1!K6856</f>
        <v>0</v>
      </c>
      <c r="L6856">
        <v>0</v>
      </c>
    </row>
    <row r="6857" spans="1:12" x14ac:dyDescent="0.55000000000000004">
      <c r="A6857">
        <f>profielen_s1!A6857</f>
        <v>6856</v>
      </c>
      <c r="B6857">
        <f>profielen_s1!B6857</f>
        <v>4.8136999999999999E-2</v>
      </c>
      <c r="C6857">
        <f>profielen_s1!C6857</f>
        <v>2.1099570000000001</v>
      </c>
      <c r="D6857">
        <f>profielen_s1!D6857</f>
        <v>6.445313000040187E-2</v>
      </c>
      <c r="E6857">
        <f>profielen_s1!E6857</f>
        <v>0.27490234000015334</v>
      </c>
      <c r="F6857">
        <f>profielen_s1!F6857</f>
        <v>1.0009769999669516E-2</v>
      </c>
      <c r="G6857">
        <f>profielen_s1!G6857+profielen_s2!$L6857</f>
        <v>2.1093333333333332E-2</v>
      </c>
      <c r="H6857">
        <f>profielen_s1!H6857+profielen_s2!$L6857</f>
        <v>0.112</v>
      </c>
      <c r="I6857">
        <f>profielen_s1!I6857+profielen_s2!$L6857</f>
        <v>0.30124603174603176</v>
      </c>
      <c r="J6857">
        <f>profielen_s1!J6857+profielen_s2!$L6857</f>
        <v>5.9424000000000005E-2</v>
      </c>
      <c r="K6857">
        <f>profielen_s1!K6857</f>
        <v>0</v>
      </c>
      <c r="L6857">
        <v>0</v>
      </c>
    </row>
    <row r="6858" spans="1:12" x14ac:dyDescent="0.55000000000000004">
      <c r="A6858">
        <f>profielen_s1!A6858</f>
        <v>6857</v>
      </c>
      <c r="B6858">
        <f>profielen_s1!B6858</f>
        <v>9.0629999999999999E-3</v>
      </c>
      <c r="C6858">
        <f>profielen_s1!C6858</f>
        <v>1.8585</v>
      </c>
      <c r="D6858">
        <f>profielen_s1!D6858</f>
        <v>0.140625</v>
      </c>
      <c r="E6858">
        <f>profielen_s1!E6858</f>
        <v>0.30517578000035428</v>
      </c>
      <c r="F6858">
        <f>profielen_s1!F6858</f>
        <v>0</v>
      </c>
      <c r="G6858">
        <f>profielen_s1!G6858+profielen_s2!$L6858</f>
        <v>3.9901373628844564E-2</v>
      </c>
      <c r="H6858">
        <f>profielen_s1!H6858+profielen_s2!$L6858</f>
        <v>0.13182137362884455</v>
      </c>
      <c r="I6858">
        <f>profielen_s1!I6858+profielen_s2!$L6858</f>
        <v>0.31881343712090809</v>
      </c>
      <c r="J6858">
        <f>profielen_s1!J6858+profielen_s2!$L6858</f>
        <v>8.0717373628844555E-2</v>
      </c>
      <c r="K6858">
        <f>profielen_s1!K6858</f>
        <v>0</v>
      </c>
      <c r="L6858">
        <v>1.9821373628844556E-2</v>
      </c>
    </row>
    <row r="6859" spans="1:12" x14ac:dyDescent="0.55000000000000004">
      <c r="A6859">
        <f>profielen_s1!A6859</f>
        <v>6858</v>
      </c>
      <c r="B6859">
        <f>profielen_s1!B6859</f>
        <v>0</v>
      </c>
      <c r="C6859">
        <f>profielen_s1!C6859</f>
        <v>1.7154749999999999</v>
      </c>
      <c r="D6859">
        <f>profielen_s1!D6859</f>
        <v>0.43345423999926425</v>
      </c>
      <c r="E6859">
        <f>profielen_s1!E6859</f>
        <v>0.32495116999962192</v>
      </c>
      <c r="F6859">
        <f>profielen_s1!F6859</f>
        <v>1.000975999977527E-2</v>
      </c>
      <c r="G6859">
        <f>profielen_s1!G6859+profielen_s2!$L6859</f>
        <v>6.2413510246050907E-2</v>
      </c>
      <c r="H6859">
        <f>profielen_s1!H6859+profielen_s2!$L6859</f>
        <v>0.15729351024605087</v>
      </c>
      <c r="I6859">
        <f>profielen_s1!I6859+profielen_s2!$L6859</f>
        <v>0.3398633515158922</v>
      </c>
      <c r="J6859">
        <f>profielen_s1!J6859+profielen_s2!$L6859</f>
        <v>0.10308551024605089</v>
      </c>
      <c r="K6859">
        <f>profielen_s1!K6859</f>
        <v>0</v>
      </c>
      <c r="L6859">
        <v>4.2093510246050903E-2</v>
      </c>
    </row>
    <row r="6860" spans="1:12" x14ac:dyDescent="0.55000000000000004">
      <c r="A6860">
        <f>profielen_s1!A6860</f>
        <v>6859</v>
      </c>
      <c r="B6860">
        <f>profielen_s1!B6860</f>
        <v>0</v>
      </c>
      <c r="C6860">
        <f>profielen_s1!C6860</f>
        <v>1.541344</v>
      </c>
      <c r="D6860">
        <f>profielen_s1!D6860</f>
        <v>0.27162388000033388</v>
      </c>
      <c r="E6860">
        <f>profielen_s1!E6860</f>
        <v>0.46508789000017714</v>
      </c>
      <c r="F6860">
        <f>profielen_s1!F6860</f>
        <v>1.000977000057901E-2</v>
      </c>
      <c r="G6860">
        <f>profielen_s1!G6860+profielen_s2!$L6860</f>
        <v>8.0786270032250612E-2</v>
      </c>
      <c r="H6860">
        <f>profielen_s1!H6860+profielen_s2!$L6860</f>
        <v>0.17433293669891725</v>
      </c>
      <c r="I6860">
        <f>profielen_s1!I6860+profielen_s2!$L6860</f>
        <v>0.3602519843179649</v>
      </c>
      <c r="J6860">
        <f>profielen_s1!J6860+profielen_s2!$L6860</f>
        <v>0.11644493669891728</v>
      </c>
      <c r="K6860">
        <f>profielen_s1!K6860</f>
        <v>0</v>
      </c>
      <c r="L6860">
        <v>5.9132936698917282E-2</v>
      </c>
    </row>
    <row r="6861" spans="1:12" x14ac:dyDescent="0.55000000000000004">
      <c r="A6861">
        <f>profielen_s1!A6861</f>
        <v>6860</v>
      </c>
      <c r="B6861">
        <f>profielen_s1!B6861</f>
        <v>0</v>
      </c>
      <c r="C6861">
        <f>profielen_s1!C6861</f>
        <v>1.4377979999999999</v>
      </c>
      <c r="D6861">
        <f>profielen_s1!D6861</f>
        <v>0.25512695999987045</v>
      </c>
      <c r="E6861">
        <f>profielen_s1!E6861</f>
        <v>0.77490235000004759</v>
      </c>
      <c r="F6861">
        <f>profielen_s1!F6861</f>
        <v>1.000975999977527E-2</v>
      </c>
      <c r="G6861">
        <f>profielen_s1!G6861+profielen_s2!$L6861</f>
        <v>9.2733631064492131E-2</v>
      </c>
      <c r="H6861">
        <f>profielen_s1!H6861+profielen_s2!$L6861</f>
        <v>0.18444029773115878</v>
      </c>
      <c r="I6861">
        <f>profielen_s1!I6861+profielen_s2!$L6861</f>
        <v>0.37364188503274615</v>
      </c>
      <c r="J6861">
        <f>profielen_s1!J6861+profielen_s2!$L6861</f>
        <v>0.12204029773115879</v>
      </c>
      <c r="K6861">
        <f>profielen_s1!K6861</f>
        <v>0</v>
      </c>
      <c r="L6861">
        <v>7.0840297731158797E-2</v>
      </c>
    </row>
    <row r="6862" spans="1:12" x14ac:dyDescent="0.55000000000000004">
      <c r="A6862">
        <f>profielen_s1!A6862</f>
        <v>6861</v>
      </c>
      <c r="B6862">
        <f>profielen_s1!B6862</f>
        <v>0</v>
      </c>
      <c r="C6862">
        <f>profielen_s1!C6862</f>
        <v>1.4067190000000001</v>
      </c>
      <c r="D6862">
        <f>profielen_s1!D6862</f>
        <v>1.1382107200006431</v>
      </c>
      <c r="E6862">
        <f>profielen_s1!E6862</f>
        <v>0.45996094000020094</v>
      </c>
      <c r="F6862">
        <f>profielen_s1!F6862</f>
        <v>0</v>
      </c>
      <c r="G6862">
        <f>profielen_s1!G6862+profielen_s2!$L6862</f>
        <v>0.10088743090399564</v>
      </c>
      <c r="H6862">
        <f>profielen_s1!H6862+profielen_s2!$L6862</f>
        <v>0.19630076423732895</v>
      </c>
      <c r="I6862">
        <f>profielen_s1!I6862+profielen_s2!$L6862</f>
        <v>0.37596901820558298</v>
      </c>
      <c r="J6862">
        <f>profielen_s1!J6862+profielen_s2!$L6862</f>
        <v>0.13018876423732897</v>
      </c>
      <c r="K6862">
        <f>profielen_s1!K6862</f>
        <v>0</v>
      </c>
      <c r="L6862">
        <v>7.9500764237328977E-2</v>
      </c>
    </row>
    <row r="6863" spans="1:12" x14ac:dyDescent="0.55000000000000004">
      <c r="A6863">
        <f>profielen_s1!A6863</f>
        <v>6862</v>
      </c>
      <c r="B6863">
        <f>profielen_s1!B6863</f>
        <v>0</v>
      </c>
      <c r="C6863">
        <f>profielen_s1!C6863</f>
        <v>1.28515</v>
      </c>
      <c r="D6863">
        <f>profielen_s1!D6863</f>
        <v>0.29172091999953409</v>
      </c>
      <c r="E6863">
        <f>profielen_s1!E6863</f>
        <v>0.94995116999962192</v>
      </c>
      <c r="F6863">
        <f>profielen_s1!F6863</f>
        <v>0.14489745999981096</v>
      </c>
      <c r="G6863">
        <f>profielen_s1!G6863+profielen_s2!$L6863</f>
        <v>0.10974574826444893</v>
      </c>
      <c r="H6863">
        <f>profielen_s1!H6863+profielen_s2!$L6863</f>
        <v>0.2068924149311156</v>
      </c>
      <c r="I6863">
        <f>profielen_s1!I6863+profielen_s2!$L6863</f>
        <v>0.38558765302635373</v>
      </c>
      <c r="J6863">
        <f>profielen_s1!J6863+profielen_s2!$L6863</f>
        <v>0.14151641493111561</v>
      </c>
      <c r="K6863">
        <f>profielen_s1!K6863</f>
        <v>0</v>
      </c>
      <c r="L6863">
        <v>8.8492414931115593E-2</v>
      </c>
    </row>
    <row r="6864" spans="1:12" x14ac:dyDescent="0.55000000000000004">
      <c r="A6864">
        <f>profielen_s1!A6864</f>
        <v>6863</v>
      </c>
      <c r="B6864">
        <f>profielen_s1!B6864</f>
        <v>0</v>
      </c>
      <c r="C6864">
        <f>profielen_s1!C6864</f>
        <v>1.1222509999999999</v>
      </c>
      <c r="D6864">
        <f>profielen_s1!D6864</f>
        <v>0.24462889999995241</v>
      </c>
      <c r="E6864">
        <f>profielen_s1!E6864</f>
        <v>0.31518554000012955</v>
      </c>
      <c r="F6864">
        <f>profielen_s1!F6864</f>
        <v>0.57006835999982286</v>
      </c>
      <c r="G6864">
        <f>profielen_s1!G6864+profielen_s2!$L6864</f>
        <v>0.12233762466016807</v>
      </c>
      <c r="H6864">
        <f>profielen_s1!H6864+profielen_s2!$L6864</f>
        <v>0.21681762466016807</v>
      </c>
      <c r="I6864">
        <f>profielen_s1!I6864+profielen_s2!$L6864</f>
        <v>0.39189857704112041</v>
      </c>
      <c r="J6864">
        <f>profielen_s1!J6864+profielen_s2!$L6864</f>
        <v>0.15240162466016807</v>
      </c>
      <c r="K6864">
        <f>profielen_s1!K6864</f>
        <v>0</v>
      </c>
      <c r="L6864">
        <v>0.10001762466016807</v>
      </c>
    </row>
    <row r="6865" spans="1:12" x14ac:dyDescent="0.55000000000000004">
      <c r="A6865">
        <f>profielen_s1!A6865</f>
        <v>6864</v>
      </c>
      <c r="B6865">
        <f>profielen_s1!B6865</f>
        <v>0</v>
      </c>
      <c r="C6865">
        <f>profielen_s1!C6865</f>
        <v>0.96439700000000006</v>
      </c>
      <c r="D6865">
        <f>profielen_s1!D6865</f>
        <v>0.22558594000020094</v>
      </c>
      <c r="E6865">
        <f>profielen_s1!E6865</f>
        <v>0.29003906999969331</v>
      </c>
      <c r="F6865">
        <f>profielen_s1!F6865</f>
        <v>0.33984375</v>
      </c>
      <c r="G6865">
        <f>profielen_s1!G6865+profielen_s2!$L6865</f>
        <v>0.13357337383312196</v>
      </c>
      <c r="H6865">
        <f>profielen_s1!H6865+profielen_s2!$L6865</f>
        <v>0.22877337383312196</v>
      </c>
      <c r="I6865">
        <f>profielen_s1!I6865+profielen_s2!$L6865</f>
        <v>0.40624321510296318</v>
      </c>
      <c r="J6865">
        <f>profielen_s1!J6865+profielen_s2!$L6865</f>
        <v>0.16797337383312197</v>
      </c>
      <c r="K6865">
        <f>profielen_s1!K6865</f>
        <v>0</v>
      </c>
      <c r="L6865">
        <v>0.11197337383312196</v>
      </c>
    </row>
    <row r="6866" spans="1:12" x14ac:dyDescent="0.55000000000000004">
      <c r="A6866">
        <f>profielen_s1!A6866</f>
        <v>6865</v>
      </c>
      <c r="B6866">
        <f>profielen_s1!B6866</f>
        <v>0</v>
      </c>
      <c r="C6866">
        <f>profielen_s1!C6866</f>
        <v>0.86644600000000005</v>
      </c>
      <c r="D6866">
        <f>profielen_s1!D6866</f>
        <v>0.21240235000004759</v>
      </c>
      <c r="E6866">
        <f>profielen_s1!E6866</f>
        <v>0.30957031000070856</v>
      </c>
      <c r="F6866">
        <f>profielen_s1!F6866</f>
        <v>0.2800293000000238</v>
      </c>
      <c r="G6866">
        <f>profielen_s1!G6866+profielen_s2!$L6866</f>
        <v>0.14643536415854347</v>
      </c>
      <c r="H6866">
        <f>profielen_s1!H6866+profielen_s2!$L6866</f>
        <v>0.24342203082521013</v>
      </c>
      <c r="I6866">
        <f>profielen_s1!I6866+profielen_s2!$L6866</f>
        <v>0.42983155463473394</v>
      </c>
      <c r="J6866">
        <f>profielen_s1!J6866+profielen_s2!$L6866</f>
        <v>0.17929403082521012</v>
      </c>
      <c r="K6866">
        <f>profielen_s1!K6866</f>
        <v>0</v>
      </c>
      <c r="L6866">
        <v>0.12502203082521013</v>
      </c>
    </row>
    <row r="6867" spans="1:12" x14ac:dyDescent="0.55000000000000004">
      <c r="A6867">
        <f>profielen_s1!A6867</f>
        <v>6866</v>
      </c>
      <c r="B6867">
        <f>profielen_s1!B6867</f>
        <v>0</v>
      </c>
      <c r="C6867">
        <f>profielen_s1!C6867</f>
        <v>0.83970699999999998</v>
      </c>
      <c r="D6867">
        <f>profielen_s1!D6867</f>
        <v>0.20458984000015334</v>
      </c>
      <c r="E6867">
        <f>profielen_s1!E6867</f>
        <v>0.21533202999944479</v>
      </c>
      <c r="F6867">
        <f>profielen_s1!F6867</f>
        <v>0.19519043000036618</v>
      </c>
      <c r="G6867">
        <f>profielen_s1!G6867+profielen_s2!$L6867</f>
        <v>0.154196041264341</v>
      </c>
      <c r="H6867">
        <f>profielen_s1!H6867+profielen_s2!$L6867</f>
        <v>0.25262270793100766</v>
      </c>
      <c r="I6867">
        <f>profielen_s1!I6867+profielen_s2!$L6867</f>
        <v>0.4393846126929124</v>
      </c>
      <c r="J6867">
        <f>profielen_s1!J6867+profielen_s2!$L6867</f>
        <v>0.18523070793100765</v>
      </c>
      <c r="K6867">
        <f>profielen_s1!K6867</f>
        <v>0</v>
      </c>
      <c r="L6867">
        <v>0.13262270793100767</v>
      </c>
    </row>
    <row r="6868" spans="1:12" x14ac:dyDescent="0.55000000000000004">
      <c r="A6868">
        <f>profielen_s1!A6868</f>
        <v>6867</v>
      </c>
      <c r="B6868">
        <f>profielen_s1!B6868</f>
        <v>0</v>
      </c>
      <c r="C6868">
        <f>profielen_s1!C6868</f>
        <v>0.73782000000000003</v>
      </c>
      <c r="D6868">
        <f>profielen_s1!D6868</f>
        <v>0.17610676999993302</v>
      </c>
      <c r="E6868">
        <f>profielen_s1!E6868</f>
        <v>0.20507813000040187</v>
      </c>
      <c r="F6868">
        <f>profielen_s1!F6868</f>
        <v>0.25</v>
      </c>
      <c r="G6868">
        <f>profielen_s1!G6868+profielen_s2!$L6868</f>
        <v>0.15511475177691086</v>
      </c>
      <c r="H6868">
        <f>profielen_s1!H6868+profielen_s2!$L6868</f>
        <v>0.2480214184435775</v>
      </c>
      <c r="I6868">
        <f>profielen_s1!I6868+profielen_s2!$L6868</f>
        <v>0.43305157717373627</v>
      </c>
      <c r="J6868">
        <f>profielen_s1!J6868+profielen_s2!$L6868</f>
        <v>0.18587741844357752</v>
      </c>
      <c r="K6868">
        <f>profielen_s1!K6868</f>
        <v>0</v>
      </c>
      <c r="L6868">
        <v>0.13282141844357753</v>
      </c>
    </row>
    <row r="6869" spans="1:12" x14ac:dyDescent="0.55000000000000004">
      <c r="A6869">
        <f>profielen_s1!A6869</f>
        <v>6868</v>
      </c>
      <c r="B6869">
        <f>profielen_s1!B6869</f>
        <v>0</v>
      </c>
      <c r="C6869">
        <f>profielen_s1!C6869</f>
        <v>0.51596200000000003</v>
      </c>
      <c r="D6869">
        <f>profielen_s1!D6869</f>
        <v>0.23453775999951176</v>
      </c>
      <c r="E6869">
        <f>profielen_s1!E6869</f>
        <v>0.15478514999995241</v>
      </c>
      <c r="F6869">
        <f>profielen_s1!F6869</f>
        <v>0.36486815999978717</v>
      </c>
      <c r="G6869">
        <f>profielen_s1!G6869+profielen_s2!$L6869</f>
        <v>0.16150058898990105</v>
      </c>
      <c r="H6869">
        <f>profielen_s1!H6869+profielen_s2!$L6869</f>
        <v>0.25694058898990102</v>
      </c>
      <c r="I6869">
        <f>profielen_s1!I6869+profielen_s2!$L6869</f>
        <v>0.45091043025974226</v>
      </c>
      <c r="J6869">
        <f>profielen_s1!J6869+profielen_s2!$L6869</f>
        <v>0.19466858898990105</v>
      </c>
      <c r="K6869">
        <f>profielen_s1!K6869</f>
        <v>0</v>
      </c>
      <c r="L6869">
        <v>0.14014058898990106</v>
      </c>
    </row>
    <row r="6870" spans="1:12" x14ac:dyDescent="0.55000000000000004">
      <c r="A6870">
        <f>profielen_s1!A6870</f>
        <v>6869</v>
      </c>
      <c r="B6870">
        <f>profielen_s1!B6870</f>
        <v>0</v>
      </c>
      <c r="C6870">
        <f>profielen_s1!C6870</f>
        <v>0.26780000000000004</v>
      </c>
      <c r="D6870">
        <f>profielen_s1!D6870</f>
        <v>0.17236328000035428</v>
      </c>
      <c r="E6870">
        <f>profielen_s1!E6870</f>
        <v>0.24511719000020094</v>
      </c>
      <c r="F6870">
        <f>profielen_s1!F6870</f>
        <v>0.28503418000036618</v>
      </c>
      <c r="G6870">
        <f>profielen_s1!G6870+profielen_s2!$L6870</f>
        <v>0.16850964992146664</v>
      </c>
      <c r="H6870">
        <f>profielen_s1!H6870+profielen_s2!$L6870</f>
        <v>0.26536298325479996</v>
      </c>
      <c r="I6870">
        <f>profielen_s1!I6870+profielen_s2!$L6870</f>
        <v>0.45746298325479995</v>
      </c>
      <c r="J6870">
        <f>profielen_s1!J6870+profielen_s2!$L6870</f>
        <v>0.20216298325479998</v>
      </c>
      <c r="K6870">
        <f>profielen_s1!K6870</f>
        <v>0</v>
      </c>
      <c r="L6870">
        <v>0.14696298325479998</v>
      </c>
    </row>
    <row r="6871" spans="1:12" x14ac:dyDescent="0.55000000000000004">
      <c r="A6871">
        <f>profielen_s1!A6871</f>
        <v>6870</v>
      </c>
      <c r="B6871">
        <f>profielen_s1!B6871</f>
        <v>0</v>
      </c>
      <c r="C6871">
        <f>profielen_s1!C6871</f>
        <v>0.141903</v>
      </c>
      <c r="D6871">
        <f>profielen_s1!D6871</f>
        <v>0.42724610000004759</v>
      </c>
      <c r="E6871">
        <f>profielen_s1!E6871</f>
        <v>0.19970702999944479</v>
      </c>
      <c r="F6871">
        <f>profielen_s1!F6871</f>
        <v>0.27502441999968141</v>
      </c>
      <c r="G6871">
        <f>profielen_s1!G6871+profielen_s2!$L6871</f>
        <v>0.16796039133510671</v>
      </c>
      <c r="H6871">
        <f>profielen_s1!H6871+profielen_s2!$L6871</f>
        <v>0.26908039133510669</v>
      </c>
      <c r="I6871">
        <f>profielen_s1!I6871+profielen_s2!$L6871</f>
        <v>0.4803518199065353</v>
      </c>
      <c r="J6871">
        <f>profielen_s1!J6871+profielen_s2!$L6871</f>
        <v>0.20696839133510669</v>
      </c>
      <c r="K6871">
        <f>profielen_s1!K6871</f>
        <v>0</v>
      </c>
      <c r="L6871">
        <v>0.1442803913351067</v>
      </c>
    </row>
    <row r="6872" spans="1:12" x14ac:dyDescent="0.55000000000000004">
      <c r="A6872">
        <f>profielen_s1!A6872</f>
        <v>6871</v>
      </c>
      <c r="B6872">
        <f>profielen_s1!B6872</f>
        <v>1.111E-3</v>
      </c>
      <c r="C6872">
        <f>profielen_s1!C6872</f>
        <v>8.4661E-2</v>
      </c>
      <c r="D6872">
        <f>profielen_s1!D6872</f>
        <v>0.31787109000015334</v>
      </c>
      <c r="E6872">
        <f>profielen_s1!E6872</f>
        <v>0.24023438000040187</v>
      </c>
      <c r="F6872">
        <f>profielen_s1!F6872</f>
        <v>0.20495604999996431</v>
      </c>
      <c r="G6872">
        <f>profielen_s1!G6872+profielen_s2!$L6872</f>
        <v>0.18685284343543163</v>
      </c>
      <c r="H6872">
        <f>profielen_s1!H6872+profielen_s2!$L6872</f>
        <v>0.29127951010209829</v>
      </c>
      <c r="I6872">
        <f>profielen_s1!I6872+profielen_s2!$L6872</f>
        <v>0.56143030375289205</v>
      </c>
      <c r="J6872">
        <f>profielen_s1!J6872+profielen_s2!$L6872</f>
        <v>0.26971151010209832</v>
      </c>
      <c r="K6872">
        <f>profielen_s1!K6872</f>
        <v>0</v>
      </c>
      <c r="L6872">
        <v>0.1392795101020983</v>
      </c>
    </row>
    <row r="6873" spans="1:12" x14ac:dyDescent="0.55000000000000004">
      <c r="A6873">
        <f>profielen_s1!A6873</f>
        <v>6872</v>
      </c>
      <c r="B6873">
        <f>profielen_s1!B6873</f>
        <v>2.9711999999999999E-2</v>
      </c>
      <c r="C6873">
        <f>profielen_s1!C6873</f>
        <v>0.14186799999999999</v>
      </c>
      <c r="D6873">
        <f>profielen_s1!D6873</f>
        <v>9.7656199995981297E-3</v>
      </c>
      <c r="E6873">
        <f>profielen_s1!E6873</f>
        <v>0.22509764999995241</v>
      </c>
      <c r="F6873">
        <f>profielen_s1!F6873</f>
        <v>0.18994140999984666</v>
      </c>
      <c r="G6873">
        <f>profielen_s1!G6873+profielen_s2!$L6873</f>
        <v>0.21642762723396267</v>
      </c>
      <c r="H6873">
        <f>profielen_s1!H6873+profielen_s2!$L6873</f>
        <v>0.28301429390062938</v>
      </c>
      <c r="I6873">
        <f>profielen_s1!I6873+profielen_s2!$L6873</f>
        <v>0.58891270659904205</v>
      </c>
      <c r="J6873">
        <f>profielen_s1!J6873+profielen_s2!$L6873</f>
        <v>0.27559029390062934</v>
      </c>
      <c r="K6873">
        <f>profielen_s1!K6873</f>
        <v>0</v>
      </c>
      <c r="L6873">
        <v>0.12621429390062933</v>
      </c>
    </row>
    <row r="6874" spans="1:12" x14ac:dyDescent="0.55000000000000004">
      <c r="A6874">
        <f>profielen_s1!A6874</f>
        <v>6873</v>
      </c>
      <c r="B6874">
        <f>profielen_s1!B6874</f>
        <v>5.0192999999999995E-2</v>
      </c>
      <c r="C6874">
        <f>profielen_s1!C6874</f>
        <v>0.205708</v>
      </c>
      <c r="D6874">
        <f>profielen_s1!D6874</f>
        <v>0</v>
      </c>
      <c r="E6874">
        <f>profielen_s1!E6874</f>
        <v>0.23486327999944479</v>
      </c>
      <c r="F6874">
        <f>profielen_s1!F6874</f>
        <v>2.001953000035428E-2</v>
      </c>
      <c r="G6874">
        <f>profielen_s1!G6874+profielen_s2!$L6874</f>
        <v>0.22101317402085541</v>
      </c>
      <c r="H6874">
        <f>profielen_s1!H6874+profielen_s2!$L6874</f>
        <v>0.28039984068752205</v>
      </c>
      <c r="I6874">
        <f>profielen_s1!I6874+profielen_s2!$L6874</f>
        <v>0.61344111052879191</v>
      </c>
      <c r="J6874">
        <f>profielen_s1!J6874+profielen_s2!$L6874</f>
        <v>0.29636784068752209</v>
      </c>
      <c r="K6874">
        <f>profielen_s1!K6874</f>
        <v>0</v>
      </c>
      <c r="L6874">
        <v>0.11559984068752209</v>
      </c>
    </row>
    <row r="6875" spans="1:12" x14ac:dyDescent="0.55000000000000004">
      <c r="A6875">
        <f>profielen_s1!A6875</f>
        <v>6874</v>
      </c>
      <c r="B6875">
        <f>profielen_s1!B6875</f>
        <v>9.7255999999999995E-2</v>
      </c>
      <c r="C6875">
        <f>profielen_s1!C6875</f>
        <v>0.162465</v>
      </c>
      <c r="D6875">
        <f>profielen_s1!D6875</f>
        <v>0</v>
      </c>
      <c r="E6875">
        <f>profielen_s1!E6875</f>
        <v>0.31494141000075615</v>
      </c>
      <c r="F6875">
        <f>profielen_s1!F6875</f>
        <v>3.0029300000023795E-2</v>
      </c>
      <c r="G6875">
        <f>profielen_s1!G6875+profielen_s2!$L6875</f>
        <v>0.20860904102213351</v>
      </c>
      <c r="H6875">
        <f>profielen_s1!H6875+profielen_s2!$L6875</f>
        <v>0.26922237435546686</v>
      </c>
      <c r="I6875">
        <f>profielen_s1!I6875+profielen_s2!$L6875</f>
        <v>0.61081919975229226</v>
      </c>
      <c r="J6875">
        <f>profielen_s1!J6875+profielen_s2!$L6875</f>
        <v>0.2935103743554669</v>
      </c>
      <c r="K6875">
        <f>profielen_s1!K6875</f>
        <v>1</v>
      </c>
      <c r="L6875">
        <v>0.10442237435546688</v>
      </c>
    </row>
    <row r="6876" spans="1:12" x14ac:dyDescent="0.55000000000000004">
      <c r="A6876">
        <f>profielen_s1!A6876</f>
        <v>6875</v>
      </c>
      <c r="B6876">
        <f>profielen_s1!B6876</f>
        <v>0.111719</v>
      </c>
      <c r="C6876">
        <f>profielen_s1!C6876</f>
        <v>0.351966</v>
      </c>
      <c r="D6876">
        <f>profielen_s1!D6876</f>
        <v>0</v>
      </c>
      <c r="E6876">
        <f>profielen_s1!E6876</f>
        <v>0.27490233999924385</v>
      </c>
      <c r="F6876">
        <f>profielen_s1!F6876</f>
        <v>1.5014640000117652E-2</v>
      </c>
      <c r="G6876">
        <f>profielen_s1!G6876+profielen_s2!$L6876</f>
        <v>0.20928062267681091</v>
      </c>
      <c r="H6876">
        <f>profielen_s1!H6876+profielen_s2!$L6876</f>
        <v>0.25218728934347756</v>
      </c>
      <c r="I6876">
        <f>profielen_s1!I6876+profielen_s2!$L6876</f>
        <v>0.63043173378792194</v>
      </c>
      <c r="J6876">
        <f>profielen_s1!J6876+profielen_s2!$L6876</f>
        <v>0.29839528934347759</v>
      </c>
      <c r="K6876">
        <f>profielen_s1!K6876</f>
        <v>1</v>
      </c>
      <c r="L6876">
        <v>9.6987289343477556E-2</v>
      </c>
    </row>
    <row r="6877" spans="1:12" x14ac:dyDescent="0.55000000000000004">
      <c r="A6877">
        <f>profielen_s1!A6877</f>
        <v>6876</v>
      </c>
      <c r="B6877">
        <f>profielen_s1!B6877</f>
        <v>0.10398499999999999</v>
      </c>
      <c r="C6877">
        <f>profielen_s1!C6877</f>
        <v>0.81554499999999996</v>
      </c>
      <c r="D6877">
        <f>profielen_s1!D6877</f>
        <v>0</v>
      </c>
      <c r="E6877">
        <f>profielen_s1!E6877</f>
        <v>0.20996094000020094</v>
      </c>
      <c r="F6877">
        <f>profielen_s1!F6877</f>
        <v>0.27502441999968141</v>
      </c>
      <c r="G6877">
        <f>profielen_s1!G6877+profielen_s2!$L6877</f>
        <v>0.21151071503179159</v>
      </c>
      <c r="H6877">
        <f>profielen_s1!H6877+profielen_s2!$L6877</f>
        <v>0.25177738169845826</v>
      </c>
      <c r="I6877">
        <f>profielen_s1!I6877+profielen_s2!$L6877</f>
        <v>0.6302107150317916</v>
      </c>
      <c r="J6877">
        <f>profielen_s1!J6877+profielen_s2!$L6877</f>
        <v>0.31129738169845822</v>
      </c>
      <c r="K6877">
        <f>profielen_s1!K6877</f>
        <v>1</v>
      </c>
      <c r="L6877">
        <v>9.3377381698458245E-2</v>
      </c>
    </row>
    <row r="6878" spans="1:12" x14ac:dyDescent="0.55000000000000004">
      <c r="A6878">
        <f>profielen_s1!A6878</f>
        <v>6877</v>
      </c>
      <c r="B6878">
        <f>profielen_s1!B6878</f>
        <v>0.19944599999999998</v>
      </c>
      <c r="C6878">
        <f>profielen_s1!C6878</f>
        <v>1.1391230000000001</v>
      </c>
      <c r="D6878">
        <f>profielen_s1!D6878</f>
        <v>0</v>
      </c>
      <c r="E6878">
        <f>profielen_s1!E6878</f>
        <v>0.30517578000035428</v>
      </c>
      <c r="F6878">
        <f>profielen_s1!F6878</f>
        <v>2.001953000035428E-2</v>
      </c>
      <c r="G6878">
        <f>profielen_s1!G6878+profielen_s2!$L6878</f>
        <v>0.21448141329598835</v>
      </c>
      <c r="H6878">
        <f>profielen_s1!H6878+profielen_s2!$L6878</f>
        <v>0.23402807996265504</v>
      </c>
      <c r="I6878">
        <f>profielen_s1!I6878+profielen_s2!$L6878</f>
        <v>0.59445982599440106</v>
      </c>
      <c r="J6878">
        <f>profielen_s1!J6878+profielen_s2!$L6878</f>
        <v>0.301900079962655</v>
      </c>
      <c r="K6878">
        <f>profielen_s1!K6878</f>
        <v>1</v>
      </c>
      <c r="L6878">
        <v>8.0428079962655025E-2</v>
      </c>
    </row>
    <row r="6879" spans="1:12" x14ac:dyDescent="0.55000000000000004">
      <c r="A6879">
        <f>profielen_s1!A6879</f>
        <v>6878</v>
      </c>
      <c r="B6879">
        <f>profielen_s1!B6879</f>
        <v>0.18723900000000002</v>
      </c>
      <c r="C6879">
        <f>profielen_s1!C6879</f>
        <v>1.0922149999999999</v>
      </c>
      <c r="D6879">
        <f>profielen_s1!D6879</f>
        <v>0</v>
      </c>
      <c r="E6879">
        <f>profielen_s1!E6879</f>
        <v>0.23486327999944479</v>
      </c>
      <c r="F6879">
        <f>profielen_s1!F6879</f>
        <v>0.32507323999925575</v>
      </c>
      <c r="G6879">
        <f>profielen_s1!G6879+profielen_s2!$L6879</f>
        <v>0.19331144092680411</v>
      </c>
      <c r="H6879">
        <f>profielen_s1!H6879+profielen_s2!$L6879</f>
        <v>0.21501810759347079</v>
      </c>
      <c r="I6879">
        <f>profielen_s1!I6879+profielen_s2!$L6879</f>
        <v>0.56676731394267699</v>
      </c>
      <c r="J6879">
        <f>profielen_s1!J6879+profielen_s2!$L6879</f>
        <v>0.26138610759347075</v>
      </c>
      <c r="K6879">
        <f>profielen_s1!K6879</f>
        <v>1</v>
      </c>
      <c r="L6879">
        <v>6.1418107593470765E-2</v>
      </c>
    </row>
    <row r="6880" spans="1:12" x14ac:dyDescent="0.55000000000000004">
      <c r="A6880">
        <f>profielen_s1!A6880</f>
        <v>6879</v>
      </c>
      <c r="B6880">
        <f>profielen_s1!B6880</f>
        <v>0.118758</v>
      </c>
      <c r="C6880">
        <f>profielen_s1!C6880</f>
        <v>0.96170600000000006</v>
      </c>
      <c r="D6880">
        <f>profielen_s1!D6880</f>
        <v>0</v>
      </c>
      <c r="E6880">
        <f>profielen_s1!E6880</f>
        <v>0.24023438000040187</v>
      </c>
      <c r="F6880">
        <f>profielen_s1!F6880</f>
        <v>0.64990235000004759</v>
      </c>
      <c r="G6880">
        <f>profielen_s1!G6880+profielen_s2!$L6880</f>
        <v>0.17065545526455689</v>
      </c>
      <c r="H6880">
        <f>profielen_s1!H6880+profielen_s2!$L6880</f>
        <v>0.19476212193122355</v>
      </c>
      <c r="I6880">
        <f>profielen_s1!I6880+profielen_s2!$L6880</f>
        <v>0.53077482034392198</v>
      </c>
      <c r="J6880">
        <f>profielen_s1!J6880+profielen_s2!$L6880</f>
        <v>0.22260212193122356</v>
      </c>
      <c r="K6880">
        <f>profielen_s1!K6880</f>
        <v>1</v>
      </c>
      <c r="L6880">
        <v>4.436212193122354E-2</v>
      </c>
    </row>
    <row r="6881" spans="1:12" x14ac:dyDescent="0.55000000000000004">
      <c r="A6881">
        <f>profielen_s1!A6881</f>
        <v>6880</v>
      </c>
      <c r="B6881">
        <f>profielen_s1!B6881</f>
        <v>5.1573000000000001E-2</v>
      </c>
      <c r="C6881">
        <f>profielen_s1!C6881</f>
        <v>0.96407899999999991</v>
      </c>
      <c r="D6881">
        <f>profielen_s1!D6881</f>
        <v>1.953125E-2</v>
      </c>
      <c r="E6881">
        <f>profielen_s1!E6881</f>
        <v>0.20996094000020094</v>
      </c>
      <c r="F6881">
        <f>profielen_s1!F6881</f>
        <v>0.42993164000017714</v>
      </c>
      <c r="G6881">
        <f>profielen_s1!G6881+profielen_s2!$L6881</f>
        <v>0.16126018338513409</v>
      </c>
      <c r="H6881">
        <f>profielen_s1!H6881+profielen_s2!$L6881</f>
        <v>0.19243351671846742</v>
      </c>
      <c r="I6881">
        <f>profielen_s1!I6881+profielen_s2!$L6881</f>
        <v>0.52393510402005472</v>
      </c>
      <c r="J6881">
        <f>profielen_s1!J6881+profielen_s2!$L6881</f>
        <v>0.2158895167184674</v>
      </c>
      <c r="K6881">
        <f>profielen_s1!K6881</f>
        <v>1</v>
      </c>
      <c r="L6881">
        <v>4.3633516718467394E-2</v>
      </c>
    </row>
    <row r="6882" spans="1:12" x14ac:dyDescent="0.55000000000000004">
      <c r="A6882">
        <f>profielen_s1!A6882</f>
        <v>6881</v>
      </c>
      <c r="B6882">
        <f>profielen_s1!B6882</f>
        <v>7.0629999999999998E-3</v>
      </c>
      <c r="C6882">
        <f>profielen_s1!C6882</f>
        <v>1.0336829999999999</v>
      </c>
      <c r="D6882">
        <f>profielen_s1!D6882</f>
        <v>0.25537110000004759</v>
      </c>
      <c r="E6882">
        <f>profielen_s1!E6882</f>
        <v>0.43505859000015334</v>
      </c>
      <c r="F6882">
        <f>profielen_s1!F6882</f>
        <v>0.52001953000035428</v>
      </c>
      <c r="G6882">
        <f>profielen_s1!G6882+profielen_s2!$L6882</f>
        <v>0.15839830524826515</v>
      </c>
      <c r="H6882">
        <f>profielen_s1!H6882+profielen_s2!$L6882</f>
        <v>0.19647830524826512</v>
      </c>
      <c r="I6882">
        <f>profielen_s1!I6882+profielen_s2!$L6882</f>
        <v>0.5169925909625509</v>
      </c>
      <c r="J6882">
        <f>profielen_s1!J6882+profielen_s2!$L6882</f>
        <v>0.21222230524826513</v>
      </c>
      <c r="K6882">
        <f>profielen_s1!K6882</f>
        <v>1</v>
      </c>
      <c r="L6882">
        <v>5.7278305248265132E-2</v>
      </c>
    </row>
    <row r="6883" spans="1:12" x14ac:dyDescent="0.55000000000000004">
      <c r="A6883">
        <f>profielen_s1!A6883</f>
        <v>6882</v>
      </c>
      <c r="B6883">
        <f>profielen_s1!B6883</f>
        <v>0</v>
      </c>
      <c r="C6883">
        <f>profielen_s1!C6883</f>
        <v>1.079963</v>
      </c>
      <c r="D6883">
        <f>profielen_s1!D6883</f>
        <v>0.72998046999964572</v>
      </c>
      <c r="E6883">
        <f>profielen_s1!E6883</f>
        <v>0.44482421999964572</v>
      </c>
      <c r="F6883">
        <f>profielen_s1!F6883</f>
        <v>0.64013671999964572</v>
      </c>
      <c r="G6883">
        <f>profielen_s1!G6883+profielen_s2!$L6883</f>
        <v>0.14000284650140876</v>
      </c>
      <c r="H6883">
        <f>profielen_s1!H6883+profielen_s2!$L6883</f>
        <v>0.19445617983474206</v>
      </c>
      <c r="I6883">
        <f>profielen_s1!I6883+profielen_s2!$L6883</f>
        <v>0.46939903697759922</v>
      </c>
      <c r="J6883">
        <f>profielen_s1!J6883+profielen_s2!$L6883</f>
        <v>0.20095217983474206</v>
      </c>
      <c r="K6883">
        <f>profielen_s1!K6883</f>
        <v>0</v>
      </c>
      <c r="L6883">
        <v>6.3256179834742077E-2</v>
      </c>
    </row>
    <row r="6884" spans="1:12" x14ac:dyDescent="0.55000000000000004">
      <c r="A6884">
        <f>profielen_s1!A6884</f>
        <v>6883</v>
      </c>
      <c r="B6884">
        <f>profielen_s1!B6884</f>
        <v>0</v>
      </c>
      <c r="C6884">
        <f>profielen_s1!C6884</f>
        <v>1.3309570000000002</v>
      </c>
      <c r="D6884">
        <f>profielen_s1!D6884</f>
        <v>0.33984375</v>
      </c>
      <c r="E6884">
        <f>profielen_s1!E6884</f>
        <v>0.41015625</v>
      </c>
      <c r="F6884">
        <f>profielen_s1!F6884</f>
        <v>1.0998535099997753</v>
      </c>
      <c r="G6884">
        <f>profielen_s1!G6884+profielen_s2!$L6884</f>
        <v>0.12598541900385249</v>
      </c>
      <c r="H6884">
        <f>profielen_s1!H6884+profielen_s2!$L6884</f>
        <v>0.18131875233718581</v>
      </c>
      <c r="I6884">
        <f>profielen_s1!I6884+profielen_s2!$L6884</f>
        <v>0.4218584348768683</v>
      </c>
      <c r="J6884">
        <f>profielen_s1!J6884+profielen_s2!$L6884</f>
        <v>0.18794275233718583</v>
      </c>
      <c r="K6884">
        <f>profielen_s1!K6884</f>
        <v>0</v>
      </c>
      <c r="L6884">
        <v>6.1318752337185825E-2</v>
      </c>
    </row>
    <row r="6885" spans="1:12" x14ac:dyDescent="0.55000000000000004">
      <c r="A6885">
        <f>profielen_s1!A6885</f>
        <v>6884</v>
      </c>
      <c r="B6885">
        <f>profielen_s1!B6885</f>
        <v>0</v>
      </c>
      <c r="C6885">
        <f>profielen_s1!C6885</f>
        <v>1.5582510000000001</v>
      </c>
      <c r="D6885">
        <f>profielen_s1!D6885</f>
        <v>0.40039062000050762</v>
      </c>
      <c r="E6885">
        <f>profielen_s1!E6885</f>
        <v>0.36499023000033048</v>
      </c>
      <c r="F6885">
        <f>profielen_s1!F6885</f>
        <v>0.73999024000022473</v>
      </c>
      <c r="G6885">
        <f>profielen_s1!G6885+profielen_s2!$L6885</f>
        <v>0.12205980102037831</v>
      </c>
      <c r="H6885">
        <f>profielen_s1!H6885+profielen_s2!$L6885</f>
        <v>0.16539313435371164</v>
      </c>
      <c r="I6885">
        <f>profielen_s1!I6885+profielen_s2!$L6885</f>
        <v>0.38527091213148945</v>
      </c>
      <c r="J6885">
        <f>profielen_s1!J6885+profielen_s2!$L6885</f>
        <v>0.13323313435371165</v>
      </c>
      <c r="K6885">
        <f>profielen_s1!K6885</f>
        <v>0</v>
      </c>
      <c r="L6885">
        <v>5.4993134353711649E-2</v>
      </c>
    </row>
    <row r="6886" spans="1:12" x14ac:dyDescent="0.55000000000000004">
      <c r="A6886">
        <f>profielen_s1!A6886</f>
        <v>6885</v>
      </c>
      <c r="B6886">
        <f>profielen_s1!B6886</f>
        <v>0</v>
      </c>
      <c r="C6886">
        <f>profielen_s1!C6886</f>
        <v>1.863478</v>
      </c>
      <c r="D6886">
        <f>profielen_s1!D6886</f>
        <v>0.28157551999993302</v>
      </c>
      <c r="E6886">
        <f>profielen_s1!E6886</f>
        <v>0.27514648999931524</v>
      </c>
      <c r="F6886">
        <f>profielen_s1!F6886</f>
        <v>0.66015625</v>
      </c>
      <c r="G6886">
        <f>profielen_s1!G6886+profielen_s2!$L6886</f>
        <v>0.11929249392494087</v>
      </c>
      <c r="H6886">
        <f>profielen_s1!H6886+profielen_s2!$L6886</f>
        <v>0.16811916059160756</v>
      </c>
      <c r="I6886">
        <f>profielen_s1!I6886+profielen_s2!$L6886</f>
        <v>0.37326995424240123</v>
      </c>
      <c r="J6886">
        <f>profielen_s1!J6886+profielen_s2!$L6886</f>
        <v>0.13669516059160755</v>
      </c>
      <c r="K6886">
        <f>profielen_s1!K6886</f>
        <v>0</v>
      </c>
      <c r="L6886">
        <v>5.6119160591607549E-2</v>
      </c>
    </row>
    <row r="6887" spans="1:12" x14ac:dyDescent="0.55000000000000004">
      <c r="A6887">
        <f>profielen_s1!A6887</f>
        <v>6886</v>
      </c>
      <c r="B6887">
        <f>profielen_s1!B6887</f>
        <v>0</v>
      </c>
      <c r="C6887">
        <f>profielen_s1!C6887</f>
        <v>1.8134670000000002</v>
      </c>
      <c r="D6887">
        <f>profielen_s1!D6887</f>
        <v>0.24820963999991363</v>
      </c>
      <c r="E6887">
        <f>profielen_s1!E6887</f>
        <v>9.9609370000507624E-2</v>
      </c>
      <c r="F6887">
        <f>profielen_s1!F6887</f>
        <v>0.41491699000016524</v>
      </c>
      <c r="G6887">
        <f>profielen_s1!G6887+profielen_s2!$L6887</f>
        <v>9.3540256739187644E-2</v>
      </c>
      <c r="H6887">
        <f>profielen_s1!H6887+profielen_s2!$L6887</f>
        <v>0.1682869234058543</v>
      </c>
      <c r="I6887">
        <f>profielen_s1!I6887+profielen_s2!$L6887</f>
        <v>0.37588851070744161</v>
      </c>
      <c r="J6887">
        <f>profielen_s1!J6887+profielen_s2!$L6887</f>
        <v>0.11567892340585431</v>
      </c>
      <c r="K6887">
        <f>profielen_s1!K6887</f>
        <v>0</v>
      </c>
      <c r="L6887">
        <v>6.1086923405854317E-2</v>
      </c>
    </row>
    <row r="6888" spans="1:12" x14ac:dyDescent="0.55000000000000004">
      <c r="A6888">
        <f>profielen_s1!A6888</f>
        <v>6887</v>
      </c>
      <c r="B6888">
        <f>profielen_s1!B6888</f>
        <v>0</v>
      </c>
      <c r="C6888">
        <f>profielen_s1!C6888</f>
        <v>0.63897400000000004</v>
      </c>
      <c r="D6888">
        <f>profielen_s1!D6888</f>
        <v>0.22253418000036618</v>
      </c>
      <c r="E6888">
        <f>profielen_s1!E6888</f>
        <v>0.13037110000004759</v>
      </c>
      <c r="F6888">
        <f>profielen_s1!F6888</f>
        <v>0.40490723000038997</v>
      </c>
      <c r="G6888">
        <f>profielen_s1!G6888+profielen_s2!$L6888</f>
        <v>9.867860430425128E-2</v>
      </c>
      <c r="H6888">
        <f>profielen_s1!H6888+profielen_s2!$L6888</f>
        <v>0.18286527097091795</v>
      </c>
      <c r="I6888">
        <f>profielen_s1!I6888+profielen_s2!$L6888</f>
        <v>0.38601923922488618</v>
      </c>
      <c r="J6888">
        <f>profielen_s1!J6888+profielen_s2!$L6888</f>
        <v>0.12878527097091794</v>
      </c>
      <c r="K6888">
        <f>profielen_s1!K6888</f>
        <v>0</v>
      </c>
      <c r="L6888">
        <v>7.726527097091794E-2</v>
      </c>
    </row>
    <row r="6889" spans="1:12" x14ac:dyDescent="0.55000000000000004">
      <c r="A6889">
        <f>profielen_s1!A6889</f>
        <v>6888</v>
      </c>
      <c r="B6889">
        <f>profielen_s1!B6889</f>
        <v>0</v>
      </c>
      <c r="C6889">
        <f>profielen_s1!C6889</f>
        <v>1.034859</v>
      </c>
      <c r="D6889">
        <f>profielen_s1!D6889</f>
        <v>0.17980956999963382</v>
      </c>
      <c r="E6889">
        <f>profielen_s1!E6889</f>
        <v>0.1848144499999762</v>
      </c>
      <c r="F6889">
        <f>profielen_s1!F6889</f>
        <v>0.40515135999976337</v>
      </c>
      <c r="G6889">
        <f>profielen_s1!G6889+profielen_s2!$L6889</f>
        <v>0.1065257331621438</v>
      </c>
      <c r="H6889">
        <f>profielen_s1!H6889+profielen_s2!$L6889</f>
        <v>0.19049906649547715</v>
      </c>
      <c r="I6889">
        <f>profielen_s1!I6889+profielen_s2!$L6889</f>
        <v>0.39230382840023903</v>
      </c>
      <c r="J6889">
        <f>profielen_s1!J6889+profielen_s2!$L6889</f>
        <v>0.13859506649547712</v>
      </c>
      <c r="K6889">
        <f>profielen_s1!K6889</f>
        <v>0</v>
      </c>
      <c r="L6889">
        <v>8.4899066495477127E-2</v>
      </c>
    </row>
    <row r="6890" spans="1:12" x14ac:dyDescent="0.55000000000000004">
      <c r="A6890">
        <f>profielen_s1!A6890</f>
        <v>6889</v>
      </c>
      <c r="B6890">
        <f>profielen_s1!B6890</f>
        <v>0</v>
      </c>
      <c r="C6890">
        <f>profielen_s1!C6890</f>
        <v>1.4281269999999999</v>
      </c>
      <c r="D6890">
        <f>profielen_s1!D6890</f>
        <v>0.20263671999964572</v>
      </c>
      <c r="E6890">
        <f>profielen_s1!E6890</f>
        <v>9.4970699999976205E-2</v>
      </c>
      <c r="F6890">
        <f>profielen_s1!F6890</f>
        <v>0.47497559000021283</v>
      </c>
      <c r="G6890">
        <f>profielen_s1!G6890+profielen_s2!$L6890</f>
        <v>0.10204248571137466</v>
      </c>
      <c r="H6890">
        <f>profielen_s1!H6890+profielen_s2!$L6890</f>
        <v>0.18534915237804134</v>
      </c>
      <c r="I6890">
        <f>profielen_s1!I6890+profielen_s2!$L6890</f>
        <v>0.38901899364788256</v>
      </c>
      <c r="J6890">
        <f>profielen_s1!J6890+profielen_s2!$L6890</f>
        <v>0.13110915237804133</v>
      </c>
      <c r="K6890">
        <f>profielen_s1!K6890</f>
        <v>0</v>
      </c>
      <c r="L6890">
        <v>7.9749152378041324E-2</v>
      </c>
    </row>
    <row r="6891" spans="1:12" x14ac:dyDescent="0.55000000000000004">
      <c r="A6891">
        <f>profielen_s1!A6891</f>
        <v>6890</v>
      </c>
      <c r="B6891">
        <f>profielen_s1!B6891</f>
        <v>0</v>
      </c>
      <c r="C6891">
        <f>profielen_s1!C6891</f>
        <v>1.4309320000000001</v>
      </c>
      <c r="D6891">
        <f>profielen_s1!D6891</f>
        <v>0.19042968000030669</v>
      </c>
      <c r="E6891">
        <f>profielen_s1!E6891</f>
        <v>0.13500976999966952</v>
      </c>
      <c r="F6891">
        <f>profielen_s1!F6891</f>
        <v>0.29003905999979906</v>
      </c>
      <c r="G6891">
        <f>profielen_s1!G6891+profielen_s2!$L6891</f>
        <v>0.11165023126584409</v>
      </c>
      <c r="H6891">
        <f>profielen_s1!H6891+profielen_s2!$L6891</f>
        <v>0.1862102312658441</v>
      </c>
      <c r="I6891">
        <f>profielen_s1!I6891+profielen_s2!$L6891</f>
        <v>0.38330864396425685</v>
      </c>
      <c r="J6891">
        <f>profielen_s1!J6891+profielen_s2!$L6891</f>
        <v>0.13414623126584407</v>
      </c>
      <c r="K6891">
        <f>profielen_s1!K6891</f>
        <v>0</v>
      </c>
      <c r="L6891">
        <v>8.0610231265844087E-2</v>
      </c>
    </row>
    <row r="6892" spans="1:12" x14ac:dyDescent="0.55000000000000004">
      <c r="A6892">
        <f>profielen_s1!A6892</f>
        <v>6891</v>
      </c>
      <c r="B6892">
        <f>profielen_s1!B6892</f>
        <v>0</v>
      </c>
      <c r="C6892">
        <f>profielen_s1!C6892</f>
        <v>1.3768420000000001</v>
      </c>
      <c r="D6892">
        <f>profielen_s1!D6892</f>
        <v>0.19355469000038283</v>
      </c>
      <c r="E6892">
        <f>profielen_s1!E6892</f>
        <v>0.12524414000017714</v>
      </c>
      <c r="F6892">
        <f>profielen_s1!F6892</f>
        <v>0.32983399000022473</v>
      </c>
      <c r="G6892">
        <f>profielen_s1!G6892+profielen_s2!$L6892</f>
        <v>0.11496249865620765</v>
      </c>
      <c r="H6892">
        <f>profielen_s1!H6892+profielen_s2!$L6892</f>
        <v>0.19002916532287434</v>
      </c>
      <c r="I6892">
        <f>profielen_s1!I6892+profielen_s2!$L6892</f>
        <v>0.37616249865620766</v>
      </c>
      <c r="J6892">
        <f>profielen_s1!J6892+profielen_s2!$L6892</f>
        <v>0.13306916532287433</v>
      </c>
      <c r="K6892">
        <f>profielen_s1!K6892</f>
        <v>0</v>
      </c>
      <c r="L6892">
        <v>8.2829165322874321E-2</v>
      </c>
    </row>
    <row r="6893" spans="1:12" x14ac:dyDescent="0.55000000000000004">
      <c r="A6893">
        <f>profielen_s1!A6893</f>
        <v>6892</v>
      </c>
      <c r="B6893">
        <f>profielen_s1!B6893</f>
        <v>0</v>
      </c>
      <c r="C6893">
        <f>profielen_s1!C6893</f>
        <v>1.2357909999999999</v>
      </c>
      <c r="D6893">
        <f>profielen_s1!D6893</f>
        <v>0.1960937499998181</v>
      </c>
      <c r="E6893">
        <f>profielen_s1!E6893</f>
        <v>0.16992186999959813</v>
      </c>
      <c r="F6893">
        <f>profielen_s1!F6893</f>
        <v>0.34509276999961003</v>
      </c>
      <c r="G6893">
        <f>profielen_s1!G6893+profielen_s2!$L6893</f>
        <v>0.12056230747382976</v>
      </c>
      <c r="H6893">
        <f>profielen_s1!H6893+profielen_s2!$L6893</f>
        <v>0.19410897414049644</v>
      </c>
      <c r="I6893">
        <f>profielen_s1!I6893+profielen_s2!$L6893</f>
        <v>0.3880724662039885</v>
      </c>
      <c r="J6893">
        <f>profielen_s1!J6893+profielen_s2!$L6893</f>
        <v>0.13791697414049645</v>
      </c>
      <c r="K6893">
        <f>profielen_s1!K6893</f>
        <v>0</v>
      </c>
      <c r="L6893">
        <v>8.8508974140496438E-2</v>
      </c>
    </row>
    <row r="6894" spans="1:12" x14ac:dyDescent="0.55000000000000004">
      <c r="A6894">
        <f>profielen_s1!A6894</f>
        <v>6893</v>
      </c>
      <c r="B6894">
        <f>profielen_s1!B6894</f>
        <v>0</v>
      </c>
      <c r="C6894">
        <f>profielen_s1!C6894</f>
        <v>1.023549</v>
      </c>
      <c r="D6894">
        <f>profielen_s1!D6894</f>
        <v>0.18994140999984666</v>
      </c>
      <c r="E6894">
        <f>profielen_s1!E6894</f>
        <v>0.15478516000075615</v>
      </c>
      <c r="F6894">
        <f>profielen_s1!F6894</f>
        <v>0.32006835999982286</v>
      </c>
      <c r="G6894">
        <f>profielen_s1!G6894+profielen_s2!$L6894</f>
        <v>0.13067202177899903</v>
      </c>
      <c r="H6894">
        <f>profielen_s1!H6894+profielen_s2!$L6894</f>
        <v>0.22048535511233236</v>
      </c>
      <c r="I6894">
        <f>profielen_s1!I6894+profielen_s2!$L6894</f>
        <v>0.40363456146153875</v>
      </c>
      <c r="J6894">
        <f>profielen_s1!J6894+profielen_s2!$L6894</f>
        <v>0.14915735511233236</v>
      </c>
      <c r="K6894">
        <f>profielen_s1!K6894</f>
        <v>0</v>
      </c>
      <c r="L6894">
        <v>9.728535511233237E-2</v>
      </c>
    </row>
    <row r="6895" spans="1:12" x14ac:dyDescent="0.55000000000000004">
      <c r="A6895">
        <f>profielen_s1!A6895</f>
        <v>6894</v>
      </c>
      <c r="B6895">
        <f>profielen_s1!B6895</f>
        <v>0</v>
      </c>
      <c r="C6895">
        <f>profielen_s1!C6895</f>
        <v>0.89457100000000001</v>
      </c>
      <c r="D6895">
        <f>profielen_s1!D6895</f>
        <v>0.24332682000022032</v>
      </c>
      <c r="E6895">
        <f>profielen_s1!E6895</f>
        <v>0.2199706999999762</v>
      </c>
      <c r="F6895">
        <f>profielen_s1!F6895</f>
        <v>0.36987304000012955</v>
      </c>
      <c r="G6895">
        <f>profielen_s1!G6895+profielen_s2!$L6895</f>
        <v>0.13071593339073273</v>
      </c>
      <c r="H6895">
        <f>profielen_s1!H6895+profielen_s2!$L6895</f>
        <v>0.24455593339073273</v>
      </c>
      <c r="I6895">
        <f>profielen_s1!I6895+profielen_s2!$L6895</f>
        <v>0.42637656831136767</v>
      </c>
      <c r="J6895">
        <f>profielen_s1!J6895+profielen_s2!$L6895</f>
        <v>0.16833193339073274</v>
      </c>
      <c r="K6895">
        <f>profielen_s1!K6895</f>
        <v>0</v>
      </c>
      <c r="L6895">
        <v>0.10695593339073273</v>
      </c>
    </row>
    <row r="6896" spans="1:12" x14ac:dyDescent="0.55000000000000004">
      <c r="A6896">
        <f>profielen_s1!A6896</f>
        <v>6895</v>
      </c>
      <c r="B6896">
        <f>profielen_s1!B6896</f>
        <v>2.5209999999999998E-3</v>
      </c>
      <c r="C6896">
        <f>profielen_s1!C6896</f>
        <v>0.83516400000000002</v>
      </c>
      <c r="D6896">
        <f>profielen_s1!D6896</f>
        <v>7.6497399999425397E-2</v>
      </c>
      <c r="E6896">
        <f>profielen_s1!E6896</f>
        <v>0.58520507999946858</v>
      </c>
      <c r="F6896">
        <f>profielen_s1!F6896</f>
        <v>0.52001954000024853</v>
      </c>
      <c r="G6896">
        <f>profielen_s1!G6896+profielen_s2!$L6896</f>
        <v>0.15737271830204605</v>
      </c>
      <c r="H6896">
        <f>profielen_s1!H6896+profielen_s2!$L6896</f>
        <v>0.2583060516353794</v>
      </c>
      <c r="I6896">
        <f>profielen_s1!I6896+profielen_s2!$L6896</f>
        <v>0.52436319449252222</v>
      </c>
      <c r="J6896">
        <f>profielen_s1!J6896+profielen_s2!$L6896</f>
        <v>0.23709005163537938</v>
      </c>
      <c r="K6896">
        <f>profielen_s1!K6896</f>
        <v>0</v>
      </c>
      <c r="L6896">
        <v>0.1095060516353794</v>
      </c>
    </row>
    <row r="6897" spans="1:12" x14ac:dyDescent="0.55000000000000004">
      <c r="A6897">
        <f>profielen_s1!A6897</f>
        <v>6896</v>
      </c>
      <c r="B6897">
        <f>profielen_s1!B6897</f>
        <v>5.8771000000000004E-2</v>
      </c>
      <c r="C6897">
        <f>profielen_s1!C6897</f>
        <v>0.59023099999999995</v>
      </c>
      <c r="D6897">
        <f>profielen_s1!D6897</f>
        <v>0.11035156000070856</v>
      </c>
      <c r="E6897">
        <f>profielen_s1!E6897</f>
        <v>0.14501953000035428</v>
      </c>
      <c r="F6897">
        <f>profielen_s1!F6897</f>
        <v>5.0048819999574334E-2</v>
      </c>
      <c r="G6897">
        <f>profielen_s1!G6897+profielen_s2!$L6897</f>
        <v>0.1791049058659395</v>
      </c>
      <c r="H6897">
        <f>profielen_s1!H6897+profielen_s2!$L6897</f>
        <v>0.24633157253260618</v>
      </c>
      <c r="I6897">
        <f>profielen_s1!I6897+profielen_s2!$L6897</f>
        <v>0.55625538205641567</v>
      </c>
      <c r="J6897">
        <f>profielen_s1!J6897+profielen_s2!$L6897</f>
        <v>0.24473157253260616</v>
      </c>
      <c r="K6897">
        <f>profielen_s1!K6897</f>
        <v>0</v>
      </c>
      <c r="L6897">
        <v>9.2731572532606166E-2</v>
      </c>
    </row>
    <row r="6898" spans="1:12" x14ac:dyDescent="0.55000000000000004">
      <c r="A6898">
        <f>profielen_s1!A6898</f>
        <v>6897</v>
      </c>
      <c r="B6898">
        <f>profielen_s1!B6898</f>
        <v>0.11491800000000001</v>
      </c>
      <c r="C6898">
        <f>profielen_s1!C6898</f>
        <v>0.32097799999999999</v>
      </c>
      <c r="D6898">
        <f>profielen_s1!D6898</f>
        <v>0</v>
      </c>
      <c r="E6898">
        <f>profielen_s1!E6898</f>
        <v>0.13476562999949238</v>
      </c>
      <c r="F6898">
        <f>profielen_s1!F6898</f>
        <v>2.0019540000248526E-2</v>
      </c>
      <c r="G6898">
        <f>profielen_s1!G6898+profielen_s2!$L6898</f>
        <v>0.20388227726921945</v>
      </c>
      <c r="H6898">
        <f>profielen_s1!H6898+profielen_s2!$L6898</f>
        <v>0.23652227726921943</v>
      </c>
      <c r="I6898">
        <f>profielen_s1!I6898+profielen_s2!$L6898</f>
        <v>0.58218735663429888</v>
      </c>
      <c r="J6898">
        <f>profielen_s1!J6898+profielen_s2!$L6898</f>
        <v>0.26407427726921939</v>
      </c>
      <c r="K6898">
        <f>profielen_s1!K6898</f>
        <v>0</v>
      </c>
      <c r="L6898">
        <v>8.1322277269219451E-2</v>
      </c>
    </row>
    <row r="6899" spans="1:12" x14ac:dyDescent="0.55000000000000004">
      <c r="A6899">
        <f>profielen_s1!A6899</f>
        <v>6898</v>
      </c>
      <c r="B6899">
        <f>profielen_s1!B6899</f>
        <v>8.2008999999999999E-2</v>
      </c>
      <c r="C6899">
        <f>profielen_s1!C6899</f>
        <v>0.20746999999999999</v>
      </c>
      <c r="D6899">
        <f>profielen_s1!D6899</f>
        <v>0.64941405999979906</v>
      </c>
      <c r="E6899">
        <f>profielen_s1!E6899</f>
        <v>0.12011718000030669</v>
      </c>
      <c r="F6899">
        <f>profielen_s1!F6899</f>
        <v>3.0029290000129549E-2</v>
      </c>
      <c r="G6899">
        <f>profielen_s1!G6899+profielen_s2!$L6899</f>
        <v>0.20482419855553163</v>
      </c>
      <c r="H6899">
        <f>profielen_s1!H6899+profielen_s2!$L6899</f>
        <v>0.23314419855553165</v>
      </c>
      <c r="I6899">
        <f>profielen_s1!I6899+profielen_s2!$L6899</f>
        <v>0.59062673823807144</v>
      </c>
      <c r="J6899">
        <f>profielen_s1!J6899+profielen_s2!$L6899</f>
        <v>0.27048819855553169</v>
      </c>
      <c r="K6899">
        <f>profielen_s1!K6899</f>
        <v>1</v>
      </c>
      <c r="L6899">
        <v>7.7944198555531669E-2</v>
      </c>
    </row>
    <row r="6900" spans="1:12" x14ac:dyDescent="0.55000000000000004">
      <c r="A6900">
        <f>profielen_s1!A6900</f>
        <v>6899</v>
      </c>
      <c r="B6900">
        <f>profielen_s1!B6900</f>
        <v>7.3206999999999994E-2</v>
      </c>
      <c r="C6900">
        <f>profielen_s1!C6900</f>
        <v>0.14956999999999998</v>
      </c>
      <c r="D6900">
        <f>profielen_s1!D6900</f>
        <v>0.19042969000020094</v>
      </c>
      <c r="E6900">
        <f>profielen_s1!E6900</f>
        <v>0.18017579000024853</v>
      </c>
      <c r="F6900">
        <f>profielen_s1!F6900</f>
        <v>2.001953000035428E-2</v>
      </c>
      <c r="G6900">
        <f>profielen_s1!G6900+profielen_s2!$L6900</f>
        <v>0.21510225785196996</v>
      </c>
      <c r="H6900">
        <f>profielen_s1!H6900+profielen_s2!$L6900</f>
        <v>0.23830225785196998</v>
      </c>
      <c r="I6900">
        <f>profielen_s1!I6900+profielen_s2!$L6900</f>
        <v>0.58892448007419218</v>
      </c>
      <c r="J6900">
        <f>profielen_s1!J6900+profielen_s2!$L6900</f>
        <v>0.27183825785196997</v>
      </c>
      <c r="K6900">
        <f>profielen_s1!K6900</f>
        <v>1</v>
      </c>
      <c r="L6900">
        <v>7.6702257851969963E-2</v>
      </c>
    </row>
    <row r="6901" spans="1:12" x14ac:dyDescent="0.55000000000000004">
      <c r="A6901">
        <f>profielen_s1!A6901</f>
        <v>6900</v>
      </c>
      <c r="B6901">
        <f>profielen_s1!B6901</f>
        <v>0.110985</v>
      </c>
      <c r="C6901">
        <f>profielen_s1!C6901</f>
        <v>0.10585699999999999</v>
      </c>
      <c r="D6901">
        <f>profielen_s1!D6901</f>
        <v>0</v>
      </c>
      <c r="E6901">
        <f>profielen_s1!E6901</f>
        <v>8.984375E-2</v>
      </c>
      <c r="F6901">
        <f>profielen_s1!F6901</f>
        <v>1.0009769999669516E-2</v>
      </c>
      <c r="G6901">
        <f>profielen_s1!G6901+profielen_s2!$L6901</f>
        <v>0.2126411617043899</v>
      </c>
      <c r="H6901">
        <f>profielen_s1!H6901+profielen_s2!$L6901</f>
        <v>0.23173449503772323</v>
      </c>
      <c r="I6901">
        <f>profielen_s1!I6901+profielen_s2!$L6901</f>
        <v>0.59172655852978673</v>
      </c>
      <c r="J6901">
        <f>profielen_s1!J6901+profielen_s2!$L6901</f>
        <v>0.28360649503772323</v>
      </c>
      <c r="K6901">
        <f>profielen_s1!K6901</f>
        <v>1</v>
      </c>
      <c r="L6901">
        <v>7.1734495037723223E-2</v>
      </c>
    </row>
    <row r="6902" spans="1:12" x14ac:dyDescent="0.55000000000000004">
      <c r="A6902">
        <f>profielen_s1!A6902</f>
        <v>6901</v>
      </c>
      <c r="B6902">
        <f>profielen_s1!B6902</f>
        <v>0.110829</v>
      </c>
      <c r="C6902">
        <f>profielen_s1!C6902</f>
        <v>5.5106999999999996E-2</v>
      </c>
      <c r="D6902">
        <f>profielen_s1!D6902</f>
        <v>0</v>
      </c>
      <c r="E6902">
        <f>profielen_s1!E6902</f>
        <v>0.12988280999979906</v>
      </c>
      <c r="F6902">
        <f>profielen_s1!F6902</f>
        <v>2.9785159999846655E-2</v>
      </c>
      <c r="G6902">
        <f>profielen_s1!G6902+profielen_s2!$L6902</f>
        <v>0.21304523429389111</v>
      </c>
      <c r="H6902">
        <f>profielen_s1!H6902+profielen_s2!$L6902</f>
        <v>0.22533856762722443</v>
      </c>
      <c r="I6902">
        <f>profielen_s1!I6902+profielen_s2!$L6902</f>
        <v>0.58999094857960532</v>
      </c>
      <c r="J6902">
        <f>profielen_s1!J6902+profielen_s2!$L6902</f>
        <v>0.26015456762722444</v>
      </c>
      <c r="K6902">
        <f>profielen_s1!K6902</f>
        <v>1</v>
      </c>
      <c r="L6902">
        <v>6.8538567627224448E-2</v>
      </c>
    </row>
    <row r="6903" spans="1:12" x14ac:dyDescent="0.55000000000000004">
      <c r="A6903">
        <f>profielen_s1!A6903</f>
        <v>6902</v>
      </c>
      <c r="B6903">
        <f>profielen_s1!B6903</f>
        <v>7.2968999999999992E-2</v>
      </c>
      <c r="C6903">
        <f>profielen_s1!C6903</f>
        <v>5.5621000000000004E-2</v>
      </c>
      <c r="D6903">
        <f>profielen_s1!D6903</f>
        <v>0</v>
      </c>
      <c r="E6903">
        <f>profielen_s1!E6903</f>
        <v>0.125</v>
      </c>
      <c r="F6903">
        <f>profielen_s1!F6903</f>
        <v>1.000975999977527E-2</v>
      </c>
      <c r="G6903">
        <f>profielen_s1!G6903+profielen_s2!$L6903</f>
        <v>0.21297556745310947</v>
      </c>
      <c r="H6903">
        <f>profielen_s1!H6903+profielen_s2!$L6903</f>
        <v>0.22945556745310947</v>
      </c>
      <c r="I6903">
        <f>profielen_s1!I6903+profielen_s2!$L6903</f>
        <v>0.59060318650072863</v>
      </c>
      <c r="J6903">
        <f>profielen_s1!J6903+profielen_s2!$L6903</f>
        <v>0.29566356745310951</v>
      </c>
      <c r="K6903">
        <f>profielen_s1!K6903</f>
        <v>1</v>
      </c>
      <c r="L6903">
        <v>7.1055567453109494E-2</v>
      </c>
    </row>
    <row r="6904" spans="1:12" x14ac:dyDescent="0.55000000000000004">
      <c r="A6904">
        <f>profielen_s1!A6904</f>
        <v>6903</v>
      </c>
      <c r="B6904">
        <f>profielen_s1!B6904</f>
        <v>4.1394E-2</v>
      </c>
      <c r="C6904">
        <f>profielen_s1!C6904</f>
        <v>0.103436</v>
      </c>
      <c r="D6904">
        <f>profielen_s1!D6904</f>
        <v>0</v>
      </c>
      <c r="E6904">
        <f>profielen_s1!E6904</f>
        <v>0.22998046999964572</v>
      </c>
      <c r="F6904">
        <f>profielen_s1!F6904</f>
        <v>1.000977000057901E-2</v>
      </c>
      <c r="G6904">
        <f>profielen_s1!G6904+profielen_s2!$L6904</f>
        <v>0.20854914374815264</v>
      </c>
      <c r="H6904">
        <f>profielen_s1!H6904+profielen_s2!$L6904</f>
        <v>0.2328958104148193</v>
      </c>
      <c r="I6904">
        <f>profielen_s1!I6904+profielen_s2!$L6904</f>
        <v>0.57394184216085109</v>
      </c>
      <c r="J6904">
        <f>profielen_s1!J6904+profielen_s2!$L6904</f>
        <v>0.27289581041481931</v>
      </c>
      <c r="K6904">
        <f>profielen_s1!K6904</f>
        <v>1</v>
      </c>
      <c r="L6904">
        <v>7.7695810414819322E-2</v>
      </c>
    </row>
    <row r="6905" spans="1:12" x14ac:dyDescent="0.55000000000000004">
      <c r="A6905">
        <f>profielen_s1!A6905</f>
        <v>6904</v>
      </c>
      <c r="B6905">
        <f>profielen_s1!B6905</f>
        <v>1.1965999999999999E-2</v>
      </c>
      <c r="C6905">
        <f>profielen_s1!C6905</f>
        <v>0.16503100000000001</v>
      </c>
      <c r="D6905">
        <f>profielen_s1!D6905</f>
        <v>1.0673828099997991</v>
      </c>
      <c r="E6905">
        <f>profielen_s1!E6905</f>
        <v>0.22509764999995241</v>
      </c>
      <c r="F6905">
        <f>profielen_s1!F6905</f>
        <v>1.000975999977527E-2</v>
      </c>
      <c r="G6905">
        <f>profielen_s1!G6905+profielen_s2!$L6905</f>
        <v>0.22288553766482155</v>
      </c>
      <c r="H6905">
        <f>profielen_s1!H6905+profielen_s2!$L6905</f>
        <v>0.24635220433148824</v>
      </c>
      <c r="I6905">
        <f>profielen_s1!I6905+profielen_s2!$L6905</f>
        <v>0.57149664877593265</v>
      </c>
      <c r="J6905">
        <f>profielen_s1!J6905+profielen_s2!$L6905</f>
        <v>0.25940820433148826</v>
      </c>
      <c r="K6905">
        <f>profielen_s1!K6905</f>
        <v>1</v>
      </c>
      <c r="L6905">
        <v>8.9552204331488236E-2</v>
      </c>
    </row>
    <row r="6906" spans="1:12" x14ac:dyDescent="0.55000000000000004">
      <c r="A6906">
        <f>profielen_s1!A6906</f>
        <v>6905</v>
      </c>
      <c r="B6906">
        <f>profielen_s1!B6906</f>
        <v>3.437E-3</v>
      </c>
      <c r="C6906">
        <f>profielen_s1!C6906</f>
        <v>0.19092400000000001</v>
      </c>
      <c r="D6906">
        <f>profielen_s1!D6906</f>
        <v>3.3460286500003349</v>
      </c>
      <c r="E6906">
        <f>profielen_s1!E6906</f>
        <v>0.37011719000020094</v>
      </c>
      <c r="F6906">
        <f>profielen_s1!F6906</f>
        <v>4.0039059999799065E-2</v>
      </c>
      <c r="G6906">
        <f>profielen_s1!G6906+profielen_s2!$L6906</f>
        <v>0.21255462232858091</v>
      </c>
      <c r="H6906">
        <f>profielen_s1!H6906+profielen_s2!$L6906</f>
        <v>0.24602128899524761</v>
      </c>
      <c r="I6906">
        <f>profielen_s1!I6906+profielen_s2!$L6906</f>
        <v>0.56066414613810478</v>
      </c>
      <c r="J6906">
        <f>profielen_s1!J6906+profielen_s2!$L6906</f>
        <v>0.25488528899524759</v>
      </c>
      <c r="K6906">
        <f>profielen_s1!K6906</f>
        <v>1</v>
      </c>
      <c r="L6906">
        <v>0.10202128899524761</v>
      </c>
    </row>
    <row r="6907" spans="1:12" x14ac:dyDescent="0.55000000000000004">
      <c r="A6907">
        <f>profielen_s1!A6907</f>
        <v>6906</v>
      </c>
      <c r="B6907">
        <f>profielen_s1!B6907</f>
        <v>0</v>
      </c>
      <c r="C6907">
        <f>profielen_s1!C6907</f>
        <v>0.52361999999999997</v>
      </c>
      <c r="D6907">
        <f>profielen_s1!D6907</f>
        <v>0.96647134999966511</v>
      </c>
      <c r="E6907">
        <f>profielen_s1!E6907</f>
        <v>0.68994140999984666</v>
      </c>
      <c r="F6907">
        <f>profielen_s1!F6907</f>
        <v>1.0050048900002366</v>
      </c>
      <c r="G6907">
        <f>profielen_s1!G6907+profielen_s2!$L6907</f>
        <v>0.18542239593018853</v>
      </c>
      <c r="H6907">
        <f>profielen_s1!H6907+profielen_s2!$L6907</f>
        <v>0.24075572926352184</v>
      </c>
      <c r="I6907">
        <f>profielen_s1!I6907+profielen_s2!$L6907</f>
        <v>0.51180969751749017</v>
      </c>
      <c r="J6907">
        <f>profielen_s1!J6907+profielen_s2!$L6907</f>
        <v>0.24517172926352188</v>
      </c>
      <c r="K6907">
        <f>profielen_s1!K6907</f>
        <v>0</v>
      </c>
      <c r="L6907">
        <v>0.10955572926352186</v>
      </c>
    </row>
    <row r="6908" spans="1:12" x14ac:dyDescent="0.55000000000000004">
      <c r="A6908">
        <f>profielen_s1!A6908</f>
        <v>6907</v>
      </c>
      <c r="B6908">
        <f>profielen_s1!B6908</f>
        <v>0</v>
      </c>
      <c r="C6908">
        <f>profielen_s1!C6908</f>
        <v>0.72716099999999995</v>
      </c>
      <c r="D6908">
        <f>profielen_s1!D6908</f>
        <v>0.43505860000004759</v>
      </c>
      <c r="E6908">
        <f>profielen_s1!E6908</f>
        <v>0.52001953000035428</v>
      </c>
      <c r="F6908">
        <f>profielen_s1!F6908</f>
        <v>1.8150634699995862</v>
      </c>
      <c r="G6908">
        <f>profielen_s1!G6908+profielen_s2!$L6908</f>
        <v>0.16800348776282428</v>
      </c>
      <c r="H6908">
        <f>profielen_s1!H6908+profielen_s2!$L6908</f>
        <v>0.23829682109615763</v>
      </c>
      <c r="I6908">
        <f>profielen_s1!I6908+profielen_s2!$L6908</f>
        <v>0.47204444014377667</v>
      </c>
      <c r="J6908">
        <f>profielen_s1!J6908+profielen_s2!$L6908</f>
        <v>0.23730482109615761</v>
      </c>
      <c r="K6908">
        <f>profielen_s1!K6908</f>
        <v>0</v>
      </c>
      <c r="L6908">
        <v>0.11349682109615762</v>
      </c>
    </row>
    <row r="6909" spans="1:12" x14ac:dyDescent="0.55000000000000004">
      <c r="A6909">
        <f>profielen_s1!A6909</f>
        <v>6908</v>
      </c>
      <c r="B6909">
        <f>profielen_s1!B6909</f>
        <v>0</v>
      </c>
      <c r="C6909">
        <f>profielen_s1!C6909</f>
        <v>0.75872200000000001</v>
      </c>
      <c r="D6909">
        <f>profielen_s1!D6909</f>
        <v>0.45507811999959813</v>
      </c>
      <c r="E6909">
        <f>profielen_s1!E6909</f>
        <v>0.65502929000012955</v>
      </c>
      <c r="F6909">
        <f>profielen_s1!F6909</f>
        <v>1.3598632900002485</v>
      </c>
      <c r="G6909">
        <f>profielen_s1!G6909+profielen_s2!$L6909</f>
        <v>0.16973706405786748</v>
      </c>
      <c r="H6909">
        <f>profielen_s1!H6909+profielen_s2!$L6909</f>
        <v>0.24333706405786748</v>
      </c>
      <c r="I6909">
        <f>profielen_s1!I6909+profielen_s2!$L6909</f>
        <v>0.45631960374040714</v>
      </c>
      <c r="J6909">
        <f>profielen_s1!J6909+profielen_s2!$L6909</f>
        <v>0.19373706405786748</v>
      </c>
      <c r="K6909">
        <f>profielen_s1!K6909</f>
        <v>0</v>
      </c>
      <c r="L6909">
        <v>0.12013706405786748</v>
      </c>
    </row>
    <row r="6910" spans="1:12" x14ac:dyDescent="0.55000000000000004">
      <c r="A6910">
        <f>profielen_s1!A6910</f>
        <v>6909</v>
      </c>
      <c r="B6910">
        <f>profielen_s1!B6910</f>
        <v>0</v>
      </c>
      <c r="C6910">
        <f>profielen_s1!C6910</f>
        <v>0.86654200000000003</v>
      </c>
      <c r="D6910">
        <f>profielen_s1!D6910</f>
        <v>0.39990234000015334</v>
      </c>
      <c r="E6910">
        <f>profielen_s1!E6910</f>
        <v>0.27490235000004759</v>
      </c>
      <c r="F6910">
        <f>profielen_s1!F6910</f>
        <v>0.85009764999995241</v>
      </c>
      <c r="G6910">
        <f>profielen_s1!G6910+profielen_s2!$L6910</f>
        <v>0.16910266478156433</v>
      </c>
      <c r="H6910">
        <f>profielen_s1!H6910+profielen_s2!$L6910</f>
        <v>0.24235599811489766</v>
      </c>
      <c r="I6910">
        <f>profielen_s1!I6910+profielen_s2!$L6910</f>
        <v>0.44917345843235801</v>
      </c>
      <c r="J6910">
        <f>profielen_s1!J6910+profielen_s2!$L6910</f>
        <v>0.18590799811489767</v>
      </c>
      <c r="K6910">
        <f>profielen_s1!K6910</f>
        <v>0</v>
      </c>
      <c r="L6910">
        <v>0.12235599811489767</v>
      </c>
    </row>
    <row r="6911" spans="1:12" x14ac:dyDescent="0.55000000000000004">
      <c r="A6911">
        <f>profielen_s1!A6911</f>
        <v>6910</v>
      </c>
      <c r="B6911">
        <f>profielen_s1!B6911</f>
        <v>0</v>
      </c>
      <c r="C6911">
        <f>profielen_s1!C6911</f>
        <v>0.87116099999999996</v>
      </c>
      <c r="D6911">
        <f>profielen_s1!D6911</f>
        <v>0.22884115000033489</v>
      </c>
      <c r="E6911">
        <f>profielen_s1!E6911</f>
        <v>0.53979491999962192</v>
      </c>
      <c r="F6911">
        <f>profielen_s1!F6911</f>
        <v>0.66491699000016524</v>
      </c>
      <c r="G6911">
        <f>profielen_s1!G6911+profielen_s2!$L6911</f>
        <v>0.15257342129750961</v>
      </c>
      <c r="H6911">
        <f>profielen_s1!H6911+profielen_s2!$L6911</f>
        <v>0.23686675463084295</v>
      </c>
      <c r="I6911">
        <f>profielen_s1!I6911+profielen_s2!$L6911</f>
        <v>0.44595723082131911</v>
      </c>
      <c r="J6911">
        <f>profielen_s1!J6911+profielen_s2!$L6911</f>
        <v>0.17536275463084294</v>
      </c>
      <c r="K6911">
        <f>profielen_s1!K6911</f>
        <v>0</v>
      </c>
      <c r="L6911">
        <v>0.12326675463084294</v>
      </c>
    </row>
    <row r="6912" spans="1:12" x14ac:dyDescent="0.55000000000000004">
      <c r="A6912">
        <f>profielen_s1!A6912</f>
        <v>6911</v>
      </c>
      <c r="B6912">
        <f>profielen_s1!B6912</f>
        <v>0</v>
      </c>
      <c r="C6912">
        <f>profielen_s1!C6912</f>
        <v>0.95341900000000002</v>
      </c>
      <c r="D6912">
        <f>profielen_s1!D6912</f>
        <v>0.25813801999993302</v>
      </c>
      <c r="E6912">
        <f>profielen_s1!E6912</f>
        <v>0.12011719000020094</v>
      </c>
      <c r="F6912">
        <f>profielen_s1!F6912</f>
        <v>0.58007812999949238</v>
      </c>
      <c r="G6912">
        <f>profielen_s1!G6912+profielen_s2!$L6912</f>
        <v>0.1466895528352192</v>
      </c>
      <c r="H6912">
        <f>profielen_s1!H6912+profielen_s2!$L6912</f>
        <v>0.23586288616855255</v>
      </c>
      <c r="I6912">
        <f>profielen_s1!I6912+profielen_s2!$L6912</f>
        <v>0.44294225124791764</v>
      </c>
      <c r="J6912">
        <f>profielen_s1!J6912+profielen_s2!$L6912</f>
        <v>0.17525488616855253</v>
      </c>
      <c r="K6912">
        <f>profielen_s1!K6912</f>
        <v>0</v>
      </c>
      <c r="L6912">
        <v>0.12386288616855254</v>
      </c>
    </row>
    <row r="6913" spans="1:12" x14ac:dyDescent="0.55000000000000004">
      <c r="A6913">
        <f>profielen_s1!A6913</f>
        <v>6912</v>
      </c>
      <c r="B6913">
        <f>profielen_s1!B6913</f>
        <v>0</v>
      </c>
      <c r="C6913">
        <f>profielen_s1!C6913</f>
        <v>0.88415500000000002</v>
      </c>
      <c r="D6913">
        <f>profielen_s1!D6913</f>
        <v>0.19865648999984842</v>
      </c>
      <c r="E6913">
        <f>profielen_s1!E6913</f>
        <v>0.125</v>
      </c>
      <c r="F6913">
        <f>profielen_s1!F6913</f>
        <v>0.37011719000020094</v>
      </c>
      <c r="G6913">
        <f>profielen_s1!G6913+profielen_s2!$L6913</f>
        <v>0.1488538683864303</v>
      </c>
      <c r="H6913">
        <f>profielen_s1!H6913+profielen_s2!$L6913</f>
        <v>0.23770720171976367</v>
      </c>
      <c r="I6913">
        <f>profielen_s1!I6913+profielen_s2!$L6913</f>
        <v>0.44398180489436678</v>
      </c>
      <c r="J6913">
        <f>profielen_s1!J6913+profielen_s2!$L6913</f>
        <v>0.18109920171976365</v>
      </c>
      <c r="K6913">
        <f>profielen_s1!K6913</f>
        <v>0</v>
      </c>
      <c r="L6913">
        <v>0.12730720171976365</v>
      </c>
    </row>
    <row r="6914" spans="1:12" x14ac:dyDescent="0.55000000000000004">
      <c r="A6914">
        <f>profielen_s1!A6914</f>
        <v>6913</v>
      </c>
      <c r="B6914">
        <f>profielen_s1!B6914</f>
        <v>0</v>
      </c>
      <c r="C6914">
        <f>profielen_s1!C6914</f>
        <v>0.75782399999999994</v>
      </c>
      <c r="D6914">
        <f>profielen_s1!D6914</f>
        <v>0.22940340999957698</v>
      </c>
      <c r="E6914">
        <f>profielen_s1!E6914</f>
        <v>5.517578000035428E-2</v>
      </c>
      <c r="F6914">
        <f>profielen_s1!F6914</f>
        <v>0.25500488000034238</v>
      </c>
      <c r="G6914">
        <f>profielen_s1!G6914+profielen_s2!$L6914</f>
        <v>0.15493583066471364</v>
      </c>
      <c r="H6914">
        <f>profielen_s1!H6914+profielen_s2!$L6914</f>
        <v>0.2472824973313803</v>
      </c>
      <c r="I6914">
        <f>profielen_s1!I6914+profielen_s2!$L6914</f>
        <v>0.46141265606153903</v>
      </c>
      <c r="J6914">
        <f>profielen_s1!J6914+profielen_s2!$L6914</f>
        <v>0.18629049733138028</v>
      </c>
      <c r="K6914">
        <f>profielen_s1!K6914</f>
        <v>0</v>
      </c>
      <c r="L6914">
        <v>0.1336824973313803</v>
      </c>
    </row>
    <row r="6915" spans="1:12" x14ac:dyDescent="0.55000000000000004">
      <c r="A6915">
        <f>profielen_s1!A6915</f>
        <v>6914</v>
      </c>
      <c r="B6915">
        <f>profielen_s1!B6915</f>
        <v>0</v>
      </c>
      <c r="C6915">
        <f>profielen_s1!C6915</f>
        <v>0.75355300000000003</v>
      </c>
      <c r="D6915">
        <f>profielen_s1!D6915</f>
        <v>0.20507812000050762</v>
      </c>
      <c r="E6915">
        <f>profielen_s1!E6915</f>
        <v>0.10009765999984666</v>
      </c>
      <c r="F6915">
        <f>profielen_s1!F6915</f>
        <v>0.18493651999961003</v>
      </c>
      <c r="G6915">
        <f>profielen_s1!G6915+profielen_s2!$L6915</f>
        <v>0.16249134550584632</v>
      </c>
      <c r="H6915">
        <f>profielen_s1!H6915+profielen_s2!$L6915</f>
        <v>0.25785134550584632</v>
      </c>
      <c r="I6915">
        <f>profielen_s1!I6915+profielen_s2!$L6915</f>
        <v>0.47316245661695744</v>
      </c>
      <c r="J6915">
        <f>profielen_s1!J6915+profielen_s2!$L6915</f>
        <v>0.19349934550584633</v>
      </c>
      <c r="K6915">
        <f>profielen_s1!K6915</f>
        <v>0</v>
      </c>
      <c r="L6915">
        <v>0.14105134550584633</v>
      </c>
    </row>
    <row r="6916" spans="1:12" x14ac:dyDescent="0.55000000000000004">
      <c r="A6916">
        <f>profielen_s1!A6916</f>
        <v>6915</v>
      </c>
      <c r="B6916">
        <f>profielen_s1!B6916</f>
        <v>0</v>
      </c>
      <c r="C6916">
        <f>profielen_s1!C6916</f>
        <v>0.80807200000000001</v>
      </c>
      <c r="D6916">
        <f>profielen_s1!D6916</f>
        <v>0.625</v>
      </c>
      <c r="E6916">
        <f>profielen_s1!E6916</f>
        <v>0.11474609000015334</v>
      </c>
      <c r="F6916">
        <f>profielen_s1!F6916</f>
        <v>0.22497559000021283</v>
      </c>
      <c r="G6916">
        <f>profielen_s1!G6916+profielen_s2!$L6916</f>
        <v>0.17345224831357639</v>
      </c>
      <c r="H6916">
        <f>profielen_s1!H6916+profielen_s2!$L6916</f>
        <v>0.26638558164690973</v>
      </c>
      <c r="I6916">
        <f>profielen_s1!I6916+profielen_s2!$L6916</f>
        <v>0.46805859751992562</v>
      </c>
      <c r="J6916">
        <f>profielen_s1!J6916+profielen_s2!$L6916</f>
        <v>0.20276958164690972</v>
      </c>
      <c r="K6916">
        <f>profielen_s1!K6916</f>
        <v>0</v>
      </c>
      <c r="L6916">
        <v>0.15118558164690973</v>
      </c>
    </row>
    <row r="6917" spans="1:12" x14ac:dyDescent="0.55000000000000004">
      <c r="A6917">
        <f>profielen_s1!A6917</f>
        <v>6916</v>
      </c>
      <c r="B6917">
        <f>profielen_s1!B6917</f>
        <v>0</v>
      </c>
      <c r="C6917">
        <f>profielen_s1!C6917</f>
        <v>0.85939399999999999</v>
      </c>
      <c r="D6917">
        <f>profielen_s1!D6917</f>
        <v>0.48177083999962633</v>
      </c>
      <c r="E6917">
        <f>profielen_s1!E6917</f>
        <v>0.10009765999984666</v>
      </c>
      <c r="F6917">
        <f>profielen_s1!F6917</f>
        <v>0.25</v>
      </c>
      <c r="G6917">
        <f>profielen_s1!G6917+profielen_s2!$L6917</f>
        <v>0.1843348790677686</v>
      </c>
      <c r="H6917">
        <f>profielen_s1!H6917+profielen_s2!$L6917</f>
        <v>0.27830821240110193</v>
      </c>
      <c r="I6917">
        <f>profielen_s1!I6917+profielen_s2!$L6917</f>
        <v>0.48940979970268927</v>
      </c>
      <c r="J6917">
        <f>profielen_s1!J6917+profielen_s2!$L6917</f>
        <v>0.21302821240110192</v>
      </c>
      <c r="K6917">
        <f>profielen_s1!K6917</f>
        <v>0</v>
      </c>
      <c r="L6917">
        <v>0.16310821240110193</v>
      </c>
    </row>
    <row r="6918" spans="1:12" x14ac:dyDescent="0.55000000000000004">
      <c r="A6918">
        <f>profielen_s1!A6918</f>
        <v>6917</v>
      </c>
      <c r="B6918">
        <f>profielen_s1!B6918</f>
        <v>0</v>
      </c>
      <c r="C6918">
        <f>profielen_s1!C6918</f>
        <v>0.93078300000000003</v>
      </c>
      <c r="D6918">
        <f>profielen_s1!D6918</f>
        <v>0.26985676999993302</v>
      </c>
      <c r="E6918">
        <f>profielen_s1!E6918</f>
        <v>0.15478514999995241</v>
      </c>
      <c r="F6918">
        <f>profielen_s1!F6918</f>
        <v>0.32507324000016524</v>
      </c>
      <c r="G6918">
        <f>profielen_s1!G6918+profielen_s2!$L6918</f>
        <v>0.19488481475992606</v>
      </c>
      <c r="H6918">
        <f>profielen_s1!H6918+profielen_s2!$L6918</f>
        <v>0.30779148142659274</v>
      </c>
      <c r="I6918">
        <f>profielen_s1!I6918+profielen_s2!$L6918</f>
        <v>0.51317719571230702</v>
      </c>
      <c r="J6918">
        <f>profielen_s1!J6918+profielen_s2!$L6918</f>
        <v>0.22644748142659271</v>
      </c>
      <c r="K6918">
        <f>profielen_s1!K6918</f>
        <v>0</v>
      </c>
      <c r="L6918">
        <v>0.17339148142659272</v>
      </c>
    </row>
    <row r="6919" spans="1:12" x14ac:dyDescent="0.55000000000000004">
      <c r="A6919">
        <f>profielen_s1!A6919</f>
        <v>6918</v>
      </c>
      <c r="B6919">
        <f>profielen_s1!B6919</f>
        <v>0</v>
      </c>
      <c r="C6919">
        <f>profielen_s1!C6919</f>
        <v>0.97382599999999997</v>
      </c>
      <c r="D6919">
        <f>profielen_s1!D6919</f>
        <v>0.85677083000064158</v>
      </c>
      <c r="E6919">
        <f>profielen_s1!E6919</f>
        <v>0.28515625</v>
      </c>
      <c r="F6919">
        <f>profielen_s1!F6919</f>
        <v>0.4849853499999881</v>
      </c>
      <c r="G6919">
        <f>profielen_s1!G6919+profielen_s2!$L6919</f>
        <v>0.20266613229449432</v>
      </c>
      <c r="H6919">
        <f>profielen_s1!H6919+profielen_s2!$L6919</f>
        <v>0.33186613229449435</v>
      </c>
      <c r="I6919">
        <f>profielen_s1!I6919+profielen_s2!$L6919</f>
        <v>0.53819946562782772</v>
      </c>
      <c r="J6919">
        <f>profielen_s1!J6919+profielen_s2!$L6919</f>
        <v>0.24226613229449434</v>
      </c>
      <c r="K6919">
        <f>profielen_s1!K6919</f>
        <v>0</v>
      </c>
      <c r="L6919">
        <v>0.17986613229449433</v>
      </c>
    </row>
    <row r="6920" spans="1:12" x14ac:dyDescent="0.55000000000000004">
      <c r="A6920">
        <f>profielen_s1!A6920</f>
        <v>6919</v>
      </c>
      <c r="B6920">
        <f>profielen_s1!B6920</f>
        <v>7.744E-3</v>
      </c>
      <c r="C6920">
        <f>profielen_s1!C6920</f>
        <v>0.99239200000000005</v>
      </c>
      <c r="D6920">
        <f>profielen_s1!D6920</f>
        <v>7.617186999959813E-2</v>
      </c>
      <c r="E6920">
        <f>profielen_s1!E6920</f>
        <v>0.15014648999931524</v>
      </c>
      <c r="F6920">
        <f>profielen_s1!F6920</f>
        <v>0.62988280999979906</v>
      </c>
      <c r="G6920">
        <f>profielen_s1!G6920+profielen_s2!$L6920</f>
        <v>0.23208894775864797</v>
      </c>
      <c r="H6920">
        <f>profielen_s1!H6920+profielen_s2!$L6920</f>
        <v>0.34616894775864793</v>
      </c>
      <c r="I6920">
        <f>profielen_s1!I6920+profielen_s2!$L6920</f>
        <v>0.61651339220309243</v>
      </c>
      <c r="J6920">
        <f>profielen_s1!J6920+profielen_s2!$L6920</f>
        <v>0.31068094775864796</v>
      </c>
      <c r="K6920">
        <f>profielen_s1!K6920</f>
        <v>0</v>
      </c>
      <c r="L6920">
        <v>0.18456894775864796</v>
      </c>
    </row>
    <row r="6921" spans="1:12" x14ac:dyDescent="0.55000000000000004">
      <c r="A6921">
        <f>profielen_s1!A6921</f>
        <v>6920</v>
      </c>
      <c r="B6921">
        <f>profielen_s1!B6921</f>
        <v>0.14491900000000002</v>
      </c>
      <c r="C6921">
        <f>profielen_s1!C6921</f>
        <v>0.94901099999999994</v>
      </c>
      <c r="D6921">
        <f>profielen_s1!D6921</f>
        <v>0</v>
      </c>
      <c r="E6921">
        <f>profielen_s1!E6921</f>
        <v>7.495117000053142E-2</v>
      </c>
      <c r="F6921">
        <f>profielen_s1!F6921</f>
        <v>0.11010743000042567</v>
      </c>
      <c r="G6921">
        <f>profielen_s1!G6921+profielen_s2!$L6921</f>
        <v>0.24637061961083379</v>
      </c>
      <c r="H6921">
        <f>profielen_s1!H6921+profielen_s2!$L6921</f>
        <v>0.33781061961083381</v>
      </c>
      <c r="I6921">
        <f>profielen_s1!I6921+profielen_s2!$L6921</f>
        <v>0.67127252437273854</v>
      </c>
      <c r="J6921">
        <f>profielen_s1!J6921+profielen_s2!$L6921</f>
        <v>0.31742661961083379</v>
      </c>
      <c r="K6921">
        <f>profielen_s1!K6921</f>
        <v>0</v>
      </c>
      <c r="L6921">
        <v>0.1730106196108338</v>
      </c>
    </row>
    <row r="6922" spans="1:12" x14ac:dyDescent="0.55000000000000004">
      <c r="A6922">
        <f>profielen_s1!A6922</f>
        <v>6921</v>
      </c>
      <c r="B6922">
        <f>profielen_s1!B6922</f>
        <v>0.37673299999999998</v>
      </c>
      <c r="C6922">
        <f>profielen_s1!C6922</f>
        <v>0.89158300000000001</v>
      </c>
      <c r="D6922">
        <f>profielen_s1!D6922</f>
        <v>0</v>
      </c>
      <c r="E6922">
        <f>profielen_s1!E6922</f>
        <v>0.10009764999995241</v>
      </c>
      <c r="F6922">
        <f>profielen_s1!F6922</f>
        <v>4.0039059999799065E-2</v>
      </c>
      <c r="G6922">
        <f>profielen_s1!G6922+profielen_s2!$L6922</f>
        <v>0.24535804237712328</v>
      </c>
      <c r="H6922">
        <f>profielen_s1!H6922+profielen_s2!$L6922</f>
        <v>0.30983804237712331</v>
      </c>
      <c r="I6922">
        <f>profielen_s1!I6922+profielen_s2!$L6922</f>
        <v>0.66491264555172647</v>
      </c>
      <c r="J6922">
        <f>profielen_s1!J6922+profielen_s2!$L6922</f>
        <v>0.31950204237712326</v>
      </c>
      <c r="K6922">
        <f>profielen_s1!K6922</f>
        <v>0</v>
      </c>
      <c r="L6922">
        <v>0.14823804237712329</v>
      </c>
    </row>
    <row r="6923" spans="1:12" x14ac:dyDescent="0.55000000000000004">
      <c r="A6923">
        <f>profielen_s1!A6923</f>
        <v>6922</v>
      </c>
      <c r="B6923">
        <f>profielen_s1!B6923</f>
        <v>0.53139099999999995</v>
      </c>
      <c r="C6923">
        <f>profielen_s1!C6923</f>
        <v>1.190874</v>
      </c>
      <c r="D6923">
        <f>profielen_s1!D6923</f>
        <v>0</v>
      </c>
      <c r="E6923">
        <f>profielen_s1!E6923</f>
        <v>4.9804690000200935E-2</v>
      </c>
      <c r="F6923">
        <f>profielen_s1!F6923</f>
        <v>1.977539000017714E-2</v>
      </c>
      <c r="G6923">
        <f>profielen_s1!G6923+profielen_s2!$L6923</f>
        <v>0.22130414545137236</v>
      </c>
      <c r="H6923">
        <f>profielen_s1!H6923+profielen_s2!$L6923</f>
        <v>0.27167747878470566</v>
      </c>
      <c r="I6923">
        <f>profielen_s1!I6923+profielen_s2!$L6923</f>
        <v>0.64690605021327707</v>
      </c>
      <c r="J6923">
        <f>profielen_s1!J6923+profielen_s2!$L6923</f>
        <v>0.29804547878470572</v>
      </c>
      <c r="K6923">
        <f>profielen_s1!K6923</f>
        <v>1</v>
      </c>
      <c r="L6923">
        <v>0.1164774787847057</v>
      </c>
    </row>
    <row r="6924" spans="1:12" x14ac:dyDescent="0.55000000000000004">
      <c r="A6924">
        <f>profielen_s1!A6924</f>
        <v>6923</v>
      </c>
      <c r="B6924">
        <f>profielen_s1!B6924</f>
        <v>0.572326</v>
      </c>
      <c r="C6924">
        <f>profielen_s1!C6924</f>
        <v>1.5061690000000001</v>
      </c>
      <c r="D6924">
        <f>profielen_s1!D6924</f>
        <v>0</v>
      </c>
      <c r="E6924">
        <f>profielen_s1!E6924</f>
        <v>0.12988280999979906</v>
      </c>
      <c r="F6924">
        <f>profielen_s1!F6924</f>
        <v>1.0009769999669516E-2</v>
      </c>
      <c r="G6924">
        <f>profielen_s1!G6924+profielen_s2!$L6924</f>
        <v>0.19186057736989542</v>
      </c>
      <c r="H6924">
        <f>profielen_s1!H6924+profielen_s2!$L6924</f>
        <v>0.24940724403656206</v>
      </c>
      <c r="I6924">
        <f>profielen_s1!I6924+profielen_s2!$L6924</f>
        <v>0.61963581546513358</v>
      </c>
      <c r="J6924">
        <f>profielen_s1!J6924+profielen_s2!$L6924</f>
        <v>0.28838324403656207</v>
      </c>
      <c r="K6924">
        <f>profielen_s1!K6924</f>
        <v>1</v>
      </c>
      <c r="L6924">
        <v>8.6207244036562089E-2</v>
      </c>
    </row>
    <row r="6925" spans="1:12" x14ac:dyDescent="0.55000000000000004">
      <c r="A6925">
        <f>profielen_s1!A6925</f>
        <v>6924</v>
      </c>
      <c r="B6925">
        <f>profielen_s1!B6925</f>
        <v>0.32107400000000003</v>
      </c>
      <c r="C6925">
        <f>profielen_s1!C6925</f>
        <v>1.6243179999999999</v>
      </c>
      <c r="D6925">
        <f>profielen_s1!D6925</f>
        <v>0</v>
      </c>
      <c r="E6925">
        <f>profielen_s1!E6925</f>
        <v>0.16503906999969331</v>
      </c>
      <c r="F6925">
        <f>profielen_s1!F6925</f>
        <v>8.007811999959813E-2</v>
      </c>
      <c r="G6925">
        <f>profielen_s1!G6925+profielen_s2!$L6925</f>
        <v>0.18640805623046122</v>
      </c>
      <c r="H6925">
        <f>profielen_s1!H6925+profielen_s2!$L6925</f>
        <v>0.24438138956379457</v>
      </c>
      <c r="I6925">
        <f>profielen_s1!I6925+profielen_s2!$L6925</f>
        <v>0.62620996099236592</v>
      </c>
      <c r="J6925">
        <f>profielen_s1!J6925+profielen_s2!$L6925</f>
        <v>0.28162938956379457</v>
      </c>
      <c r="K6925">
        <f>profielen_s1!K6925</f>
        <v>1</v>
      </c>
      <c r="L6925">
        <v>7.4781389563794556E-2</v>
      </c>
    </row>
    <row r="6926" spans="1:12" x14ac:dyDescent="0.55000000000000004">
      <c r="A6926">
        <f>profielen_s1!A6926</f>
        <v>6925</v>
      </c>
      <c r="B6926">
        <f>profielen_s1!B6926</f>
        <v>0.13568799999999998</v>
      </c>
      <c r="C6926">
        <f>profielen_s1!C6926</f>
        <v>1.5585199999999999</v>
      </c>
      <c r="D6926">
        <f>profielen_s1!D6926</f>
        <v>0</v>
      </c>
      <c r="E6926">
        <f>profielen_s1!E6926</f>
        <v>5.517578000035428E-2</v>
      </c>
      <c r="F6926">
        <f>profielen_s1!F6926</f>
        <v>4.003906000070856E-2</v>
      </c>
      <c r="G6926">
        <f>profielen_s1!G6926+profielen_s2!$L6926</f>
        <v>0.20234034303807424</v>
      </c>
      <c r="H6926">
        <f>profielen_s1!H6926+profielen_s2!$L6926</f>
        <v>0.25282034303807427</v>
      </c>
      <c r="I6926">
        <f>profielen_s1!I6926+profielen_s2!$L6926</f>
        <v>0.63922351764124885</v>
      </c>
      <c r="J6926">
        <f>profielen_s1!J6926+profielen_s2!$L6926</f>
        <v>0.28898034303807424</v>
      </c>
      <c r="K6926">
        <f>profielen_s1!K6926</f>
        <v>1</v>
      </c>
      <c r="L6926">
        <v>8.1620343038074264E-2</v>
      </c>
    </row>
    <row r="6927" spans="1:12" x14ac:dyDescent="0.55000000000000004">
      <c r="A6927">
        <f>profielen_s1!A6927</f>
        <v>6926</v>
      </c>
      <c r="B6927">
        <f>profielen_s1!B6927</f>
        <v>8.5607000000000003E-2</v>
      </c>
      <c r="C6927">
        <f>profielen_s1!C6927</f>
        <v>1.452536</v>
      </c>
      <c r="D6927">
        <f>profielen_s1!D6927</f>
        <v>0</v>
      </c>
      <c r="E6927">
        <f>profielen_s1!E6927</f>
        <v>0.18505859000015334</v>
      </c>
      <c r="F6927">
        <f>profielen_s1!F6927</f>
        <v>3.0029300000023795E-2</v>
      </c>
      <c r="G6927">
        <f>profielen_s1!G6927+profielen_s2!$L6927</f>
        <v>0.21160661439515221</v>
      </c>
      <c r="H6927">
        <f>profielen_s1!H6927+profielen_s2!$L6927</f>
        <v>0.25469994772848553</v>
      </c>
      <c r="I6927">
        <f>profielen_s1!I6927+profielen_s2!$L6927</f>
        <v>0.64263804296658078</v>
      </c>
      <c r="J6927">
        <f>profielen_s1!J6927+profielen_s2!$L6927</f>
        <v>0.28605994772848553</v>
      </c>
      <c r="K6927">
        <f>profielen_s1!K6927</f>
        <v>1</v>
      </c>
      <c r="L6927">
        <v>8.989994772848553E-2</v>
      </c>
    </row>
    <row r="6928" spans="1:12" x14ac:dyDescent="0.55000000000000004">
      <c r="A6928">
        <f>profielen_s1!A6928</f>
        <v>6927</v>
      </c>
      <c r="B6928">
        <f>profielen_s1!B6928</f>
        <v>5.7551999999999999E-2</v>
      </c>
      <c r="C6928">
        <f>profielen_s1!C6928</f>
        <v>1.4316310000000001</v>
      </c>
      <c r="D6928">
        <f>profielen_s1!D6928</f>
        <v>0</v>
      </c>
      <c r="E6928">
        <f>profielen_s1!E6928</f>
        <v>0.34472655999979906</v>
      </c>
      <c r="F6928">
        <f>profielen_s1!F6928</f>
        <v>1.0009769999669516E-2</v>
      </c>
      <c r="G6928">
        <f>profielen_s1!G6928+profielen_s2!$L6928</f>
        <v>0.21249803291458985</v>
      </c>
      <c r="H6928">
        <f>profielen_s1!H6928+profielen_s2!$L6928</f>
        <v>0.26121803291458984</v>
      </c>
      <c r="I6928">
        <f>profielen_s1!I6928+profielen_s2!$L6928</f>
        <v>0.63023866783522475</v>
      </c>
      <c r="J6928">
        <f>profielen_s1!J6928+profielen_s2!$L6928</f>
        <v>0.27043403291458984</v>
      </c>
      <c r="K6928">
        <f>profielen_s1!K6928</f>
        <v>1</v>
      </c>
      <c r="L6928">
        <v>9.4818032914589831E-2</v>
      </c>
    </row>
    <row r="6929" spans="1:12" x14ac:dyDescent="0.55000000000000004">
      <c r="A6929">
        <f>profielen_s1!A6929</f>
        <v>6928</v>
      </c>
      <c r="B6929">
        <f>profielen_s1!B6929</f>
        <v>2.1629000000000002E-2</v>
      </c>
      <c r="C6929">
        <f>profielen_s1!C6929</f>
        <v>1.510769</v>
      </c>
      <c r="D6929">
        <f>profielen_s1!D6929</f>
        <v>8.7239590000535827E-2</v>
      </c>
      <c r="E6929">
        <f>profielen_s1!E6929</f>
        <v>0.53027344000020094</v>
      </c>
      <c r="F6929">
        <f>profielen_s1!F6929</f>
        <v>1.000975999977527E-2</v>
      </c>
      <c r="G6929">
        <f>profielen_s1!G6929+profielen_s2!$L6929</f>
        <v>0.21421869707555435</v>
      </c>
      <c r="H6929">
        <f>profielen_s1!H6929+profielen_s2!$L6929</f>
        <v>0.26253869707555433</v>
      </c>
      <c r="I6929">
        <f>profielen_s1!I6929+profielen_s2!$L6929</f>
        <v>0.62125933199618921</v>
      </c>
      <c r="J6929">
        <f>profielen_s1!J6929+profielen_s2!$L6929</f>
        <v>0.26868269707555437</v>
      </c>
      <c r="K6929">
        <f>profielen_s1!K6929</f>
        <v>1</v>
      </c>
      <c r="L6929">
        <v>9.9338697075554372E-2</v>
      </c>
    </row>
    <row r="6930" spans="1:12" x14ac:dyDescent="0.55000000000000004">
      <c r="A6930">
        <f>profielen_s1!A6930</f>
        <v>6929</v>
      </c>
      <c r="B6930">
        <f>profielen_s1!B6930</f>
        <v>4.8799999999999999E-4</v>
      </c>
      <c r="C6930">
        <f>profielen_s1!C6930</f>
        <v>1.604965</v>
      </c>
      <c r="D6930">
        <f>profielen_s1!D6930</f>
        <v>0.24552408999988984</v>
      </c>
      <c r="E6930">
        <f>profielen_s1!E6930</f>
        <v>0.76489257999946858</v>
      </c>
      <c r="F6930">
        <f>profielen_s1!F6930</f>
        <v>1.000977000057901E-2</v>
      </c>
      <c r="G6930">
        <f>profielen_s1!G6930+profielen_s2!$L6930</f>
        <v>0.20485333931356731</v>
      </c>
      <c r="H6930">
        <f>profielen_s1!H6930+profielen_s2!$L6930</f>
        <v>0.26056000598023399</v>
      </c>
      <c r="I6930">
        <f>profielen_s1!I6930+profielen_s2!$L6930</f>
        <v>0.5942044504246784</v>
      </c>
      <c r="J6930">
        <f>profielen_s1!J6930+profielen_s2!$L6930</f>
        <v>0.25784000598023399</v>
      </c>
      <c r="K6930">
        <f>profielen_s1!K6930</f>
        <v>1</v>
      </c>
      <c r="L6930">
        <v>0.10376000598023398</v>
      </c>
    </row>
    <row r="6931" spans="1:12" x14ac:dyDescent="0.55000000000000004">
      <c r="A6931">
        <f>profielen_s1!A6931</f>
        <v>6930</v>
      </c>
      <c r="B6931">
        <f>profielen_s1!B6931</f>
        <v>0</v>
      </c>
      <c r="C6931">
        <f>profielen_s1!C6931</f>
        <v>1.4772129999999999</v>
      </c>
      <c r="D6931">
        <f>profielen_s1!D6931</f>
        <v>0.47998046999964572</v>
      </c>
      <c r="E6931">
        <f>profielen_s1!E6931</f>
        <v>0.77001953000035428</v>
      </c>
      <c r="F6931">
        <f>profielen_s1!F6931</f>
        <v>0.54504393999923195</v>
      </c>
      <c r="G6931">
        <f>profielen_s1!G6931+profielen_s2!$L6931</f>
        <v>0.16560969655320945</v>
      </c>
      <c r="H6931">
        <f>profielen_s1!H6931+profielen_s2!$L6931</f>
        <v>0.24608969655320945</v>
      </c>
      <c r="I6931">
        <f>profielen_s1!I6931+profielen_s2!$L6931</f>
        <v>0.54272302988654275</v>
      </c>
      <c r="J6931">
        <f>profielen_s1!J6931+profielen_s2!$L6931</f>
        <v>0.24317769655320948</v>
      </c>
      <c r="K6931">
        <f>profielen_s1!K6931</f>
        <v>0</v>
      </c>
      <c r="L6931">
        <v>0.10688969655320944</v>
      </c>
    </row>
    <row r="6932" spans="1:12" x14ac:dyDescent="0.55000000000000004">
      <c r="A6932">
        <f>profielen_s1!A6932</f>
        <v>6931</v>
      </c>
      <c r="B6932">
        <f>profielen_s1!B6932</f>
        <v>0</v>
      </c>
      <c r="C6932">
        <f>profielen_s1!C6932</f>
        <v>1.3524580000000002</v>
      </c>
      <c r="D6932">
        <f>profielen_s1!D6932</f>
        <v>0.81298828000035428</v>
      </c>
      <c r="E6932">
        <f>profielen_s1!E6932</f>
        <v>0.56005859000015334</v>
      </c>
      <c r="F6932">
        <f>profielen_s1!F6932</f>
        <v>0.77478028000041377</v>
      </c>
      <c r="G6932">
        <f>profielen_s1!G6932+profielen_s2!$L6932</f>
        <v>0.16217551434895019</v>
      </c>
      <c r="H6932">
        <f>profielen_s1!H6932+profielen_s2!$L6932</f>
        <v>0.23278884768228353</v>
      </c>
      <c r="I6932">
        <f>profielen_s1!I6932+profielen_s2!$L6932</f>
        <v>0.50589043498387076</v>
      </c>
      <c r="J6932">
        <f>profielen_s1!J6932+profielen_s2!$L6932</f>
        <v>0.23445284768228353</v>
      </c>
      <c r="K6932">
        <f>profielen_s1!K6932</f>
        <v>0</v>
      </c>
      <c r="L6932">
        <v>0.10958884768228352</v>
      </c>
    </row>
    <row r="6933" spans="1:12" x14ac:dyDescent="0.55000000000000004">
      <c r="A6933">
        <f>profielen_s1!A6933</f>
        <v>6932</v>
      </c>
      <c r="B6933">
        <f>profielen_s1!B6933</f>
        <v>0</v>
      </c>
      <c r="C6933">
        <f>profielen_s1!C6933</f>
        <v>1.570384</v>
      </c>
      <c r="D6933">
        <f>profielen_s1!D6933</f>
        <v>0.3527831999999762</v>
      </c>
      <c r="E6933">
        <f>profielen_s1!E6933</f>
        <v>0.52001953999933903</v>
      </c>
      <c r="F6933">
        <f>profielen_s1!F6933</f>
        <v>0.82507324000016524</v>
      </c>
      <c r="G6933">
        <f>profielen_s1!G6933+profielen_s2!$L6933</f>
        <v>0.16225852746789815</v>
      </c>
      <c r="H6933">
        <f>profielen_s1!H6933+profielen_s2!$L6933</f>
        <v>0.22535186080123148</v>
      </c>
      <c r="I6933">
        <f>profielen_s1!I6933+profielen_s2!$L6933</f>
        <v>0.46109630524567591</v>
      </c>
      <c r="J6933">
        <f>profielen_s1!J6933+profielen_s2!$L6933</f>
        <v>0.19152786080123146</v>
      </c>
      <c r="K6933">
        <f>profielen_s1!K6933</f>
        <v>0</v>
      </c>
      <c r="L6933">
        <v>0.11015186080123147</v>
      </c>
    </row>
    <row r="6934" spans="1:12" x14ac:dyDescent="0.55000000000000004">
      <c r="A6934">
        <f>profielen_s1!A6934</f>
        <v>6933</v>
      </c>
      <c r="B6934">
        <f>profielen_s1!B6934</f>
        <v>0</v>
      </c>
      <c r="C6934">
        <f>profielen_s1!C6934</f>
        <v>1.570381</v>
      </c>
      <c r="D6934">
        <f>profielen_s1!D6934</f>
        <v>0.34179686999959813</v>
      </c>
      <c r="E6934">
        <f>profielen_s1!E6934</f>
        <v>0.6899414000008619</v>
      </c>
      <c r="F6934">
        <f>profielen_s1!F6934</f>
        <v>0.8801269499999762</v>
      </c>
      <c r="G6934">
        <f>profielen_s1!G6934+profielen_s2!$L6934</f>
        <v>0.16249165020160411</v>
      </c>
      <c r="H6934">
        <f>profielen_s1!H6934+profielen_s2!$L6934</f>
        <v>0.2328116502016041</v>
      </c>
      <c r="I6934">
        <f>profielen_s1!I6934+profielen_s2!$L6934</f>
        <v>0.44722752321747711</v>
      </c>
      <c r="J6934">
        <f>profielen_s1!J6934+profielen_s2!$L6934</f>
        <v>0.18807565020160411</v>
      </c>
      <c r="K6934">
        <f>profielen_s1!K6934</f>
        <v>0</v>
      </c>
      <c r="L6934">
        <v>0.1112116502016041</v>
      </c>
    </row>
    <row r="6935" spans="1:12" x14ac:dyDescent="0.55000000000000004">
      <c r="A6935">
        <f>profielen_s1!A6935</f>
        <v>6934</v>
      </c>
      <c r="B6935">
        <f>profielen_s1!B6935</f>
        <v>0</v>
      </c>
      <c r="C6935">
        <f>profielen_s1!C6935</f>
        <v>1.3868689999999999</v>
      </c>
      <c r="D6935">
        <f>profielen_s1!D6935</f>
        <v>0.25</v>
      </c>
      <c r="E6935">
        <f>profielen_s1!E6935</f>
        <v>0.46997070999987045</v>
      </c>
      <c r="F6935">
        <f>profielen_s1!F6935</f>
        <v>0.6048584000000119</v>
      </c>
      <c r="G6935">
        <f>profielen_s1!G6935+profielen_s2!$L6935</f>
        <v>0.14729790214143257</v>
      </c>
      <c r="H6935">
        <f>profielen_s1!H6935+profielen_s2!$L6935</f>
        <v>0.2364712354747659</v>
      </c>
      <c r="I6935">
        <f>profielen_s1!I6935+profielen_s2!$L6935</f>
        <v>0.44200615610968652</v>
      </c>
      <c r="J6935">
        <f>profielen_s1!J6935+profielen_s2!$L6935</f>
        <v>0.17074323547476589</v>
      </c>
      <c r="K6935">
        <f>profielen_s1!K6935</f>
        <v>0</v>
      </c>
      <c r="L6935">
        <v>0.1148712354747659</v>
      </c>
    </row>
    <row r="6936" spans="1:12" x14ac:dyDescent="0.55000000000000004">
      <c r="A6936">
        <f>profielen_s1!A6936</f>
        <v>6935</v>
      </c>
      <c r="B6936">
        <f>profielen_s1!B6936</f>
        <v>0</v>
      </c>
      <c r="C6936">
        <f>profielen_s1!C6936</f>
        <v>1.4691069999999999</v>
      </c>
      <c r="D6936">
        <f>profielen_s1!D6936</f>
        <v>0.25244140999984666</v>
      </c>
      <c r="E6936">
        <f>profielen_s1!E6936</f>
        <v>0.41992186999959813</v>
      </c>
      <c r="F6936">
        <f>profielen_s1!F6936</f>
        <v>0.29003905999979906</v>
      </c>
      <c r="G6936">
        <f>profielen_s1!G6936+profielen_s2!$L6936</f>
        <v>0.13861425075118605</v>
      </c>
      <c r="H6936">
        <f>profielen_s1!H6936+profielen_s2!$L6936</f>
        <v>0.23274758408451937</v>
      </c>
      <c r="I6936">
        <f>profielen_s1!I6936+profielen_s2!$L6936</f>
        <v>0.44275710789404316</v>
      </c>
      <c r="J6936">
        <f>profielen_s1!J6936+profielen_s2!$L6936</f>
        <v>0.16961158408451937</v>
      </c>
      <c r="K6936">
        <f>profielen_s1!K6936</f>
        <v>0</v>
      </c>
      <c r="L6936">
        <v>0.11594758408451938</v>
      </c>
    </row>
    <row r="6937" spans="1:12" x14ac:dyDescent="0.55000000000000004">
      <c r="A6937">
        <f>profielen_s1!A6937</f>
        <v>6936</v>
      </c>
      <c r="B6937">
        <f>profielen_s1!B6937</f>
        <v>0</v>
      </c>
      <c r="C6937">
        <f>profielen_s1!C6937</f>
        <v>1.2303389999999998</v>
      </c>
      <c r="D6937">
        <f>profielen_s1!D6937</f>
        <v>0.21728515999984666</v>
      </c>
      <c r="E6937">
        <f>profielen_s1!E6937</f>
        <v>0.30517578000035428</v>
      </c>
      <c r="F6937">
        <f>profielen_s1!F6937</f>
        <v>0.20996094000020094</v>
      </c>
      <c r="G6937">
        <f>profielen_s1!G6937+profielen_s2!$L6937</f>
        <v>0.14011275066412854</v>
      </c>
      <c r="H6937">
        <f>profielen_s1!H6937+profielen_s2!$L6937</f>
        <v>0.23080608399746189</v>
      </c>
      <c r="I6937">
        <f>profielen_s1!I6937+profielen_s2!$L6937</f>
        <v>0.45180132209269991</v>
      </c>
      <c r="J6937">
        <f>profielen_s1!J6937+profielen_s2!$L6937</f>
        <v>0.17176608399746185</v>
      </c>
      <c r="K6937">
        <f>profielen_s1!K6937</f>
        <v>0</v>
      </c>
      <c r="L6937">
        <v>0.11720608399746187</v>
      </c>
    </row>
    <row r="6938" spans="1:12" x14ac:dyDescent="0.55000000000000004">
      <c r="A6938">
        <f>profielen_s1!A6938</f>
        <v>6937</v>
      </c>
      <c r="B6938">
        <f>profielen_s1!B6938</f>
        <v>0</v>
      </c>
      <c r="C6938">
        <f>profielen_s1!C6938</f>
        <v>0.84906500000000007</v>
      </c>
      <c r="D6938">
        <f>profielen_s1!D6938</f>
        <v>0.23535156000070856</v>
      </c>
      <c r="E6938">
        <f>profielen_s1!E6938</f>
        <v>6.0058600000047591E-2</v>
      </c>
      <c r="F6938">
        <f>profielen_s1!F6938</f>
        <v>0.20495604999996431</v>
      </c>
      <c r="G6938">
        <f>profielen_s1!G6938+profielen_s2!$L6938</f>
        <v>0.14217512335430577</v>
      </c>
      <c r="H6938">
        <f>profielen_s1!H6938+profielen_s2!$L6938</f>
        <v>0.22769512335430578</v>
      </c>
      <c r="I6938">
        <f>profielen_s1!I6938+profielen_s2!$L6938</f>
        <v>0.45452210748128985</v>
      </c>
      <c r="J6938">
        <f>profielen_s1!J6938+profielen_s2!$L6938</f>
        <v>0.17249512335430578</v>
      </c>
      <c r="K6938">
        <f>profielen_s1!K6938</f>
        <v>0</v>
      </c>
      <c r="L6938">
        <v>0.11889512335430577</v>
      </c>
    </row>
    <row r="6939" spans="1:12" x14ac:dyDescent="0.55000000000000004">
      <c r="A6939">
        <f>profielen_s1!A6939</f>
        <v>6938</v>
      </c>
      <c r="B6939">
        <f>profielen_s1!B6939</f>
        <v>0</v>
      </c>
      <c r="C6939">
        <f>profielen_s1!C6939</f>
        <v>0.77222400000000002</v>
      </c>
      <c r="D6939">
        <f>profielen_s1!D6939</f>
        <v>0.22819009999966511</v>
      </c>
      <c r="E6939">
        <f>profielen_s1!E6939</f>
        <v>9.960936999959813E-2</v>
      </c>
      <c r="F6939">
        <f>profielen_s1!F6939</f>
        <v>0.1901855500000238</v>
      </c>
      <c r="G6939">
        <f>profielen_s1!G6939+profielen_s2!$L6939</f>
        <v>0.15247620224210853</v>
      </c>
      <c r="H6939">
        <f>profielen_s1!H6939+profielen_s2!$L6939</f>
        <v>0.23655620224210855</v>
      </c>
      <c r="I6939">
        <f>profielen_s1!I6939+profielen_s2!$L6939</f>
        <v>0.45370858319448953</v>
      </c>
      <c r="J6939">
        <f>profielen_s1!J6939+profielen_s2!$L6939</f>
        <v>0.17409220224210853</v>
      </c>
      <c r="K6939">
        <f>profielen_s1!K6939</f>
        <v>0</v>
      </c>
      <c r="L6939">
        <v>0.11975620224210853</v>
      </c>
    </row>
    <row r="6940" spans="1:12" x14ac:dyDescent="0.55000000000000004">
      <c r="A6940">
        <f>profielen_s1!A6940</f>
        <v>6939</v>
      </c>
      <c r="B6940">
        <f>profielen_s1!B6940</f>
        <v>0</v>
      </c>
      <c r="C6940">
        <f>profielen_s1!C6940</f>
        <v>0.70354700000000003</v>
      </c>
      <c r="D6940">
        <f>profielen_s1!D6940</f>
        <v>0.22200521000013396</v>
      </c>
      <c r="E6940">
        <f>profielen_s1!E6940</f>
        <v>0.11035155999979906</v>
      </c>
      <c r="F6940">
        <f>profielen_s1!F6940</f>
        <v>0.21496581999963382</v>
      </c>
      <c r="G6940">
        <f>profielen_s1!G6940+profielen_s2!$L6940</f>
        <v>0.15548223279494883</v>
      </c>
      <c r="H6940">
        <f>profielen_s1!H6940+profielen_s2!$L6940</f>
        <v>0.23390889946161547</v>
      </c>
      <c r="I6940">
        <f>profielen_s1!I6940+profielen_s2!$L6940</f>
        <v>0.4464803280330441</v>
      </c>
      <c r="J6940">
        <f>profielen_s1!J6940+profielen_s2!$L6940</f>
        <v>0.17422889946161546</v>
      </c>
      <c r="K6940">
        <f>profielen_s1!K6940</f>
        <v>0</v>
      </c>
      <c r="L6940">
        <v>0.12190889946161548</v>
      </c>
    </row>
    <row r="6941" spans="1:12" x14ac:dyDescent="0.55000000000000004">
      <c r="A6941">
        <f>profielen_s1!A6941</f>
        <v>6940</v>
      </c>
      <c r="B6941">
        <f>profielen_s1!B6941</f>
        <v>0</v>
      </c>
      <c r="C6941">
        <f>profielen_s1!C6941</f>
        <v>0.65819100000000008</v>
      </c>
      <c r="D6941">
        <f>profielen_s1!D6941</f>
        <v>0.25976562999949238</v>
      </c>
      <c r="E6941">
        <f>profielen_s1!E6941</f>
        <v>0.10986328000035428</v>
      </c>
      <c r="F6941">
        <f>profielen_s1!F6941</f>
        <v>0.26000977000057901</v>
      </c>
      <c r="G6941">
        <f>profielen_s1!G6941+profielen_s2!$L6941</f>
        <v>0.15810783567611786</v>
      </c>
      <c r="H6941">
        <f>profielen_s1!H6941+profielen_s2!$L6941</f>
        <v>0.23824116900945119</v>
      </c>
      <c r="I6941">
        <f>profielen_s1!I6941+profielen_s2!$L6941</f>
        <v>0.45553005789834011</v>
      </c>
      <c r="J6941">
        <f>profielen_s1!J6941+profielen_s2!$L6941</f>
        <v>0.17443316900945119</v>
      </c>
      <c r="K6941">
        <f>profielen_s1!K6941</f>
        <v>0</v>
      </c>
      <c r="L6941">
        <v>0.12464116900945119</v>
      </c>
    </row>
    <row r="6942" spans="1:12" x14ac:dyDescent="0.55000000000000004">
      <c r="A6942">
        <f>profielen_s1!A6942</f>
        <v>6941</v>
      </c>
      <c r="B6942">
        <f>profielen_s1!B6942</f>
        <v>0</v>
      </c>
      <c r="C6942">
        <f>profielen_s1!C6942</f>
        <v>0.66602700000000004</v>
      </c>
      <c r="D6942">
        <f>profielen_s1!D6942</f>
        <v>0.32519531000070856</v>
      </c>
      <c r="E6942">
        <f>profielen_s1!E6942</f>
        <v>0.12988281999969331</v>
      </c>
      <c r="F6942">
        <f>profielen_s1!F6942</f>
        <v>0.25500487999943289</v>
      </c>
      <c r="G6942">
        <f>profielen_s1!G6942+profielen_s2!$L6942</f>
        <v>0.1628652696460906</v>
      </c>
      <c r="H6942">
        <f>profielen_s1!H6942+profielen_s2!$L6942</f>
        <v>0.25771860297942395</v>
      </c>
      <c r="I6942">
        <f>profielen_s1!I6942+profielen_s2!$L6942</f>
        <v>0.45977733313815405</v>
      </c>
      <c r="J6942">
        <f>profielen_s1!J6942+profielen_s2!$L6942</f>
        <v>0.18319060297942394</v>
      </c>
      <c r="K6942">
        <f>profielen_s1!K6942</f>
        <v>0</v>
      </c>
      <c r="L6942">
        <v>0.12811860297942393</v>
      </c>
    </row>
    <row r="6943" spans="1:12" x14ac:dyDescent="0.55000000000000004">
      <c r="A6943">
        <f>profielen_s1!A6943</f>
        <v>6942</v>
      </c>
      <c r="B6943">
        <f>profielen_s1!B6943</f>
        <v>0</v>
      </c>
      <c r="C6943">
        <f>profielen_s1!C6943</f>
        <v>0.60098600000000002</v>
      </c>
      <c r="D6943">
        <f>profielen_s1!D6943</f>
        <v>0.29199218999929144</v>
      </c>
      <c r="E6943">
        <f>profielen_s1!E6943</f>
        <v>0.28515625</v>
      </c>
      <c r="F6943">
        <f>profielen_s1!F6943</f>
        <v>0.7650146500000119</v>
      </c>
      <c r="G6943">
        <f>profielen_s1!G6943+profielen_s2!$L6943</f>
        <v>0.15866206965970911</v>
      </c>
      <c r="H6943">
        <f>profielen_s1!H6943+profielen_s2!$L6943</f>
        <v>0.27986206965970911</v>
      </c>
      <c r="I6943">
        <f>profielen_s1!I6943+profielen_s2!$L6943</f>
        <v>0.49424619664383601</v>
      </c>
      <c r="J6943">
        <f>profielen_s1!J6943+profielen_s2!$L6943</f>
        <v>0.19826206965970911</v>
      </c>
      <c r="K6943">
        <f>profielen_s1!K6943</f>
        <v>0</v>
      </c>
      <c r="L6943">
        <v>0.1342620696597091</v>
      </c>
    </row>
    <row r="6944" spans="1:12" x14ac:dyDescent="0.55000000000000004">
      <c r="A6944">
        <f>profielen_s1!A6944</f>
        <v>6943</v>
      </c>
      <c r="B6944">
        <f>profielen_s1!B6944</f>
        <v>1.351E-3</v>
      </c>
      <c r="C6944">
        <f>profielen_s1!C6944</f>
        <v>0.55509600000000003</v>
      </c>
      <c r="D6944">
        <f>profielen_s1!D6944</f>
        <v>0.10742187000050762</v>
      </c>
      <c r="E6944">
        <f>profielen_s1!E6944</f>
        <v>0.18994139999995241</v>
      </c>
      <c r="F6944">
        <f>profielen_s1!F6944</f>
        <v>0.2650146500000119</v>
      </c>
      <c r="G6944">
        <f>profielen_s1!G6944+profielen_s2!$L6944</f>
        <v>0.19130919851760161</v>
      </c>
      <c r="H6944">
        <f>profielen_s1!H6944+profielen_s2!$L6944</f>
        <v>0.29709586518426823</v>
      </c>
      <c r="I6944">
        <f>profielen_s1!I6944+profielen_s2!$L6944</f>
        <v>0.58354665883506196</v>
      </c>
      <c r="J6944">
        <f>profielen_s1!J6944+profielen_s2!$L6944</f>
        <v>0.26967186518426828</v>
      </c>
      <c r="K6944">
        <f>profielen_s1!K6944</f>
        <v>0</v>
      </c>
      <c r="L6944">
        <v>0.14189586518426828</v>
      </c>
    </row>
    <row r="6945" spans="1:12" x14ac:dyDescent="0.55000000000000004">
      <c r="A6945">
        <f>profielen_s1!A6945</f>
        <v>6944</v>
      </c>
      <c r="B6945">
        <f>profielen_s1!B6945</f>
        <v>0.10496899999999999</v>
      </c>
      <c r="C6945">
        <f>profielen_s1!C6945</f>
        <v>0.45081599999999999</v>
      </c>
      <c r="D6945">
        <f>profielen_s1!D6945</f>
        <v>0</v>
      </c>
      <c r="E6945">
        <f>profielen_s1!E6945</f>
        <v>0.13525391000075615</v>
      </c>
      <c r="F6945">
        <f>profielen_s1!F6945</f>
        <v>3.4790040000189038E-2</v>
      </c>
      <c r="G6945">
        <f>profielen_s1!G6945+profielen_s2!$L6945</f>
        <v>0.21299022346860025</v>
      </c>
      <c r="H6945">
        <f>profielen_s1!H6945+profielen_s2!$L6945</f>
        <v>0.29152355680193354</v>
      </c>
      <c r="I6945">
        <f>profielen_s1!I6945+profielen_s2!$L6945</f>
        <v>0.62366165204002888</v>
      </c>
      <c r="J6945">
        <f>profielen_s1!J6945+profielen_s2!$L6945</f>
        <v>0.27766755680193356</v>
      </c>
      <c r="K6945">
        <f>profielen_s1!K6945</f>
        <v>0</v>
      </c>
      <c r="L6945">
        <v>0.12992355680193357</v>
      </c>
    </row>
    <row r="6946" spans="1:12" x14ac:dyDescent="0.55000000000000004">
      <c r="A6946">
        <f>profielen_s1!A6946</f>
        <v>6945</v>
      </c>
      <c r="B6946">
        <f>profielen_s1!B6946</f>
        <v>0.372776</v>
      </c>
      <c r="C6946">
        <f>profielen_s1!C6946</f>
        <v>0.32683400000000001</v>
      </c>
      <c r="D6946">
        <f>profielen_s1!D6946</f>
        <v>0</v>
      </c>
      <c r="E6946">
        <f>profielen_s1!E6946</f>
        <v>7.958983999924385E-2</v>
      </c>
      <c r="F6946">
        <f>profielen_s1!F6946</f>
        <v>2.001953000035428E-2</v>
      </c>
      <c r="G6946">
        <f>profielen_s1!G6946+profielen_s2!$L6946</f>
        <v>0.22868456017821059</v>
      </c>
      <c r="H6946">
        <f>profielen_s1!H6946+profielen_s2!$L6946</f>
        <v>0.27281789351154395</v>
      </c>
      <c r="I6946">
        <f>profielen_s1!I6946+profielen_s2!$L6946</f>
        <v>0.65530995700360739</v>
      </c>
      <c r="J6946">
        <f>profielen_s1!J6946+profielen_s2!$L6946</f>
        <v>0.29768189351154389</v>
      </c>
      <c r="K6946">
        <f>profielen_s1!K6946</f>
        <v>0</v>
      </c>
      <c r="L6946">
        <v>0.11281789351154392</v>
      </c>
    </row>
    <row r="6947" spans="1:12" x14ac:dyDescent="0.55000000000000004">
      <c r="A6947">
        <f>profielen_s1!A6947</f>
        <v>6946</v>
      </c>
      <c r="B6947">
        <f>profielen_s1!B6947</f>
        <v>0.54112400000000005</v>
      </c>
      <c r="C6947">
        <f>profielen_s1!C6947</f>
        <v>0.40550200000000003</v>
      </c>
      <c r="D6947">
        <f>profielen_s1!D6947</f>
        <v>0</v>
      </c>
      <c r="E6947">
        <f>profielen_s1!E6947</f>
        <v>9.5214850000047591E-2</v>
      </c>
      <c r="F6947">
        <f>profielen_s1!F6947</f>
        <v>2.0019529999444785E-2</v>
      </c>
      <c r="G6947">
        <f>profielen_s1!G6947+profielen_s2!$L6947</f>
        <v>0.21281309203691315</v>
      </c>
      <c r="H6947">
        <f>profielen_s1!H6947+profielen_s2!$L6947</f>
        <v>0.25929309203691314</v>
      </c>
      <c r="I6947">
        <f>profielen_s1!I6947+profielen_s2!$L6947</f>
        <v>0.65176769521151634</v>
      </c>
      <c r="J6947">
        <f>profielen_s1!J6947+profielen_s2!$L6947</f>
        <v>0.28380509203691318</v>
      </c>
      <c r="K6947">
        <f>profielen_s1!K6947</f>
        <v>1</v>
      </c>
      <c r="L6947">
        <v>9.6093092036913158E-2</v>
      </c>
    </row>
    <row r="6948" spans="1:12" x14ac:dyDescent="0.55000000000000004">
      <c r="A6948">
        <f>profielen_s1!A6948</f>
        <v>6947</v>
      </c>
      <c r="B6948">
        <f>profielen_s1!B6948</f>
        <v>0.63242700000000007</v>
      </c>
      <c r="C6948">
        <f>profielen_s1!C6948</f>
        <v>0.52842800000000001</v>
      </c>
      <c r="D6948">
        <f>profielen_s1!D6948</f>
        <v>0</v>
      </c>
      <c r="E6948">
        <f>profielen_s1!E6948</f>
        <v>0.125</v>
      </c>
      <c r="F6948">
        <f>profielen_s1!F6948</f>
        <v>6.5063470000495727E-2</v>
      </c>
      <c r="G6948">
        <f>profielen_s1!G6948+profielen_s2!$L6948</f>
        <v>0.21319431895765051</v>
      </c>
      <c r="H6948">
        <f>profielen_s1!H6948+profielen_s2!$L6948</f>
        <v>0.24100765229098381</v>
      </c>
      <c r="I6948">
        <f>profielen_s1!I6948+profielen_s2!$L6948</f>
        <v>0.64406320784653948</v>
      </c>
      <c r="J6948">
        <f>profielen_s1!J6948+profielen_s2!$L6948</f>
        <v>0.27473565229098384</v>
      </c>
      <c r="K6948">
        <f>profielen_s1!K6948</f>
        <v>1</v>
      </c>
      <c r="L6948">
        <v>8.100765229098382E-2</v>
      </c>
    </row>
    <row r="6949" spans="1:12" x14ac:dyDescent="0.55000000000000004">
      <c r="A6949">
        <f>profielen_s1!A6949</f>
        <v>6948</v>
      </c>
      <c r="B6949">
        <f>profielen_s1!B6949</f>
        <v>0.66300499999999996</v>
      </c>
      <c r="C6949">
        <f>profielen_s1!C6949</f>
        <v>0.61040700000000003</v>
      </c>
      <c r="D6949">
        <f>profielen_s1!D6949</f>
        <v>0</v>
      </c>
      <c r="E6949">
        <f>profielen_s1!E6949</f>
        <v>0.13500976000068476</v>
      </c>
      <c r="F6949">
        <f>profielen_s1!F6949</f>
        <v>0.13488770000003569</v>
      </c>
      <c r="G6949">
        <f>profielen_s1!G6949+profielen_s2!$L6949</f>
        <v>0.19853169036093044</v>
      </c>
      <c r="H6949">
        <f>profielen_s1!H6949+profielen_s2!$L6949</f>
        <v>0.22479835702759707</v>
      </c>
      <c r="I6949">
        <f>profielen_s1!I6949+profielen_s2!$L6949</f>
        <v>0.64981264274188277</v>
      </c>
      <c r="J6949">
        <f>profielen_s1!J6949+profielen_s2!$L6949</f>
        <v>0.28479835702759709</v>
      </c>
      <c r="K6949">
        <f>profielen_s1!K6949</f>
        <v>1</v>
      </c>
      <c r="L6949">
        <v>6.9598357027597091E-2</v>
      </c>
    </row>
    <row r="6950" spans="1:12" x14ac:dyDescent="0.55000000000000004">
      <c r="A6950">
        <f>profielen_s1!A6950</f>
        <v>6949</v>
      </c>
      <c r="B6950">
        <f>profielen_s1!B6950</f>
        <v>0.63128799999999996</v>
      </c>
      <c r="C6950">
        <f>profielen_s1!C6950</f>
        <v>0.67122000000000004</v>
      </c>
      <c r="D6950">
        <f>profielen_s1!D6950</f>
        <v>0</v>
      </c>
      <c r="E6950">
        <f>profielen_s1!E6950</f>
        <v>8.4716800000023795E-2</v>
      </c>
      <c r="F6950">
        <f>profielen_s1!F6950</f>
        <v>1.0009769999669516E-2</v>
      </c>
      <c r="G6950">
        <f>profielen_s1!G6950+profielen_s2!$L6950</f>
        <v>0.19975510957682796</v>
      </c>
      <c r="H6950">
        <f>profielen_s1!H6950+profielen_s2!$L6950</f>
        <v>0.2164484429101613</v>
      </c>
      <c r="I6950">
        <f>profielen_s1!I6950+profielen_s2!$L6950</f>
        <v>0.60713098259270093</v>
      </c>
      <c r="J6950">
        <f>profielen_s1!J6950+profielen_s2!$L6950</f>
        <v>0.27094444291016129</v>
      </c>
      <c r="K6950">
        <f>profielen_s1!K6950</f>
        <v>1</v>
      </c>
      <c r="L6950">
        <v>6.4448442910161288E-2</v>
      </c>
    </row>
    <row r="6951" spans="1:12" x14ac:dyDescent="0.55000000000000004">
      <c r="A6951">
        <f>profielen_s1!A6951</f>
        <v>6950</v>
      </c>
      <c r="B6951">
        <f>profielen_s1!B6951</f>
        <v>0.54168499999999997</v>
      </c>
      <c r="C6951">
        <f>profielen_s1!C6951</f>
        <v>0.70636100000000002</v>
      </c>
      <c r="D6951">
        <f>profielen_s1!D6951</f>
        <v>0</v>
      </c>
      <c r="E6951">
        <f>profielen_s1!E6951</f>
        <v>0.17041015999984666</v>
      </c>
      <c r="F6951">
        <f>profielen_s1!F6951</f>
        <v>1.000975999977527E-2</v>
      </c>
      <c r="G6951">
        <f>profielen_s1!G6951+profielen_s2!$L6951</f>
        <v>0.20126736402235851</v>
      </c>
      <c r="H6951">
        <f>profielen_s1!H6951+profielen_s2!$L6951</f>
        <v>0.21078736402235854</v>
      </c>
      <c r="I6951">
        <f>profielen_s1!I6951+profielen_s2!$L6951</f>
        <v>0.5851429195779142</v>
      </c>
      <c r="J6951">
        <f>profielen_s1!J6951+profielen_s2!$L6951</f>
        <v>0.26013136402235854</v>
      </c>
      <c r="K6951">
        <f>profielen_s1!K6951</f>
        <v>1</v>
      </c>
      <c r="L6951">
        <v>6.3587364022358525E-2</v>
      </c>
    </row>
    <row r="6952" spans="1:12" x14ac:dyDescent="0.55000000000000004">
      <c r="A6952">
        <f>profielen_s1!A6952</f>
        <v>6951</v>
      </c>
      <c r="B6952">
        <f>profielen_s1!B6952</f>
        <v>0.383077</v>
      </c>
      <c r="C6952">
        <f>profielen_s1!C6952</f>
        <v>0.68397799999999997</v>
      </c>
      <c r="D6952">
        <f>profielen_s1!D6952</f>
        <v>0</v>
      </c>
      <c r="E6952">
        <f>profielen_s1!E6952</f>
        <v>0.6848144499999762</v>
      </c>
      <c r="F6952">
        <f>profielen_s1!F6952</f>
        <v>0.29504395000003569</v>
      </c>
      <c r="G6952">
        <f>profielen_s1!G6952+profielen_s2!$L6952</f>
        <v>0.21078866645462163</v>
      </c>
      <c r="H6952">
        <f>profielen_s1!H6952+profielen_s2!$L6952</f>
        <v>0.21526866645462164</v>
      </c>
      <c r="I6952">
        <f>profielen_s1!I6952+profielen_s2!$L6952</f>
        <v>0.56722263470859002</v>
      </c>
      <c r="J6952">
        <f>profielen_s1!J6952+profielen_s2!$L6952</f>
        <v>0.23834066645462162</v>
      </c>
      <c r="K6952">
        <f>profielen_s1!K6952</f>
        <v>1</v>
      </c>
      <c r="L6952">
        <v>6.6468666454621628E-2</v>
      </c>
    </row>
    <row r="6953" spans="1:12" x14ac:dyDescent="0.55000000000000004">
      <c r="A6953">
        <f>profielen_s1!A6953</f>
        <v>6952</v>
      </c>
      <c r="B6953">
        <f>profielen_s1!B6953</f>
        <v>0.145314</v>
      </c>
      <c r="C6953">
        <f>profielen_s1!C6953</f>
        <v>0.52262500000000001</v>
      </c>
      <c r="D6953">
        <f>profielen_s1!D6953</f>
        <v>0.33544921999964572</v>
      </c>
      <c r="E6953">
        <f>profielen_s1!E6953</f>
        <v>0.56005859000015334</v>
      </c>
      <c r="F6953">
        <f>profielen_s1!F6953</f>
        <v>0.47497558000031859</v>
      </c>
      <c r="G6953">
        <f>profielen_s1!G6953+profielen_s2!$L6953</f>
        <v>0.22708764366109518</v>
      </c>
      <c r="H6953">
        <f>profielen_s1!H6953+profielen_s2!$L6953</f>
        <v>0.22455431032776185</v>
      </c>
      <c r="I6953">
        <f>profielen_s1!I6953+profielen_s2!$L6953</f>
        <v>0.56455748493093649</v>
      </c>
      <c r="J6953">
        <f>profielen_s1!J6953+profielen_s2!$L6953</f>
        <v>0.24362631032776183</v>
      </c>
      <c r="K6953">
        <f>profielen_s1!K6953</f>
        <v>1</v>
      </c>
      <c r="L6953">
        <v>7.8954310327761845E-2</v>
      </c>
    </row>
    <row r="6954" spans="1:12" x14ac:dyDescent="0.55000000000000004">
      <c r="A6954">
        <f>profielen_s1!A6954</f>
        <v>6953</v>
      </c>
      <c r="B6954">
        <f>profielen_s1!B6954</f>
        <v>2.1670999999999999E-2</v>
      </c>
      <c r="C6954">
        <f>profielen_s1!C6954</f>
        <v>0.53099300000000005</v>
      </c>
      <c r="D6954">
        <f>profielen_s1!D6954</f>
        <v>0.13916015999984666</v>
      </c>
      <c r="E6954">
        <f>profielen_s1!E6954</f>
        <v>1.1650390599997991</v>
      </c>
      <c r="F6954">
        <f>profielen_s1!F6954</f>
        <v>0.58508300999983476</v>
      </c>
      <c r="G6954">
        <f>profielen_s1!G6954+profielen_s2!$L6954</f>
        <v>0.24413445056345254</v>
      </c>
      <c r="H6954">
        <f>profielen_s1!H6954+profielen_s2!$L6954</f>
        <v>0.25152111723011922</v>
      </c>
      <c r="I6954">
        <f>profielen_s1!I6954+profielen_s2!$L6954</f>
        <v>0.57685286326186525</v>
      </c>
      <c r="J6954">
        <f>profielen_s1!J6954+profielen_s2!$L6954</f>
        <v>0.25897711723011924</v>
      </c>
      <c r="K6954">
        <f>profielen_s1!K6954</f>
        <v>1</v>
      </c>
      <c r="L6954">
        <v>0.11232111723011923</v>
      </c>
    </row>
    <row r="6955" spans="1:12" x14ac:dyDescent="0.55000000000000004">
      <c r="A6955">
        <f>profielen_s1!A6955</f>
        <v>6954</v>
      </c>
      <c r="B6955">
        <f>profielen_s1!B6955</f>
        <v>0</v>
      </c>
      <c r="C6955">
        <f>profielen_s1!C6955</f>
        <v>0.71586899999999998</v>
      </c>
      <c r="D6955">
        <f>profielen_s1!D6955</f>
        <v>0.33089192000079493</v>
      </c>
      <c r="E6955">
        <f>profielen_s1!E6955</f>
        <v>0.43969726999966952</v>
      </c>
      <c r="F6955">
        <f>profielen_s1!F6955</f>
        <v>0.84008789000017714</v>
      </c>
      <c r="G6955">
        <f>profielen_s1!G6955+profielen_s2!$L6955</f>
        <v>0.22979176023268458</v>
      </c>
      <c r="H6955">
        <f>profielen_s1!H6955+profielen_s2!$L6955</f>
        <v>0.27179176023268453</v>
      </c>
      <c r="I6955">
        <f>profielen_s1!I6955+profielen_s2!$L6955</f>
        <v>0.53805049039141473</v>
      </c>
      <c r="J6955">
        <f>profielen_s1!J6955+profielen_s2!$L6955</f>
        <v>0.26759976023268456</v>
      </c>
      <c r="K6955">
        <f>profielen_s1!K6955</f>
        <v>0</v>
      </c>
      <c r="L6955">
        <v>0.13739176023268457</v>
      </c>
    </row>
    <row r="6956" spans="1:12" x14ac:dyDescent="0.55000000000000004">
      <c r="A6956">
        <f>profielen_s1!A6956</f>
        <v>6955</v>
      </c>
      <c r="B6956">
        <f>profielen_s1!B6956</f>
        <v>0</v>
      </c>
      <c r="C6956">
        <f>profielen_s1!C6956</f>
        <v>1.0010019999999999</v>
      </c>
      <c r="D6956">
        <f>profielen_s1!D6956</f>
        <v>0.49853515999984666</v>
      </c>
      <c r="E6956">
        <f>profielen_s1!E6956</f>
        <v>0.57519530999979906</v>
      </c>
      <c r="F6956">
        <f>profielen_s1!F6956</f>
        <v>0.92993164000017714</v>
      </c>
      <c r="G6956">
        <f>profielen_s1!G6956+profielen_s2!$L6956</f>
        <v>0.21693523122791405</v>
      </c>
      <c r="H6956">
        <f>profielen_s1!H6956+profielen_s2!$L6956</f>
        <v>0.26616189789458072</v>
      </c>
      <c r="I6956">
        <f>profielen_s1!I6956+profielen_s2!$L6956</f>
        <v>0.51503808837077114</v>
      </c>
      <c r="J6956">
        <f>profielen_s1!J6956+profielen_s2!$L6956</f>
        <v>0.26433789789458073</v>
      </c>
      <c r="K6956">
        <f>profielen_s1!K6956</f>
        <v>0</v>
      </c>
      <c r="L6956">
        <v>0.14456189789458071</v>
      </c>
    </row>
    <row r="6957" spans="1:12" x14ac:dyDescent="0.55000000000000004">
      <c r="A6957">
        <f>profielen_s1!A6957</f>
        <v>6956</v>
      </c>
      <c r="B6957">
        <f>profielen_s1!B6957</f>
        <v>0</v>
      </c>
      <c r="C6957">
        <f>profielen_s1!C6957</f>
        <v>1.1833589999999998</v>
      </c>
      <c r="D6957">
        <f>profielen_s1!D6957</f>
        <v>0.43294271000013396</v>
      </c>
      <c r="E6957">
        <f>profielen_s1!E6957</f>
        <v>0.64990235000004759</v>
      </c>
      <c r="F6957">
        <f>profielen_s1!F6957</f>
        <v>2.2950439500000357</v>
      </c>
      <c r="G6957">
        <f>profielen_s1!G6957+profielen_s2!$L6957</f>
        <v>0.21988298756974428</v>
      </c>
      <c r="H6957">
        <f>profielen_s1!H6957+profielen_s2!$L6957</f>
        <v>0.26158965423641095</v>
      </c>
      <c r="I6957">
        <f>profielen_s1!I6957+profielen_s2!$L6957</f>
        <v>0.47980711455387126</v>
      </c>
      <c r="J6957">
        <f>profielen_s1!J6957+profielen_s2!$L6957</f>
        <v>0.22827765423641094</v>
      </c>
      <c r="K6957">
        <f>profielen_s1!K6957</f>
        <v>0</v>
      </c>
      <c r="L6957">
        <v>0.14798965423641094</v>
      </c>
    </row>
    <row r="6958" spans="1:12" x14ac:dyDescent="0.55000000000000004">
      <c r="A6958">
        <f>profielen_s1!A6958</f>
        <v>6957</v>
      </c>
      <c r="B6958">
        <f>profielen_s1!B6958</f>
        <v>0</v>
      </c>
      <c r="C6958">
        <f>profielen_s1!C6958</f>
        <v>1.1666990000000002</v>
      </c>
      <c r="D6958">
        <f>profielen_s1!D6958</f>
        <v>0.43343098999957874</v>
      </c>
      <c r="E6958">
        <f>profielen_s1!E6958</f>
        <v>0.72021484000015334</v>
      </c>
      <c r="F6958">
        <f>profielen_s1!F6958</f>
        <v>1.0549316399992676</v>
      </c>
      <c r="G6958">
        <f>profielen_s1!G6958+profielen_s2!$L6958</f>
        <v>0.21823440393170973</v>
      </c>
      <c r="H6958">
        <f>profielen_s1!H6958+profielen_s2!$L6958</f>
        <v>0.26919440393170979</v>
      </c>
      <c r="I6958">
        <f>profielen_s1!I6958+profielen_s2!$L6958</f>
        <v>0.4949023404396462</v>
      </c>
      <c r="J6958">
        <f>profielen_s1!J6958+profielen_s2!$L6958</f>
        <v>0.21053840393170975</v>
      </c>
      <c r="K6958">
        <f>profielen_s1!K6958</f>
        <v>0</v>
      </c>
      <c r="L6958">
        <v>0.15239440393170975</v>
      </c>
    </row>
    <row r="6959" spans="1:12" x14ac:dyDescent="0.55000000000000004">
      <c r="A6959">
        <f>profielen_s1!A6959</f>
        <v>6958</v>
      </c>
      <c r="B6959">
        <f>profielen_s1!B6959</f>
        <v>0</v>
      </c>
      <c r="C6959">
        <f>profielen_s1!C6959</f>
        <v>1.1438969999999999</v>
      </c>
      <c r="D6959">
        <f>profielen_s1!D6959</f>
        <v>0.30517578000035428</v>
      </c>
      <c r="E6959">
        <f>profielen_s1!E6959</f>
        <v>0.44482422000055521</v>
      </c>
      <c r="F6959">
        <f>profielen_s1!F6959</f>
        <v>0.67004394000014145</v>
      </c>
      <c r="G6959">
        <f>profielen_s1!G6959+profielen_s2!$L6959</f>
        <v>0.19318968875596559</v>
      </c>
      <c r="H6959">
        <f>profielen_s1!H6959+profielen_s2!$L6959</f>
        <v>0.26820302208929891</v>
      </c>
      <c r="I6959">
        <f>profielen_s1!I6959+profielen_s2!$L6959</f>
        <v>0.49580619669247356</v>
      </c>
      <c r="J6959">
        <f>profielen_s1!J6959+profielen_s2!$L6959</f>
        <v>0.20865102208929892</v>
      </c>
      <c r="K6959">
        <f>profielen_s1!K6959</f>
        <v>0</v>
      </c>
      <c r="L6959">
        <v>0.15620302208929893</v>
      </c>
    </row>
    <row r="6960" spans="1:12" x14ac:dyDescent="0.55000000000000004">
      <c r="A6960">
        <f>profielen_s1!A6960</f>
        <v>6959</v>
      </c>
      <c r="B6960">
        <f>profielen_s1!B6960</f>
        <v>0</v>
      </c>
      <c r="C6960">
        <f>profielen_s1!C6960</f>
        <v>1.166714</v>
      </c>
      <c r="D6960">
        <f>profielen_s1!D6960</f>
        <v>0.22460936999959813</v>
      </c>
      <c r="E6960">
        <f>profielen_s1!E6960</f>
        <v>0.10498046999964572</v>
      </c>
      <c r="F6960">
        <f>profielen_s1!F6960</f>
        <v>0.66992188000040187</v>
      </c>
      <c r="G6960">
        <f>profielen_s1!G6960+profielen_s2!$L6960</f>
        <v>0.18355957482626328</v>
      </c>
      <c r="H6960">
        <f>profielen_s1!H6960+profielen_s2!$L6960</f>
        <v>0.26667957482626325</v>
      </c>
      <c r="I6960">
        <f>profielen_s1!I6960+profielen_s2!$L6960</f>
        <v>0.48683830498499342</v>
      </c>
      <c r="J6960">
        <f>profielen_s1!J6960+profielen_s2!$L6960</f>
        <v>0.20674357482626327</v>
      </c>
      <c r="K6960">
        <f>profielen_s1!K6960</f>
        <v>0</v>
      </c>
      <c r="L6960">
        <v>0.15467957482626327</v>
      </c>
    </row>
    <row r="6961" spans="1:12" x14ac:dyDescent="0.55000000000000004">
      <c r="A6961">
        <f>profielen_s1!A6961</f>
        <v>6960</v>
      </c>
      <c r="B6961">
        <f>profielen_s1!B6961</f>
        <v>0</v>
      </c>
      <c r="C6961">
        <f>profielen_s1!C6961</f>
        <v>1.150738</v>
      </c>
      <c r="D6961">
        <f>profielen_s1!D6961</f>
        <v>0.22070313000040187</v>
      </c>
      <c r="E6961">
        <f>profielen_s1!E6961</f>
        <v>6.4941399999952409E-2</v>
      </c>
      <c r="F6961">
        <f>profielen_s1!F6961</f>
        <v>0.52001952999944479</v>
      </c>
      <c r="G6961">
        <f>profielen_s1!G6961+profielen_s2!$L6961</f>
        <v>0.18332623502051343</v>
      </c>
      <c r="H6961">
        <f>profielen_s1!H6961+profielen_s2!$L6961</f>
        <v>0.26833956835384676</v>
      </c>
      <c r="I6961">
        <f>profielen_s1!I6961+profielen_s2!$L6961</f>
        <v>0.48994909216337057</v>
      </c>
      <c r="J6961">
        <f>profielen_s1!J6961+profielen_s2!$L6961</f>
        <v>0.20664356835384676</v>
      </c>
      <c r="K6961">
        <f>profielen_s1!K6961</f>
        <v>0</v>
      </c>
      <c r="L6961">
        <v>0.15313956835384676</v>
      </c>
    </row>
    <row r="6962" spans="1:12" x14ac:dyDescent="0.55000000000000004">
      <c r="A6962">
        <f>profielen_s1!A6962</f>
        <v>6961</v>
      </c>
      <c r="B6962">
        <f>profielen_s1!B6962</f>
        <v>0</v>
      </c>
      <c r="C6962">
        <f>profielen_s1!C6962</f>
        <v>1.2863720000000001</v>
      </c>
      <c r="D6962">
        <f>profielen_s1!D6962</f>
        <v>0.15625</v>
      </c>
      <c r="E6962">
        <f>profielen_s1!E6962</f>
        <v>0.11035156999969331</v>
      </c>
      <c r="F6962">
        <f>profielen_s1!F6962</f>
        <v>0.2650146500000119</v>
      </c>
      <c r="G6962">
        <f>profielen_s1!G6962+profielen_s2!$L6962</f>
        <v>0.17322017642053503</v>
      </c>
      <c r="H6962">
        <f>profielen_s1!H6962+profielen_s2!$L6962</f>
        <v>0.25951350975386833</v>
      </c>
      <c r="I6962">
        <f>profielen_s1!I6962+profielen_s2!$L6962</f>
        <v>0.47850398594434457</v>
      </c>
      <c r="J6962">
        <f>profielen_s1!J6962+profielen_s2!$L6962</f>
        <v>0.19765750975386837</v>
      </c>
      <c r="K6962">
        <f>profielen_s1!K6962</f>
        <v>0</v>
      </c>
      <c r="L6962">
        <v>0.14431350975386836</v>
      </c>
    </row>
    <row r="6963" spans="1:12" x14ac:dyDescent="0.55000000000000004">
      <c r="A6963">
        <f>profielen_s1!A6963</f>
        <v>6962</v>
      </c>
      <c r="B6963">
        <f>profielen_s1!B6963</f>
        <v>0</v>
      </c>
      <c r="C6963">
        <f>profielen_s1!C6963</f>
        <v>1.184361</v>
      </c>
      <c r="D6963">
        <f>profielen_s1!D6963</f>
        <v>0.20963541999935842</v>
      </c>
      <c r="E6963">
        <f>profielen_s1!E6963</f>
        <v>0.11962889999995241</v>
      </c>
      <c r="F6963">
        <f>profielen_s1!F6963</f>
        <v>0.17993164000017714</v>
      </c>
      <c r="G6963">
        <f>profielen_s1!G6963+profielen_s2!$L6963</f>
        <v>0.16956790255775497</v>
      </c>
      <c r="H6963">
        <f>profielen_s1!H6963+profielen_s2!$L6963</f>
        <v>0.25415456922442164</v>
      </c>
      <c r="I6963">
        <f>profielen_s1!I6963+profielen_s2!$L6963</f>
        <v>0.47444345811331057</v>
      </c>
      <c r="J6963">
        <f>profielen_s1!J6963+profielen_s2!$L6963</f>
        <v>0.19367456922442164</v>
      </c>
      <c r="K6963">
        <f>profielen_s1!K6963</f>
        <v>0</v>
      </c>
      <c r="L6963">
        <v>0.14055456922442164</v>
      </c>
    </row>
    <row r="6964" spans="1:12" x14ac:dyDescent="0.55000000000000004">
      <c r="A6964">
        <f>profielen_s1!A6964</f>
        <v>6963</v>
      </c>
      <c r="B6964">
        <f>profielen_s1!B6964</f>
        <v>0</v>
      </c>
      <c r="C6964">
        <f>profielen_s1!C6964</f>
        <v>1.202555</v>
      </c>
      <c r="D6964">
        <f>profielen_s1!D6964</f>
        <v>0.18391926999993302</v>
      </c>
      <c r="E6964">
        <f>profielen_s1!E6964</f>
        <v>5.0292970000555215E-2</v>
      </c>
      <c r="F6964">
        <f>profielen_s1!F6964</f>
        <v>0.2199706999999762</v>
      </c>
      <c r="G6964">
        <f>profielen_s1!G6964+profielen_s2!$L6964</f>
        <v>0.16797993777376952</v>
      </c>
      <c r="H6964">
        <f>profielen_s1!H6964+profielen_s2!$L6964</f>
        <v>0.25389993777376951</v>
      </c>
      <c r="I6964">
        <f>profielen_s1!I6964+profielen_s2!$L6964</f>
        <v>0.46000946158329326</v>
      </c>
      <c r="J6964">
        <f>profielen_s1!J6964+profielen_s2!$L6964</f>
        <v>0.19165993777376952</v>
      </c>
      <c r="K6964">
        <f>profielen_s1!K6964</f>
        <v>0</v>
      </c>
      <c r="L6964">
        <v>0.13869993777376952</v>
      </c>
    </row>
    <row r="6965" spans="1:12" x14ac:dyDescent="0.55000000000000004">
      <c r="A6965">
        <f>profielen_s1!A6965</f>
        <v>6964</v>
      </c>
      <c r="B6965">
        <f>profielen_s1!B6965</f>
        <v>0</v>
      </c>
      <c r="C6965">
        <f>profielen_s1!C6965</f>
        <v>1.2302599999999999</v>
      </c>
      <c r="D6965">
        <f>profielen_s1!D6965</f>
        <v>0.16015625</v>
      </c>
      <c r="E6965">
        <f>profielen_s1!E6965</f>
        <v>0.13964844000020094</v>
      </c>
      <c r="F6965">
        <f>profielen_s1!F6965</f>
        <v>0.18017578000035428</v>
      </c>
      <c r="G6965">
        <f>profielen_s1!G6965+profielen_s2!$L6965</f>
        <v>0.16557240066145529</v>
      </c>
      <c r="H6965">
        <f>profielen_s1!H6965+profielen_s2!$L6965</f>
        <v>0.24666573399478864</v>
      </c>
      <c r="I6965">
        <f>profielen_s1!I6965+profielen_s2!$L6965</f>
        <v>0.46818636891542353</v>
      </c>
      <c r="J6965">
        <f>profielen_s1!J6965+profielen_s2!$L6965</f>
        <v>0.1882337339947886</v>
      </c>
      <c r="K6965">
        <f>profielen_s1!K6965</f>
        <v>0</v>
      </c>
      <c r="L6965">
        <v>0.13626573399478861</v>
      </c>
    </row>
    <row r="6966" spans="1:12" x14ac:dyDescent="0.55000000000000004">
      <c r="A6966">
        <f>profielen_s1!A6966</f>
        <v>6965</v>
      </c>
      <c r="B6966">
        <f>profielen_s1!B6966</f>
        <v>0</v>
      </c>
      <c r="C6966">
        <f>profielen_s1!C6966</f>
        <v>1.2570399999999999</v>
      </c>
      <c r="D6966">
        <f>profielen_s1!D6966</f>
        <v>0.32958984000015334</v>
      </c>
      <c r="E6966">
        <f>profielen_s1!E6966</f>
        <v>0.18041991999962192</v>
      </c>
      <c r="F6966">
        <f>profielen_s1!F6966</f>
        <v>0.27502441999968141</v>
      </c>
      <c r="G6966">
        <f>profielen_s1!G6966+profielen_s2!$L6966</f>
        <v>0.16717326894963069</v>
      </c>
      <c r="H6966">
        <f>profielen_s1!H6966+profielen_s2!$L6966</f>
        <v>0.26938660228296407</v>
      </c>
      <c r="I6966">
        <f>profielen_s1!I6966+profielen_s2!$L6966</f>
        <v>0.48321834831471006</v>
      </c>
      <c r="J6966">
        <f>profielen_s1!J6966+profielen_s2!$L6966</f>
        <v>0.19130660228296403</v>
      </c>
      <c r="K6966">
        <f>profielen_s1!K6966</f>
        <v>0</v>
      </c>
      <c r="L6966">
        <v>0.13818660228296403</v>
      </c>
    </row>
    <row r="6967" spans="1:12" x14ac:dyDescent="0.55000000000000004">
      <c r="A6967">
        <f>profielen_s1!A6967</f>
        <v>6966</v>
      </c>
      <c r="B6967">
        <f>profielen_s1!B6967</f>
        <v>0</v>
      </c>
      <c r="C6967">
        <f>profielen_s1!C6967</f>
        <v>1.38368</v>
      </c>
      <c r="D6967">
        <f>profielen_s1!D6967</f>
        <v>0.46044922000055521</v>
      </c>
      <c r="E6967">
        <f>profielen_s1!E6967</f>
        <v>0.37963866999962192</v>
      </c>
      <c r="F6967">
        <f>profielen_s1!F6967</f>
        <v>0.22497558000031859</v>
      </c>
      <c r="G6967">
        <f>profielen_s1!G6967+profielen_s2!$L6967</f>
        <v>0.17041155394800153</v>
      </c>
      <c r="H6967">
        <f>profielen_s1!H6967+profielen_s2!$L6967</f>
        <v>0.28187822061466816</v>
      </c>
      <c r="I6967">
        <f>profielen_s1!I6967+profielen_s2!$L6967</f>
        <v>0.5064861571226047</v>
      </c>
      <c r="J6967">
        <f>profielen_s1!J6967+profielen_s2!$L6967</f>
        <v>0.20130222061466818</v>
      </c>
      <c r="K6967">
        <f>profielen_s1!K6967</f>
        <v>0</v>
      </c>
      <c r="L6967">
        <v>0.13947822061466819</v>
      </c>
    </row>
    <row r="6968" spans="1:12" x14ac:dyDescent="0.55000000000000004">
      <c r="A6968">
        <f>profielen_s1!A6968</f>
        <v>6967</v>
      </c>
      <c r="B6968">
        <f>profielen_s1!B6968</f>
        <v>1.073E-3</v>
      </c>
      <c r="C6968">
        <f>profielen_s1!C6968</f>
        <v>1.6149200000000001</v>
      </c>
      <c r="D6968">
        <f>profielen_s1!D6968</f>
        <v>5.9570309999799065E-2</v>
      </c>
      <c r="E6968">
        <f>profielen_s1!E6968</f>
        <v>0.47021485000004759</v>
      </c>
      <c r="F6968">
        <f>profielen_s1!F6968</f>
        <v>0.62988280999979906</v>
      </c>
      <c r="G6968">
        <f>profielen_s1!G6968+profielen_s2!$L6968</f>
        <v>0.1977265914956032</v>
      </c>
      <c r="H6968">
        <f>profielen_s1!H6968+profielen_s2!$L6968</f>
        <v>0.2876199248289365</v>
      </c>
      <c r="I6968">
        <f>profielen_s1!I6968+profielen_s2!$L6968</f>
        <v>0.5758580200670318</v>
      </c>
      <c r="J6968">
        <f>profielen_s1!J6968+profielen_s2!$L6968</f>
        <v>0.26121992482893652</v>
      </c>
      <c r="K6968">
        <f>profielen_s1!K6968</f>
        <v>0</v>
      </c>
      <c r="L6968">
        <v>0.13561992482893653</v>
      </c>
    </row>
    <row r="6969" spans="1:12" x14ac:dyDescent="0.55000000000000004">
      <c r="A6969">
        <f>profielen_s1!A6969</f>
        <v>6968</v>
      </c>
      <c r="B6969">
        <f>profielen_s1!B6969</f>
        <v>4.8739999999999999E-2</v>
      </c>
      <c r="C6969">
        <f>profielen_s1!C6969</f>
        <v>1.8990689999999999</v>
      </c>
      <c r="D6969">
        <f>profielen_s1!D6969</f>
        <v>9.7656299994923756E-3</v>
      </c>
      <c r="E6969">
        <f>profielen_s1!E6969</f>
        <v>0.14501953000035428</v>
      </c>
      <c r="F6969">
        <f>profielen_s1!F6969</f>
        <v>0.13012695999987045</v>
      </c>
      <c r="G6969">
        <f>profielen_s1!G6969+profielen_s2!$L6969</f>
        <v>0.21419170845335259</v>
      </c>
      <c r="H6969">
        <f>profielen_s1!H6969+profielen_s2!$L6969</f>
        <v>0.28507170845335261</v>
      </c>
      <c r="I6969">
        <f>profielen_s1!I6969+profielen_s2!$L6969</f>
        <v>0.60886535924700325</v>
      </c>
      <c r="J6969">
        <f>profielen_s1!J6969+profielen_s2!$L6969</f>
        <v>0.26615970845335257</v>
      </c>
      <c r="K6969">
        <f>profielen_s1!K6969</f>
        <v>0</v>
      </c>
      <c r="L6969">
        <v>0.12507170845335258</v>
      </c>
    </row>
    <row r="6970" spans="1:12" x14ac:dyDescent="0.55000000000000004">
      <c r="A6970">
        <f>profielen_s1!A6970</f>
        <v>6969</v>
      </c>
      <c r="B6970">
        <f>profielen_s1!B6970</f>
        <v>0.19350600000000001</v>
      </c>
      <c r="C6970">
        <f>profielen_s1!C6970</f>
        <v>2.1307530000000003</v>
      </c>
      <c r="D6970">
        <f>profielen_s1!D6970</f>
        <v>5.4408480000347481E-2</v>
      </c>
      <c r="E6970">
        <f>profielen_s1!E6970</f>
        <v>0.11474609000015334</v>
      </c>
      <c r="F6970">
        <f>profielen_s1!F6970</f>
        <v>2.001953000035428E-2</v>
      </c>
      <c r="G6970">
        <f>profielen_s1!G6970+profielen_s2!$L6970</f>
        <v>0.20657444624850824</v>
      </c>
      <c r="H6970">
        <f>profielen_s1!H6970+profielen_s2!$L6970</f>
        <v>0.27129444624850824</v>
      </c>
      <c r="I6970">
        <f>profielen_s1!I6970+profielen_s2!$L6970</f>
        <v>0.62363571608977808</v>
      </c>
      <c r="J6970">
        <f>profielen_s1!J6970+profielen_s2!$L6970</f>
        <v>0.28137444624850821</v>
      </c>
      <c r="K6970">
        <f>profielen_s1!K6970</f>
        <v>0</v>
      </c>
      <c r="L6970">
        <v>0.11129444624850823</v>
      </c>
    </row>
    <row r="6971" spans="1:12" x14ac:dyDescent="0.55000000000000004">
      <c r="A6971">
        <f>profielen_s1!A6971</f>
        <v>6970</v>
      </c>
      <c r="B6971">
        <f>profielen_s1!B6971</f>
        <v>0.301811</v>
      </c>
      <c r="C6971">
        <f>profielen_s1!C6971</f>
        <v>2.352392</v>
      </c>
      <c r="D6971">
        <f>profielen_s1!D6971</f>
        <v>6.1383900001601432E-3</v>
      </c>
      <c r="E6971">
        <f>profielen_s1!E6971</f>
        <v>1.1000976599998467</v>
      </c>
      <c r="F6971">
        <f>profielen_s1!F6971</f>
        <v>1.977539000017714E-2</v>
      </c>
      <c r="G6971">
        <f>profielen_s1!G6971+profielen_s2!$L6971</f>
        <v>0.20541808037897744</v>
      </c>
      <c r="H6971">
        <f>profielen_s1!H6971+profielen_s2!$L6971</f>
        <v>0.26451141371231074</v>
      </c>
      <c r="I6971">
        <f>profielen_s1!I6971+profielen_s2!$L6971</f>
        <v>0.64331776291866005</v>
      </c>
      <c r="J6971">
        <f>profielen_s1!J6971+profielen_s2!$L6971</f>
        <v>0.28579141371231076</v>
      </c>
      <c r="K6971">
        <f>profielen_s1!K6971</f>
        <v>1</v>
      </c>
      <c r="L6971">
        <v>0.10611141371231077</v>
      </c>
    </row>
    <row r="6972" spans="1:12" x14ac:dyDescent="0.55000000000000004">
      <c r="A6972">
        <f>profielen_s1!A6972</f>
        <v>6971</v>
      </c>
      <c r="B6972">
        <f>profielen_s1!B6972</f>
        <v>0.20404600000000001</v>
      </c>
      <c r="C6972">
        <f>profielen_s1!C6972</f>
        <v>2.4611109999999998</v>
      </c>
      <c r="D6972">
        <f>profielen_s1!D6972</f>
        <v>0</v>
      </c>
      <c r="E6972">
        <f>profielen_s1!E6972</f>
        <v>0.33520507999946858</v>
      </c>
      <c r="F6972">
        <f>profielen_s1!F6972</f>
        <v>2.0019529999444785E-2</v>
      </c>
      <c r="G6972">
        <f>profielen_s1!G6972+profielen_s2!$L6972</f>
        <v>0.21436606242274023</v>
      </c>
      <c r="H6972">
        <f>profielen_s1!H6972+profielen_s2!$L6972</f>
        <v>0.2784727290894069</v>
      </c>
      <c r="I6972">
        <f>profielen_s1!I6972+profielen_s2!$L6972</f>
        <v>0.63697749099416878</v>
      </c>
      <c r="J6972">
        <f>profielen_s1!J6972+profielen_s2!$L6972</f>
        <v>0.29760872908940694</v>
      </c>
      <c r="K6972">
        <f>profielen_s1!K6972</f>
        <v>1</v>
      </c>
      <c r="L6972">
        <v>0.11207272908940691</v>
      </c>
    </row>
    <row r="6973" spans="1:12" x14ac:dyDescent="0.55000000000000004">
      <c r="A6973">
        <f>profielen_s1!A6973</f>
        <v>6972</v>
      </c>
      <c r="B6973">
        <f>profielen_s1!B6973</f>
        <v>0.21321799999999999</v>
      </c>
      <c r="C6973">
        <f>profielen_s1!C6973</f>
        <v>2.4488670000000003</v>
      </c>
      <c r="D6973">
        <f>profielen_s1!D6973</f>
        <v>0</v>
      </c>
      <c r="E6973">
        <f>profielen_s1!E6973</f>
        <v>5.493164000017714E-2</v>
      </c>
      <c r="F6973">
        <f>profielen_s1!F6973</f>
        <v>2.001953000035428E-2</v>
      </c>
      <c r="G6973">
        <f>profielen_s1!G6973+profielen_s2!$L6973</f>
        <v>0.23432564122348554</v>
      </c>
      <c r="H6973">
        <f>profielen_s1!H6973+profielen_s2!$L6973</f>
        <v>0.27579230789015219</v>
      </c>
      <c r="I6973">
        <f>profielen_s1!I6973+profielen_s2!$L6973</f>
        <v>0.66215262535046959</v>
      </c>
      <c r="J6973">
        <f>profielen_s1!J6973+profielen_s2!$L6973</f>
        <v>0.31272030789015215</v>
      </c>
      <c r="K6973">
        <f>profielen_s1!K6973</f>
        <v>1</v>
      </c>
      <c r="L6973">
        <v>0.11419230789015219</v>
      </c>
    </row>
    <row r="6974" spans="1:12" x14ac:dyDescent="0.55000000000000004">
      <c r="A6974">
        <f>profielen_s1!A6974</f>
        <v>6973</v>
      </c>
      <c r="B6974">
        <f>profielen_s1!B6974</f>
        <v>0.25830599999999998</v>
      </c>
      <c r="C6974">
        <f>profielen_s1!C6974</f>
        <v>2.4204119999999998</v>
      </c>
      <c r="D6974">
        <f>profielen_s1!D6974</f>
        <v>0</v>
      </c>
      <c r="E6974">
        <f>profielen_s1!E6974</f>
        <v>0.12988281000070856</v>
      </c>
      <c r="F6974">
        <f>profielen_s1!F6974</f>
        <v>1.5014650000011898E-2</v>
      </c>
      <c r="G6974">
        <f>profielen_s1!G6974+profielen_s2!$L6974</f>
        <v>0.23632992225514193</v>
      </c>
      <c r="H6974">
        <f>profielen_s1!H6974+profielen_s2!$L6974</f>
        <v>0.26462325558847533</v>
      </c>
      <c r="I6974">
        <f>profielen_s1!I6974+profielen_s2!$L6974</f>
        <v>0.65062960479482457</v>
      </c>
      <c r="J6974">
        <f>profielen_s1!J6974+profielen_s2!$L6974</f>
        <v>0.30875125558847527</v>
      </c>
      <c r="K6974">
        <f>profielen_s1!K6974</f>
        <v>1</v>
      </c>
      <c r="L6974">
        <v>0.10942325558847529</v>
      </c>
    </row>
    <row r="6975" spans="1:12" x14ac:dyDescent="0.55000000000000004">
      <c r="A6975">
        <f>profielen_s1!A6975</f>
        <v>6974</v>
      </c>
      <c r="B6975">
        <f>profielen_s1!B6975</f>
        <v>0.333623</v>
      </c>
      <c r="C6975">
        <f>profielen_s1!C6975</f>
        <v>2.3906450000000001</v>
      </c>
      <c r="D6975">
        <f>profielen_s1!D6975</f>
        <v>0</v>
      </c>
      <c r="E6975">
        <f>profielen_s1!E6975</f>
        <v>0.70507811999959813</v>
      </c>
      <c r="F6975">
        <f>profielen_s1!F6975</f>
        <v>5.0048800003423821E-3</v>
      </c>
      <c r="G6975">
        <f>profielen_s1!G6975+profielen_s2!$L6975</f>
        <v>0.23340859824815718</v>
      </c>
      <c r="H6975">
        <f>profielen_s1!H6975+profielen_s2!$L6975</f>
        <v>0.2534085982481572</v>
      </c>
      <c r="I6975">
        <f>profielen_s1!I6975+profielen_s2!$L6975</f>
        <v>0.62423399507355404</v>
      </c>
      <c r="J6975">
        <f>profielen_s1!J6975+profielen_s2!$L6975</f>
        <v>0.28544059824815721</v>
      </c>
      <c r="K6975">
        <f>profielen_s1!K6975</f>
        <v>1</v>
      </c>
      <c r="L6975">
        <v>0.10140859824815719</v>
      </c>
    </row>
    <row r="6976" spans="1:12" x14ac:dyDescent="0.55000000000000004">
      <c r="A6976">
        <f>profielen_s1!A6976</f>
        <v>6975</v>
      </c>
      <c r="B6976">
        <f>profielen_s1!B6976</f>
        <v>0.31518799999999997</v>
      </c>
      <c r="C6976">
        <f>profielen_s1!C6976</f>
        <v>2.270969</v>
      </c>
      <c r="D6976">
        <f>profielen_s1!D6976</f>
        <v>0</v>
      </c>
      <c r="E6976">
        <f>profielen_s1!E6976</f>
        <v>0.40991210999982286</v>
      </c>
      <c r="F6976">
        <f>profielen_s1!F6976</f>
        <v>1.0009769999669516E-2</v>
      </c>
      <c r="G6976">
        <f>profielen_s1!G6976+profielen_s2!$L6976</f>
        <v>0.22325373893810038</v>
      </c>
      <c r="H6976">
        <f>profielen_s1!H6976+profielen_s2!$L6976</f>
        <v>0.24530707227143372</v>
      </c>
      <c r="I6976">
        <f>profielen_s1!I6976+profielen_s2!$L6976</f>
        <v>0.59642770719206861</v>
      </c>
      <c r="J6976">
        <f>profielen_s1!J6976+profielen_s2!$L6976</f>
        <v>0.26293907227143376</v>
      </c>
      <c r="K6976">
        <f>profielen_s1!K6976</f>
        <v>1</v>
      </c>
      <c r="L6976">
        <v>9.6507072271433708E-2</v>
      </c>
    </row>
    <row r="6977" spans="1:12" x14ac:dyDescent="0.55000000000000004">
      <c r="A6977">
        <f>profielen_s1!A6977</f>
        <v>6976</v>
      </c>
      <c r="B6977">
        <f>profielen_s1!B6977</f>
        <v>0.18679099999999998</v>
      </c>
      <c r="C6977">
        <f>profielen_s1!C6977</f>
        <v>2.1769780000000001</v>
      </c>
      <c r="D6977">
        <f>profielen_s1!D6977</f>
        <v>4.8828099997990648E-3</v>
      </c>
      <c r="E6977">
        <f>profielen_s1!E6977</f>
        <v>0.27514649000022473</v>
      </c>
      <c r="F6977">
        <f>profielen_s1!F6977</f>
        <v>3.0029300000023795E-2</v>
      </c>
      <c r="G6977">
        <f>profielen_s1!G6977+profielen_s2!$L6977</f>
        <v>0.22480365305553618</v>
      </c>
      <c r="H6977">
        <f>profielen_s1!H6977+profielen_s2!$L6977</f>
        <v>0.24245698638886953</v>
      </c>
      <c r="I6977">
        <f>profielen_s1!I6977+profielen_s2!$L6977</f>
        <v>0.59133952607140916</v>
      </c>
      <c r="J6977">
        <f>profielen_s1!J6977+profielen_s2!$L6977</f>
        <v>0.2616889863888695</v>
      </c>
      <c r="K6977">
        <f>profielen_s1!K6977</f>
        <v>1</v>
      </c>
      <c r="L6977">
        <v>0.10165698638886951</v>
      </c>
    </row>
    <row r="6978" spans="1:12" x14ac:dyDescent="0.55000000000000004">
      <c r="A6978">
        <f>profielen_s1!A6978</f>
        <v>6977</v>
      </c>
      <c r="B6978">
        <f>profielen_s1!B6978</f>
        <v>2.3439000000000002E-2</v>
      </c>
      <c r="C6978">
        <f>profielen_s1!C6978</f>
        <v>2.1925340000000002</v>
      </c>
      <c r="D6978">
        <f>profielen_s1!D6978</f>
        <v>0.17480469000020094</v>
      </c>
      <c r="E6978">
        <f>profielen_s1!E6978</f>
        <v>0.29492186999959813</v>
      </c>
      <c r="F6978">
        <f>profielen_s1!F6978</f>
        <v>2.0019529999444785E-2</v>
      </c>
      <c r="G6978">
        <f>profielen_s1!G6978+profielen_s2!$L6978</f>
        <v>0.22595060583335597</v>
      </c>
      <c r="H6978">
        <f>profielen_s1!H6978+profielen_s2!$L6978</f>
        <v>0.23536393916668932</v>
      </c>
      <c r="I6978">
        <f>profielen_s1!I6978+profielen_s2!$L6978</f>
        <v>0.57819092329367339</v>
      </c>
      <c r="J6978">
        <f>profielen_s1!J6978+profielen_s2!$L6978</f>
        <v>0.26211593916668929</v>
      </c>
      <c r="K6978">
        <f>profielen_s1!K6978</f>
        <v>1</v>
      </c>
      <c r="L6978">
        <v>0.11856393916668932</v>
      </c>
    </row>
    <row r="6979" spans="1:12" x14ac:dyDescent="0.55000000000000004">
      <c r="A6979">
        <f>profielen_s1!A6979</f>
        <v>6978</v>
      </c>
      <c r="B6979">
        <f>profielen_s1!B6979</f>
        <v>0</v>
      </c>
      <c r="C6979">
        <f>profielen_s1!C6979</f>
        <v>2.258057</v>
      </c>
      <c r="D6979">
        <f>profielen_s1!D6979</f>
        <v>0.78955078000035428</v>
      </c>
      <c r="E6979">
        <f>profielen_s1!E6979</f>
        <v>0.37011719000020094</v>
      </c>
      <c r="F6979">
        <f>profielen_s1!F6979</f>
        <v>1.0009760000684764E-2</v>
      </c>
      <c r="G6979">
        <f>profielen_s1!G6979+profielen_s2!$L6979</f>
        <v>0.18878506983382407</v>
      </c>
      <c r="H6979">
        <f>profielen_s1!H6979+profielen_s2!$L6979</f>
        <v>0.23094506983382407</v>
      </c>
      <c r="I6979">
        <f>profielen_s1!I6979+profielen_s2!$L6979</f>
        <v>0.54462602221477652</v>
      </c>
      <c r="J6979">
        <f>profielen_s1!J6979+profielen_s2!$L6979</f>
        <v>0.260353069833824</v>
      </c>
      <c r="K6979">
        <f>profielen_s1!K6979</f>
        <v>0</v>
      </c>
      <c r="L6979">
        <v>0.13174506983382406</v>
      </c>
    </row>
    <row r="6980" spans="1:12" x14ac:dyDescent="0.55000000000000004">
      <c r="A6980">
        <f>profielen_s1!A6980</f>
        <v>6979</v>
      </c>
      <c r="B6980">
        <f>profielen_s1!B6980</f>
        <v>0</v>
      </c>
      <c r="C6980">
        <f>profielen_s1!C6980</f>
        <v>2.287811</v>
      </c>
      <c r="D6980">
        <f>profielen_s1!D6980</f>
        <v>0.53727213999991363</v>
      </c>
      <c r="E6980">
        <f>profielen_s1!E6980</f>
        <v>0.38989258000037808</v>
      </c>
      <c r="F6980">
        <f>profielen_s1!F6980</f>
        <v>0.66992187999949238</v>
      </c>
      <c r="G6980">
        <f>profielen_s1!G6980+profielen_s2!$L6980</f>
        <v>0.19483649266820602</v>
      </c>
      <c r="H6980">
        <f>profielen_s1!H6980+profielen_s2!$L6980</f>
        <v>0.23368982600153937</v>
      </c>
      <c r="I6980">
        <f>profielen_s1!I6980+profielen_s2!$L6980</f>
        <v>0.51526919108090441</v>
      </c>
      <c r="J6980">
        <f>profielen_s1!J6980+profielen_s2!$L6980</f>
        <v>0.25666582600153931</v>
      </c>
      <c r="K6980">
        <f>profielen_s1!K6980</f>
        <v>0</v>
      </c>
      <c r="L6980">
        <v>0.13768982600153934</v>
      </c>
    </row>
    <row r="6981" spans="1:12" x14ac:dyDescent="0.55000000000000004">
      <c r="A6981">
        <f>profielen_s1!A6981</f>
        <v>6980</v>
      </c>
      <c r="B6981">
        <f>profielen_s1!B6981</f>
        <v>0</v>
      </c>
      <c r="C6981">
        <f>profielen_s1!C6981</f>
        <v>2.1676770000000003</v>
      </c>
      <c r="D6981">
        <f>profielen_s1!D6981</f>
        <v>0.45817056999931083</v>
      </c>
      <c r="E6981">
        <f>profielen_s1!E6981</f>
        <v>0.95996093999929144</v>
      </c>
      <c r="F6981">
        <f>profielen_s1!F6981</f>
        <v>0.86511229999996431</v>
      </c>
      <c r="G6981">
        <f>profielen_s1!G6981+profielen_s2!$L6981</f>
        <v>0.19906361505368203</v>
      </c>
      <c r="H6981">
        <f>profielen_s1!H6981+profielen_s2!$L6981</f>
        <v>0.23818361505368205</v>
      </c>
      <c r="I6981">
        <f>profielen_s1!I6981+profielen_s2!$L6981</f>
        <v>0.48693440870447569</v>
      </c>
      <c r="J6981">
        <f>profielen_s1!J6981+profielen_s2!$L6981</f>
        <v>0.20775161505368203</v>
      </c>
      <c r="K6981">
        <f>profielen_s1!K6981</f>
        <v>0</v>
      </c>
      <c r="L6981">
        <v>0.14378361505368203</v>
      </c>
    </row>
    <row r="6982" spans="1:12" x14ac:dyDescent="0.55000000000000004">
      <c r="A6982">
        <f>profielen_s1!A6982</f>
        <v>6981</v>
      </c>
      <c r="B6982">
        <f>profielen_s1!B6982</f>
        <v>0</v>
      </c>
      <c r="C6982">
        <f>profielen_s1!C6982</f>
        <v>1.8616969999999999</v>
      </c>
      <c r="D6982">
        <f>profielen_s1!D6982</f>
        <v>0.44498698000006698</v>
      </c>
      <c r="E6982">
        <f>profielen_s1!E6982</f>
        <v>0.52514648000033048</v>
      </c>
      <c r="F6982">
        <f>profielen_s1!F6982</f>
        <v>0.81005860000004759</v>
      </c>
      <c r="G6982">
        <f>profielen_s1!G6982+profielen_s2!$L6982</f>
        <v>0.2001645113889956</v>
      </c>
      <c r="H6982">
        <f>profielen_s1!H6982+profielen_s2!$L6982</f>
        <v>0.24517784472232895</v>
      </c>
      <c r="I6982">
        <f>profielen_s1!I6982+profielen_s2!$L6982</f>
        <v>0.48347308281756707</v>
      </c>
      <c r="J6982">
        <f>profielen_s1!J6982+profielen_s2!$L6982</f>
        <v>0.20354584472232895</v>
      </c>
      <c r="K6982">
        <f>profielen_s1!K6982</f>
        <v>0</v>
      </c>
      <c r="L6982">
        <v>0.15237784472232893</v>
      </c>
    </row>
    <row r="6983" spans="1:12" x14ac:dyDescent="0.55000000000000004">
      <c r="A6983">
        <f>profielen_s1!A6983</f>
        <v>6982</v>
      </c>
      <c r="B6983">
        <f>profielen_s1!B6983</f>
        <v>0</v>
      </c>
      <c r="C6983">
        <f>profielen_s1!C6983</f>
        <v>1.684544</v>
      </c>
      <c r="D6983">
        <f>profielen_s1!D6983</f>
        <v>0.29384766000021045</v>
      </c>
      <c r="E6983">
        <f>profielen_s1!E6983</f>
        <v>0.90478515999984666</v>
      </c>
      <c r="F6983">
        <f>profielen_s1!F6983</f>
        <v>0.77978514999995241</v>
      </c>
      <c r="G6983">
        <f>profielen_s1!G6983+profielen_s2!$L6983</f>
        <v>0.19034023682975565</v>
      </c>
      <c r="H6983">
        <f>profielen_s1!H6983+profielen_s2!$L6983</f>
        <v>0.24988690349642231</v>
      </c>
      <c r="I6983">
        <f>profielen_s1!I6983+profielen_s2!$L6983</f>
        <v>0.4805599193694382</v>
      </c>
      <c r="J6983">
        <f>profielen_s1!J6983+profielen_s2!$L6983</f>
        <v>0.20787090349642232</v>
      </c>
      <c r="K6983">
        <f>profielen_s1!K6983</f>
        <v>0</v>
      </c>
      <c r="L6983">
        <v>0.15868690349642231</v>
      </c>
    </row>
    <row r="6984" spans="1:12" x14ac:dyDescent="0.55000000000000004">
      <c r="A6984">
        <f>profielen_s1!A6984</f>
        <v>6983</v>
      </c>
      <c r="B6984">
        <f>profielen_s1!B6984</f>
        <v>0</v>
      </c>
      <c r="C6984">
        <f>profielen_s1!C6984</f>
        <v>1.4853800000000001</v>
      </c>
      <c r="D6984">
        <f>profielen_s1!D6984</f>
        <v>0.2710937499996362</v>
      </c>
      <c r="E6984">
        <f>profielen_s1!E6984</f>
        <v>0.17016601000068476</v>
      </c>
      <c r="F6984">
        <f>profielen_s1!F6984</f>
        <v>0.5</v>
      </c>
      <c r="G6984">
        <f>profielen_s1!G6984+profielen_s2!$L6984</f>
        <v>0.1925817563340626</v>
      </c>
      <c r="H6984">
        <f>profielen_s1!H6984+profielen_s2!$L6984</f>
        <v>0.25004842300072927</v>
      </c>
      <c r="I6984">
        <f>profielen_s1!I6984+profielen_s2!$L6984</f>
        <v>0.47883413728644364</v>
      </c>
      <c r="J6984">
        <f>profielen_s1!J6984+profielen_s2!$L6984</f>
        <v>0.21219242300072927</v>
      </c>
      <c r="K6984">
        <f>profielen_s1!K6984</f>
        <v>0</v>
      </c>
      <c r="L6984">
        <v>0.16204842300072927</v>
      </c>
    </row>
    <row r="6985" spans="1:12" x14ac:dyDescent="0.55000000000000004">
      <c r="A6985">
        <f>profielen_s1!A6985</f>
        <v>6984</v>
      </c>
      <c r="B6985">
        <f>profielen_s1!B6985</f>
        <v>0</v>
      </c>
      <c r="C6985">
        <f>profielen_s1!C6985</f>
        <v>1.417405</v>
      </c>
      <c r="D6985">
        <f>profielen_s1!D6985</f>
        <v>0.23535156000070856</v>
      </c>
      <c r="E6985">
        <f>profielen_s1!E6985</f>
        <v>0.13500976999966952</v>
      </c>
      <c r="F6985">
        <f>profielen_s1!F6985</f>
        <v>0.32006835999982286</v>
      </c>
      <c r="G6985">
        <f>profielen_s1!G6985+profielen_s2!$L6985</f>
        <v>0.19487509829728461</v>
      </c>
      <c r="H6985">
        <f>profielen_s1!H6985+profielen_s2!$L6985</f>
        <v>0.25210176496395131</v>
      </c>
      <c r="I6985">
        <f>profielen_s1!I6985+profielen_s2!$L6985</f>
        <v>0.48099065385284018</v>
      </c>
      <c r="J6985">
        <f>profielen_s1!J6985+profielen_s2!$L6985</f>
        <v>0.2162297649639513</v>
      </c>
      <c r="K6985">
        <f>profielen_s1!K6985</f>
        <v>0</v>
      </c>
      <c r="L6985">
        <v>0.16410176496395129</v>
      </c>
    </row>
    <row r="6986" spans="1:12" x14ac:dyDescent="0.55000000000000004">
      <c r="A6986">
        <f>profielen_s1!A6986</f>
        <v>6985</v>
      </c>
      <c r="B6986">
        <f>profielen_s1!B6986</f>
        <v>0</v>
      </c>
      <c r="C6986">
        <f>profielen_s1!C6986</f>
        <v>1.4158569999999999</v>
      </c>
      <c r="D6986">
        <f>profielen_s1!D6986</f>
        <v>0.21647134999966511</v>
      </c>
      <c r="E6986">
        <f>profielen_s1!E6986</f>
        <v>0.18017578000035428</v>
      </c>
      <c r="F6986">
        <f>profielen_s1!F6986</f>
        <v>0.17004395000003569</v>
      </c>
      <c r="G6986">
        <f>profielen_s1!G6986+profielen_s2!$L6986</f>
        <v>0.1949303680192353</v>
      </c>
      <c r="H6986">
        <f>profielen_s1!H6986+profielen_s2!$L6986</f>
        <v>0.25391703468590199</v>
      </c>
      <c r="I6986">
        <f>profielen_s1!I6986+profielen_s2!$L6986</f>
        <v>0.48030116167002895</v>
      </c>
      <c r="J6986">
        <f>profielen_s1!J6986+profielen_s2!$L6986</f>
        <v>0.21506903468590197</v>
      </c>
      <c r="K6986">
        <f>profielen_s1!K6986</f>
        <v>0</v>
      </c>
      <c r="L6986">
        <v>0.16431703468590197</v>
      </c>
    </row>
    <row r="6987" spans="1:12" x14ac:dyDescent="0.55000000000000004">
      <c r="A6987">
        <f>profielen_s1!A6987</f>
        <v>6986</v>
      </c>
      <c r="B6987">
        <f>profielen_s1!B6987</f>
        <v>0</v>
      </c>
      <c r="C6987">
        <f>profielen_s1!C6987</f>
        <v>1.3773169999999999</v>
      </c>
      <c r="D6987">
        <f>profielen_s1!D6987</f>
        <v>0.24348958999962633</v>
      </c>
      <c r="E6987">
        <f>profielen_s1!E6987</f>
        <v>0.18994140999984666</v>
      </c>
      <c r="F6987">
        <f>profielen_s1!F6987</f>
        <v>0.23510742000053142</v>
      </c>
      <c r="G6987">
        <f>profielen_s1!G6987+profielen_s2!$L6987</f>
        <v>0.1977705894062235</v>
      </c>
      <c r="H6987">
        <f>profielen_s1!H6987+profielen_s2!$L6987</f>
        <v>0.25542392273955683</v>
      </c>
      <c r="I6987">
        <f>profielen_s1!I6987+profielen_s2!$L6987</f>
        <v>0.48260170051733464</v>
      </c>
      <c r="J6987">
        <f>profielen_s1!J6987+profielen_s2!$L6987</f>
        <v>0.21775992273955683</v>
      </c>
      <c r="K6987">
        <f>profielen_s1!K6987</f>
        <v>0</v>
      </c>
      <c r="L6987">
        <v>0.16582392273955682</v>
      </c>
    </row>
    <row r="6988" spans="1:12" x14ac:dyDescent="0.55000000000000004">
      <c r="A6988">
        <f>profielen_s1!A6988</f>
        <v>6987</v>
      </c>
      <c r="B6988">
        <f>profielen_s1!B6988</f>
        <v>0</v>
      </c>
      <c r="C6988">
        <f>profielen_s1!C6988</f>
        <v>1.3918599999999999</v>
      </c>
      <c r="D6988">
        <f>profielen_s1!D6988</f>
        <v>0.17480468000030669</v>
      </c>
      <c r="E6988">
        <f>profielen_s1!E6988</f>
        <v>0.19970702999944479</v>
      </c>
      <c r="F6988">
        <f>profielen_s1!F6988</f>
        <v>0.16491699000016524</v>
      </c>
      <c r="G6988">
        <f>profielen_s1!G6988+profielen_s2!$L6988</f>
        <v>0.19726156083674043</v>
      </c>
      <c r="H6988">
        <f>profielen_s1!H6988+profielen_s2!$L6988</f>
        <v>0.25630156083674044</v>
      </c>
      <c r="I6988">
        <f>profielen_s1!I6988+profielen_s2!$L6988</f>
        <v>0.47502695766213726</v>
      </c>
      <c r="J6988">
        <f>profielen_s1!J6988+profielen_s2!$L6988</f>
        <v>0.21578956083674045</v>
      </c>
      <c r="K6988">
        <f>profielen_s1!K6988</f>
        <v>0</v>
      </c>
      <c r="L6988">
        <v>0.16670156083674043</v>
      </c>
    </row>
    <row r="6989" spans="1:12" x14ac:dyDescent="0.55000000000000004">
      <c r="A6989">
        <f>profielen_s1!A6989</f>
        <v>6988</v>
      </c>
      <c r="B6989">
        <f>profielen_s1!B6989</f>
        <v>0</v>
      </c>
      <c r="C6989">
        <f>profielen_s1!C6989</f>
        <v>1.4934639999999999</v>
      </c>
      <c r="D6989">
        <f>profielen_s1!D6989</f>
        <v>0.22216797000055521</v>
      </c>
      <c r="E6989">
        <f>profielen_s1!E6989</f>
        <v>0.12988281000070856</v>
      </c>
      <c r="F6989">
        <f>profielen_s1!F6989</f>
        <v>0.22998046999964572</v>
      </c>
      <c r="G6989">
        <f>profielen_s1!G6989+profielen_s2!$L6989</f>
        <v>0.19358455669591107</v>
      </c>
      <c r="H6989">
        <f>profielen_s1!H6989+profielen_s2!$L6989</f>
        <v>0.25275789002924443</v>
      </c>
      <c r="I6989">
        <f>profielen_s1!I6989+profielen_s2!$L6989</f>
        <v>0.46609439796575231</v>
      </c>
      <c r="J6989">
        <f>profielen_s1!J6989+profielen_s2!$L6989</f>
        <v>0.21192589002924442</v>
      </c>
      <c r="K6989">
        <f>profielen_s1!K6989</f>
        <v>0</v>
      </c>
      <c r="L6989">
        <v>0.16315789002924441</v>
      </c>
    </row>
    <row r="6990" spans="1:12" x14ac:dyDescent="0.55000000000000004">
      <c r="A6990">
        <f>profielen_s1!A6990</f>
        <v>6989</v>
      </c>
      <c r="B6990">
        <f>profielen_s1!B6990</f>
        <v>0</v>
      </c>
      <c r="C6990">
        <f>profielen_s1!C6990</f>
        <v>1.355197</v>
      </c>
      <c r="D6990">
        <f>profielen_s1!D6990</f>
        <v>0.39770507999946858</v>
      </c>
      <c r="E6990">
        <f>profielen_s1!E6990</f>
        <v>0.30517577999944479</v>
      </c>
      <c r="F6990">
        <f>profielen_s1!F6990</f>
        <v>0.24499511999965762</v>
      </c>
      <c r="G6990">
        <f>profielen_s1!G6990+profielen_s2!$L6990</f>
        <v>0.19253014231730281</v>
      </c>
      <c r="H6990">
        <f>profielen_s1!H6990+profielen_s2!$L6990</f>
        <v>0.24978347565063613</v>
      </c>
      <c r="I6990">
        <f>profielen_s1!I6990+profielen_s2!$L6990</f>
        <v>0.46054538041254089</v>
      </c>
      <c r="J6990">
        <f>profielen_s1!J6990+profielen_s2!$L6990</f>
        <v>0.21259947565063614</v>
      </c>
      <c r="K6990">
        <f>profielen_s1!K6990</f>
        <v>0</v>
      </c>
      <c r="L6990">
        <v>0.16178347565063614</v>
      </c>
    </row>
    <row r="6991" spans="1:12" x14ac:dyDescent="0.55000000000000004">
      <c r="A6991">
        <f>profielen_s1!A6991</f>
        <v>6990</v>
      </c>
      <c r="B6991">
        <f>profielen_s1!B6991</f>
        <v>0</v>
      </c>
      <c r="C6991">
        <f>profielen_s1!C6991</f>
        <v>1.3918170000000001</v>
      </c>
      <c r="D6991">
        <f>profielen_s1!D6991</f>
        <v>0.40551758000037808</v>
      </c>
      <c r="E6991">
        <f>profielen_s1!E6991</f>
        <v>0.36523438000040187</v>
      </c>
      <c r="F6991">
        <f>profielen_s1!F6991</f>
        <v>0.37988281000070856</v>
      </c>
      <c r="G6991">
        <f>profielen_s1!G6991+profielen_s2!$L6991</f>
        <v>0.1911140043071767</v>
      </c>
      <c r="H6991">
        <f>profielen_s1!H6991+profielen_s2!$L6991</f>
        <v>0.24764733764051003</v>
      </c>
      <c r="I6991">
        <f>profielen_s1!I6991+profielen_s2!$L6991</f>
        <v>0.45971082970400212</v>
      </c>
      <c r="J6991">
        <f>profielen_s1!J6991+profielen_s2!$L6991</f>
        <v>0.21087933764051003</v>
      </c>
      <c r="K6991">
        <f>profielen_s1!K6991</f>
        <v>0</v>
      </c>
      <c r="L6991">
        <v>0.15964733764051003</v>
      </c>
    </row>
    <row r="6992" spans="1:12" x14ac:dyDescent="0.55000000000000004">
      <c r="A6992">
        <f>profielen_s1!A6992</f>
        <v>6991</v>
      </c>
      <c r="B6992">
        <f>profielen_s1!B6992</f>
        <v>0</v>
      </c>
      <c r="C6992">
        <f>profielen_s1!C6992</f>
        <v>1.3200429999999999</v>
      </c>
      <c r="D6992">
        <f>profielen_s1!D6992</f>
        <v>9.960936999959813E-2</v>
      </c>
      <c r="E6992">
        <f>profielen_s1!E6992</f>
        <v>0.17480467999939719</v>
      </c>
      <c r="F6992">
        <f>profielen_s1!F6992</f>
        <v>0.3951415999999881</v>
      </c>
      <c r="G6992">
        <f>profielen_s1!G6992+profielen_s2!$L6992</f>
        <v>0.18745399351981587</v>
      </c>
      <c r="H6992">
        <f>profielen_s1!H6992+profielen_s2!$L6992</f>
        <v>0.24508066018648253</v>
      </c>
      <c r="I6992">
        <f>profielen_s1!I6992+profielen_s2!$L6992</f>
        <v>0.47643780304362537</v>
      </c>
      <c r="J6992">
        <f>profielen_s1!J6992+profielen_s2!$L6992</f>
        <v>0.20700066018648253</v>
      </c>
      <c r="K6992">
        <f>profielen_s1!K6992</f>
        <v>0</v>
      </c>
      <c r="L6992">
        <v>0.15708066018648253</v>
      </c>
    </row>
    <row r="6993" spans="1:12" x14ac:dyDescent="0.55000000000000004">
      <c r="A6993">
        <f>profielen_s1!A6993</f>
        <v>6992</v>
      </c>
      <c r="B6993">
        <f>profielen_s1!B6993</f>
        <v>7.2939999999999993E-3</v>
      </c>
      <c r="C6993">
        <f>profielen_s1!C6993</f>
        <v>1.1851659999999999</v>
      </c>
      <c r="D6993">
        <f>profielen_s1!D6993</f>
        <v>0</v>
      </c>
      <c r="E6993">
        <f>profielen_s1!E6993</f>
        <v>0.20507813000040187</v>
      </c>
      <c r="F6993">
        <f>profielen_s1!F6993</f>
        <v>9.5092769999610027E-2</v>
      </c>
      <c r="G6993">
        <f>profielen_s1!G6993+profielen_s2!$L6993</f>
        <v>0.18359957051131895</v>
      </c>
      <c r="H6993">
        <f>profielen_s1!H6993+profielen_s2!$L6993</f>
        <v>0.24165290384465227</v>
      </c>
      <c r="I6993">
        <f>profielen_s1!I6993+profielen_s2!$L6993</f>
        <v>0.48029576098750937</v>
      </c>
      <c r="J6993">
        <f>profielen_s1!J6993+profielen_s2!$L6993</f>
        <v>0.20187690384465229</v>
      </c>
      <c r="K6993">
        <f>profielen_s1!K6993</f>
        <v>0</v>
      </c>
      <c r="L6993">
        <v>0.15365290384465227</v>
      </c>
    </row>
    <row r="6994" spans="1:12" x14ac:dyDescent="0.55000000000000004">
      <c r="A6994">
        <f>profielen_s1!A6994</f>
        <v>6993</v>
      </c>
      <c r="B6994">
        <f>profielen_s1!B6994</f>
        <v>5.9692000000000002E-2</v>
      </c>
      <c r="C6994">
        <f>profielen_s1!C6994</f>
        <v>0.95636500000000002</v>
      </c>
      <c r="D6994">
        <f>profielen_s1!D6994</f>
        <v>0</v>
      </c>
      <c r="E6994">
        <f>profielen_s1!E6994</f>
        <v>0.12988280999979906</v>
      </c>
      <c r="F6994">
        <f>profielen_s1!F6994</f>
        <v>9.7656300004018703E-3</v>
      </c>
      <c r="G6994">
        <f>profielen_s1!G6994+profielen_s2!$L6994</f>
        <v>0.1769588934055214</v>
      </c>
      <c r="H6994">
        <f>profielen_s1!H6994+profielen_s2!$L6994</f>
        <v>0.23245222673885474</v>
      </c>
      <c r="I6994">
        <f>profielen_s1!I6994+profielen_s2!$L6994</f>
        <v>0.48811571880234683</v>
      </c>
      <c r="J6994">
        <f>profielen_s1!J6994+profielen_s2!$L6994</f>
        <v>0.19626022673885474</v>
      </c>
      <c r="K6994">
        <f>profielen_s1!K6994</f>
        <v>0</v>
      </c>
      <c r="L6994">
        <v>0.14605222673885473</v>
      </c>
    </row>
    <row r="6995" spans="1:12" x14ac:dyDescent="0.55000000000000004">
      <c r="A6995">
        <f>profielen_s1!A6995</f>
        <v>6994</v>
      </c>
      <c r="B6995">
        <f>profielen_s1!B6995</f>
        <v>0.29372599999999999</v>
      </c>
      <c r="C6995">
        <f>profielen_s1!C6995</f>
        <v>1.1874880000000001</v>
      </c>
      <c r="D6995">
        <f>profielen_s1!D6995</f>
        <v>0</v>
      </c>
      <c r="E6995">
        <f>profielen_s1!E6995</f>
        <v>0.22998047000055521</v>
      </c>
      <c r="F6995">
        <f>profielen_s1!F6995</f>
        <v>3.0029300000023795E-2</v>
      </c>
      <c r="G6995">
        <f>profielen_s1!G6995+profielen_s2!$L6995</f>
        <v>0.15792548456066227</v>
      </c>
      <c r="H6995">
        <f>profielen_s1!H6995+profielen_s2!$L6995</f>
        <v>0.20968548456066227</v>
      </c>
      <c r="I6995">
        <f>profielen_s1!I6995+profielen_s2!$L6995</f>
        <v>0.47187913535431308</v>
      </c>
      <c r="J6995">
        <f>profielen_s1!J6995+profielen_s2!$L6995</f>
        <v>0.17832548456066227</v>
      </c>
      <c r="K6995">
        <f>profielen_s1!K6995</f>
        <v>0</v>
      </c>
      <c r="L6995">
        <v>0.12808548456066227</v>
      </c>
    </row>
    <row r="6996" spans="1:12" x14ac:dyDescent="0.55000000000000004">
      <c r="A6996">
        <f>profielen_s1!A6996</f>
        <v>6995</v>
      </c>
      <c r="B6996">
        <f>profielen_s1!B6996</f>
        <v>0.32826100000000002</v>
      </c>
      <c r="C6996">
        <f>profielen_s1!C6996</f>
        <v>1.3390419999999998</v>
      </c>
      <c r="D6996">
        <f>profielen_s1!D6996</f>
        <v>0</v>
      </c>
      <c r="E6996">
        <f>profielen_s1!E6996</f>
        <v>0.16015625</v>
      </c>
      <c r="F6996">
        <f>profielen_s1!F6996</f>
        <v>9.0087889999267645E-2</v>
      </c>
      <c r="G6996">
        <f>profielen_s1!G6996+profielen_s2!$L6996</f>
        <v>0.14389596143787087</v>
      </c>
      <c r="H6996">
        <f>profielen_s1!H6996+profielen_s2!$L6996</f>
        <v>0.19522929477120421</v>
      </c>
      <c r="I6996">
        <f>profielen_s1!I6996+profielen_s2!$L6996</f>
        <v>0.45912135826326766</v>
      </c>
      <c r="J6996">
        <f>profielen_s1!J6996+profielen_s2!$L6996</f>
        <v>0.16345329477120421</v>
      </c>
      <c r="K6996">
        <f>profielen_s1!K6996</f>
        <v>0</v>
      </c>
      <c r="L6996">
        <v>0.11362929477120422</v>
      </c>
    </row>
    <row r="6997" spans="1:12" x14ac:dyDescent="0.55000000000000004">
      <c r="A6997">
        <f>profielen_s1!A6997</f>
        <v>6996</v>
      </c>
      <c r="B6997">
        <f>profielen_s1!B6997</f>
        <v>0.27893900000000005</v>
      </c>
      <c r="C6997">
        <f>profielen_s1!C6997</f>
        <v>1.3720300000000001</v>
      </c>
      <c r="D6997">
        <f>profielen_s1!D6997</f>
        <v>0</v>
      </c>
      <c r="E6997">
        <f>profielen_s1!E6997</f>
        <v>0.17480468999929144</v>
      </c>
      <c r="F6997">
        <f>profielen_s1!F6997</f>
        <v>2.001953000035428E-2</v>
      </c>
      <c r="G6997">
        <f>profielen_s1!G6997+profielen_s2!$L6997</f>
        <v>0.13305634811757094</v>
      </c>
      <c r="H6997">
        <f>profielen_s1!H6997+profielen_s2!$L6997</f>
        <v>0.18329634811757095</v>
      </c>
      <c r="I6997">
        <f>profielen_s1!I6997+profielen_s2!$L6997</f>
        <v>0.45361380843503124</v>
      </c>
      <c r="J6997">
        <f>profielen_s1!J6997+profielen_s2!$L6997</f>
        <v>0.15366434811757096</v>
      </c>
      <c r="K6997">
        <f>profielen_s1!K6997</f>
        <v>0</v>
      </c>
      <c r="L6997">
        <v>0.10329634811757095</v>
      </c>
    </row>
    <row r="6998" spans="1:12" x14ac:dyDescent="0.55000000000000004">
      <c r="A6998">
        <f>profielen_s1!A6998</f>
        <v>6997</v>
      </c>
      <c r="B6998">
        <f>profielen_s1!B6998</f>
        <v>0.208728</v>
      </c>
      <c r="C6998">
        <f>profielen_s1!C6998</f>
        <v>1.3026329999999999</v>
      </c>
      <c r="D6998">
        <f>profielen_s1!D6998</f>
        <v>0</v>
      </c>
      <c r="E6998">
        <f>profielen_s1!E6998</f>
        <v>0.16503906000070856</v>
      </c>
      <c r="F6998">
        <f>profielen_s1!F6998</f>
        <v>2.001953000035428E-2</v>
      </c>
      <c r="G6998">
        <f>profielen_s1!G6998+profielen_s2!$L6998</f>
        <v>0.12964557649932054</v>
      </c>
      <c r="H6998">
        <f>profielen_s1!H6998+profielen_s2!$L6998</f>
        <v>0.17079224316598721</v>
      </c>
      <c r="I6998">
        <f>profielen_s1!I6998+profielen_s2!$L6998</f>
        <v>0.45089541776916181</v>
      </c>
      <c r="J6998">
        <f>profielen_s1!J6998+profielen_s2!$L6998</f>
        <v>0.14775224316598723</v>
      </c>
      <c r="K6998">
        <f>profielen_s1!K6998</f>
        <v>0</v>
      </c>
      <c r="L6998">
        <v>9.8792243165987212E-2</v>
      </c>
    </row>
    <row r="6999" spans="1:12" x14ac:dyDescent="0.55000000000000004">
      <c r="A6999">
        <f>profielen_s1!A6999</f>
        <v>6998</v>
      </c>
      <c r="B6999">
        <f>profielen_s1!B6999</f>
        <v>0.201853</v>
      </c>
      <c r="C6999">
        <f>profielen_s1!C6999</f>
        <v>1.2298820000000001</v>
      </c>
      <c r="D6999">
        <f>profielen_s1!D6999</f>
        <v>0</v>
      </c>
      <c r="E6999">
        <f>profielen_s1!E6999</f>
        <v>0.16992186999959813</v>
      </c>
      <c r="F6999">
        <f>profielen_s1!F6999</f>
        <v>1.0009769999669516E-2</v>
      </c>
      <c r="G6999">
        <f>profielen_s1!G6999+profielen_s2!$L6999</f>
        <v>0.12458448466668479</v>
      </c>
      <c r="H6999">
        <f>profielen_s1!H6999+profielen_s2!$L6999</f>
        <v>0.17325115133335145</v>
      </c>
      <c r="I6999">
        <f>profielen_s1!I6999+profielen_s2!$L6999</f>
        <v>0.44595432593652606</v>
      </c>
      <c r="J6999">
        <f>profielen_s1!J6999+profielen_s2!$L6999</f>
        <v>0.14342715133335146</v>
      </c>
      <c r="K6999">
        <f>profielen_s1!K6999</f>
        <v>0</v>
      </c>
      <c r="L6999">
        <v>9.4851151333351452E-2</v>
      </c>
    </row>
    <row r="7000" spans="1:12" x14ac:dyDescent="0.55000000000000004">
      <c r="A7000">
        <f>profielen_s1!A7000</f>
        <v>6999</v>
      </c>
      <c r="B7000">
        <f>profielen_s1!B7000</f>
        <v>9.0139999999999998E-2</v>
      </c>
      <c r="C7000">
        <f>profielen_s1!C7000</f>
        <v>1.166326</v>
      </c>
      <c r="D7000">
        <f>profielen_s1!D7000</f>
        <v>0</v>
      </c>
      <c r="E7000">
        <f>profielen_s1!E7000</f>
        <v>0.24511719000020094</v>
      </c>
      <c r="F7000">
        <f>profielen_s1!F7000</f>
        <v>1.000975999977527E-2</v>
      </c>
      <c r="G7000">
        <f>profielen_s1!G7000+profielen_s2!$L7000</f>
        <v>0.13038386365516352</v>
      </c>
      <c r="H7000">
        <f>profielen_s1!H7000+profielen_s2!$L7000</f>
        <v>0.18219719698849685</v>
      </c>
      <c r="I7000">
        <f>profielen_s1!I7000+profielen_s2!$L7000</f>
        <v>0.44692259381389365</v>
      </c>
      <c r="J7000">
        <f>profielen_s1!J7000+profielen_s2!$L7000</f>
        <v>0.14997319698849687</v>
      </c>
      <c r="K7000">
        <f>profielen_s1!K7000</f>
        <v>0</v>
      </c>
      <c r="L7000">
        <v>0.10059719698849687</v>
      </c>
    </row>
    <row r="7001" spans="1:12" x14ac:dyDescent="0.55000000000000004">
      <c r="A7001">
        <f>profielen_s1!A7001</f>
        <v>7000</v>
      </c>
      <c r="B7001">
        <f>profielen_s1!B7001</f>
        <v>5.083E-2</v>
      </c>
      <c r="C7001">
        <f>profielen_s1!C7001</f>
        <v>1.008527</v>
      </c>
      <c r="D7001">
        <f>profielen_s1!D7001</f>
        <v>3.0273440000200935E-2</v>
      </c>
      <c r="E7001">
        <f>profielen_s1!E7001</f>
        <v>0.57519530999979906</v>
      </c>
      <c r="F7001">
        <f>profielen_s1!F7001</f>
        <v>3.0029300000023795E-2</v>
      </c>
      <c r="G7001">
        <f>profielen_s1!G7001+profielen_s2!$L7001</f>
        <v>0.14012863276771181</v>
      </c>
      <c r="H7001">
        <f>profielen_s1!H7001+profielen_s2!$L7001</f>
        <v>0.19122196610104514</v>
      </c>
      <c r="I7001">
        <f>profielen_s1!I7001+profielen_s2!$L7001</f>
        <v>0.45214577562485464</v>
      </c>
      <c r="J7001">
        <f>profielen_s1!J7001+profielen_s2!$L7001</f>
        <v>0.15992596610104515</v>
      </c>
      <c r="K7001">
        <f>profielen_s1!K7001</f>
        <v>0</v>
      </c>
      <c r="L7001">
        <v>0.10962196610104515</v>
      </c>
    </row>
    <row r="7002" spans="1:12" x14ac:dyDescent="0.55000000000000004">
      <c r="A7002">
        <f>profielen_s1!A7002</f>
        <v>7001</v>
      </c>
      <c r="B7002">
        <f>profielen_s1!B7002</f>
        <v>5.6890000000000005E-3</v>
      </c>
      <c r="C7002">
        <f>profielen_s1!C7002</f>
        <v>0.95638900000000004</v>
      </c>
      <c r="D7002">
        <f>profielen_s1!D7002</f>
        <v>0.30224610000004759</v>
      </c>
      <c r="E7002">
        <f>profielen_s1!E7002</f>
        <v>0.25976563000040187</v>
      </c>
      <c r="F7002">
        <f>profielen_s1!F7002</f>
        <v>6.9824220000555215E-2</v>
      </c>
      <c r="G7002">
        <f>profielen_s1!G7002+profielen_s2!$L7002</f>
        <v>0.15817559201794812</v>
      </c>
      <c r="H7002">
        <f>profielen_s1!H7002+profielen_s2!$L7002</f>
        <v>0.21606892535128144</v>
      </c>
      <c r="I7002">
        <f>profielen_s1!I7002+profielen_s2!$L7002</f>
        <v>0.47157686185921793</v>
      </c>
      <c r="J7002">
        <f>profielen_s1!J7002+profielen_s2!$L7002</f>
        <v>0.17837292535128146</v>
      </c>
      <c r="K7002">
        <f>profielen_s1!K7002</f>
        <v>0</v>
      </c>
      <c r="L7002">
        <v>0.12806892535128145</v>
      </c>
    </row>
    <row r="7003" spans="1:12" x14ac:dyDescent="0.55000000000000004">
      <c r="A7003">
        <f>profielen_s1!A7003</f>
        <v>7002</v>
      </c>
      <c r="B7003">
        <f>profielen_s1!B7003</f>
        <v>0</v>
      </c>
      <c r="C7003">
        <f>profielen_s1!C7003</f>
        <v>1.0718910000000001</v>
      </c>
      <c r="D7003">
        <f>profielen_s1!D7003</f>
        <v>0.29345702999944479</v>
      </c>
      <c r="E7003">
        <f>profielen_s1!E7003</f>
        <v>0.49511718999929144</v>
      </c>
      <c r="F7003">
        <f>profielen_s1!F7003</f>
        <v>1.0750732399992557</v>
      </c>
      <c r="G7003">
        <f>profielen_s1!G7003+profielen_s2!$L7003</f>
        <v>0.17124919636012945</v>
      </c>
      <c r="H7003">
        <f>profielen_s1!H7003+profielen_s2!$L7003</f>
        <v>0.22938252969346276</v>
      </c>
      <c r="I7003">
        <f>profielen_s1!I7003+profielen_s2!$L7003</f>
        <v>0.46621586302679607</v>
      </c>
      <c r="J7003">
        <f>profielen_s1!J7003+profielen_s2!$L7003</f>
        <v>0.18922252969346276</v>
      </c>
      <c r="K7003">
        <f>profielen_s1!K7003</f>
        <v>0</v>
      </c>
      <c r="L7003">
        <v>0.14138252969346277</v>
      </c>
    </row>
    <row r="7004" spans="1:12" x14ac:dyDescent="0.55000000000000004">
      <c r="A7004">
        <f>profielen_s1!A7004</f>
        <v>7003</v>
      </c>
      <c r="B7004">
        <f>profielen_s1!B7004</f>
        <v>0</v>
      </c>
      <c r="C7004">
        <f>profielen_s1!C7004</f>
        <v>1.130708</v>
      </c>
      <c r="D7004">
        <f>profielen_s1!D7004</f>
        <v>0.37946428000032029</v>
      </c>
      <c r="E7004">
        <f>profielen_s1!E7004</f>
        <v>0.64990234000015334</v>
      </c>
      <c r="F7004">
        <f>profielen_s1!F7004</f>
        <v>1.4949951200005671</v>
      </c>
      <c r="G7004">
        <f>profielen_s1!G7004+profielen_s2!$L7004</f>
        <v>0.17972815414935348</v>
      </c>
      <c r="H7004">
        <f>profielen_s1!H7004+profielen_s2!$L7004</f>
        <v>0.23564815414935347</v>
      </c>
      <c r="I7004">
        <f>profielen_s1!I7004+profielen_s2!$L7004</f>
        <v>0.47210529700649628</v>
      </c>
      <c r="J7004">
        <f>profielen_s1!J7004+profielen_s2!$L7004</f>
        <v>0.19840015414935347</v>
      </c>
      <c r="K7004">
        <f>profielen_s1!K7004</f>
        <v>0</v>
      </c>
      <c r="L7004">
        <v>0.14924815414935347</v>
      </c>
    </row>
    <row r="7005" spans="1:12" x14ac:dyDescent="0.55000000000000004">
      <c r="A7005">
        <f>profielen_s1!A7005</f>
        <v>7004</v>
      </c>
      <c r="B7005">
        <f>profielen_s1!B7005</f>
        <v>0</v>
      </c>
      <c r="C7005">
        <f>profielen_s1!C7005</f>
        <v>1.138277</v>
      </c>
      <c r="D7005">
        <f>profielen_s1!D7005</f>
        <v>0.31731305999983306</v>
      </c>
      <c r="E7005">
        <f>profielen_s1!E7005</f>
        <v>0.55004883000037808</v>
      </c>
      <c r="F7005">
        <f>profielen_s1!F7005</f>
        <v>0.83508299999994051</v>
      </c>
      <c r="G7005">
        <f>profielen_s1!G7005+profielen_s2!$L7005</f>
        <v>0.18630624149292993</v>
      </c>
      <c r="H7005">
        <f>profielen_s1!H7005+profielen_s2!$L7005</f>
        <v>0.24267957482626326</v>
      </c>
      <c r="I7005">
        <f>profielen_s1!I7005+profielen_s2!$L7005</f>
        <v>0.47693354308023156</v>
      </c>
      <c r="J7005">
        <f>profielen_s1!J7005+profielen_s2!$L7005</f>
        <v>0.20315957482626326</v>
      </c>
      <c r="K7005">
        <f>profielen_s1!K7005</f>
        <v>0</v>
      </c>
      <c r="L7005">
        <v>0.15467957482626327</v>
      </c>
    </row>
    <row r="7006" spans="1:12" x14ac:dyDescent="0.55000000000000004">
      <c r="A7006">
        <f>profielen_s1!A7006</f>
        <v>7005</v>
      </c>
      <c r="B7006">
        <f>profielen_s1!B7006</f>
        <v>0</v>
      </c>
      <c r="C7006">
        <f>profielen_s1!C7006</f>
        <v>1.019479</v>
      </c>
      <c r="D7006">
        <f>profielen_s1!D7006</f>
        <v>0.36366103000000294</v>
      </c>
      <c r="E7006">
        <f>profielen_s1!E7006</f>
        <v>0.48510741999962192</v>
      </c>
      <c r="F7006">
        <f>profielen_s1!F7006</f>
        <v>0.81494140999984666</v>
      </c>
      <c r="G7006">
        <f>profielen_s1!G7006+profielen_s2!$L7006</f>
        <v>0.19503617502761522</v>
      </c>
      <c r="H7006">
        <f>profielen_s1!H7006+profielen_s2!$L7006</f>
        <v>0.25404950836094853</v>
      </c>
      <c r="I7006">
        <f>profielen_s1!I7006+profielen_s2!$L7006</f>
        <v>0.48562411153555163</v>
      </c>
      <c r="J7006">
        <f>profielen_s1!J7006+profielen_s2!$L7006</f>
        <v>0.21440150836094854</v>
      </c>
      <c r="K7006">
        <f>profielen_s1!K7006</f>
        <v>0</v>
      </c>
      <c r="L7006">
        <v>0.16444950836094854</v>
      </c>
    </row>
    <row r="7007" spans="1:12" x14ac:dyDescent="0.55000000000000004">
      <c r="A7007">
        <f>profielen_s1!A7007</f>
        <v>7006</v>
      </c>
      <c r="B7007">
        <f>profielen_s1!B7007</f>
        <v>0</v>
      </c>
      <c r="C7007">
        <f>profielen_s1!C7007</f>
        <v>0.98968600000000007</v>
      </c>
      <c r="D7007">
        <f>profielen_s1!D7007</f>
        <v>0.29665798000041832</v>
      </c>
      <c r="E7007">
        <f>profielen_s1!E7007</f>
        <v>0.4348144499999762</v>
      </c>
      <c r="F7007">
        <f>profielen_s1!F7007</f>
        <v>0.79492188000040187</v>
      </c>
      <c r="G7007">
        <f>profielen_s1!G7007+profielen_s2!$L7007</f>
        <v>0.20542159535629506</v>
      </c>
      <c r="H7007">
        <f>profielen_s1!H7007+profielen_s2!$L7007</f>
        <v>0.2629149286896284</v>
      </c>
      <c r="I7007">
        <f>profielen_s1!I7007+profielen_s2!$L7007</f>
        <v>0.48760540488010462</v>
      </c>
      <c r="J7007">
        <f>profielen_s1!J7007+profielen_s2!$L7007</f>
        <v>0.2248349286896284</v>
      </c>
      <c r="K7007">
        <f>profielen_s1!K7007</f>
        <v>0</v>
      </c>
      <c r="L7007">
        <v>0.17491492868962841</v>
      </c>
    </row>
    <row r="7008" spans="1:12" x14ac:dyDescent="0.55000000000000004">
      <c r="A7008">
        <f>profielen_s1!A7008</f>
        <v>7007</v>
      </c>
      <c r="B7008">
        <f>profielen_s1!B7008</f>
        <v>0</v>
      </c>
      <c r="C7008">
        <f>profielen_s1!C7008</f>
        <v>0.95634600000000003</v>
      </c>
      <c r="D7008">
        <f>profielen_s1!D7008</f>
        <v>0.28157551999993302</v>
      </c>
      <c r="E7008">
        <f>profielen_s1!E7008</f>
        <v>0.45019531999969331</v>
      </c>
      <c r="F7008">
        <f>profielen_s1!F7008</f>
        <v>0.61010741999962192</v>
      </c>
      <c r="G7008">
        <f>profielen_s1!G7008+profielen_s2!$L7008</f>
        <v>0.21387044784570544</v>
      </c>
      <c r="H7008">
        <f>profielen_s1!H7008+profielen_s2!$L7008</f>
        <v>0.27291044784570545</v>
      </c>
      <c r="I7008">
        <f>profielen_s1!I7008+profielen_s2!$L7008</f>
        <v>0.49250886054411819</v>
      </c>
      <c r="J7008">
        <f>profielen_s1!J7008+profielen_s2!$L7008</f>
        <v>0.23083044784570544</v>
      </c>
      <c r="K7008">
        <f>profielen_s1!K7008</f>
        <v>0</v>
      </c>
      <c r="L7008">
        <v>0.18331044784570544</v>
      </c>
    </row>
    <row r="7009" spans="1:12" x14ac:dyDescent="0.55000000000000004">
      <c r="A7009">
        <f>profielen_s1!A7009</f>
        <v>7008</v>
      </c>
      <c r="B7009">
        <f>profielen_s1!B7009</f>
        <v>0</v>
      </c>
      <c r="C7009">
        <f>profielen_s1!C7009</f>
        <v>0.88415500000000002</v>
      </c>
      <c r="D7009">
        <f>profielen_s1!D7009</f>
        <v>0.24186198000006698</v>
      </c>
      <c r="E7009">
        <f>profielen_s1!E7009</f>
        <v>0.20483398000033048</v>
      </c>
      <c r="F7009">
        <f>profielen_s1!F7009</f>
        <v>0.31005859000015334</v>
      </c>
      <c r="G7009">
        <f>profielen_s1!G7009+profielen_s2!$L7009</f>
        <v>0.21779712529973291</v>
      </c>
      <c r="H7009">
        <f>profielen_s1!H7009+profielen_s2!$L7009</f>
        <v>0.27707712529973294</v>
      </c>
      <c r="I7009">
        <f>profielen_s1!I7009+profielen_s2!$L7009</f>
        <v>0.50061522053782814</v>
      </c>
      <c r="J7009">
        <f>profielen_s1!J7009+profielen_s2!$L7009</f>
        <v>0.2353491252997329</v>
      </c>
      <c r="K7009">
        <f>profielen_s1!K7009</f>
        <v>0</v>
      </c>
      <c r="L7009">
        <v>0.18587712529973291</v>
      </c>
    </row>
    <row r="7010" spans="1:12" x14ac:dyDescent="0.55000000000000004">
      <c r="A7010">
        <f>profielen_s1!A7010</f>
        <v>7009</v>
      </c>
      <c r="B7010">
        <f>profielen_s1!B7010</f>
        <v>0</v>
      </c>
      <c r="C7010">
        <f>profielen_s1!C7010</f>
        <v>0.80506500000000003</v>
      </c>
      <c r="D7010">
        <f>profielen_s1!D7010</f>
        <v>0.21647135999955935</v>
      </c>
      <c r="E7010">
        <f>profielen_s1!E7010</f>
        <v>0.18017578000035428</v>
      </c>
      <c r="F7010">
        <f>profielen_s1!F7010</f>
        <v>0.24499511999965762</v>
      </c>
      <c r="G7010">
        <f>profielen_s1!G7010+profielen_s2!$L7010</f>
        <v>0.21714551559791742</v>
      </c>
      <c r="H7010">
        <f>profielen_s1!H7010+profielen_s2!$L7010</f>
        <v>0.27623884893125078</v>
      </c>
      <c r="I7010">
        <f>profielen_s1!I7010+profielen_s2!$L7010</f>
        <v>0.50583726162966358</v>
      </c>
      <c r="J7010">
        <f>profielen_s1!J7010+profielen_s2!$L7010</f>
        <v>0.23607884893125075</v>
      </c>
      <c r="K7010">
        <f>profielen_s1!K7010</f>
        <v>0</v>
      </c>
      <c r="L7010">
        <v>0.18663884893125077</v>
      </c>
    </row>
    <row r="7011" spans="1:12" x14ac:dyDescent="0.55000000000000004">
      <c r="A7011">
        <f>profielen_s1!A7011</f>
        <v>7010</v>
      </c>
      <c r="B7011">
        <f>profielen_s1!B7011</f>
        <v>0</v>
      </c>
      <c r="C7011">
        <f>profielen_s1!C7011</f>
        <v>0.83323400000000003</v>
      </c>
      <c r="D7011">
        <f>profielen_s1!D7011</f>
        <v>0.25716145000023971</v>
      </c>
      <c r="E7011">
        <f>profielen_s1!E7011</f>
        <v>0.12988280999979906</v>
      </c>
      <c r="F7011">
        <f>profielen_s1!F7011</f>
        <v>0.20996094000020094</v>
      </c>
      <c r="G7011">
        <f>profielen_s1!G7011+profielen_s2!$L7011</f>
        <v>0.22189886834850026</v>
      </c>
      <c r="H7011">
        <f>profielen_s1!H7011+profielen_s2!$L7011</f>
        <v>0.28085886834850027</v>
      </c>
      <c r="I7011">
        <f>profielen_s1!I7011+profielen_s2!$L7011</f>
        <v>0.50944140803103988</v>
      </c>
      <c r="J7011">
        <f>profielen_s1!J7011+profielen_s2!$L7011</f>
        <v>0.24210686834850026</v>
      </c>
      <c r="K7011">
        <f>profielen_s1!K7011</f>
        <v>0</v>
      </c>
      <c r="L7011">
        <v>0.19125886834850025</v>
      </c>
    </row>
    <row r="7012" spans="1:12" x14ac:dyDescent="0.55000000000000004">
      <c r="A7012">
        <f>profielen_s1!A7012</f>
        <v>7011</v>
      </c>
      <c r="B7012">
        <f>profielen_s1!B7012</f>
        <v>0</v>
      </c>
      <c r="C7012">
        <f>profielen_s1!C7012</f>
        <v>0.83520500000000009</v>
      </c>
      <c r="D7012">
        <f>profielen_s1!D7012</f>
        <v>0.20442708999962633</v>
      </c>
      <c r="E7012">
        <f>profielen_s1!E7012</f>
        <v>0.20019531999969331</v>
      </c>
      <c r="F7012">
        <f>profielen_s1!F7012</f>
        <v>0.18493651999961003</v>
      </c>
      <c r="G7012">
        <f>profielen_s1!G7012+profielen_s2!$L7012</f>
        <v>0.2195188575611394</v>
      </c>
      <c r="H7012">
        <f>profielen_s1!H7012+profielen_s2!$L7012</f>
        <v>0.27829219089447271</v>
      </c>
      <c r="I7012">
        <f>profielen_s1!I7012+profielen_s2!$L7012</f>
        <v>0.49370806391034572</v>
      </c>
      <c r="J7012">
        <f>profielen_s1!J7012+profielen_s2!$L7012</f>
        <v>0.23816419089447272</v>
      </c>
      <c r="K7012">
        <f>profielen_s1!K7012</f>
        <v>0</v>
      </c>
      <c r="L7012">
        <v>0.18869219089447273</v>
      </c>
    </row>
    <row r="7013" spans="1:12" x14ac:dyDescent="0.55000000000000004">
      <c r="A7013">
        <f>profielen_s1!A7013</f>
        <v>7012</v>
      </c>
      <c r="B7013">
        <f>profielen_s1!B7013</f>
        <v>0</v>
      </c>
      <c r="C7013">
        <f>profielen_s1!C7013</f>
        <v>0.65405100000000005</v>
      </c>
      <c r="D7013">
        <f>profielen_s1!D7013</f>
        <v>0.22070312000050762</v>
      </c>
      <c r="E7013">
        <f>profielen_s1!E7013</f>
        <v>0.25</v>
      </c>
      <c r="F7013">
        <f>profielen_s1!F7013</f>
        <v>0.22497558000031859</v>
      </c>
      <c r="G7013">
        <f>profielen_s1!G7013+profielen_s2!$L7013</f>
        <v>0.2188949826264325</v>
      </c>
      <c r="H7013">
        <f>profielen_s1!H7013+profielen_s2!$L7013</f>
        <v>0.27894831595976588</v>
      </c>
      <c r="I7013">
        <f>profielen_s1!I7013+profielen_s2!$L7013</f>
        <v>0.49375625246770238</v>
      </c>
      <c r="J7013">
        <f>profielen_s1!J7013+profielen_s2!$L7013</f>
        <v>0.23574831595976586</v>
      </c>
      <c r="K7013">
        <f>profielen_s1!K7013</f>
        <v>0</v>
      </c>
      <c r="L7013">
        <v>0.18774831595976585</v>
      </c>
    </row>
    <row r="7014" spans="1:12" x14ac:dyDescent="0.55000000000000004">
      <c r="A7014">
        <f>profielen_s1!A7014</f>
        <v>7013</v>
      </c>
      <c r="B7014">
        <f>profielen_s1!B7014</f>
        <v>0</v>
      </c>
      <c r="C7014">
        <f>profielen_s1!C7014</f>
        <v>0.53032899999999994</v>
      </c>
      <c r="D7014">
        <f>profielen_s1!D7014</f>
        <v>0.40839843999947334</v>
      </c>
      <c r="E7014">
        <f>profielen_s1!E7014</f>
        <v>0.20483398000033048</v>
      </c>
      <c r="F7014">
        <f>profielen_s1!F7014</f>
        <v>0.27502441999968141</v>
      </c>
      <c r="G7014">
        <f>profielen_s1!G7014+profielen_s2!$L7014</f>
        <v>0.2244029646701953</v>
      </c>
      <c r="H7014">
        <f>profielen_s1!H7014+profielen_s2!$L7014</f>
        <v>0.28490963133686198</v>
      </c>
      <c r="I7014">
        <f>profielen_s1!I7014+profielen_s2!$L7014</f>
        <v>0.50282867895590955</v>
      </c>
      <c r="J7014">
        <f>profielen_s1!J7014+profielen_s2!$L7014</f>
        <v>0.24212563133686196</v>
      </c>
      <c r="K7014">
        <f>profielen_s1!K7014</f>
        <v>0</v>
      </c>
      <c r="L7014">
        <v>0.19370963133686198</v>
      </c>
    </row>
    <row r="7015" spans="1:12" x14ac:dyDescent="0.55000000000000004">
      <c r="A7015">
        <f>profielen_s1!A7015</f>
        <v>7014</v>
      </c>
      <c r="B7015">
        <f>profielen_s1!B7015</f>
        <v>0</v>
      </c>
      <c r="C7015">
        <f>profielen_s1!C7015</f>
        <v>0.38079800000000003</v>
      </c>
      <c r="D7015">
        <f>profielen_s1!D7015</f>
        <v>0.29993490000015299</v>
      </c>
      <c r="E7015">
        <f>profielen_s1!E7015</f>
        <v>0.64477539000017714</v>
      </c>
      <c r="F7015">
        <f>profielen_s1!F7015</f>
        <v>0.40991211000073235</v>
      </c>
      <c r="G7015">
        <f>profielen_s1!G7015+profielen_s2!$L7015</f>
        <v>0.23143611329356725</v>
      </c>
      <c r="H7015">
        <f>profielen_s1!H7015+profielen_s2!$L7015</f>
        <v>0.2921294466269006</v>
      </c>
      <c r="I7015">
        <f>profielen_s1!I7015+profielen_s2!$L7015</f>
        <v>0.50806436726182125</v>
      </c>
      <c r="J7015">
        <f>profielen_s1!J7015+profielen_s2!$L7015</f>
        <v>0.2492814466269006</v>
      </c>
      <c r="K7015">
        <f>profielen_s1!K7015</f>
        <v>0</v>
      </c>
      <c r="L7015">
        <v>0.2009294466269006</v>
      </c>
    </row>
    <row r="7016" spans="1:12" x14ac:dyDescent="0.55000000000000004">
      <c r="A7016">
        <f>profielen_s1!A7016</f>
        <v>7015</v>
      </c>
      <c r="B7016">
        <f>profielen_s1!B7016</f>
        <v>0</v>
      </c>
      <c r="C7016">
        <f>profielen_s1!C7016</f>
        <v>0.259351</v>
      </c>
      <c r="D7016">
        <f>profielen_s1!D7016</f>
        <v>3.6783850000574603E-2</v>
      </c>
      <c r="E7016">
        <f>profielen_s1!E7016</f>
        <v>0.42529296999964572</v>
      </c>
      <c r="F7016">
        <f>profielen_s1!F7016</f>
        <v>0.20019530999979906</v>
      </c>
      <c r="G7016">
        <f>profielen_s1!G7016+profielen_s2!$L7016</f>
        <v>0.23364085004403309</v>
      </c>
      <c r="H7016">
        <f>profielen_s1!H7016+profielen_s2!$L7016</f>
        <v>0.29505418337736644</v>
      </c>
      <c r="I7016">
        <f>profielen_s1!I7016+profielen_s2!$L7016</f>
        <v>0.50859545321863631</v>
      </c>
      <c r="J7016">
        <f>profielen_s1!J7016+profielen_s2!$L7016</f>
        <v>0.25351818337736642</v>
      </c>
      <c r="K7016">
        <f>profielen_s1!K7016</f>
        <v>0</v>
      </c>
      <c r="L7016">
        <v>0.20225418337736642</v>
      </c>
    </row>
    <row r="7017" spans="1:12" x14ac:dyDescent="0.55000000000000004">
      <c r="A7017">
        <f>profielen_s1!A7017</f>
        <v>7016</v>
      </c>
      <c r="B7017">
        <f>profielen_s1!B7017</f>
        <v>2.2533999999999998E-2</v>
      </c>
      <c r="C7017">
        <f>profielen_s1!C7017</f>
        <v>0.178342</v>
      </c>
      <c r="D7017">
        <f>profielen_s1!D7017</f>
        <v>0</v>
      </c>
      <c r="E7017">
        <f>profielen_s1!E7017</f>
        <v>0.78466797000055521</v>
      </c>
      <c r="F7017">
        <f>profielen_s1!F7017</f>
        <v>8.4838869999657618E-2</v>
      </c>
      <c r="G7017">
        <f>profielen_s1!G7017+profielen_s2!$L7017</f>
        <v>0.214757550813932</v>
      </c>
      <c r="H7017">
        <f>profielen_s1!H7017+profielen_s2!$L7017</f>
        <v>0.27598421748059865</v>
      </c>
      <c r="I7017">
        <f>profielen_s1!I7017+profielen_s2!$L7017</f>
        <v>0.4924588206552018</v>
      </c>
      <c r="J7017">
        <f>profielen_s1!J7017+profielen_s2!$L7017</f>
        <v>0.23547221748059866</v>
      </c>
      <c r="K7017">
        <f>profielen_s1!K7017</f>
        <v>0</v>
      </c>
      <c r="L7017">
        <v>0.18478421748059864</v>
      </c>
    </row>
    <row r="7018" spans="1:12" x14ac:dyDescent="0.55000000000000004">
      <c r="A7018">
        <f>profielen_s1!A7018</f>
        <v>7017</v>
      </c>
      <c r="B7018">
        <f>profielen_s1!B7018</f>
        <v>5.5768999999999999E-2</v>
      </c>
      <c r="C7018">
        <f>profielen_s1!C7018</f>
        <v>9.7739000000000006E-2</v>
      </c>
      <c r="D7018">
        <f>profielen_s1!D7018</f>
        <v>0</v>
      </c>
      <c r="E7018">
        <f>profielen_s1!E7018</f>
        <v>0.27001952999944479</v>
      </c>
      <c r="F7018">
        <f>profielen_s1!F7018</f>
        <v>3.0029290000129549E-2</v>
      </c>
      <c r="G7018">
        <f>profielen_s1!G7018+profielen_s2!$L7018</f>
        <v>0.1975581243610656</v>
      </c>
      <c r="H7018">
        <f>profielen_s1!H7018+profielen_s2!$L7018</f>
        <v>0.25734479102773228</v>
      </c>
      <c r="I7018">
        <f>profielen_s1!I7018+profielen_s2!$L7018</f>
        <v>0.47760987039281161</v>
      </c>
      <c r="J7018">
        <f>profielen_s1!J7018+profielen_s2!$L7018</f>
        <v>0.21664079102773226</v>
      </c>
      <c r="K7018">
        <f>profielen_s1!K7018</f>
        <v>0</v>
      </c>
      <c r="L7018">
        <v>0.16774479102773227</v>
      </c>
    </row>
    <row r="7019" spans="1:12" x14ac:dyDescent="0.55000000000000004">
      <c r="A7019">
        <f>profielen_s1!A7019</f>
        <v>7018</v>
      </c>
      <c r="B7019">
        <f>profielen_s1!B7019</f>
        <v>0.15491199999999999</v>
      </c>
      <c r="C7019">
        <f>profielen_s1!C7019</f>
        <v>8.0855999999999997E-2</v>
      </c>
      <c r="D7019">
        <f>profielen_s1!D7019</f>
        <v>0</v>
      </c>
      <c r="E7019">
        <f>profielen_s1!E7019</f>
        <v>0.20019530999979906</v>
      </c>
      <c r="F7019">
        <f>profielen_s1!F7019</f>
        <v>1.0009769999669516E-2</v>
      </c>
      <c r="G7019">
        <f>profielen_s1!G7019+profielen_s2!$L7019</f>
        <v>0.18215246754309239</v>
      </c>
      <c r="H7019">
        <f>profielen_s1!H7019+profielen_s2!$L7019</f>
        <v>0.24017913420975906</v>
      </c>
      <c r="I7019">
        <f>profielen_s1!I7019+profielen_s2!$L7019</f>
        <v>0.46938548341610831</v>
      </c>
      <c r="J7019">
        <f>profielen_s1!J7019+profielen_s2!$L7019</f>
        <v>0.20033913420975907</v>
      </c>
      <c r="K7019">
        <f>profielen_s1!K7019</f>
        <v>0</v>
      </c>
      <c r="L7019">
        <v>0.15217913420975906</v>
      </c>
    </row>
    <row r="7020" spans="1:12" x14ac:dyDescent="0.55000000000000004">
      <c r="A7020">
        <f>profielen_s1!A7020</f>
        <v>7019</v>
      </c>
      <c r="B7020">
        <f>profielen_s1!B7020</f>
        <v>0.262679</v>
      </c>
      <c r="C7020">
        <f>profielen_s1!C7020</f>
        <v>6.7667000000000005E-2</v>
      </c>
      <c r="D7020">
        <f>profielen_s1!D7020</f>
        <v>0</v>
      </c>
      <c r="E7020">
        <f>profielen_s1!E7020</f>
        <v>0.21508789000017714</v>
      </c>
      <c r="F7020">
        <f>profielen_s1!F7020</f>
        <v>1.000977000057901E-2</v>
      </c>
      <c r="G7020">
        <f>profielen_s1!G7020+profielen_s2!$L7020</f>
        <v>0.15193319559557708</v>
      </c>
      <c r="H7020">
        <f>profielen_s1!H7020+profielen_s2!$L7020</f>
        <v>0.20713319559557708</v>
      </c>
      <c r="I7020">
        <f>profielen_s1!I7020+profielen_s2!$L7020</f>
        <v>0.44197129083367231</v>
      </c>
      <c r="J7020">
        <f>profielen_s1!J7020+profielen_s2!$L7020</f>
        <v>0.17010919559557708</v>
      </c>
      <c r="K7020">
        <f>profielen_s1!K7020</f>
        <v>0</v>
      </c>
      <c r="L7020">
        <v>0.12073319559557709</v>
      </c>
    </row>
    <row r="7021" spans="1:12" x14ac:dyDescent="0.55000000000000004">
      <c r="A7021">
        <f>profielen_s1!A7021</f>
        <v>7020</v>
      </c>
      <c r="B7021">
        <f>profielen_s1!B7021</f>
        <v>0.14443899999999998</v>
      </c>
      <c r="C7021">
        <f>profielen_s1!C7021</f>
        <v>4.8509999999999998E-2</v>
      </c>
      <c r="D7021">
        <f>profielen_s1!D7021</f>
        <v>0</v>
      </c>
      <c r="E7021">
        <f>profielen_s1!E7021</f>
        <v>1.1599121099998229</v>
      </c>
      <c r="F7021">
        <f>profielen_s1!F7021</f>
        <v>2.0019529999444785E-2</v>
      </c>
      <c r="G7021">
        <f>profielen_s1!G7021+profielen_s2!$L7021</f>
        <v>0.1354150672600295</v>
      </c>
      <c r="H7021">
        <f>profielen_s1!H7021+profielen_s2!$L7021</f>
        <v>0.19194840059336282</v>
      </c>
      <c r="I7021">
        <f>profielen_s1!I7021+profielen_s2!$L7021</f>
        <v>0.43819125773622003</v>
      </c>
      <c r="J7021">
        <f>profielen_s1!J7021+profielen_s2!$L7021</f>
        <v>0.15521240059336283</v>
      </c>
      <c r="K7021">
        <f>profielen_s1!K7021</f>
        <v>0</v>
      </c>
      <c r="L7021">
        <v>0.10554840059336283</v>
      </c>
    </row>
    <row r="7022" spans="1:12" x14ac:dyDescent="0.55000000000000004">
      <c r="A7022">
        <f>profielen_s1!A7022</f>
        <v>7021</v>
      </c>
      <c r="B7022">
        <f>profielen_s1!B7022</f>
        <v>0.11035500000000001</v>
      </c>
      <c r="C7022">
        <f>profielen_s1!C7022</f>
        <v>6.9500000000000006E-2</v>
      </c>
      <c r="D7022">
        <f>profielen_s1!D7022</f>
        <v>0</v>
      </c>
      <c r="E7022">
        <f>profielen_s1!E7022</f>
        <v>1.2099609400002009</v>
      </c>
      <c r="F7022">
        <f>profielen_s1!F7022</f>
        <v>3.0029290000129549E-2</v>
      </c>
      <c r="G7022">
        <f>profielen_s1!G7022+profielen_s2!$L7022</f>
        <v>0.1382798104829118</v>
      </c>
      <c r="H7022">
        <f>profielen_s1!H7022+profielen_s2!$L7022</f>
        <v>0.19321314381624513</v>
      </c>
      <c r="I7022">
        <f>profielen_s1!I7022+profielen_s2!$L7022</f>
        <v>0.43740520730830856</v>
      </c>
      <c r="J7022">
        <f>profielen_s1!J7022+profielen_s2!$L7022</f>
        <v>0.15878114381624514</v>
      </c>
      <c r="K7022">
        <f>profielen_s1!K7022</f>
        <v>0</v>
      </c>
      <c r="L7022">
        <v>0.10841314381624513</v>
      </c>
    </row>
    <row r="7023" spans="1:12" x14ac:dyDescent="0.55000000000000004">
      <c r="A7023">
        <f>profielen_s1!A7023</f>
        <v>7022</v>
      </c>
      <c r="B7023">
        <f>profielen_s1!B7023</f>
        <v>9.1193999999999997E-2</v>
      </c>
      <c r="C7023">
        <f>profielen_s1!C7023</f>
        <v>0.15848699999999999</v>
      </c>
      <c r="D7023">
        <f>profielen_s1!D7023</f>
        <v>0</v>
      </c>
      <c r="E7023">
        <f>profielen_s1!E7023</f>
        <v>0.27490234000015334</v>
      </c>
      <c r="F7023">
        <f>profielen_s1!F7023</f>
        <v>1.000977000057901E-2</v>
      </c>
      <c r="G7023">
        <f>profielen_s1!G7023+profielen_s2!$L7023</f>
        <v>0.14425273556182339</v>
      </c>
      <c r="H7023">
        <f>profielen_s1!H7023+profielen_s2!$L7023</f>
        <v>0.20161273556182341</v>
      </c>
      <c r="I7023">
        <f>profielen_s1!I7023+profielen_s2!$L7023</f>
        <v>0.44588257683166466</v>
      </c>
      <c r="J7023">
        <f>profielen_s1!J7023+profielen_s2!$L7023</f>
        <v>0.1614207355618234</v>
      </c>
      <c r="K7023">
        <f>profielen_s1!K7023</f>
        <v>0</v>
      </c>
      <c r="L7023">
        <v>0.1136127355618234</v>
      </c>
    </row>
    <row r="7024" spans="1:12" x14ac:dyDescent="0.55000000000000004">
      <c r="A7024">
        <f>profielen_s1!A7024</f>
        <v>7023</v>
      </c>
      <c r="B7024">
        <f>profielen_s1!B7024</f>
        <v>0.11924599999999999</v>
      </c>
      <c r="C7024">
        <f>profielen_s1!C7024</f>
        <v>0.27920800000000001</v>
      </c>
      <c r="D7024">
        <f>profielen_s1!D7024</f>
        <v>0</v>
      </c>
      <c r="E7024">
        <f>profielen_s1!E7024</f>
        <v>0.81005860000004759</v>
      </c>
      <c r="F7024">
        <f>profielen_s1!F7024</f>
        <v>3.0029300000023795E-2</v>
      </c>
      <c r="G7024">
        <f>profielen_s1!G7024+profielen_s2!$L7024</f>
        <v>0.1459916696188536</v>
      </c>
      <c r="H7024">
        <f>profielen_s1!H7024+profielen_s2!$L7024</f>
        <v>0.1990316696188536</v>
      </c>
      <c r="I7024">
        <f>profielen_s1!I7024+profielen_s2!$L7024</f>
        <v>0.43669674898393296</v>
      </c>
      <c r="J7024">
        <f>profielen_s1!J7024+profielen_s2!$L7024</f>
        <v>0.16210366961885359</v>
      </c>
      <c r="K7024">
        <f>profielen_s1!K7024</f>
        <v>0</v>
      </c>
      <c r="L7024">
        <v>0.11583166961885359</v>
      </c>
    </row>
    <row r="7025" spans="1:12" x14ac:dyDescent="0.55000000000000004">
      <c r="A7025">
        <f>profielen_s1!A7025</f>
        <v>7024</v>
      </c>
      <c r="B7025">
        <f>profielen_s1!B7025</f>
        <v>4.5967000000000001E-2</v>
      </c>
      <c r="C7025">
        <f>profielen_s1!C7025</f>
        <v>0.32320900000000002</v>
      </c>
      <c r="D7025">
        <f>profielen_s1!D7025</f>
        <v>8.984375E-2</v>
      </c>
      <c r="E7025">
        <f>profielen_s1!E7025</f>
        <v>0.36499023000033048</v>
      </c>
      <c r="F7025">
        <f>profielen_s1!F7025</f>
        <v>1.000975999977527E-2</v>
      </c>
      <c r="G7025">
        <f>profielen_s1!G7025+profielen_s2!$L7025</f>
        <v>0.15879021915365593</v>
      </c>
      <c r="H7025">
        <f>profielen_s1!H7025+profielen_s2!$L7025</f>
        <v>0.22009688582032261</v>
      </c>
      <c r="I7025">
        <f>profielen_s1!I7025+profielen_s2!$L7025</f>
        <v>0.45113498105841782</v>
      </c>
      <c r="J7025">
        <f>profielen_s1!J7025+profielen_s2!$L7025</f>
        <v>0.1769608858203226</v>
      </c>
      <c r="K7025">
        <f>profielen_s1!K7025</f>
        <v>0</v>
      </c>
      <c r="L7025">
        <v>0.1288968858203226</v>
      </c>
    </row>
    <row r="7026" spans="1:12" x14ac:dyDescent="0.55000000000000004">
      <c r="A7026">
        <f>profielen_s1!A7026</f>
        <v>7025</v>
      </c>
      <c r="B7026">
        <f>profielen_s1!B7026</f>
        <v>0</v>
      </c>
      <c r="C7026">
        <f>profielen_s1!C7026</f>
        <v>0.35105999999999998</v>
      </c>
      <c r="D7026">
        <f>profielen_s1!D7026</f>
        <v>0.29654948000006698</v>
      </c>
      <c r="E7026">
        <f>profielen_s1!E7026</f>
        <v>0.2448730500000238</v>
      </c>
      <c r="F7026">
        <f>profielen_s1!F7026</f>
        <v>1.0009769999669516E-2</v>
      </c>
      <c r="G7026">
        <f>profielen_s1!G7026+profielen_s2!$L7026</f>
        <v>0.17914793923478181</v>
      </c>
      <c r="H7026">
        <f>profielen_s1!H7026+profielen_s2!$L7026</f>
        <v>0.23888127256811514</v>
      </c>
      <c r="I7026">
        <f>profielen_s1!I7026+profielen_s2!$L7026</f>
        <v>0.46863047891732146</v>
      </c>
      <c r="J7026">
        <f>profielen_s1!J7026+profielen_s2!$L7026</f>
        <v>0.19817727256811513</v>
      </c>
      <c r="K7026">
        <f>profielen_s1!K7026</f>
        <v>0</v>
      </c>
      <c r="L7026">
        <v>0.14928127256811513</v>
      </c>
    </row>
    <row r="7027" spans="1:12" x14ac:dyDescent="0.55000000000000004">
      <c r="A7027">
        <f>profielen_s1!A7027</f>
        <v>7026</v>
      </c>
      <c r="B7027">
        <f>profielen_s1!B7027</f>
        <v>0</v>
      </c>
      <c r="C7027">
        <f>profielen_s1!C7027</f>
        <v>0.49902600000000003</v>
      </c>
      <c r="D7027">
        <f>profielen_s1!D7027</f>
        <v>0.36002603999986604</v>
      </c>
      <c r="E7027">
        <f>profielen_s1!E7027</f>
        <v>0.28515625</v>
      </c>
      <c r="F7027">
        <f>profielen_s1!F7027</f>
        <v>1.0009760000684764E-2</v>
      </c>
      <c r="G7027">
        <f>profielen_s1!G7027+profielen_s2!$L7027</f>
        <v>0.18805721939586334</v>
      </c>
      <c r="H7027">
        <f>profielen_s1!H7027+profielen_s2!$L7027</f>
        <v>0.24829721939586336</v>
      </c>
      <c r="I7027">
        <f>profielen_s1!I7027+profielen_s2!$L7027</f>
        <v>0.4753273781260221</v>
      </c>
      <c r="J7027">
        <f>profielen_s1!J7027+profielen_s2!$L7027</f>
        <v>0.20640921939586335</v>
      </c>
      <c r="K7027">
        <f>profielen_s1!K7027</f>
        <v>0</v>
      </c>
      <c r="L7027">
        <v>0.15709721939586335</v>
      </c>
    </row>
    <row r="7028" spans="1:12" x14ac:dyDescent="0.55000000000000004">
      <c r="A7028">
        <f>profielen_s1!A7028</f>
        <v>7027</v>
      </c>
      <c r="B7028">
        <f>profielen_s1!B7028</f>
        <v>0</v>
      </c>
      <c r="C7028">
        <f>profielen_s1!C7028</f>
        <v>0.76884699999999995</v>
      </c>
      <c r="D7028">
        <f>profielen_s1!D7028</f>
        <v>0.38671875</v>
      </c>
      <c r="E7028">
        <f>profielen_s1!E7028</f>
        <v>0.23486327999944479</v>
      </c>
      <c r="F7028">
        <f>profielen_s1!F7028</f>
        <v>1.0009769999669516E-2</v>
      </c>
      <c r="G7028">
        <f>profielen_s1!G7028+profielen_s2!$L7028</f>
        <v>0.18965077627365703</v>
      </c>
      <c r="H7028">
        <f>profielen_s1!H7028+profielen_s2!$L7028</f>
        <v>0.2471174429403237</v>
      </c>
      <c r="I7028">
        <f>profielen_s1!I7028+profielen_s2!$L7028</f>
        <v>0.48192696674984753</v>
      </c>
      <c r="J7028">
        <f>profielen_s1!J7028+profielen_s2!$L7028</f>
        <v>0.20750144294032372</v>
      </c>
      <c r="K7028">
        <f>profielen_s1!K7028</f>
        <v>0</v>
      </c>
      <c r="L7028">
        <v>0.15911744294032371</v>
      </c>
    </row>
    <row r="7029" spans="1:12" x14ac:dyDescent="0.55000000000000004">
      <c r="A7029">
        <f>profielen_s1!A7029</f>
        <v>7028</v>
      </c>
      <c r="B7029">
        <f>profielen_s1!B7029</f>
        <v>0</v>
      </c>
      <c r="C7029">
        <f>profielen_s1!C7029</f>
        <v>0.73737399999999997</v>
      </c>
      <c r="D7029">
        <f>profielen_s1!D7029</f>
        <v>0.37011719000020094</v>
      </c>
      <c r="E7029">
        <f>profielen_s1!E7029</f>
        <v>0.28027344000020094</v>
      </c>
      <c r="F7029">
        <f>profielen_s1!F7029</f>
        <v>0</v>
      </c>
      <c r="G7029">
        <f>profielen_s1!G7029+profielen_s2!$L7029</f>
        <v>0.19228734627039867</v>
      </c>
      <c r="H7029">
        <f>profielen_s1!H7029+profielen_s2!$L7029</f>
        <v>0.25130067960373204</v>
      </c>
      <c r="I7029">
        <f>profielen_s1!I7029+profielen_s2!$L7029</f>
        <v>0.49003401293706533</v>
      </c>
      <c r="J7029">
        <f>profielen_s1!J7029+profielen_s2!$L7029</f>
        <v>0.21018067960373202</v>
      </c>
      <c r="K7029">
        <f>profielen_s1!K7029</f>
        <v>0</v>
      </c>
      <c r="L7029">
        <v>0.16170067960373202</v>
      </c>
    </row>
    <row r="7030" spans="1:12" x14ac:dyDescent="0.55000000000000004">
      <c r="A7030">
        <f>profielen_s1!A7030</f>
        <v>7029</v>
      </c>
      <c r="B7030">
        <f>profielen_s1!B7030</f>
        <v>0</v>
      </c>
      <c r="C7030">
        <f>profielen_s1!C7030</f>
        <v>0.91892799999999997</v>
      </c>
      <c r="D7030">
        <f>profielen_s1!D7030</f>
        <v>0.31343005999951856</v>
      </c>
      <c r="E7030">
        <f>profielen_s1!E7030</f>
        <v>0.33496094000020094</v>
      </c>
      <c r="F7030">
        <f>profielen_s1!F7030</f>
        <v>1.000975999977527E-2</v>
      </c>
      <c r="G7030">
        <f>profielen_s1!G7030+profielen_s2!$L7030</f>
        <v>0.19418240755019417</v>
      </c>
      <c r="H7030">
        <f>profielen_s1!H7030+profielen_s2!$L7030</f>
        <v>0.25308907421686083</v>
      </c>
      <c r="I7030">
        <f>profielen_s1!I7030+profielen_s2!$L7030</f>
        <v>0.48976685199463865</v>
      </c>
      <c r="J7030">
        <f>profielen_s1!J7030+profielen_s2!$L7030</f>
        <v>0.21161707421686085</v>
      </c>
      <c r="K7030">
        <f>profielen_s1!K7030</f>
        <v>0</v>
      </c>
      <c r="L7030">
        <v>0.16348907421686085</v>
      </c>
    </row>
    <row r="7031" spans="1:12" x14ac:dyDescent="0.55000000000000004">
      <c r="A7031">
        <f>profielen_s1!A7031</f>
        <v>7030</v>
      </c>
      <c r="B7031">
        <f>profielen_s1!B7031</f>
        <v>0</v>
      </c>
      <c r="C7031">
        <f>profielen_s1!C7031</f>
        <v>0.96708299999999991</v>
      </c>
      <c r="D7031">
        <f>profielen_s1!D7031</f>
        <v>0.30961681000007957</v>
      </c>
      <c r="E7031">
        <f>profielen_s1!E7031</f>
        <v>0.19482420999975147</v>
      </c>
      <c r="F7031">
        <f>profielen_s1!F7031</f>
        <v>0.1198730500000238</v>
      </c>
      <c r="G7031">
        <f>profielen_s1!G7031+profielen_s2!$L7031</f>
        <v>0.19547552812642802</v>
      </c>
      <c r="H7031">
        <f>profielen_s1!H7031+profielen_s2!$L7031</f>
        <v>0.25363552812642803</v>
      </c>
      <c r="I7031">
        <f>profielen_s1!I7031+profielen_s2!$L7031</f>
        <v>0.48801965511055501</v>
      </c>
      <c r="J7031">
        <f>profielen_s1!J7031+profielen_s2!$L7031</f>
        <v>0.21401952812642802</v>
      </c>
      <c r="K7031">
        <f>profielen_s1!K7031</f>
        <v>0</v>
      </c>
      <c r="L7031">
        <v>0.16403552812642802</v>
      </c>
    </row>
    <row r="7032" spans="1:12" x14ac:dyDescent="0.55000000000000004">
      <c r="A7032">
        <f>profielen_s1!A7032</f>
        <v>7031</v>
      </c>
      <c r="B7032">
        <f>profielen_s1!B7032</f>
        <v>0</v>
      </c>
      <c r="C7032">
        <f>profielen_s1!C7032</f>
        <v>1.4542409999999999</v>
      </c>
      <c r="D7032">
        <f>profielen_s1!D7032</f>
        <v>0.19791667000026791</v>
      </c>
      <c r="E7032">
        <f>profielen_s1!E7032</f>
        <v>0.16015625</v>
      </c>
      <c r="F7032">
        <f>profielen_s1!F7032</f>
        <v>0.37011719000020094</v>
      </c>
      <c r="G7032">
        <f>profielen_s1!G7032+profielen_s2!$L7032</f>
        <v>0.19182282874944889</v>
      </c>
      <c r="H7032">
        <f>profielen_s1!H7032+profielen_s2!$L7032</f>
        <v>0.25096949541611557</v>
      </c>
      <c r="I7032">
        <f>profielen_s1!I7032+profielen_s2!$L7032</f>
        <v>0.48719489224151241</v>
      </c>
      <c r="J7032">
        <f>profielen_s1!J7032+profielen_s2!$L7032</f>
        <v>0.21125749541611555</v>
      </c>
      <c r="K7032">
        <f>profielen_s1!K7032</f>
        <v>0</v>
      </c>
      <c r="L7032">
        <v>0.16136949541611556</v>
      </c>
    </row>
    <row r="7033" spans="1:12" x14ac:dyDescent="0.55000000000000004">
      <c r="A7033">
        <f>profielen_s1!A7033</f>
        <v>7032</v>
      </c>
      <c r="B7033">
        <f>profielen_s1!B7033</f>
        <v>0</v>
      </c>
      <c r="C7033">
        <f>profielen_s1!C7033</f>
        <v>1.4658549999999999</v>
      </c>
      <c r="D7033">
        <f>profielen_s1!D7033</f>
        <v>0.20833332999973209</v>
      </c>
      <c r="E7033">
        <f>profielen_s1!E7033</f>
        <v>0.14013671999964572</v>
      </c>
      <c r="F7033">
        <f>profielen_s1!F7033</f>
        <v>0.37487792999945668</v>
      </c>
      <c r="G7033">
        <f>profielen_s1!G7033+profielen_s2!$L7033</f>
        <v>0.19062948894369905</v>
      </c>
      <c r="H7033">
        <f>profielen_s1!H7033+profielen_s2!$L7033</f>
        <v>0.24942948894369904</v>
      </c>
      <c r="I7033">
        <f>profielen_s1!I7033+profielen_s2!$L7033</f>
        <v>0.49475012386433392</v>
      </c>
      <c r="J7033">
        <f>profielen_s1!J7033+profielen_s2!$L7033</f>
        <v>0.20981348894369906</v>
      </c>
      <c r="K7033">
        <f>profielen_s1!K7033</f>
        <v>0</v>
      </c>
      <c r="L7033">
        <v>0.15982948894369906</v>
      </c>
    </row>
    <row r="7034" spans="1:12" x14ac:dyDescent="0.55000000000000004">
      <c r="A7034">
        <f>profielen_s1!A7034</f>
        <v>7033</v>
      </c>
      <c r="B7034">
        <f>profielen_s1!B7034</f>
        <v>0</v>
      </c>
      <c r="C7034">
        <f>profielen_s1!C7034</f>
        <v>1.550208</v>
      </c>
      <c r="D7034">
        <f>profielen_s1!D7034</f>
        <v>0.18522135999955935</v>
      </c>
      <c r="E7034">
        <f>profielen_s1!E7034</f>
        <v>0.23974610000004759</v>
      </c>
      <c r="F7034">
        <f>profielen_s1!F7034</f>
        <v>0.37512207000054332</v>
      </c>
      <c r="G7034">
        <f>profielen_s1!G7034+profielen_s2!$L7034</f>
        <v>0.19058131356008626</v>
      </c>
      <c r="H7034">
        <f>profielen_s1!H7034+profielen_s2!$L7034</f>
        <v>0.2534346468934196</v>
      </c>
      <c r="I7034">
        <f>profielen_s1!I7034+profielen_s2!$L7034</f>
        <v>0.4852489326077053</v>
      </c>
      <c r="J7034">
        <f>profielen_s1!J7034+profielen_s2!$L7034</f>
        <v>0.2070346468934196</v>
      </c>
      <c r="K7034">
        <f>profielen_s1!K7034</f>
        <v>0</v>
      </c>
      <c r="L7034">
        <v>0.15903464689341959</v>
      </c>
    </row>
    <row r="7035" spans="1:12" x14ac:dyDescent="0.55000000000000004">
      <c r="A7035">
        <f>profielen_s1!A7035</f>
        <v>7034</v>
      </c>
      <c r="B7035">
        <f>profielen_s1!B7035</f>
        <v>0</v>
      </c>
      <c r="C7035">
        <f>profielen_s1!C7035</f>
        <v>1.5783450000000001</v>
      </c>
      <c r="D7035">
        <f>profielen_s1!D7035</f>
        <v>0.1743164000008619</v>
      </c>
      <c r="E7035">
        <f>profielen_s1!E7035</f>
        <v>0.14013672000055521</v>
      </c>
      <c r="F7035">
        <f>profielen_s1!F7035</f>
        <v>0.31982421999964572</v>
      </c>
      <c r="G7035">
        <f>profielen_s1!G7035+profielen_s2!$L7035</f>
        <v>0.18857528732219034</v>
      </c>
      <c r="H7035">
        <f>profielen_s1!H7035+profielen_s2!$L7035</f>
        <v>0.26030862065552363</v>
      </c>
      <c r="I7035">
        <f>profielen_s1!I7035+profielen_s2!$L7035</f>
        <v>0.48181338256028561</v>
      </c>
      <c r="J7035">
        <f>profielen_s1!J7035+profielen_s2!$L7035</f>
        <v>0.20770062065552367</v>
      </c>
      <c r="K7035">
        <f>profielen_s1!K7035</f>
        <v>0</v>
      </c>
      <c r="L7035">
        <v>0.15790862065552366</v>
      </c>
    </row>
    <row r="7036" spans="1:12" x14ac:dyDescent="0.55000000000000004">
      <c r="A7036">
        <f>profielen_s1!A7036</f>
        <v>7035</v>
      </c>
      <c r="B7036">
        <f>profielen_s1!B7036</f>
        <v>0</v>
      </c>
      <c r="C7036">
        <f>profielen_s1!C7036</f>
        <v>1.4121590000000002</v>
      </c>
      <c r="D7036">
        <f>profielen_s1!D7036</f>
        <v>0.20426432999920507</v>
      </c>
      <c r="E7036">
        <f>profielen_s1!E7036</f>
        <v>0.14990234000015334</v>
      </c>
      <c r="F7036">
        <f>profielen_s1!F7036</f>
        <v>0.2349853499999881</v>
      </c>
      <c r="G7036">
        <f>profielen_s1!G7036+profielen_s2!$L7036</f>
        <v>0.18816969522838209</v>
      </c>
      <c r="H7036">
        <f>profielen_s1!H7036+profielen_s2!$L7036</f>
        <v>0.26494302856171548</v>
      </c>
      <c r="I7036">
        <f>profielen_s1!I7036+profielen_s2!$L7036</f>
        <v>0.46806842538711224</v>
      </c>
      <c r="J7036">
        <f>profielen_s1!J7036+profielen_s2!$L7036</f>
        <v>0.20686302856171543</v>
      </c>
      <c r="K7036">
        <f>profielen_s1!K7036</f>
        <v>0</v>
      </c>
      <c r="L7036">
        <v>0.15774302856171543</v>
      </c>
    </row>
    <row r="7037" spans="1:12" x14ac:dyDescent="0.55000000000000004">
      <c r="A7037">
        <f>profielen_s1!A7037</f>
        <v>7036</v>
      </c>
      <c r="B7037">
        <f>profielen_s1!B7037</f>
        <v>0</v>
      </c>
      <c r="C7037">
        <f>profielen_s1!C7037</f>
        <v>1.2668090000000001</v>
      </c>
      <c r="D7037">
        <f>profielen_s1!D7037</f>
        <v>0.16829426999993302</v>
      </c>
      <c r="E7037">
        <f>profielen_s1!E7037</f>
        <v>0.12011718999929144</v>
      </c>
      <c r="F7037">
        <f>profielen_s1!F7037</f>
        <v>0.1901855500000238</v>
      </c>
      <c r="G7037">
        <f>profielen_s1!G7037+profielen_s2!$L7037</f>
        <v>0.18811356584814468</v>
      </c>
      <c r="H7037">
        <f>profielen_s1!H7037+profielen_s2!$L7037</f>
        <v>0.26646023251481132</v>
      </c>
      <c r="I7037">
        <f>profielen_s1!I7037+profielen_s2!$L7037</f>
        <v>0.47195388330846211</v>
      </c>
      <c r="J7037">
        <f>profielen_s1!J7037+profielen_s2!$L7037</f>
        <v>0.20812423251481135</v>
      </c>
      <c r="K7037">
        <f>profielen_s1!K7037</f>
        <v>0</v>
      </c>
      <c r="L7037">
        <v>0.15766023251481134</v>
      </c>
    </row>
    <row r="7038" spans="1:12" x14ac:dyDescent="0.55000000000000004">
      <c r="A7038">
        <f>profielen_s1!A7038</f>
        <v>7037</v>
      </c>
      <c r="B7038">
        <f>profielen_s1!B7038</f>
        <v>0</v>
      </c>
      <c r="C7038">
        <f>profielen_s1!C7038</f>
        <v>1.1940269999999999</v>
      </c>
      <c r="D7038">
        <f>profielen_s1!D7038</f>
        <v>0.20019531000070856</v>
      </c>
      <c r="E7038">
        <f>profielen_s1!E7038</f>
        <v>0.16015625</v>
      </c>
      <c r="F7038">
        <f>profielen_s1!F7038</f>
        <v>0.20996093000030669</v>
      </c>
      <c r="G7038">
        <f>profielen_s1!G7038+profielen_s2!$L7038</f>
        <v>0.19002345839085882</v>
      </c>
      <c r="H7038">
        <f>profielen_s1!H7038+profielen_s2!$L7038</f>
        <v>0.2840767917241922</v>
      </c>
      <c r="I7038">
        <f>profielen_s1!I7038+profielen_s2!$L7038</f>
        <v>0.48210536315276364</v>
      </c>
      <c r="J7038">
        <f>profielen_s1!J7038+profielen_s2!$L7038</f>
        <v>0.20727679172419217</v>
      </c>
      <c r="K7038">
        <f>profielen_s1!K7038</f>
        <v>0</v>
      </c>
      <c r="L7038">
        <v>0.15767679172419216</v>
      </c>
    </row>
    <row r="7039" spans="1:12" x14ac:dyDescent="0.55000000000000004">
      <c r="A7039">
        <f>profielen_s1!A7039</f>
        <v>7038</v>
      </c>
      <c r="B7039">
        <f>profielen_s1!B7039</f>
        <v>0</v>
      </c>
      <c r="C7039">
        <f>profielen_s1!C7039</f>
        <v>0.84927399999999997</v>
      </c>
      <c r="D7039">
        <f>profielen_s1!D7039</f>
        <v>0.40429686999959813</v>
      </c>
      <c r="E7039">
        <f>profielen_s1!E7039</f>
        <v>0.19970703000035428</v>
      </c>
      <c r="F7039">
        <f>profielen_s1!F7039</f>
        <v>0.17993164000017714</v>
      </c>
      <c r="G7039">
        <f>profielen_s1!G7039+profielen_s2!$L7039</f>
        <v>0.19165356369067249</v>
      </c>
      <c r="H7039">
        <f>profielen_s1!H7039+profielen_s2!$L7039</f>
        <v>0.29954689702400583</v>
      </c>
      <c r="I7039">
        <f>profielen_s1!I7039+profielen_s2!$L7039</f>
        <v>0.50730562718273597</v>
      </c>
      <c r="J7039">
        <f>profielen_s1!J7039+profielen_s2!$L7039</f>
        <v>0.21618689702400584</v>
      </c>
      <c r="K7039">
        <f>profielen_s1!K7039</f>
        <v>0</v>
      </c>
      <c r="L7039">
        <v>0.15714689702400583</v>
      </c>
    </row>
    <row r="7040" spans="1:12" x14ac:dyDescent="0.55000000000000004">
      <c r="A7040">
        <f>profielen_s1!A7040</f>
        <v>7039</v>
      </c>
      <c r="B7040">
        <f>profielen_s1!B7040</f>
        <v>0</v>
      </c>
      <c r="C7040">
        <f>profielen_s1!C7040</f>
        <v>0.69135500000000005</v>
      </c>
      <c r="D7040">
        <f>profielen_s1!D7040</f>
        <v>5.078125E-2</v>
      </c>
      <c r="E7040">
        <f>profielen_s1!E7040</f>
        <v>0.16992186999959813</v>
      </c>
      <c r="F7040">
        <f>profielen_s1!F7040</f>
        <v>0.15490722999948048</v>
      </c>
      <c r="G7040">
        <f>profielen_s1!G7040+profielen_s2!$L7040</f>
        <v>0.21670130061525325</v>
      </c>
      <c r="H7040">
        <f>profielen_s1!H7040+profielen_s2!$L7040</f>
        <v>0.3047546339485866</v>
      </c>
      <c r="I7040">
        <f>profielen_s1!I7040+profielen_s2!$L7040</f>
        <v>0.58139114188509444</v>
      </c>
      <c r="J7040">
        <f>profielen_s1!J7040+profielen_s2!$L7040</f>
        <v>0.28264263394858657</v>
      </c>
      <c r="K7040">
        <f>profielen_s1!K7040</f>
        <v>0</v>
      </c>
      <c r="L7040">
        <v>0.15595463394858658</v>
      </c>
    </row>
    <row r="7041" spans="1:12" x14ac:dyDescent="0.55000000000000004">
      <c r="A7041">
        <f>profielen_s1!A7041</f>
        <v>7040</v>
      </c>
      <c r="B7041">
        <f>profielen_s1!B7041</f>
        <v>1.8186000000000001E-2</v>
      </c>
      <c r="C7041">
        <f>profielen_s1!C7041</f>
        <v>0.45824500000000001</v>
      </c>
      <c r="D7041">
        <f>profielen_s1!D7041</f>
        <v>0</v>
      </c>
      <c r="E7041">
        <f>profielen_s1!E7041</f>
        <v>0.24023438000040187</v>
      </c>
      <c r="F7041">
        <f>profielen_s1!F7041</f>
        <v>0.32006835999982286</v>
      </c>
      <c r="G7041">
        <f>profielen_s1!G7041+profielen_s2!$L7041</f>
        <v>0.23890084489644392</v>
      </c>
      <c r="H7041">
        <f>profielen_s1!H7041+profielen_s2!$L7041</f>
        <v>0.30986084489644394</v>
      </c>
      <c r="I7041">
        <f>profielen_s1!I7041+profielen_s2!$L7041</f>
        <v>0.64170211473771377</v>
      </c>
      <c r="J7041">
        <f>profielen_s1!J7041+profielen_s2!$L7041</f>
        <v>0.29075684489644393</v>
      </c>
      <c r="K7041">
        <f>profielen_s1!K7041</f>
        <v>0</v>
      </c>
      <c r="L7041">
        <v>0.14986084489644391</v>
      </c>
    </row>
    <row r="7042" spans="1:12" x14ac:dyDescent="0.55000000000000004">
      <c r="A7042">
        <f>profielen_s1!A7042</f>
        <v>7041</v>
      </c>
      <c r="B7042">
        <f>profielen_s1!B7042</f>
        <v>0.110832</v>
      </c>
      <c r="C7042">
        <f>profielen_s1!C7042</f>
        <v>0.27229300000000001</v>
      </c>
      <c r="D7042">
        <f>profielen_s1!D7042</f>
        <v>0</v>
      </c>
      <c r="E7042">
        <f>profielen_s1!E7042</f>
        <v>0.23974609000015334</v>
      </c>
      <c r="F7042">
        <f>profielen_s1!F7042</f>
        <v>6.0058590000153345E-2</v>
      </c>
      <c r="G7042">
        <f>profielen_s1!G7042+profielen_s2!$L7042</f>
        <v>0.24343476040679951</v>
      </c>
      <c r="H7042">
        <f>profielen_s1!H7042+profielen_s2!$L7042</f>
        <v>0.29807476040679948</v>
      </c>
      <c r="I7042">
        <f>profielen_s1!I7042+profielen_s2!$L7042</f>
        <v>0.65200174453378379</v>
      </c>
      <c r="J7042">
        <f>profielen_s1!J7042+profielen_s2!$L7042</f>
        <v>0.31106676040679948</v>
      </c>
      <c r="K7042">
        <f>profielen_s1!K7042</f>
        <v>0</v>
      </c>
      <c r="L7042">
        <v>0.13487476040679952</v>
      </c>
    </row>
    <row r="7043" spans="1:12" x14ac:dyDescent="0.55000000000000004">
      <c r="A7043">
        <f>profielen_s1!A7043</f>
        <v>7042</v>
      </c>
      <c r="B7043">
        <f>profielen_s1!B7043</f>
        <v>0.26106999999999997</v>
      </c>
      <c r="C7043">
        <f>profielen_s1!C7043</f>
        <v>0.38372500000000004</v>
      </c>
      <c r="D7043">
        <f>profielen_s1!D7043</f>
        <v>0</v>
      </c>
      <c r="E7043">
        <f>profielen_s1!E7043</f>
        <v>0.56005860000004759</v>
      </c>
      <c r="F7043">
        <f>profielen_s1!F7043</f>
        <v>5.0048830000378075E-2</v>
      </c>
      <c r="G7043">
        <f>profielen_s1!G7043+profielen_s2!$L7043</f>
        <v>0.22129468058032942</v>
      </c>
      <c r="H7043">
        <f>profielen_s1!H7043+profielen_s2!$L7043</f>
        <v>0.28228134724699605</v>
      </c>
      <c r="I7043">
        <f>profielen_s1!I7043+profielen_s2!$L7043</f>
        <v>0.65663531550096421</v>
      </c>
      <c r="J7043">
        <f>profielen_s1!J7043+profielen_s2!$L7043</f>
        <v>0.30359334724699605</v>
      </c>
      <c r="K7043">
        <f>profielen_s1!K7043</f>
        <v>1</v>
      </c>
      <c r="L7043">
        <v>0.11588134724699606</v>
      </c>
    </row>
    <row r="7044" spans="1:12" x14ac:dyDescent="0.55000000000000004">
      <c r="A7044">
        <f>profielen_s1!A7044</f>
        <v>7043</v>
      </c>
      <c r="B7044">
        <f>profielen_s1!B7044</f>
        <v>0.37718799999999997</v>
      </c>
      <c r="C7044">
        <f>profielen_s1!C7044</f>
        <v>0.75559699999999996</v>
      </c>
      <c r="D7044">
        <f>profielen_s1!D7044</f>
        <v>0</v>
      </c>
      <c r="E7044">
        <f>profielen_s1!E7044</f>
        <v>0.2551269499999762</v>
      </c>
      <c r="F7044">
        <f>profielen_s1!F7044</f>
        <v>3.0029300000023795E-2</v>
      </c>
      <c r="G7044">
        <f>profielen_s1!G7044+profielen_s2!$L7044</f>
        <v>0.19940535942727666</v>
      </c>
      <c r="H7044">
        <f>profielen_s1!H7044+profielen_s2!$L7044</f>
        <v>0.25991202609394337</v>
      </c>
      <c r="I7044">
        <f>profielen_s1!I7044+profielen_s2!$L7044</f>
        <v>0.63099456577648305</v>
      </c>
      <c r="J7044">
        <f>profielen_s1!J7044+profielen_s2!$L7044</f>
        <v>0.29200802609394338</v>
      </c>
      <c r="K7044">
        <f>profielen_s1!K7044</f>
        <v>1</v>
      </c>
      <c r="L7044">
        <v>9.8312026093943364E-2</v>
      </c>
    </row>
    <row r="7045" spans="1:12" x14ac:dyDescent="0.55000000000000004">
      <c r="A7045">
        <f>profielen_s1!A7045</f>
        <v>7044</v>
      </c>
      <c r="B7045">
        <f>profielen_s1!B7045</f>
        <v>0.43218499999999999</v>
      </c>
      <c r="C7045">
        <f>profielen_s1!C7045</f>
        <v>1.1000830000000001</v>
      </c>
      <c r="D7045">
        <f>profielen_s1!D7045</f>
        <v>6.1718750000181899E-2</v>
      </c>
      <c r="E7045">
        <f>profielen_s1!E7045</f>
        <v>0.83520507999946858</v>
      </c>
      <c r="F7045">
        <f>profielen_s1!F7045</f>
        <v>1.000975999977527E-2</v>
      </c>
      <c r="G7045">
        <f>profielen_s1!G7045+profielen_s2!$L7045</f>
        <v>0.18851434053237215</v>
      </c>
      <c r="H7045">
        <f>profielen_s1!H7045+profielen_s2!$L7045</f>
        <v>0.25254100719903882</v>
      </c>
      <c r="I7045">
        <f>profielen_s1!I7045+profielen_s2!$L7045</f>
        <v>0.62859338815141974</v>
      </c>
      <c r="J7045">
        <f>profielen_s1!J7045+profielen_s2!$L7045</f>
        <v>0.2968610071990388</v>
      </c>
      <c r="K7045">
        <f>profielen_s1!K7045</f>
        <v>1</v>
      </c>
      <c r="L7045">
        <v>8.6141007199038805E-2</v>
      </c>
    </row>
    <row r="7046" spans="1:12" x14ac:dyDescent="0.55000000000000004">
      <c r="A7046">
        <f>profielen_s1!A7046</f>
        <v>7045</v>
      </c>
      <c r="B7046">
        <f>profielen_s1!B7046</f>
        <v>0.37013600000000002</v>
      </c>
      <c r="C7046">
        <f>profielen_s1!C7046</f>
        <v>1.1273169999999999</v>
      </c>
      <c r="D7046">
        <f>profielen_s1!D7046</f>
        <v>0.43291015999966476</v>
      </c>
      <c r="E7046">
        <f>profielen_s1!E7046</f>
        <v>0.31469726000068476</v>
      </c>
      <c r="F7046">
        <f>profielen_s1!F7046</f>
        <v>9.9853519999669516E-2</v>
      </c>
      <c r="G7046">
        <f>profielen_s1!G7046+profielen_s2!$L7046</f>
        <v>0.19868227726921944</v>
      </c>
      <c r="H7046">
        <f>profielen_s1!H7046+profielen_s2!$L7046</f>
        <v>0.24932227726921946</v>
      </c>
      <c r="I7046">
        <f>profielen_s1!I7046+profielen_s2!$L7046</f>
        <v>0.64345719790414013</v>
      </c>
      <c r="J7046">
        <f>profielen_s1!J7046+profielen_s2!$L7046</f>
        <v>0.28557827726921947</v>
      </c>
      <c r="K7046">
        <f>profielen_s1!K7046</f>
        <v>1</v>
      </c>
      <c r="L7046">
        <v>8.1322277269219451E-2</v>
      </c>
    </row>
    <row r="7047" spans="1:12" x14ac:dyDescent="0.55000000000000004">
      <c r="A7047">
        <f>profielen_s1!A7047</f>
        <v>7046</v>
      </c>
      <c r="B7047">
        <f>profielen_s1!B7047</f>
        <v>0.178454</v>
      </c>
      <c r="C7047">
        <f>profielen_s1!C7047</f>
        <v>0.88418099999999999</v>
      </c>
      <c r="D7047">
        <f>profielen_s1!D7047</f>
        <v>3.4667970000555215E-2</v>
      </c>
      <c r="E7047">
        <f>profielen_s1!E7047</f>
        <v>0.7749023499991381</v>
      </c>
      <c r="F7047">
        <f>profielen_s1!F7047</f>
        <v>1.000977000057901E-2</v>
      </c>
      <c r="G7047">
        <f>profielen_s1!G7047+profielen_s2!$L7047</f>
        <v>0.20453433837489995</v>
      </c>
      <c r="H7047">
        <f>profielen_s1!H7047+profielen_s2!$L7047</f>
        <v>0.25522767170823329</v>
      </c>
      <c r="I7047">
        <f>profielen_s1!I7047+profielen_s2!$L7047</f>
        <v>0.63192132250188404</v>
      </c>
      <c r="J7047">
        <f>profielen_s1!J7047+profielen_s2!$L7047</f>
        <v>0.27445967170823327</v>
      </c>
      <c r="K7047">
        <f>profielen_s1!K7047</f>
        <v>1</v>
      </c>
      <c r="L7047">
        <v>8.5627671708233294E-2</v>
      </c>
    </row>
    <row r="7048" spans="1:12" x14ac:dyDescent="0.55000000000000004">
      <c r="A7048">
        <f>profielen_s1!A7048</f>
        <v>7047</v>
      </c>
      <c r="B7048">
        <f>profielen_s1!B7048</f>
        <v>0.104142</v>
      </c>
      <c r="C7048">
        <f>profielen_s1!C7048</f>
        <v>0.66906699999999997</v>
      </c>
      <c r="D7048">
        <f>profielen_s1!D7048</f>
        <v>0.21044921999964572</v>
      </c>
      <c r="E7048">
        <f>profielen_s1!E7048</f>
        <v>0.32519531000070856</v>
      </c>
      <c r="F7048">
        <f>profielen_s1!F7048</f>
        <v>1.000975999977527E-2</v>
      </c>
      <c r="G7048">
        <f>profielen_s1!G7048+profielen_s2!$L7048</f>
        <v>0.20813006597313216</v>
      </c>
      <c r="H7048">
        <f>profielen_s1!H7048+profielen_s2!$L7048</f>
        <v>0.25245006597313219</v>
      </c>
      <c r="I7048">
        <f>profielen_s1!I7048+profielen_s2!$L7048</f>
        <v>0.62086276438583055</v>
      </c>
      <c r="J7048">
        <f>profielen_s1!J7048+profielen_s2!$L7048</f>
        <v>0.26461006597313219</v>
      </c>
      <c r="K7048">
        <f>profielen_s1!K7048</f>
        <v>1</v>
      </c>
      <c r="L7048">
        <v>9.2450065973132198E-2</v>
      </c>
    </row>
    <row r="7049" spans="1:12" x14ac:dyDescent="0.55000000000000004">
      <c r="A7049">
        <f>profielen_s1!A7049</f>
        <v>7048</v>
      </c>
      <c r="B7049">
        <f>profielen_s1!B7049</f>
        <v>3.8179999999999999E-2</v>
      </c>
      <c r="C7049">
        <f>profielen_s1!C7049</f>
        <v>0.68426599999999993</v>
      </c>
      <c r="D7049">
        <f>profielen_s1!D7049</f>
        <v>0.63964844000020094</v>
      </c>
      <c r="E7049">
        <f>profielen_s1!E7049</f>
        <v>0.18994139999995241</v>
      </c>
      <c r="F7049">
        <f>profielen_s1!F7049</f>
        <v>1.0009769999669516E-2</v>
      </c>
      <c r="G7049">
        <f>profielen_s1!G7049+profielen_s2!$L7049</f>
        <v>0.2174733414710395</v>
      </c>
      <c r="H7049">
        <f>profielen_s1!H7049+profielen_s2!$L7049</f>
        <v>0.25947334147103945</v>
      </c>
      <c r="I7049">
        <f>profielen_s1!I7049+profielen_s2!$L7049</f>
        <v>0.61805905575675379</v>
      </c>
      <c r="J7049">
        <f>profielen_s1!J7049+profielen_s2!$L7049</f>
        <v>0.26718534147103951</v>
      </c>
      <c r="K7049">
        <f>profielen_s1!K7049</f>
        <v>1</v>
      </c>
      <c r="L7049">
        <v>0.10427334147103949</v>
      </c>
    </row>
    <row r="7050" spans="1:12" x14ac:dyDescent="0.55000000000000004">
      <c r="A7050">
        <f>profielen_s1!A7050</f>
        <v>7049</v>
      </c>
      <c r="B7050">
        <f>profielen_s1!B7050</f>
        <v>1.47E-3</v>
      </c>
      <c r="C7050">
        <f>profielen_s1!C7050</f>
        <v>0.75804300000000002</v>
      </c>
      <c r="D7050">
        <f>profielen_s1!D7050</f>
        <v>1.2732747399995787</v>
      </c>
      <c r="E7050">
        <f>profielen_s1!E7050</f>
        <v>0.27514649000022473</v>
      </c>
      <c r="F7050">
        <f>profielen_s1!F7050</f>
        <v>1.0009760000684764E-2</v>
      </c>
      <c r="G7050">
        <f>profielen_s1!G7050+profielen_s2!$L7050</f>
        <v>0.21984782057381269</v>
      </c>
      <c r="H7050">
        <f>profielen_s1!H7050+profielen_s2!$L7050</f>
        <v>0.26504782057381271</v>
      </c>
      <c r="I7050">
        <f>profielen_s1!I7050+profielen_s2!$L7050</f>
        <v>0.60380178882778091</v>
      </c>
      <c r="J7050">
        <f>profielen_s1!J7050+profielen_s2!$L7050</f>
        <v>0.27051982057381274</v>
      </c>
      <c r="K7050">
        <f>profielen_s1!K7050</f>
        <v>1</v>
      </c>
      <c r="L7050">
        <v>0.12104782057381272</v>
      </c>
    </row>
    <row r="7051" spans="1:12" x14ac:dyDescent="0.55000000000000004">
      <c r="A7051">
        <f>profielen_s1!A7051</f>
        <v>7050</v>
      </c>
      <c r="B7051">
        <f>profielen_s1!B7051</f>
        <v>0</v>
      </c>
      <c r="C7051">
        <f>profielen_s1!C7051</f>
        <v>0.80353799999999997</v>
      </c>
      <c r="D7051">
        <f>profielen_s1!D7051</f>
        <v>0.96614583000064158</v>
      </c>
      <c r="E7051">
        <f>profielen_s1!E7051</f>
        <v>0.36499022999942099</v>
      </c>
      <c r="F7051">
        <f>profielen_s1!F7051</f>
        <v>1.0009769999669516E-2</v>
      </c>
      <c r="G7051">
        <f>profielen_s1!G7051+profielen_s2!$L7051</f>
        <v>0.2206713088288195</v>
      </c>
      <c r="H7051">
        <f>profielen_s1!H7051+profielen_s2!$L7051</f>
        <v>0.25552464216215282</v>
      </c>
      <c r="I7051">
        <f>profielen_s1!I7051+profielen_s2!$L7051</f>
        <v>0.56556273740024809</v>
      </c>
      <c r="J7051">
        <f>profielen_s1!J7051+profielen_s2!$L7051</f>
        <v>0.26330064216215288</v>
      </c>
      <c r="K7051">
        <f>profielen_s1!K7051</f>
        <v>0</v>
      </c>
      <c r="L7051">
        <v>0.13232464216215284</v>
      </c>
    </row>
    <row r="7052" spans="1:12" x14ac:dyDescent="0.55000000000000004">
      <c r="A7052">
        <f>profielen_s1!A7052</f>
        <v>7051</v>
      </c>
      <c r="B7052">
        <f>profielen_s1!B7052</f>
        <v>0</v>
      </c>
      <c r="C7052">
        <f>profielen_s1!C7052</f>
        <v>0.80252000000000001</v>
      </c>
      <c r="D7052">
        <f>profielen_s1!D7052</f>
        <v>1.1220296199999211</v>
      </c>
      <c r="E7052">
        <f>profielen_s1!E7052</f>
        <v>0.31469727000057901</v>
      </c>
      <c r="F7052">
        <f>profielen_s1!F7052</f>
        <v>1.000975999977527E-2</v>
      </c>
      <c r="G7052">
        <f>profielen_s1!G7052+profielen_s2!$L7052</f>
        <v>0.23192187200491471</v>
      </c>
      <c r="H7052">
        <f>profielen_s1!H7052+profielen_s2!$L7052</f>
        <v>0.23920187200491472</v>
      </c>
      <c r="I7052">
        <f>profielen_s1!I7052+profielen_s2!$L7052</f>
        <v>0.53563996724300988</v>
      </c>
      <c r="J7052">
        <f>profielen_s1!J7052+profielen_s2!$L7052</f>
        <v>0.25747387200491473</v>
      </c>
      <c r="K7052">
        <f>profielen_s1!K7052</f>
        <v>0</v>
      </c>
      <c r="L7052">
        <v>0.13840187200491472</v>
      </c>
    </row>
    <row r="7053" spans="1:12" x14ac:dyDescent="0.55000000000000004">
      <c r="A7053">
        <f>profielen_s1!A7053</f>
        <v>7052</v>
      </c>
      <c r="B7053">
        <f>profielen_s1!B7053</f>
        <v>0</v>
      </c>
      <c r="C7053">
        <f>profielen_s1!C7053</f>
        <v>0.76172000000000006</v>
      </c>
      <c r="D7053">
        <f>profielen_s1!D7053</f>
        <v>0.35597446999963722</v>
      </c>
      <c r="E7053">
        <f>profielen_s1!E7053</f>
        <v>0.20532225999977527</v>
      </c>
      <c r="F7053">
        <f>profielen_s1!F7053</f>
        <v>0.29504395000003569</v>
      </c>
      <c r="G7053">
        <f>profielen_s1!G7053+profielen_s2!$L7053</f>
        <v>0.23406426195486929</v>
      </c>
      <c r="H7053">
        <f>profielen_s1!H7053+profielen_s2!$L7053</f>
        <v>0.23699759528820263</v>
      </c>
      <c r="I7053">
        <f>profielen_s1!I7053+profielen_s2!$L7053</f>
        <v>0.51843569052629779</v>
      </c>
      <c r="J7053">
        <f>profielen_s1!J7053+profielen_s2!$L7053</f>
        <v>0.19648559528820261</v>
      </c>
      <c r="K7053">
        <f>profielen_s1!K7053</f>
        <v>0</v>
      </c>
      <c r="L7053">
        <v>0.14419759528820261</v>
      </c>
    </row>
    <row r="7054" spans="1:12" x14ac:dyDescent="0.55000000000000004">
      <c r="A7054">
        <f>profielen_s1!A7054</f>
        <v>7053</v>
      </c>
      <c r="B7054">
        <f>profielen_s1!B7054</f>
        <v>0</v>
      </c>
      <c r="C7054">
        <f>profielen_s1!C7054</f>
        <v>0.66969600000000007</v>
      </c>
      <c r="D7054">
        <f>profielen_s1!D7054</f>
        <v>0.39780970999981946</v>
      </c>
      <c r="E7054">
        <f>profielen_s1!E7054</f>
        <v>0.26000976999966952</v>
      </c>
      <c r="F7054">
        <f>profielen_s1!F7054</f>
        <v>0.49499512000056711</v>
      </c>
      <c r="G7054">
        <f>profielen_s1!G7054+profielen_s2!$L7054</f>
        <v>0.23518021525503402</v>
      </c>
      <c r="H7054">
        <f>profielen_s1!H7054+profielen_s2!$L7054</f>
        <v>0.24475354858836734</v>
      </c>
      <c r="I7054">
        <f>profielen_s1!I7054+profielen_s2!$L7054</f>
        <v>0.50522815176297042</v>
      </c>
      <c r="J7054">
        <f>profielen_s1!J7054+profielen_s2!$L7054</f>
        <v>0.20433754858836733</v>
      </c>
      <c r="K7054">
        <f>profielen_s1!K7054</f>
        <v>0</v>
      </c>
      <c r="L7054">
        <v>0.15355354858836734</v>
      </c>
    </row>
    <row r="7055" spans="1:12" x14ac:dyDescent="0.55000000000000004">
      <c r="A7055">
        <f>profielen_s1!A7055</f>
        <v>7054</v>
      </c>
      <c r="B7055">
        <f>profielen_s1!B7055</f>
        <v>0</v>
      </c>
      <c r="C7055">
        <f>profielen_s1!C7055</f>
        <v>0.644957</v>
      </c>
      <c r="D7055">
        <f>profielen_s1!D7055</f>
        <v>0.28141276000042126</v>
      </c>
      <c r="E7055">
        <f>profielen_s1!E7055</f>
        <v>0.27001953000035428</v>
      </c>
      <c r="F7055">
        <f>profielen_s1!F7055</f>
        <v>0.38488768999923195</v>
      </c>
      <c r="G7055">
        <f>profielen_s1!G7055+profielen_s2!$L7055</f>
        <v>0.20969640720196422</v>
      </c>
      <c r="H7055">
        <f>profielen_s1!H7055+profielen_s2!$L7055</f>
        <v>0.25652307386863088</v>
      </c>
      <c r="I7055">
        <f>profielen_s1!I7055+profielen_s2!$L7055</f>
        <v>0.50285640720196423</v>
      </c>
      <c r="J7055">
        <f>profielen_s1!J7055+profielen_s2!$L7055</f>
        <v>0.22017107386863088</v>
      </c>
      <c r="K7055">
        <f>profielen_s1!K7055</f>
        <v>0</v>
      </c>
      <c r="L7055">
        <v>0.16852307386863088</v>
      </c>
    </row>
    <row r="7056" spans="1:12" x14ac:dyDescent="0.55000000000000004">
      <c r="A7056">
        <f>profielen_s1!A7056</f>
        <v>7055</v>
      </c>
      <c r="B7056">
        <f>profielen_s1!B7056</f>
        <v>0</v>
      </c>
      <c r="C7056">
        <f>profielen_s1!C7056</f>
        <v>0.67878099999999997</v>
      </c>
      <c r="D7056">
        <f>profielen_s1!D7056</f>
        <v>0.27701823000006698</v>
      </c>
      <c r="E7056">
        <f>profielen_s1!E7056</f>
        <v>0.22509765999984666</v>
      </c>
      <c r="F7056">
        <f>profielen_s1!F7056</f>
        <v>0.34008789000017714</v>
      </c>
      <c r="G7056">
        <f>profielen_s1!G7056+profielen_s2!$L7056</f>
        <v>0.20309835653541458</v>
      </c>
      <c r="H7056">
        <f>profielen_s1!H7056+profielen_s2!$L7056</f>
        <v>0.25661835653541459</v>
      </c>
      <c r="I7056">
        <f>profielen_s1!I7056+profielen_s2!$L7056</f>
        <v>0.49337391209097015</v>
      </c>
      <c r="J7056">
        <f>profielen_s1!J7056+profielen_s2!$L7056</f>
        <v>0.22061835653541456</v>
      </c>
      <c r="K7056">
        <f>profielen_s1!K7056</f>
        <v>0</v>
      </c>
      <c r="L7056">
        <v>0.17181835653541458</v>
      </c>
    </row>
    <row r="7057" spans="1:12" x14ac:dyDescent="0.55000000000000004">
      <c r="A7057">
        <f>profielen_s1!A7057</f>
        <v>7056</v>
      </c>
      <c r="B7057">
        <f>profielen_s1!B7057</f>
        <v>0</v>
      </c>
      <c r="C7057">
        <f>profielen_s1!C7057</f>
        <v>0.65155099999999999</v>
      </c>
      <c r="D7057">
        <f>profielen_s1!D7057</f>
        <v>0.28329613000005338</v>
      </c>
      <c r="E7057">
        <f>profielen_s1!E7057</f>
        <v>0.32958984000015334</v>
      </c>
      <c r="F7057">
        <f>profielen_s1!F7057</f>
        <v>0.35986328000035428</v>
      </c>
      <c r="G7057">
        <f>profielen_s1!G7057+profielen_s2!$L7057</f>
        <v>0.20203426884360817</v>
      </c>
      <c r="H7057">
        <f>profielen_s1!H7057+profielen_s2!$L7057</f>
        <v>0.25782093551027485</v>
      </c>
      <c r="I7057">
        <f>profielen_s1!I7057+profielen_s2!$L7057</f>
        <v>0.49211141170075112</v>
      </c>
      <c r="J7057">
        <f>profielen_s1!J7057+profielen_s2!$L7057</f>
        <v>0.22444493551027483</v>
      </c>
      <c r="K7057">
        <f>profielen_s1!K7057</f>
        <v>0</v>
      </c>
      <c r="L7057">
        <v>0.17142093551027485</v>
      </c>
    </row>
    <row r="7058" spans="1:12" x14ac:dyDescent="0.55000000000000004">
      <c r="A7058">
        <f>profielen_s1!A7058</f>
        <v>7057</v>
      </c>
      <c r="B7058">
        <f>profielen_s1!B7058</f>
        <v>0</v>
      </c>
      <c r="C7058">
        <f>profielen_s1!C7058</f>
        <v>0.60476800000000008</v>
      </c>
      <c r="D7058">
        <f>profielen_s1!D7058</f>
        <v>0.76976376999937202</v>
      </c>
      <c r="E7058">
        <f>profielen_s1!E7058</f>
        <v>0.22021485000004759</v>
      </c>
      <c r="F7058">
        <f>profielen_s1!F7058</f>
        <v>0.34008789000017714</v>
      </c>
      <c r="G7058">
        <f>profielen_s1!G7058+profielen_s2!$L7058</f>
        <v>0.20591106022733802</v>
      </c>
      <c r="H7058">
        <f>profielen_s1!H7058+profielen_s2!$L7058</f>
        <v>0.26831106022733797</v>
      </c>
      <c r="I7058">
        <f>profielen_s1!I7058+profielen_s2!$L7058</f>
        <v>0.49361423483051259</v>
      </c>
      <c r="J7058">
        <f>profielen_s1!J7058+profielen_s2!$L7058</f>
        <v>0.22533506022733801</v>
      </c>
      <c r="K7058">
        <f>profielen_s1!K7058</f>
        <v>0</v>
      </c>
      <c r="L7058">
        <v>0.17551106022733801</v>
      </c>
    </row>
    <row r="7059" spans="1:12" x14ac:dyDescent="0.55000000000000004">
      <c r="A7059">
        <f>profielen_s1!A7059</f>
        <v>7058</v>
      </c>
      <c r="B7059">
        <f>profielen_s1!B7059</f>
        <v>0</v>
      </c>
      <c r="C7059">
        <f>profielen_s1!C7059</f>
        <v>0.55815599999999999</v>
      </c>
      <c r="D7059">
        <f>profielen_s1!D7059</f>
        <v>0.24739583000064158</v>
      </c>
      <c r="E7059">
        <f>profielen_s1!E7059</f>
        <v>0.20507811999959813</v>
      </c>
      <c r="F7059">
        <f>profielen_s1!F7059</f>
        <v>0.33508300999983476</v>
      </c>
      <c r="G7059">
        <f>profielen_s1!G7059+profielen_s2!$L7059</f>
        <v>0.20890590659256184</v>
      </c>
      <c r="H7059">
        <f>profielen_s1!H7059+profielen_s2!$L7059</f>
        <v>0.2813325732592285</v>
      </c>
      <c r="I7059">
        <f>profielen_s1!I7059+profielen_s2!$L7059</f>
        <v>0.49752304944970471</v>
      </c>
      <c r="J7059">
        <f>profielen_s1!J7059+profielen_s2!$L7059</f>
        <v>0.22834057325922852</v>
      </c>
      <c r="K7059">
        <f>profielen_s1!K7059</f>
        <v>0</v>
      </c>
      <c r="L7059">
        <v>0.17733257325922849</v>
      </c>
    </row>
    <row r="7060" spans="1:12" x14ac:dyDescent="0.55000000000000004">
      <c r="A7060">
        <f>profielen_s1!A7060</f>
        <v>7059</v>
      </c>
      <c r="B7060">
        <f>profielen_s1!B7060</f>
        <v>0</v>
      </c>
      <c r="C7060">
        <f>profielen_s1!C7060</f>
        <v>0.62640499999999999</v>
      </c>
      <c r="D7060">
        <f>profielen_s1!D7060</f>
        <v>0.20605468999929144</v>
      </c>
      <c r="E7060">
        <f>profielen_s1!E7060</f>
        <v>0.19482422000055521</v>
      </c>
      <c r="F7060">
        <f>profielen_s1!F7060</f>
        <v>0.3548584000000119</v>
      </c>
      <c r="G7060">
        <f>profielen_s1!G7060+profielen_s2!$L7060</f>
        <v>0.20333341565773791</v>
      </c>
      <c r="H7060">
        <f>profielen_s1!H7060+profielen_s2!$L7060</f>
        <v>0.27709341565773793</v>
      </c>
      <c r="I7060">
        <f>profielen_s1!I7060+profielen_s2!$L7060</f>
        <v>0.48246643153075375</v>
      </c>
      <c r="J7060">
        <f>profielen_s1!J7060+profielen_s2!$L7060</f>
        <v>0.22422941565773791</v>
      </c>
      <c r="K7060">
        <f>profielen_s1!K7060</f>
        <v>0</v>
      </c>
      <c r="L7060">
        <v>0.17309341565773792</v>
      </c>
    </row>
    <row r="7061" spans="1:12" x14ac:dyDescent="0.55000000000000004">
      <c r="A7061">
        <f>profielen_s1!A7061</f>
        <v>7060</v>
      </c>
      <c r="B7061">
        <f>profielen_s1!B7061</f>
        <v>0</v>
      </c>
      <c r="C7061">
        <f>profielen_s1!C7061</f>
        <v>0.694689</v>
      </c>
      <c r="D7061">
        <f>profielen_s1!D7061</f>
        <v>0.27539062000050762</v>
      </c>
      <c r="E7061">
        <f>profielen_s1!E7061</f>
        <v>0.14990233999924385</v>
      </c>
      <c r="F7061">
        <f>profielen_s1!F7061</f>
        <v>0.30004882999946858</v>
      </c>
      <c r="G7061">
        <f>profielen_s1!G7061+profielen_s2!$L7061</f>
        <v>0.19581553459884449</v>
      </c>
      <c r="H7061">
        <f>profielen_s1!H7061+profielen_s2!$L7061</f>
        <v>0.26797553459884449</v>
      </c>
      <c r="I7061">
        <f>profielen_s1!I7061+profielen_s2!$L7061</f>
        <v>0.48870251872582859</v>
      </c>
      <c r="J7061">
        <f>profielen_s1!J7061+profielen_s2!$L7061</f>
        <v>0.21443953459884452</v>
      </c>
      <c r="K7061">
        <f>profielen_s1!K7061</f>
        <v>0</v>
      </c>
      <c r="L7061">
        <v>0.1655755345988445</v>
      </c>
    </row>
    <row r="7062" spans="1:12" x14ac:dyDescent="0.55000000000000004">
      <c r="A7062">
        <f>profielen_s1!A7062</f>
        <v>7061</v>
      </c>
      <c r="B7062">
        <f>profielen_s1!B7062</f>
        <v>0</v>
      </c>
      <c r="C7062">
        <f>profielen_s1!C7062</f>
        <v>0.69734099999999999</v>
      </c>
      <c r="D7062">
        <f>profielen_s1!D7062</f>
        <v>0.23974610000004759</v>
      </c>
      <c r="E7062">
        <f>profielen_s1!E7062</f>
        <v>0.15039063000040187</v>
      </c>
      <c r="F7062">
        <f>profielen_s1!F7062</f>
        <v>0.2650146500000119</v>
      </c>
      <c r="G7062">
        <f>profielen_s1!G7062+profielen_s2!$L7062</f>
        <v>0.20149061098094515</v>
      </c>
      <c r="H7062">
        <f>profielen_s1!H7062+profielen_s2!$L7062</f>
        <v>0.2829572776476118</v>
      </c>
      <c r="I7062">
        <f>profielen_s1!I7062+profielen_s2!$L7062</f>
        <v>0.50495727764761189</v>
      </c>
      <c r="J7062">
        <f>profielen_s1!J7062+profielen_s2!$L7062</f>
        <v>0.22238127764761181</v>
      </c>
      <c r="K7062">
        <f>profielen_s1!K7062</f>
        <v>0</v>
      </c>
      <c r="L7062">
        <v>0.17095727764761182</v>
      </c>
    </row>
    <row r="7063" spans="1:12" x14ac:dyDescent="0.55000000000000004">
      <c r="A7063">
        <f>profielen_s1!A7063</f>
        <v>7062</v>
      </c>
      <c r="B7063">
        <f>profielen_s1!B7063</f>
        <v>0</v>
      </c>
      <c r="C7063">
        <f>profielen_s1!C7063</f>
        <v>0.678257</v>
      </c>
      <c r="D7063">
        <f>profielen_s1!D7063</f>
        <v>0.22021484000015334</v>
      </c>
      <c r="E7063">
        <f>profielen_s1!E7063</f>
        <v>0.16479491999962192</v>
      </c>
      <c r="F7063">
        <f>profielen_s1!F7063</f>
        <v>0.19494629000018904</v>
      </c>
      <c r="G7063">
        <f>profielen_s1!G7063+profielen_s2!$L7063</f>
        <v>0.20835255815692336</v>
      </c>
      <c r="H7063">
        <f>profielen_s1!H7063+profielen_s2!$L7063</f>
        <v>0.30493922482359004</v>
      </c>
      <c r="I7063">
        <f>profielen_s1!I7063+profielen_s2!$L7063</f>
        <v>0.52554874863311385</v>
      </c>
      <c r="J7063">
        <f>profielen_s1!J7063+profielen_s2!$L7063</f>
        <v>0.23329122482359002</v>
      </c>
      <c r="K7063">
        <f>profielen_s1!K7063</f>
        <v>0</v>
      </c>
      <c r="L7063">
        <v>0.17373922482359003</v>
      </c>
    </row>
    <row r="7064" spans="1:12" x14ac:dyDescent="0.55000000000000004">
      <c r="A7064">
        <f>profielen_s1!A7064</f>
        <v>7063</v>
      </c>
      <c r="B7064">
        <f>profielen_s1!B7064</f>
        <v>0</v>
      </c>
      <c r="C7064">
        <f>profielen_s1!C7064</f>
        <v>0.689029</v>
      </c>
      <c r="D7064">
        <f>profielen_s1!D7064</f>
        <v>0.86425780999979906</v>
      </c>
      <c r="E7064">
        <f>profielen_s1!E7064</f>
        <v>0.3449706999999762</v>
      </c>
      <c r="F7064">
        <f>profielen_s1!F7064</f>
        <v>0.11511229999996431</v>
      </c>
      <c r="G7064">
        <f>profielen_s1!G7064+profielen_s2!$L7064</f>
        <v>0.22572586991553503</v>
      </c>
      <c r="H7064">
        <f>profielen_s1!H7064+profielen_s2!$L7064</f>
        <v>0.31740586991553504</v>
      </c>
      <c r="I7064">
        <f>profielen_s1!I7064+profielen_s2!$L7064</f>
        <v>0.60705031435997947</v>
      </c>
      <c r="J7064">
        <f>profielen_s1!J7064+profielen_s2!$L7064</f>
        <v>0.294109869915535</v>
      </c>
      <c r="K7064">
        <f>profielen_s1!K7064</f>
        <v>0</v>
      </c>
      <c r="L7064">
        <v>0.16860586991553503</v>
      </c>
    </row>
    <row r="7065" spans="1:12" x14ac:dyDescent="0.55000000000000004">
      <c r="A7065">
        <f>profielen_s1!A7065</f>
        <v>7064</v>
      </c>
      <c r="B7065">
        <f>profielen_s1!B7065</f>
        <v>2.5995000000000001E-2</v>
      </c>
      <c r="C7065">
        <f>profielen_s1!C7065</f>
        <v>0.51605899999999993</v>
      </c>
      <c r="D7065">
        <f>profielen_s1!D7065</f>
        <v>0</v>
      </c>
      <c r="E7065">
        <f>profielen_s1!E7065</f>
        <v>0.18017578000035428</v>
      </c>
      <c r="F7065">
        <f>profielen_s1!F7065</f>
        <v>0</v>
      </c>
      <c r="G7065">
        <f>profielen_s1!G7065+profielen_s2!$L7065</f>
        <v>0.24010364094334802</v>
      </c>
      <c r="H7065">
        <f>profielen_s1!H7065+profielen_s2!$L7065</f>
        <v>0.31314364094334801</v>
      </c>
      <c r="I7065">
        <f>profielen_s1!I7065+profielen_s2!$L7065</f>
        <v>0.64905475205445917</v>
      </c>
      <c r="J7065">
        <f>profielen_s1!J7065+profielen_s2!$L7065</f>
        <v>0.29285564094334804</v>
      </c>
      <c r="K7065">
        <f>profielen_s1!K7065</f>
        <v>0</v>
      </c>
      <c r="L7065">
        <v>0.14994364094334803</v>
      </c>
    </row>
    <row r="7066" spans="1:12" x14ac:dyDescent="0.55000000000000004">
      <c r="A7066">
        <f>profielen_s1!A7066</f>
        <v>7065</v>
      </c>
      <c r="B7066">
        <f>profielen_s1!B7066</f>
        <v>6.3943E-2</v>
      </c>
      <c r="C7066">
        <f>profielen_s1!C7066</f>
        <v>0.338117</v>
      </c>
      <c r="D7066">
        <f>profielen_s1!D7066</f>
        <v>0</v>
      </c>
      <c r="E7066">
        <f>profielen_s1!E7066</f>
        <v>0.17480469000020094</v>
      </c>
      <c r="F7066">
        <f>profielen_s1!F7066</f>
        <v>4.003906000070856E-2</v>
      </c>
      <c r="G7066">
        <f>profielen_s1!G7066+profielen_s2!$L7066</f>
        <v>0.2367226971436468</v>
      </c>
      <c r="H7066">
        <f>profielen_s1!H7066+profielen_s2!$L7066</f>
        <v>0.29485603047698017</v>
      </c>
      <c r="I7066">
        <f>profielen_s1!I7066+profielen_s2!$L7066</f>
        <v>0.65495285587380547</v>
      </c>
      <c r="J7066">
        <f>profielen_s1!J7066+profielen_s2!$L7066</f>
        <v>0.30151203047698016</v>
      </c>
      <c r="K7066">
        <f>profielen_s1!K7066</f>
        <v>0</v>
      </c>
      <c r="L7066">
        <v>0.13005603047698014</v>
      </c>
    </row>
    <row r="7067" spans="1:12" x14ac:dyDescent="0.55000000000000004">
      <c r="A7067">
        <f>profielen_s1!A7067</f>
        <v>7066</v>
      </c>
      <c r="B7067">
        <f>profielen_s1!B7067</f>
        <v>0.11061600000000001</v>
      </c>
      <c r="C7067">
        <f>profielen_s1!C7067</f>
        <v>0.22330699999999998</v>
      </c>
      <c r="D7067">
        <f>profielen_s1!D7067</f>
        <v>0</v>
      </c>
      <c r="E7067">
        <f>profielen_s1!E7067</f>
        <v>0.64501952999944479</v>
      </c>
      <c r="F7067">
        <f>profielen_s1!F7067</f>
        <v>9.4848639999327133E-2</v>
      </c>
      <c r="G7067">
        <f>profielen_s1!G7067+profielen_s2!$L7067</f>
        <v>0.22496694365574865</v>
      </c>
      <c r="H7067">
        <f>profielen_s1!H7067+profielen_s2!$L7067</f>
        <v>0.27867361032241528</v>
      </c>
      <c r="I7067">
        <f>profielen_s1!I7067+profielen_s2!$L7067</f>
        <v>0.65090694365574864</v>
      </c>
      <c r="J7067">
        <f>profielen_s1!J7067+profielen_s2!$L7067</f>
        <v>0.30363361032241531</v>
      </c>
      <c r="K7067">
        <f>profielen_s1!K7067</f>
        <v>1</v>
      </c>
      <c r="L7067">
        <v>0.1170736103224153</v>
      </c>
    </row>
    <row r="7068" spans="1:12" x14ac:dyDescent="0.55000000000000004">
      <c r="A7068">
        <f>profielen_s1!A7068</f>
        <v>7067</v>
      </c>
      <c r="B7068">
        <f>profielen_s1!B7068</f>
        <v>0.16462599999999999</v>
      </c>
      <c r="C7068">
        <f>profielen_s1!C7068</f>
        <v>0.210893</v>
      </c>
      <c r="D7068">
        <f>profielen_s1!D7068</f>
        <v>0</v>
      </c>
      <c r="E7068">
        <f>profielen_s1!E7068</f>
        <v>0.29980469000020094</v>
      </c>
      <c r="F7068">
        <f>profielen_s1!F7068</f>
        <v>4.5043940000141447E-2</v>
      </c>
      <c r="G7068">
        <f>profielen_s1!G7068+profielen_s2!$L7068</f>
        <v>0.21783764407741757</v>
      </c>
      <c r="H7068">
        <f>profielen_s1!H7068+profielen_s2!$L7068</f>
        <v>0.27743764407741761</v>
      </c>
      <c r="I7068">
        <f>profielen_s1!I7068+profielen_s2!$L7068</f>
        <v>0.64045510439487796</v>
      </c>
      <c r="J7068">
        <f>profielen_s1!J7068+profielen_s2!$L7068</f>
        <v>0.29564564407741761</v>
      </c>
      <c r="K7068">
        <f>profielen_s1!K7068</f>
        <v>1</v>
      </c>
      <c r="L7068">
        <v>0.10463764407741759</v>
      </c>
    </row>
    <row r="7069" spans="1:12" x14ac:dyDescent="0.55000000000000004">
      <c r="A7069">
        <f>profielen_s1!A7069</f>
        <v>7068</v>
      </c>
      <c r="B7069">
        <f>profielen_s1!B7069</f>
        <v>0.14527999999999999</v>
      </c>
      <c r="C7069">
        <f>profielen_s1!C7069</f>
        <v>0.19398300000000002</v>
      </c>
      <c r="D7069">
        <f>profielen_s1!D7069</f>
        <v>0</v>
      </c>
      <c r="E7069">
        <f>profielen_s1!E7069</f>
        <v>0.29003905999979906</v>
      </c>
      <c r="F7069">
        <f>profielen_s1!F7069</f>
        <v>2.001953000035428E-2</v>
      </c>
      <c r="G7069">
        <f>profielen_s1!G7069+profielen_s2!$L7069</f>
        <v>0.21439094936361275</v>
      </c>
      <c r="H7069">
        <f>profielen_s1!H7069+profielen_s2!$L7069</f>
        <v>0.25956428269694609</v>
      </c>
      <c r="I7069">
        <f>profielen_s1!I7069+profielen_s2!$L7069</f>
        <v>0.65245634618900961</v>
      </c>
      <c r="J7069">
        <f>profielen_s1!J7069+profielen_s2!$L7069</f>
        <v>0.30276428269694611</v>
      </c>
      <c r="K7069">
        <f>profielen_s1!K7069</f>
        <v>1</v>
      </c>
      <c r="L7069">
        <v>9.7964282696946098E-2</v>
      </c>
    </row>
    <row r="7070" spans="1:12" x14ac:dyDescent="0.55000000000000004">
      <c r="A7070">
        <f>profielen_s1!A7070</f>
        <v>7069</v>
      </c>
      <c r="B7070">
        <f>profielen_s1!B7070</f>
        <v>0.11608499999999999</v>
      </c>
      <c r="C7070">
        <f>profielen_s1!C7070</f>
        <v>0.19100399999999998</v>
      </c>
      <c r="D7070">
        <f>profielen_s1!D7070</f>
        <v>0</v>
      </c>
      <c r="E7070">
        <f>profielen_s1!E7070</f>
        <v>0.17041016000075615</v>
      </c>
      <c r="F7070">
        <f>profielen_s1!F7070</f>
        <v>2.0019529999444785E-2</v>
      </c>
      <c r="G7070">
        <f>profielen_s1!G7070+profielen_s2!$L7070</f>
        <v>0.23303696697162002</v>
      </c>
      <c r="H7070">
        <f>profielen_s1!H7070+profielen_s2!$L7070</f>
        <v>0.25543696697162005</v>
      </c>
      <c r="I7070">
        <f>profielen_s1!I7070+profielen_s2!$L7070</f>
        <v>0.65382268125733423</v>
      </c>
      <c r="J7070">
        <f>profielen_s1!J7070+profielen_s2!$L7070</f>
        <v>0.30369296697162002</v>
      </c>
      <c r="K7070">
        <f>profielen_s1!K7070</f>
        <v>1</v>
      </c>
      <c r="L7070">
        <v>9.7036966971620023E-2</v>
      </c>
    </row>
    <row r="7071" spans="1:12" x14ac:dyDescent="0.55000000000000004">
      <c r="A7071">
        <f>profielen_s1!A7071</f>
        <v>7070</v>
      </c>
      <c r="B7071">
        <f>profielen_s1!B7071</f>
        <v>7.4593999999999994E-2</v>
      </c>
      <c r="C7071">
        <f>profielen_s1!C7071</f>
        <v>0.18004400000000001</v>
      </c>
      <c r="D7071">
        <f>profielen_s1!D7071</f>
        <v>6.0546879999492376E-2</v>
      </c>
      <c r="E7071">
        <f>profielen_s1!E7071</f>
        <v>0.18994140999984666</v>
      </c>
      <c r="F7071">
        <f>profielen_s1!F7071</f>
        <v>3.0029300000023795E-2</v>
      </c>
      <c r="G7071">
        <f>profielen_s1!G7071+profielen_s2!$L7071</f>
        <v>0.23277246239550325</v>
      </c>
      <c r="H7071">
        <f>profielen_s1!H7071+profielen_s2!$L7071</f>
        <v>0.25658579572883661</v>
      </c>
      <c r="I7071">
        <f>profielen_s1!I7071+profielen_s2!$L7071</f>
        <v>0.61669055763359848</v>
      </c>
      <c r="J7071">
        <f>profielen_s1!J7071+profielen_s2!$L7071</f>
        <v>0.28855379572883655</v>
      </c>
      <c r="K7071">
        <f>profielen_s1!K7071</f>
        <v>1</v>
      </c>
      <c r="L7071">
        <v>9.9785795728836571E-2</v>
      </c>
    </row>
    <row r="7072" spans="1:12" x14ac:dyDescent="0.55000000000000004">
      <c r="A7072">
        <f>profielen_s1!A7072</f>
        <v>7071</v>
      </c>
      <c r="B7072">
        <f>profielen_s1!B7072</f>
        <v>4.9253999999999999E-2</v>
      </c>
      <c r="C7072">
        <f>profielen_s1!C7072</f>
        <v>0.14977299999999999</v>
      </c>
      <c r="D7072">
        <f>profielen_s1!D7072</f>
        <v>0.16992187000050762</v>
      </c>
      <c r="E7072">
        <f>profielen_s1!E7072</f>
        <v>0.53491209999992861</v>
      </c>
      <c r="F7072">
        <f>profielen_s1!F7072</f>
        <v>3.0029300000023795E-2</v>
      </c>
      <c r="G7072">
        <f>profielen_s1!G7072+profielen_s2!$L7072</f>
        <v>0.23631635027504311</v>
      </c>
      <c r="H7072">
        <f>profielen_s1!H7072+profielen_s2!$L7072</f>
        <v>0.26540968360837647</v>
      </c>
      <c r="I7072">
        <f>profielen_s1!I7072+profielen_s2!$L7072</f>
        <v>0.60062714392583683</v>
      </c>
      <c r="J7072">
        <f>profielen_s1!J7072+profielen_s2!$L7072</f>
        <v>0.27414568360837643</v>
      </c>
      <c r="K7072">
        <f>profielen_s1!K7072</f>
        <v>1</v>
      </c>
      <c r="L7072">
        <v>0.10380968360837645</v>
      </c>
    </row>
    <row r="7073" spans="1:12" x14ac:dyDescent="0.55000000000000004">
      <c r="A7073">
        <f>profielen_s1!A7073</f>
        <v>7072</v>
      </c>
      <c r="B7073">
        <f>profielen_s1!B7073</f>
        <v>2.6681E-2</v>
      </c>
      <c r="C7073">
        <f>profielen_s1!C7073</f>
        <v>0.14107600000000001</v>
      </c>
      <c r="D7073">
        <f>profielen_s1!D7073</f>
        <v>0.17350260999955935</v>
      </c>
      <c r="E7073">
        <f>profielen_s1!E7073</f>
        <v>0.82983399000022473</v>
      </c>
      <c r="F7073">
        <f>profielen_s1!F7073</f>
        <v>3.0029290000129549E-2</v>
      </c>
      <c r="G7073">
        <f>profielen_s1!G7073+profielen_s2!$L7073</f>
        <v>0.24202025541436031</v>
      </c>
      <c r="H7073">
        <f>profielen_s1!H7073+profielen_s2!$L7073</f>
        <v>0.27514025541436027</v>
      </c>
      <c r="I7073">
        <f>profielen_s1!I7073+profielen_s2!$L7073</f>
        <v>0.59821803319213807</v>
      </c>
      <c r="J7073">
        <f>profielen_s1!J7073+profielen_s2!$L7073</f>
        <v>0.27622825541436036</v>
      </c>
      <c r="K7073">
        <f>profielen_s1!K7073</f>
        <v>1</v>
      </c>
      <c r="L7073">
        <v>0.11194025541436031</v>
      </c>
    </row>
    <row r="7074" spans="1:12" x14ac:dyDescent="0.55000000000000004">
      <c r="A7074">
        <f>profielen_s1!A7074</f>
        <v>7073</v>
      </c>
      <c r="B7074">
        <f>profielen_s1!B7074</f>
        <v>1.7769999999999999E-3</v>
      </c>
      <c r="C7074">
        <f>profielen_s1!C7074</f>
        <v>0.12090099999999999</v>
      </c>
      <c r="D7074">
        <f>profielen_s1!D7074</f>
        <v>0.75651041000037367</v>
      </c>
      <c r="E7074">
        <f>profielen_s1!E7074</f>
        <v>1.1101074199996219</v>
      </c>
      <c r="F7074">
        <f>profielen_s1!F7074</f>
        <v>9.7656300004018703E-3</v>
      </c>
      <c r="G7074">
        <f>profielen_s1!G7074+profielen_s2!$L7074</f>
        <v>0.24847925851049979</v>
      </c>
      <c r="H7074">
        <f>profielen_s1!H7074+profielen_s2!$L7074</f>
        <v>0.27138592517716648</v>
      </c>
      <c r="I7074">
        <f>profielen_s1!I7074+profielen_s2!$L7074</f>
        <v>0.58371290930415065</v>
      </c>
      <c r="J7074">
        <f>profielen_s1!J7074+profielen_s2!$L7074</f>
        <v>0.28037792517716648</v>
      </c>
      <c r="K7074">
        <f>profielen_s1!K7074</f>
        <v>1</v>
      </c>
      <c r="L7074">
        <v>0.13058592517716647</v>
      </c>
    </row>
    <row r="7075" spans="1:12" x14ac:dyDescent="0.55000000000000004">
      <c r="A7075">
        <f>profielen_s1!A7075</f>
        <v>7074</v>
      </c>
      <c r="B7075">
        <f>profielen_s1!B7075</f>
        <v>0</v>
      </c>
      <c r="C7075">
        <f>profielen_s1!C7075</f>
        <v>7.3833999999999997E-2</v>
      </c>
      <c r="D7075">
        <f>profielen_s1!D7075</f>
        <v>0.40494792000026791</v>
      </c>
      <c r="E7075">
        <f>profielen_s1!E7075</f>
        <v>0.25</v>
      </c>
      <c r="F7075">
        <f>profielen_s1!F7075</f>
        <v>3.0029300000023795E-2</v>
      </c>
      <c r="G7075">
        <f>profielen_s1!G7075+profielen_s2!$L7075</f>
        <v>0.2307640211506316</v>
      </c>
      <c r="H7075">
        <f>profielen_s1!H7075+profielen_s2!$L7075</f>
        <v>0.25807068781729825</v>
      </c>
      <c r="I7075">
        <f>profielen_s1!I7075+profielen_s2!$L7075</f>
        <v>0.55603100527761573</v>
      </c>
      <c r="J7075">
        <f>profielen_s1!J7075+profielen_s2!$L7075</f>
        <v>0.26837468781729823</v>
      </c>
      <c r="K7075">
        <f>profielen_s1!K7075</f>
        <v>0</v>
      </c>
      <c r="L7075">
        <v>0.13807068781729825</v>
      </c>
    </row>
    <row r="7076" spans="1:12" x14ac:dyDescent="0.55000000000000004">
      <c r="A7076">
        <f>profielen_s1!A7076</f>
        <v>7075</v>
      </c>
      <c r="B7076">
        <f>profielen_s1!B7076</f>
        <v>0</v>
      </c>
      <c r="C7076">
        <f>profielen_s1!C7076</f>
        <v>3.9039999999999998E-2</v>
      </c>
      <c r="D7076">
        <f>profielen_s1!D7076</f>
        <v>0.5</v>
      </c>
      <c r="E7076">
        <f>profielen_s1!E7076</f>
        <v>0.46508789000017714</v>
      </c>
      <c r="F7076">
        <f>profielen_s1!F7076</f>
        <v>1.1701660099997753</v>
      </c>
      <c r="G7076">
        <f>profielen_s1!G7076+profielen_s2!$L7076</f>
        <v>0.22690294657777318</v>
      </c>
      <c r="H7076">
        <f>profielen_s1!H7076+profielen_s2!$L7076</f>
        <v>0.23423627991110652</v>
      </c>
      <c r="I7076">
        <f>profielen_s1!I7076+profielen_s2!$L7076</f>
        <v>0.53873627991110651</v>
      </c>
      <c r="J7076">
        <f>profielen_s1!J7076+profielen_s2!$L7076</f>
        <v>0.25810827991110652</v>
      </c>
      <c r="K7076">
        <f>profielen_s1!K7076</f>
        <v>0</v>
      </c>
      <c r="L7076">
        <v>0.13823627991110651</v>
      </c>
    </row>
    <row r="7077" spans="1:12" x14ac:dyDescent="0.55000000000000004">
      <c r="A7077">
        <f>profielen_s1!A7077</f>
        <v>7076</v>
      </c>
      <c r="B7077">
        <f>profielen_s1!B7077</f>
        <v>0</v>
      </c>
      <c r="C7077">
        <f>profielen_s1!C7077</f>
        <v>2.0757999999999999E-2</v>
      </c>
      <c r="D7077">
        <f>profielen_s1!D7077</f>
        <v>0.38867186999959813</v>
      </c>
      <c r="E7077">
        <f>profielen_s1!E7077</f>
        <v>0.46484375</v>
      </c>
      <c r="F7077">
        <f>profielen_s1!F7077</f>
        <v>1.1148681699996814</v>
      </c>
      <c r="G7077">
        <f>profielen_s1!G7077+profielen_s2!$L7077</f>
        <v>0.22479435215237781</v>
      </c>
      <c r="H7077">
        <f>profielen_s1!H7077+profielen_s2!$L7077</f>
        <v>0.22807435215237779</v>
      </c>
      <c r="I7077">
        <f>profielen_s1!I7077+profielen_s2!$L7077</f>
        <v>0.50025689183491751</v>
      </c>
      <c r="J7077">
        <f>profielen_s1!J7077+profielen_s2!$L7077</f>
        <v>0.19437835215237781</v>
      </c>
      <c r="K7077">
        <f>profielen_s1!K7077</f>
        <v>0</v>
      </c>
      <c r="L7077">
        <v>0.14007435215237779</v>
      </c>
    </row>
    <row r="7078" spans="1:12" x14ac:dyDescent="0.55000000000000004">
      <c r="A7078">
        <f>profielen_s1!A7078</f>
        <v>7077</v>
      </c>
      <c r="B7078">
        <f>profielen_s1!B7078</f>
        <v>0</v>
      </c>
      <c r="C7078">
        <f>profielen_s1!C7078</f>
        <v>3.0511E-2</v>
      </c>
      <c r="D7078">
        <f>profielen_s1!D7078</f>
        <v>0.37109375</v>
      </c>
      <c r="E7078">
        <f>profielen_s1!E7078</f>
        <v>0.48999023999931524</v>
      </c>
      <c r="F7078">
        <f>profielen_s1!F7078</f>
        <v>1.0100097599997753</v>
      </c>
      <c r="G7078">
        <f>profielen_s1!G7078+profielen_s2!$L7078</f>
        <v>0.2198984786786832</v>
      </c>
      <c r="H7078">
        <f>profielen_s1!H7078+profielen_s2!$L7078</f>
        <v>0.23931181201201654</v>
      </c>
      <c r="I7078">
        <f>profielen_s1!I7078+profielen_s2!$L7078</f>
        <v>0.49646578026598476</v>
      </c>
      <c r="J7078">
        <f>profielen_s1!J7078+profielen_s2!$L7078</f>
        <v>0.19876781201201651</v>
      </c>
      <c r="K7078">
        <f>profielen_s1!K7078</f>
        <v>0</v>
      </c>
      <c r="L7078">
        <v>0.14971181201201653</v>
      </c>
    </row>
    <row r="7079" spans="1:12" x14ac:dyDescent="0.55000000000000004">
      <c r="A7079">
        <f>profielen_s1!A7079</f>
        <v>7078</v>
      </c>
      <c r="B7079">
        <f>profielen_s1!B7079</f>
        <v>0</v>
      </c>
      <c r="C7079">
        <f>profielen_s1!C7079</f>
        <v>4.5360999999999999E-2</v>
      </c>
      <c r="D7079">
        <f>profielen_s1!D7079</f>
        <v>0.79073660999983986</v>
      </c>
      <c r="E7079">
        <f>profielen_s1!E7079</f>
        <v>0.36499023000033048</v>
      </c>
      <c r="F7079">
        <f>profielen_s1!F7079</f>
        <v>0.62011719000020094</v>
      </c>
      <c r="G7079">
        <f>profielen_s1!G7079+profielen_s2!$L7079</f>
        <v>0.19633421922174837</v>
      </c>
      <c r="H7079">
        <f>profielen_s1!H7079+profielen_s2!$L7079</f>
        <v>0.24761421922174837</v>
      </c>
      <c r="I7079">
        <f>profielen_s1!I7079+profielen_s2!$L7079</f>
        <v>0.50476501287254205</v>
      </c>
      <c r="J7079">
        <f>profielen_s1!J7079+profielen_s2!$L7079</f>
        <v>0.20998221922174837</v>
      </c>
      <c r="K7079">
        <f>profielen_s1!K7079</f>
        <v>0</v>
      </c>
      <c r="L7079">
        <v>0.15961421922174837</v>
      </c>
    </row>
    <row r="7080" spans="1:12" x14ac:dyDescent="0.55000000000000004">
      <c r="A7080">
        <f>profielen_s1!A7080</f>
        <v>7079</v>
      </c>
      <c r="B7080">
        <f>profielen_s1!B7080</f>
        <v>0</v>
      </c>
      <c r="C7080">
        <f>profielen_s1!C7080</f>
        <v>3.9490000000000004E-2</v>
      </c>
      <c r="D7080">
        <f>profielen_s1!D7080</f>
        <v>0.32449777000056201</v>
      </c>
      <c r="E7080">
        <f>profielen_s1!E7080</f>
        <v>0.39501953000035428</v>
      </c>
      <c r="F7080">
        <f>profielen_s1!F7080</f>
        <v>0.40490723000038997</v>
      </c>
      <c r="G7080">
        <f>profielen_s1!G7080+profielen_s2!$L7080</f>
        <v>0.19354455238096674</v>
      </c>
      <c r="H7080">
        <f>profielen_s1!H7080+profielen_s2!$L7080</f>
        <v>0.25013121904763341</v>
      </c>
      <c r="I7080">
        <f>profielen_s1!I7080+profielen_s2!$L7080</f>
        <v>0.50586137777779216</v>
      </c>
      <c r="J7080">
        <f>profielen_s1!J7080+profielen_s2!$L7080</f>
        <v>0.21349121904763341</v>
      </c>
      <c r="K7080">
        <f>profielen_s1!K7080</f>
        <v>0</v>
      </c>
      <c r="L7080">
        <v>0.16213121904763342</v>
      </c>
    </row>
    <row r="7081" spans="1:12" x14ac:dyDescent="0.55000000000000004">
      <c r="A7081">
        <f>profielen_s1!A7081</f>
        <v>7080</v>
      </c>
      <c r="B7081">
        <f>profielen_s1!B7081</f>
        <v>0</v>
      </c>
      <c r="C7081">
        <f>profielen_s1!C7081</f>
        <v>3.1995999999999997E-2</v>
      </c>
      <c r="D7081">
        <f>profielen_s1!D7081</f>
        <v>0.23925780999979906</v>
      </c>
      <c r="E7081">
        <f>profielen_s1!E7081</f>
        <v>0.28515625</v>
      </c>
      <c r="F7081">
        <f>profielen_s1!F7081</f>
        <v>0.26000975999977527</v>
      </c>
      <c r="G7081">
        <f>profielen_s1!G7081+profielen_s2!$L7081</f>
        <v>0.19521789218671656</v>
      </c>
      <c r="H7081">
        <f>profielen_s1!H7081+profielen_s2!$L7081</f>
        <v>0.25167122552004989</v>
      </c>
      <c r="I7081">
        <f>profielen_s1!I7081+profielen_s2!$L7081</f>
        <v>0.49376646361528798</v>
      </c>
      <c r="J7081">
        <f>profielen_s1!J7081+profielen_s2!$L7081</f>
        <v>0.2145192255200499</v>
      </c>
      <c r="K7081">
        <f>profielen_s1!K7081</f>
        <v>0</v>
      </c>
      <c r="L7081">
        <v>0.1636712255200499</v>
      </c>
    </row>
    <row r="7082" spans="1:12" x14ac:dyDescent="0.55000000000000004">
      <c r="A7082">
        <f>profielen_s1!A7082</f>
        <v>7081</v>
      </c>
      <c r="B7082">
        <f>profielen_s1!B7082</f>
        <v>0</v>
      </c>
      <c r="C7082">
        <f>profielen_s1!C7082</f>
        <v>4.6590000000000006E-2</v>
      </c>
      <c r="D7082">
        <f>profielen_s1!D7082</f>
        <v>0.24088542000026791</v>
      </c>
      <c r="E7082">
        <f>profielen_s1!E7082</f>
        <v>0.14990235000004759</v>
      </c>
      <c r="F7082">
        <f>profielen_s1!F7082</f>
        <v>0.19494629000018904</v>
      </c>
      <c r="G7082">
        <f>profielen_s1!G7082+profielen_s2!$L7082</f>
        <v>0.19973985015005558</v>
      </c>
      <c r="H7082">
        <f>profielen_s1!H7082+profielen_s2!$L7082</f>
        <v>0.25701985015005557</v>
      </c>
      <c r="I7082">
        <f>profielen_s1!I7082+profielen_s2!$L7082</f>
        <v>0.49096429459449997</v>
      </c>
      <c r="J7082">
        <f>profielen_s1!J7082+profielen_s2!$L7082</f>
        <v>0.21980385015005557</v>
      </c>
      <c r="K7082">
        <f>profielen_s1!K7082</f>
        <v>0</v>
      </c>
      <c r="L7082">
        <v>0.16901985015005558</v>
      </c>
    </row>
    <row r="7083" spans="1:12" x14ac:dyDescent="0.55000000000000004">
      <c r="A7083">
        <f>profielen_s1!A7083</f>
        <v>7082</v>
      </c>
      <c r="B7083">
        <f>profielen_s1!B7083</f>
        <v>0</v>
      </c>
      <c r="C7083">
        <f>profielen_s1!C7083</f>
        <v>8.0231999999999998E-2</v>
      </c>
      <c r="D7083">
        <f>profielen_s1!D7083</f>
        <v>0.18977863999953115</v>
      </c>
      <c r="E7083">
        <f>profielen_s1!E7083</f>
        <v>8.007811999959813E-2</v>
      </c>
      <c r="F7083">
        <f>profielen_s1!F7083</f>
        <v>0.20495605999985855</v>
      </c>
      <c r="G7083">
        <f>profielen_s1!G7083+profielen_s2!$L7083</f>
        <v>0.20806719607999194</v>
      </c>
      <c r="H7083">
        <f>profielen_s1!H7083+profielen_s2!$L7083</f>
        <v>0.26673386274665861</v>
      </c>
      <c r="I7083">
        <f>profielen_s1!I7083+profielen_s2!$L7083</f>
        <v>0.50698306909586499</v>
      </c>
      <c r="J7083">
        <f>profielen_s1!J7083+profielen_s2!$L7083</f>
        <v>0.2294218627466586</v>
      </c>
      <c r="K7083">
        <f>profielen_s1!K7083</f>
        <v>0</v>
      </c>
      <c r="L7083">
        <v>0.1771338627466586</v>
      </c>
    </row>
    <row r="7084" spans="1:12" x14ac:dyDescent="0.55000000000000004">
      <c r="A7084">
        <f>profielen_s1!A7084</f>
        <v>7083</v>
      </c>
      <c r="B7084">
        <f>profielen_s1!B7084</f>
        <v>0</v>
      </c>
      <c r="C7084">
        <f>profielen_s1!C7084</f>
        <v>0.14355799999999999</v>
      </c>
      <c r="D7084">
        <f>profielen_s1!D7084</f>
        <v>0.16015625</v>
      </c>
      <c r="E7084">
        <f>profielen_s1!E7084</f>
        <v>0.14013672000055521</v>
      </c>
      <c r="F7084">
        <f>profielen_s1!F7084</f>
        <v>0.20019530999979906</v>
      </c>
      <c r="G7084">
        <f>profielen_s1!G7084+profielen_s2!$L7084</f>
        <v>0.21628572188260045</v>
      </c>
      <c r="H7084">
        <f>profielen_s1!H7084+profielen_s2!$L7084</f>
        <v>0.27575238854926709</v>
      </c>
      <c r="I7084">
        <f>profielen_s1!I7084+profielen_s2!$L7084</f>
        <v>0.50273492823180677</v>
      </c>
      <c r="J7084">
        <f>profielen_s1!J7084+profielen_s2!$L7084</f>
        <v>0.23229638854926712</v>
      </c>
      <c r="K7084">
        <f>profielen_s1!K7084</f>
        <v>0</v>
      </c>
      <c r="L7084">
        <v>0.18455238854926712</v>
      </c>
    </row>
    <row r="7085" spans="1:12" x14ac:dyDescent="0.55000000000000004">
      <c r="A7085">
        <f>profielen_s1!A7085</f>
        <v>7084</v>
      </c>
      <c r="B7085">
        <f>profielen_s1!B7085</f>
        <v>0</v>
      </c>
      <c r="C7085">
        <f>profielen_s1!C7085</f>
        <v>0.24030699999999999</v>
      </c>
      <c r="D7085">
        <f>profielen_s1!D7085</f>
        <v>0.75264246999995521</v>
      </c>
      <c r="E7085">
        <f>profielen_s1!E7085</f>
        <v>0.16992186999959813</v>
      </c>
      <c r="F7085">
        <f>profielen_s1!F7085</f>
        <v>0.20495604999996431</v>
      </c>
      <c r="G7085">
        <f>profielen_s1!G7085+profielen_s2!$L7085</f>
        <v>0.22496511813085654</v>
      </c>
      <c r="H7085">
        <f>profielen_s1!H7085+profielen_s2!$L7085</f>
        <v>0.28400511813085655</v>
      </c>
      <c r="I7085">
        <f>profielen_s1!I7085+profielen_s2!$L7085</f>
        <v>0.5171114673372057</v>
      </c>
      <c r="J7085">
        <f>profielen_s1!J7085+profielen_s2!$L7085</f>
        <v>0.24326911813085653</v>
      </c>
      <c r="K7085">
        <f>profielen_s1!K7085</f>
        <v>0</v>
      </c>
      <c r="L7085">
        <v>0.19440511813085654</v>
      </c>
    </row>
    <row r="7086" spans="1:12" x14ac:dyDescent="0.55000000000000004">
      <c r="A7086">
        <f>profielen_s1!A7086</f>
        <v>7085</v>
      </c>
      <c r="B7086">
        <f>profielen_s1!B7086</f>
        <v>0</v>
      </c>
      <c r="C7086">
        <f>profielen_s1!C7086</f>
        <v>0.34897400000000001</v>
      </c>
      <c r="D7086">
        <f>profielen_s1!D7086</f>
        <v>0.3241804500003127</v>
      </c>
      <c r="E7086">
        <f>profielen_s1!E7086</f>
        <v>0.29003906999969331</v>
      </c>
      <c r="F7086">
        <f>profielen_s1!F7086</f>
        <v>0.29504395000003569</v>
      </c>
      <c r="G7086">
        <f>profielen_s1!G7086+profielen_s2!$L7086</f>
        <v>0.22854169028507032</v>
      </c>
      <c r="H7086">
        <f>profielen_s1!H7086+profielen_s2!$L7086</f>
        <v>0.30470169028507033</v>
      </c>
      <c r="I7086">
        <f>profielen_s1!I7086+profielen_s2!$L7086</f>
        <v>0.53291438869776875</v>
      </c>
      <c r="J7086">
        <f>profielen_s1!J7086+profielen_s2!$L7086</f>
        <v>0.24847769028507033</v>
      </c>
      <c r="K7086">
        <f>profielen_s1!K7086</f>
        <v>0</v>
      </c>
      <c r="L7086">
        <v>0.19750169028507034</v>
      </c>
    </row>
    <row r="7087" spans="1:12" x14ac:dyDescent="0.55000000000000004">
      <c r="A7087">
        <f>profielen_s1!A7087</f>
        <v>7086</v>
      </c>
      <c r="B7087">
        <f>profielen_s1!B7087</f>
        <v>0</v>
      </c>
      <c r="C7087">
        <f>profielen_s1!C7087</f>
        <v>0.43673399999999996</v>
      </c>
      <c r="D7087">
        <f>profielen_s1!D7087</f>
        <v>0.46797688999959064</v>
      </c>
      <c r="E7087">
        <f>profielen_s1!E7087</f>
        <v>0.38964843000030669</v>
      </c>
      <c r="F7087">
        <f>profielen_s1!F7087</f>
        <v>0.29479979999996431</v>
      </c>
      <c r="G7087">
        <f>profielen_s1!G7087+profielen_s2!$L7087</f>
        <v>0.23333933701214257</v>
      </c>
      <c r="H7087">
        <f>profielen_s1!H7087+profielen_s2!$L7087</f>
        <v>0.34123267034547589</v>
      </c>
      <c r="I7087">
        <f>profielen_s1!I7087+profielen_s2!$L7087</f>
        <v>0.55616282907563463</v>
      </c>
      <c r="J7087">
        <f>profielen_s1!J7087+profielen_s2!$L7087</f>
        <v>0.26046467034547588</v>
      </c>
      <c r="K7087">
        <f>profielen_s1!K7087</f>
        <v>0</v>
      </c>
      <c r="L7087">
        <v>0.20043267034547591</v>
      </c>
    </row>
    <row r="7088" spans="1:12" x14ac:dyDescent="0.55000000000000004">
      <c r="A7088">
        <f>profielen_s1!A7088</f>
        <v>7087</v>
      </c>
      <c r="B7088">
        <f>profielen_s1!B7088</f>
        <v>0</v>
      </c>
      <c r="C7088">
        <f>profielen_s1!C7088</f>
        <v>0.516092</v>
      </c>
      <c r="D7088">
        <f>profielen_s1!D7088</f>
        <v>1.3415934200002084</v>
      </c>
      <c r="E7088">
        <f>profielen_s1!E7088</f>
        <v>0.14526367999951617</v>
      </c>
      <c r="F7088">
        <f>profielen_s1!F7088</f>
        <v>0.89013672000055521</v>
      </c>
      <c r="G7088">
        <f>profielen_s1!G7088+profielen_s2!$L7088</f>
        <v>0.25707115947105763</v>
      </c>
      <c r="H7088">
        <f>profielen_s1!H7088+profielen_s2!$L7088</f>
        <v>0.35432449280439093</v>
      </c>
      <c r="I7088">
        <f>profielen_s1!I7088+profielen_s2!$L7088</f>
        <v>0.62221973089962912</v>
      </c>
      <c r="J7088">
        <f>profielen_s1!J7088+profielen_s2!$L7088</f>
        <v>0.32318849280439094</v>
      </c>
      <c r="K7088">
        <f>profielen_s1!K7088</f>
        <v>0</v>
      </c>
      <c r="L7088">
        <v>0.19912449280439096</v>
      </c>
    </row>
    <row r="7089" spans="1:12" x14ac:dyDescent="0.55000000000000004">
      <c r="A7089">
        <f>profielen_s1!A7089</f>
        <v>7088</v>
      </c>
      <c r="B7089">
        <f>profielen_s1!B7089</f>
        <v>4.9750000000000003E-2</v>
      </c>
      <c r="C7089">
        <f>profielen_s1!C7089</f>
        <v>0.53942699999999999</v>
      </c>
      <c r="D7089">
        <f>profielen_s1!D7089</f>
        <v>2.288411460000134</v>
      </c>
      <c r="E7089">
        <f>profielen_s1!E7089</f>
        <v>0.16479492000053142</v>
      </c>
      <c r="F7089">
        <f>profielen_s1!F7089</f>
        <v>0.4849853499999881</v>
      </c>
      <c r="G7089">
        <f>profielen_s1!G7089+profielen_s2!$L7089</f>
        <v>0.27293492653215623</v>
      </c>
      <c r="H7089">
        <f>profielen_s1!H7089+profielen_s2!$L7089</f>
        <v>0.33600159319882289</v>
      </c>
      <c r="I7089">
        <f>profielen_s1!I7089+profielen_s2!$L7089</f>
        <v>0.65150476780199751</v>
      </c>
      <c r="J7089">
        <f>profielen_s1!J7089+profielen_s2!$L7089</f>
        <v>0.31827359319882292</v>
      </c>
      <c r="K7089">
        <f>profielen_s1!K7089</f>
        <v>0</v>
      </c>
      <c r="L7089">
        <v>0.1744015931988229</v>
      </c>
    </row>
    <row r="7090" spans="1:12" x14ac:dyDescent="0.55000000000000004">
      <c r="A7090">
        <f>profielen_s1!A7090</f>
        <v>7089</v>
      </c>
      <c r="B7090">
        <f>profielen_s1!B7090</f>
        <v>0.165325</v>
      </c>
      <c r="C7090">
        <f>profielen_s1!C7090</f>
        <v>0.48183199999999998</v>
      </c>
      <c r="D7090">
        <f>profielen_s1!D7090</f>
        <v>0.94824219000020094</v>
      </c>
      <c r="E7090">
        <f>profielen_s1!E7090</f>
        <v>0.15502929000012955</v>
      </c>
      <c r="F7090">
        <f>profielen_s1!F7090</f>
        <v>0.17993164000017714</v>
      </c>
      <c r="G7090">
        <f>profielen_s1!G7090+profielen_s2!$L7090</f>
        <v>0.26922149611257551</v>
      </c>
      <c r="H7090">
        <f>profielen_s1!H7090+profielen_s2!$L7090</f>
        <v>0.32090149611257551</v>
      </c>
      <c r="I7090">
        <f>profielen_s1!I7090+profielen_s2!$L7090</f>
        <v>0.6691745119855913</v>
      </c>
      <c r="J7090">
        <f>profielen_s1!J7090+profielen_s2!$L7090</f>
        <v>0.33280549611257548</v>
      </c>
      <c r="K7090">
        <f>profielen_s1!K7090</f>
        <v>0</v>
      </c>
      <c r="L7090">
        <v>0.15130149611257548</v>
      </c>
    </row>
    <row r="7091" spans="1:12" x14ac:dyDescent="0.55000000000000004">
      <c r="A7091">
        <f>profielen_s1!A7091</f>
        <v>7090</v>
      </c>
      <c r="B7091">
        <f>profielen_s1!B7091</f>
        <v>0.31986000000000003</v>
      </c>
      <c r="C7091">
        <f>profielen_s1!C7091</f>
        <v>0.52066400000000002</v>
      </c>
      <c r="D7091">
        <f>profielen_s1!D7091</f>
        <v>0.36686198000006698</v>
      </c>
      <c r="E7091">
        <f>profielen_s1!E7091</f>
        <v>0.20483399000022473</v>
      </c>
      <c r="F7091">
        <f>profielen_s1!F7091</f>
        <v>3.0029299999114301E-2</v>
      </c>
      <c r="G7091">
        <f>profielen_s1!G7091+profielen_s2!$L7091</f>
        <v>0.25137257026911147</v>
      </c>
      <c r="H7091">
        <f>profielen_s1!H7091+profielen_s2!$L7091</f>
        <v>0.29665257026911152</v>
      </c>
      <c r="I7091">
        <f>profielen_s1!I7091+profielen_s2!$L7091</f>
        <v>0.65907161788815904</v>
      </c>
      <c r="J7091">
        <f>profielen_s1!J7091+profielen_s2!$L7091</f>
        <v>0.31089257026911149</v>
      </c>
      <c r="K7091">
        <f>profielen_s1!K7091</f>
        <v>1</v>
      </c>
      <c r="L7091">
        <v>0.1254525702691115</v>
      </c>
    </row>
    <row r="7092" spans="1:12" x14ac:dyDescent="0.55000000000000004">
      <c r="A7092">
        <f>profielen_s1!A7092</f>
        <v>7091</v>
      </c>
      <c r="B7092">
        <f>profielen_s1!B7092</f>
        <v>0.41193000000000002</v>
      </c>
      <c r="C7092">
        <f>profielen_s1!C7092</f>
        <v>0.57094400000000001</v>
      </c>
      <c r="D7092">
        <f>profielen_s1!D7092</f>
        <v>0.66975911000008637</v>
      </c>
      <c r="E7092">
        <f>profielen_s1!E7092</f>
        <v>0.17041015999984666</v>
      </c>
      <c r="F7092">
        <f>profielen_s1!F7092</f>
        <v>0.35510254000018904</v>
      </c>
      <c r="G7092">
        <f>profielen_s1!G7092+profielen_s2!$L7092</f>
        <v>0.24061504137036349</v>
      </c>
      <c r="H7092">
        <f>profielen_s1!H7092+profielen_s2!$L7092</f>
        <v>0.26098837470369685</v>
      </c>
      <c r="I7092">
        <f>profielen_s1!I7092+profielen_s2!$L7092</f>
        <v>0.63053123184655402</v>
      </c>
      <c r="J7092">
        <f>profielen_s1!J7092+profielen_s2!$L7092</f>
        <v>0.28959637470369681</v>
      </c>
      <c r="K7092">
        <f>profielen_s1!K7092</f>
        <v>1</v>
      </c>
      <c r="L7092">
        <v>9.9388374703696852E-2</v>
      </c>
    </row>
    <row r="7093" spans="1:12" x14ac:dyDescent="0.55000000000000004">
      <c r="A7093">
        <f>profielen_s1!A7093</f>
        <v>7092</v>
      </c>
      <c r="B7093">
        <f>profielen_s1!B7093</f>
        <v>0.46154299999999998</v>
      </c>
      <c r="C7093">
        <f>profielen_s1!C7093</f>
        <v>0.58392999999999995</v>
      </c>
      <c r="D7093">
        <f>profielen_s1!D7093</f>
        <v>0.12060546999964572</v>
      </c>
      <c r="E7093">
        <f>profielen_s1!E7093</f>
        <v>0.16992186999959813</v>
      </c>
      <c r="F7093">
        <f>profielen_s1!F7093</f>
        <v>0.17492675999983476</v>
      </c>
      <c r="G7093">
        <f>profielen_s1!G7093+profielen_s2!$L7093</f>
        <v>0.2191934506694751</v>
      </c>
      <c r="H7093">
        <f>profielen_s1!H7093+profielen_s2!$L7093</f>
        <v>0.23908678400280842</v>
      </c>
      <c r="I7093">
        <f>profielen_s1!I7093+profielen_s2!$L7093</f>
        <v>0.63068995860598298</v>
      </c>
      <c r="J7093">
        <f>profielen_s1!J7093+profielen_s2!$L7093</f>
        <v>0.2843667840028084</v>
      </c>
      <c r="K7093">
        <f>profielen_s1!K7093</f>
        <v>1</v>
      </c>
      <c r="L7093">
        <v>7.9086784002808413E-2</v>
      </c>
    </row>
    <row r="7094" spans="1:12" x14ac:dyDescent="0.55000000000000004">
      <c r="A7094">
        <f>profielen_s1!A7094</f>
        <v>7093</v>
      </c>
      <c r="B7094">
        <f>profielen_s1!B7094</f>
        <v>0.52723299999999995</v>
      </c>
      <c r="C7094">
        <f>profielen_s1!C7094</f>
        <v>0.519513</v>
      </c>
      <c r="D7094">
        <f>profielen_s1!D7094</f>
        <v>0.69921875</v>
      </c>
      <c r="E7094">
        <f>profielen_s1!E7094</f>
        <v>0.18994140999984666</v>
      </c>
      <c r="F7094">
        <f>profielen_s1!F7094</f>
        <v>2.001953000035428E-2</v>
      </c>
      <c r="G7094">
        <f>profielen_s1!G7094+profielen_s2!$L7094</f>
        <v>0.21540736617983067</v>
      </c>
      <c r="H7094">
        <f>profielen_s1!H7094+profielen_s2!$L7094</f>
        <v>0.23050069951316399</v>
      </c>
      <c r="I7094">
        <f>profielen_s1!I7094+profielen_s2!$L7094</f>
        <v>0.60874355665602109</v>
      </c>
      <c r="J7094">
        <f>profielen_s1!J7094+profielen_s2!$L7094</f>
        <v>0.26835669951316399</v>
      </c>
      <c r="K7094">
        <f>profielen_s1!K7094</f>
        <v>1</v>
      </c>
      <c r="L7094">
        <v>6.4100699513163995E-2</v>
      </c>
    </row>
    <row r="7095" spans="1:12" x14ac:dyDescent="0.55000000000000004">
      <c r="A7095">
        <f>profielen_s1!A7095</f>
        <v>7094</v>
      </c>
      <c r="B7095">
        <f>profielen_s1!B7095</f>
        <v>0.43762599999999996</v>
      </c>
      <c r="C7095">
        <f>profielen_s1!C7095</f>
        <v>0.37755900000000003</v>
      </c>
      <c r="D7095">
        <f>profielen_s1!D7095</f>
        <v>6.7871100000047591E-2</v>
      </c>
      <c r="E7095">
        <f>profielen_s1!E7095</f>
        <v>0.31982422000055521</v>
      </c>
      <c r="F7095">
        <f>profielen_s1!F7095</f>
        <v>1.000975999977527E-2</v>
      </c>
      <c r="G7095">
        <f>profielen_s1!G7095+profielen_s2!$L7095</f>
        <v>0.20934217155308335</v>
      </c>
      <c r="H7095">
        <f>profielen_s1!H7095+profielen_s2!$L7095</f>
        <v>0.21456883821975004</v>
      </c>
      <c r="I7095">
        <f>profielen_s1!I7095+profielen_s2!$L7095</f>
        <v>0.5882561398070516</v>
      </c>
      <c r="J7095">
        <f>profielen_s1!J7095+profielen_s2!$L7095</f>
        <v>0.24720883821975004</v>
      </c>
      <c r="K7095">
        <f>profielen_s1!K7095</f>
        <v>1</v>
      </c>
      <c r="L7095">
        <v>5.6168838219750016E-2</v>
      </c>
    </row>
    <row r="7096" spans="1:12" x14ac:dyDescent="0.55000000000000004">
      <c r="A7096">
        <f>profielen_s1!A7096</f>
        <v>7095</v>
      </c>
      <c r="B7096">
        <f>profielen_s1!B7096</f>
        <v>0.20480400000000001</v>
      </c>
      <c r="C7096">
        <f>profielen_s1!C7096</f>
        <v>0.28648200000000001</v>
      </c>
      <c r="D7096">
        <f>profielen_s1!D7096</f>
        <v>0.15283202999944479</v>
      </c>
      <c r="E7096">
        <f>profielen_s1!E7096</f>
        <v>1.025146479999421</v>
      </c>
      <c r="F7096">
        <f>profielen_s1!F7096</f>
        <v>1.000977000057901E-2</v>
      </c>
      <c r="G7096">
        <f>profielen_s1!G7096+profielen_s2!$L7096</f>
        <v>0.20060433580110537</v>
      </c>
      <c r="H7096">
        <f>profielen_s1!H7096+profielen_s2!$L7096</f>
        <v>0.20663100246777205</v>
      </c>
      <c r="I7096">
        <f>profielen_s1!I7096+profielen_s2!$L7096</f>
        <v>0.58270878024554973</v>
      </c>
      <c r="J7096">
        <f>profielen_s1!J7096+profielen_s2!$L7096</f>
        <v>0.23235900246777202</v>
      </c>
      <c r="K7096">
        <f>profielen_s1!K7096</f>
        <v>1</v>
      </c>
      <c r="L7096">
        <v>5.943100246777204E-2</v>
      </c>
    </row>
    <row r="7097" spans="1:12" x14ac:dyDescent="0.55000000000000004">
      <c r="A7097">
        <f>profielen_s1!A7097</f>
        <v>7096</v>
      </c>
      <c r="B7097">
        <f>profielen_s1!B7097</f>
        <v>6.4963999999999994E-2</v>
      </c>
      <c r="C7097">
        <f>profielen_s1!C7097</f>
        <v>0.52083500000000005</v>
      </c>
      <c r="D7097">
        <f>profielen_s1!D7097</f>
        <v>0.52148437000050762</v>
      </c>
      <c r="E7097">
        <f>profielen_s1!E7097</f>
        <v>0.67993164000017714</v>
      </c>
      <c r="F7097">
        <f>profielen_s1!F7097</f>
        <v>2.0019529999444785E-2</v>
      </c>
      <c r="G7097">
        <f>profielen_s1!G7097+profielen_s2!$L7097</f>
        <v>0.21737022695089975</v>
      </c>
      <c r="H7097">
        <f>profielen_s1!H7097+profielen_s2!$L7097</f>
        <v>0.22358356028423307</v>
      </c>
      <c r="I7097">
        <f>profielen_s1!I7097+profielen_s2!$L7097</f>
        <v>0.60928990949058226</v>
      </c>
      <c r="J7097">
        <f>profielen_s1!J7097+profielen_s2!$L7097</f>
        <v>0.24681556028423307</v>
      </c>
      <c r="K7097">
        <f>profielen_s1!K7097</f>
        <v>1</v>
      </c>
      <c r="L7097">
        <v>7.9583560284233079E-2</v>
      </c>
    </row>
    <row r="7098" spans="1:12" x14ac:dyDescent="0.55000000000000004">
      <c r="A7098">
        <f>profielen_s1!A7098</f>
        <v>7097</v>
      </c>
      <c r="B7098">
        <f>profielen_s1!B7098</f>
        <v>5.5079999999999999E-3</v>
      </c>
      <c r="C7098">
        <f>profielen_s1!C7098</f>
        <v>1.0549329999999999</v>
      </c>
      <c r="D7098">
        <f>profielen_s1!D7098</f>
        <v>1.0708007800003543</v>
      </c>
      <c r="E7098">
        <f>profielen_s1!E7098</f>
        <v>0.32006835999982286</v>
      </c>
      <c r="F7098">
        <f>profielen_s1!F7098</f>
        <v>0.27502442000059091</v>
      </c>
      <c r="G7098">
        <f>profielen_s1!G7098+profielen_s2!$L7098</f>
        <v>0.226508609035518</v>
      </c>
      <c r="H7098">
        <f>profielen_s1!H7098+profielen_s2!$L7098</f>
        <v>0.24637527570218468</v>
      </c>
      <c r="I7098">
        <f>profielen_s1!I7098+profielen_s2!$L7098</f>
        <v>0.58533241855932761</v>
      </c>
      <c r="J7098">
        <f>profielen_s1!J7098+profielen_s2!$L7098</f>
        <v>0.2544712757021847</v>
      </c>
      <c r="K7098">
        <f>profielen_s1!K7098</f>
        <v>1</v>
      </c>
      <c r="L7098">
        <v>0.10397527570218468</v>
      </c>
    </row>
    <row r="7099" spans="1:12" x14ac:dyDescent="0.55000000000000004">
      <c r="A7099">
        <f>profielen_s1!A7099</f>
        <v>7098</v>
      </c>
      <c r="B7099">
        <f>profielen_s1!B7099</f>
        <v>0</v>
      </c>
      <c r="C7099">
        <f>profielen_s1!C7099</f>
        <v>1.1178430000000001</v>
      </c>
      <c r="D7099">
        <f>profielen_s1!D7099</f>
        <v>0.6420898499991381</v>
      </c>
      <c r="E7099">
        <f>profielen_s1!E7099</f>
        <v>0.40478515999984666</v>
      </c>
      <c r="F7099">
        <f>profielen_s1!F7099</f>
        <v>0.72998045999975147</v>
      </c>
      <c r="G7099">
        <f>profielen_s1!G7099+profielen_s2!$L7099</f>
        <v>0.20841833628552026</v>
      </c>
      <c r="H7099">
        <f>profielen_s1!H7099+profielen_s2!$L7099</f>
        <v>0.2358316696188536</v>
      </c>
      <c r="I7099">
        <f>profielen_s1!I7099+profielen_s2!$L7099</f>
        <v>0.55321262199980603</v>
      </c>
      <c r="J7099">
        <f>profielen_s1!J7099+profielen_s2!$L7099</f>
        <v>0.24879166961885357</v>
      </c>
      <c r="K7099">
        <f>profielen_s1!K7099</f>
        <v>0</v>
      </c>
      <c r="L7099">
        <v>0.11583166961885359</v>
      </c>
    </row>
    <row r="7100" spans="1:12" x14ac:dyDescent="0.55000000000000004">
      <c r="A7100">
        <f>profielen_s1!A7100</f>
        <v>7099</v>
      </c>
      <c r="B7100">
        <f>profielen_s1!B7100</f>
        <v>0</v>
      </c>
      <c r="C7100">
        <f>profielen_s1!C7100</f>
        <v>0.99453400000000003</v>
      </c>
      <c r="D7100">
        <f>profielen_s1!D7100</f>
        <v>0.91015625</v>
      </c>
      <c r="E7100">
        <f>profielen_s1!E7100</f>
        <v>0.65527343000030669</v>
      </c>
      <c r="F7100">
        <f>profielen_s1!F7100</f>
        <v>0.8548584000000119</v>
      </c>
      <c r="G7100">
        <f>profielen_s1!G7100+profielen_s2!$L7100</f>
        <v>0.21118028561897062</v>
      </c>
      <c r="H7100">
        <f>profielen_s1!H7100+profielen_s2!$L7100</f>
        <v>0.21192695228563729</v>
      </c>
      <c r="I7100">
        <f>profielen_s1!I7100+profielen_s2!$L7100</f>
        <v>0.51966663482531983</v>
      </c>
      <c r="J7100">
        <f>profielen_s1!J7100+profielen_s2!$L7100</f>
        <v>0.2412709522856373</v>
      </c>
      <c r="K7100">
        <f>profielen_s1!K7100</f>
        <v>0</v>
      </c>
      <c r="L7100">
        <v>0.1191269522856373</v>
      </c>
    </row>
    <row r="7101" spans="1:12" x14ac:dyDescent="0.55000000000000004">
      <c r="A7101">
        <f>profielen_s1!A7101</f>
        <v>7100</v>
      </c>
      <c r="B7101">
        <f>profielen_s1!B7101</f>
        <v>0</v>
      </c>
      <c r="C7101">
        <f>profielen_s1!C7101</f>
        <v>0.97478799999999999</v>
      </c>
      <c r="D7101">
        <f>profielen_s1!D7101</f>
        <v>2.1152343700005076</v>
      </c>
      <c r="E7101">
        <f>profielen_s1!E7101</f>
        <v>0.66503906999969331</v>
      </c>
      <c r="F7101">
        <f>profielen_s1!F7101</f>
        <v>0.82006835999982286</v>
      </c>
      <c r="G7101">
        <f>profielen_s1!G7101+profielen_s2!$L7101</f>
        <v>0.21438568653040102</v>
      </c>
      <c r="H7101">
        <f>profielen_s1!H7101+profielen_s2!$L7101</f>
        <v>0.21297235319706764</v>
      </c>
      <c r="I7101">
        <f>profielen_s1!I7101+profielen_s2!$L7101</f>
        <v>0.48759933732405175</v>
      </c>
      <c r="J7101">
        <f>profielen_s1!J7101+profielen_s2!$L7101</f>
        <v>0.17924435319706766</v>
      </c>
      <c r="K7101">
        <f>profielen_s1!K7101</f>
        <v>0</v>
      </c>
      <c r="L7101">
        <v>0.12497235319706766</v>
      </c>
    </row>
    <row r="7102" spans="1:12" x14ac:dyDescent="0.55000000000000004">
      <c r="A7102">
        <f>profielen_s1!A7102</f>
        <v>7101</v>
      </c>
      <c r="B7102">
        <f>profielen_s1!B7102</f>
        <v>0</v>
      </c>
      <c r="C7102">
        <f>profielen_s1!C7102</f>
        <v>0.98382199999999997</v>
      </c>
      <c r="D7102">
        <f>profielen_s1!D7102</f>
        <v>1.1966145899996263</v>
      </c>
      <c r="E7102">
        <f>profielen_s1!E7102</f>
        <v>0.53491211000073235</v>
      </c>
      <c r="F7102">
        <f>profielen_s1!F7102</f>
        <v>0.86010742000053142</v>
      </c>
      <c r="G7102">
        <f>profielen_s1!G7102+profielen_s2!$L7102</f>
        <v>0.21885196651736755</v>
      </c>
      <c r="H7102">
        <f>profielen_s1!H7102+profielen_s2!$L7102</f>
        <v>0.2249052998507009</v>
      </c>
      <c r="I7102">
        <f>profielen_s1!I7102+profielen_s2!$L7102</f>
        <v>0.47732117286657388</v>
      </c>
      <c r="J7102">
        <f>profielen_s1!J7102+profielen_s2!$L7102</f>
        <v>0.18592929985070089</v>
      </c>
      <c r="K7102">
        <f>profielen_s1!K7102</f>
        <v>0</v>
      </c>
      <c r="L7102">
        <v>0.13530529985070089</v>
      </c>
    </row>
    <row r="7103" spans="1:12" x14ac:dyDescent="0.55000000000000004">
      <c r="A7103">
        <f>profielen_s1!A7103</f>
        <v>7102</v>
      </c>
      <c r="B7103">
        <f>profielen_s1!B7103</f>
        <v>0</v>
      </c>
      <c r="C7103">
        <f>profielen_s1!C7103</f>
        <v>1.0595909999999999</v>
      </c>
      <c r="D7103">
        <f>profielen_s1!D7103</f>
        <v>0.796875</v>
      </c>
      <c r="E7103">
        <f>profielen_s1!E7103</f>
        <v>0.53002929000012955</v>
      </c>
      <c r="F7103">
        <f>profielen_s1!F7103</f>
        <v>1.0447998099998586</v>
      </c>
      <c r="G7103">
        <f>profielen_s1!G7103+profielen_s2!$L7103</f>
        <v>0.19613781883266296</v>
      </c>
      <c r="H7103">
        <f>profielen_s1!H7103+profielen_s2!$L7103</f>
        <v>0.23101781883266298</v>
      </c>
      <c r="I7103">
        <f>profielen_s1!I7103+profielen_s2!$L7103</f>
        <v>0.47303527915012322</v>
      </c>
      <c r="J7103">
        <f>profielen_s1!J7103+profielen_s2!$L7103</f>
        <v>0.19828181883266296</v>
      </c>
      <c r="K7103">
        <f>profielen_s1!K7103</f>
        <v>0</v>
      </c>
      <c r="L7103">
        <v>0.14621781883266297</v>
      </c>
    </row>
    <row r="7104" spans="1:12" x14ac:dyDescent="0.55000000000000004">
      <c r="A7104">
        <f>profielen_s1!A7104</f>
        <v>7103</v>
      </c>
      <c r="B7104">
        <f>profielen_s1!B7104</f>
        <v>0</v>
      </c>
      <c r="C7104">
        <f>profielen_s1!C7104</f>
        <v>1.0939729999999999</v>
      </c>
      <c r="D7104">
        <f>profielen_s1!D7104</f>
        <v>0.67317708000064158</v>
      </c>
      <c r="E7104">
        <f>profielen_s1!E7104</f>
        <v>0.35986327999944479</v>
      </c>
      <c r="F7104">
        <f>profielen_s1!F7104</f>
        <v>0.51000975999977527</v>
      </c>
      <c r="G7104">
        <f>profielen_s1!G7104+profielen_s2!$L7104</f>
        <v>0.19033223968368773</v>
      </c>
      <c r="H7104">
        <f>profielen_s1!H7104+profielen_s2!$L7104</f>
        <v>0.23073223968368772</v>
      </c>
      <c r="I7104">
        <f>profielen_s1!I7104+profielen_s2!$L7104</f>
        <v>0.47452112857257661</v>
      </c>
      <c r="J7104">
        <f>profielen_s1!J7104+profielen_s2!$L7104</f>
        <v>0.20078023968368772</v>
      </c>
      <c r="K7104">
        <f>profielen_s1!K7104</f>
        <v>0</v>
      </c>
      <c r="L7104">
        <v>0.14913223968368772</v>
      </c>
    </row>
    <row r="7105" spans="1:12" x14ac:dyDescent="0.55000000000000004">
      <c r="A7105">
        <f>profielen_s1!A7105</f>
        <v>7104</v>
      </c>
      <c r="B7105">
        <f>profielen_s1!B7105</f>
        <v>0</v>
      </c>
      <c r="C7105">
        <f>profielen_s1!C7105</f>
        <v>0.87350800000000006</v>
      </c>
      <c r="D7105">
        <f>profielen_s1!D7105</f>
        <v>0.94075520999922446</v>
      </c>
      <c r="E7105">
        <f>profielen_s1!E7105</f>
        <v>0.26000977000057901</v>
      </c>
      <c r="F7105">
        <f>profielen_s1!F7105</f>
        <v>0.35009765999984666</v>
      </c>
      <c r="G7105">
        <f>profielen_s1!G7105+profielen_s2!$L7105</f>
        <v>0.18615544614248572</v>
      </c>
      <c r="H7105">
        <f>profielen_s1!H7105+profielen_s2!$L7105</f>
        <v>0.22932877947581903</v>
      </c>
      <c r="I7105">
        <f>profielen_s1!I7105+profielen_s2!$L7105</f>
        <v>0.47833830328534288</v>
      </c>
      <c r="J7105">
        <f>profielen_s1!J7105+profielen_s2!$L7105</f>
        <v>0.19726477947581905</v>
      </c>
      <c r="K7105">
        <f>profielen_s1!K7105</f>
        <v>0</v>
      </c>
      <c r="L7105">
        <v>0.14452877947581905</v>
      </c>
    </row>
    <row r="7106" spans="1:12" x14ac:dyDescent="0.55000000000000004">
      <c r="A7106">
        <f>profielen_s1!A7106</f>
        <v>7105</v>
      </c>
      <c r="B7106">
        <f>profielen_s1!B7106</f>
        <v>0</v>
      </c>
      <c r="C7106">
        <f>profielen_s1!C7106</f>
        <v>0.58382699999999998</v>
      </c>
      <c r="D7106">
        <f>profielen_s1!D7106</f>
        <v>0.6875</v>
      </c>
      <c r="E7106">
        <f>profielen_s1!E7106</f>
        <v>0.25</v>
      </c>
      <c r="F7106">
        <f>profielen_s1!F7106</f>
        <v>0.19494629000018904</v>
      </c>
      <c r="G7106">
        <f>profielen_s1!G7106+profielen_s2!$L7106</f>
        <v>0.18990535594497721</v>
      </c>
      <c r="H7106">
        <f>profielen_s1!H7106+profielen_s2!$L7106</f>
        <v>0.23185202261164384</v>
      </c>
      <c r="I7106">
        <f>profielen_s1!I7106+profielen_s2!$L7106</f>
        <v>0.48104091150053274</v>
      </c>
      <c r="J7106">
        <f>profielen_s1!J7106+profielen_s2!$L7106</f>
        <v>0.19966002261164387</v>
      </c>
      <c r="K7106">
        <f>profielen_s1!K7106</f>
        <v>0</v>
      </c>
      <c r="L7106">
        <v>0.14865202261164387</v>
      </c>
    </row>
    <row r="7107" spans="1:12" x14ac:dyDescent="0.55000000000000004">
      <c r="A7107">
        <f>profielen_s1!A7107</f>
        <v>7106</v>
      </c>
      <c r="B7107">
        <f>profielen_s1!B7107</f>
        <v>0</v>
      </c>
      <c r="C7107">
        <f>profielen_s1!C7107</f>
        <v>0.39405299999999999</v>
      </c>
      <c r="D7107">
        <f>profielen_s1!D7107</f>
        <v>0.62988281000070856</v>
      </c>
      <c r="E7107">
        <f>profielen_s1!E7107</f>
        <v>0.23486327999944479</v>
      </c>
      <c r="F7107">
        <f>profielen_s1!F7107</f>
        <v>0.22998046999964572</v>
      </c>
      <c r="G7107">
        <f>profielen_s1!G7107+profielen_s2!$L7107</f>
        <v>0.19786968444102129</v>
      </c>
      <c r="H7107">
        <f>profielen_s1!H7107+profielen_s2!$L7107</f>
        <v>0.23677635110768797</v>
      </c>
      <c r="I7107">
        <f>profielen_s1!I7107+profielen_s2!$L7107</f>
        <v>0.49113666856800542</v>
      </c>
      <c r="J7107">
        <f>profielen_s1!J7107+profielen_s2!$L7107</f>
        <v>0.20452035110768796</v>
      </c>
      <c r="K7107">
        <f>profielen_s1!K7107</f>
        <v>0</v>
      </c>
      <c r="L7107">
        <v>0.15517635110768796</v>
      </c>
    </row>
    <row r="7108" spans="1:12" x14ac:dyDescent="0.55000000000000004">
      <c r="A7108">
        <f>profielen_s1!A7108</f>
        <v>7107</v>
      </c>
      <c r="B7108">
        <f>profielen_s1!B7108</f>
        <v>0</v>
      </c>
      <c r="C7108">
        <f>profielen_s1!C7108</f>
        <v>0.63194700000000004</v>
      </c>
      <c r="D7108">
        <f>profielen_s1!D7108</f>
        <v>0.68554686999959813</v>
      </c>
      <c r="E7108">
        <f>profielen_s1!E7108</f>
        <v>0.27001953000035428</v>
      </c>
      <c r="F7108">
        <f>profielen_s1!F7108</f>
        <v>0.19995117000053142</v>
      </c>
      <c r="G7108">
        <f>profielen_s1!G7108+profielen_s2!$L7108</f>
        <v>0.20155379155007716</v>
      </c>
      <c r="H7108">
        <f>profielen_s1!H7108+profielen_s2!$L7108</f>
        <v>0.24339379155007715</v>
      </c>
      <c r="I7108">
        <f>profielen_s1!I7108+profielen_s2!$L7108</f>
        <v>0.4892334740897597</v>
      </c>
      <c r="J7108">
        <f>profielen_s1!J7108+profielen_s2!$L7108</f>
        <v>0.21120179155007715</v>
      </c>
      <c r="K7108">
        <f>profielen_s1!K7108</f>
        <v>0</v>
      </c>
      <c r="L7108">
        <v>0.16019379155007715</v>
      </c>
    </row>
    <row r="7109" spans="1:12" x14ac:dyDescent="0.55000000000000004">
      <c r="A7109">
        <f>profielen_s1!A7109</f>
        <v>7108</v>
      </c>
      <c r="B7109">
        <f>profielen_s1!B7109</f>
        <v>0</v>
      </c>
      <c r="C7109">
        <f>profielen_s1!C7109</f>
        <v>0.87020799999999998</v>
      </c>
      <c r="D7109">
        <f>profielen_s1!D7109</f>
        <v>0.63964844000020094</v>
      </c>
      <c r="E7109">
        <f>profielen_s1!E7109</f>
        <v>0.28515625</v>
      </c>
      <c r="F7109">
        <f>profielen_s1!F7109</f>
        <v>0.2800293000000238</v>
      </c>
      <c r="G7109">
        <f>profielen_s1!G7109+profielen_s2!$L7109</f>
        <v>0.1955823687156952</v>
      </c>
      <c r="H7109">
        <f>profielen_s1!H7109+profielen_s2!$L7109</f>
        <v>0.23744903538236184</v>
      </c>
      <c r="I7109">
        <f>profielen_s1!I7109+profielen_s2!$L7109</f>
        <v>0.49243951157283805</v>
      </c>
      <c r="J7109">
        <f>profielen_s1!J7109+profielen_s2!$L7109</f>
        <v>0.20487303538236187</v>
      </c>
      <c r="K7109">
        <f>profielen_s1!K7109</f>
        <v>0</v>
      </c>
      <c r="L7109">
        <v>0.15424903538236187</v>
      </c>
    </row>
    <row r="7110" spans="1:12" x14ac:dyDescent="0.55000000000000004">
      <c r="A7110">
        <f>profielen_s1!A7110</f>
        <v>7109</v>
      </c>
      <c r="B7110">
        <f>profielen_s1!B7110</f>
        <v>0</v>
      </c>
      <c r="C7110">
        <f>profielen_s1!C7110</f>
        <v>0.80433299999999996</v>
      </c>
      <c r="D7110">
        <f>profielen_s1!D7110</f>
        <v>1.1752929699996457</v>
      </c>
      <c r="E7110">
        <f>profielen_s1!E7110</f>
        <v>0.39501952999944479</v>
      </c>
      <c r="F7110">
        <f>profielen_s1!F7110</f>
        <v>0.21020506999957433</v>
      </c>
      <c r="G7110">
        <f>profielen_s1!G7110+profielen_s2!$L7110</f>
        <v>0.19895829396872183</v>
      </c>
      <c r="H7110">
        <f>profielen_s1!H7110+profielen_s2!$L7110</f>
        <v>0.25613162730205513</v>
      </c>
      <c r="I7110">
        <f>profielen_s1!I7110+profielen_s2!$L7110</f>
        <v>0.51211416698459478</v>
      </c>
      <c r="J7110">
        <f>profielen_s1!J7110+profielen_s2!$L7110</f>
        <v>0.20995562730205514</v>
      </c>
      <c r="K7110">
        <f>profielen_s1!K7110</f>
        <v>0</v>
      </c>
      <c r="L7110">
        <v>0.15693162730205515</v>
      </c>
    </row>
    <row r="7111" spans="1:12" x14ac:dyDescent="0.55000000000000004">
      <c r="A7111">
        <f>profielen_s1!A7111</f>
        <v>7110</v>
      </c>
      <c r="B7111">
        <f>profielen_s1!B7111</f>
        <v>0</v>
      </c>
      <c r="C7111">
        <f>profielen_s1!C7111</f>
        <v>0.83259700000000003</v>
      </c>
      <c r="D7111">
        <f>profielen_s1!D7111</f>
        <v>0.77490234000015334</v>
      </c>
      <c r="E7111">
        <f>profielen_s1!E7111</f>
        <v>0.47509766000075615</v>
      </c>
      <c r="F7111">
        <f>profielen_s1!F7111</f>
        <v>0.21997070999987045</v>
      </c>
      <c r="G7111">
        <f>profielen_s1!G7111+profielen_s2!$L7111</f>
        <v>0.20106797375433641</v>
      </c>
      <c r="H7111">
        <f>profielen_s1!H7111+profielen_s2!$L7111</f>
        <v>0.29029464042100306</v>
      </c>
      <c r="I7111">
        <f>profielen_s1!I7111+profielen_s2!$L7111</f>
        <v>0.52848670391306651</v>
      </c>
      <c r="J7111">
        <f>profielen_s1!J7111+profielen_s2!$L7111</f>
        <v>0.22018264042100311</v>
      </c>
      <c r="K7111">
        <f>profielen_s1!K7111</f>
        <v>0</v>
      </c>
      <c r="L7111">
        <v>0.15749464042100308</v>
      </c>
    </row>
    <row r="7112" spans="1:12" x14ac:dyDescent="0.55000000000000004">
      <c r="A7112">
        <f>profielen_s1!A7112</f>
        <v>7111</v>
      </c>
      <c r="B7112">
        <f>profielen_s1!B7112</f>
        <v>0</v>
      </c>
      <c r="C7112">
        <f>profielen_s1!C7112</f>
        <v>0.89126099999999997</v>
      </c>
      <c r="D7112">
        <f>profielen_s1!D7112</f>
        <v>0.49023438000040187</v>
      </c>
      <c r="E7112">
        <f>profielen_s1!E7112</f>
        <v>0.31982421999964572</v>
      </c>
      <c r="F7112">
        <f>profielen_s1!F7112</f>
        <v>0.62988280999979906</v>
      </c>
      <c r="G7112">
        <f>profielen_s1!G7112+profielen_s2!$L7112</f>
        <v>0.22030494769055547</v>
      </c>
      <c r="H7112">
        <f>profielen_s1!H7112+profielen_s2!$L7112</f>
        <v>0.30585161435722213</v>
      </c>
      <c r="I7112">
        <f>profielen_s1!I7112+profielen_s2!$L7112</f>
        <v>0.6063674873730952</v>
      </c>
      <c r="J7112">
        <f>profielen_s1!J7112+profielen_s2!$L7112</f>
        <v>0.27442761435722213</v>
      </c>
      <c r="K7112">
        <f>profielen_s1!K7112</f>
        <v>0</v>
      </c>
      <c r="L7112">
        <v>0.15385161435722214</v>
      </c>
    </row>
    <row r="7113" spans="1:12" x14ac:dyDescent="0.55000000000000004">
      <c r="A7113">
        <f>profielen_s1!A7113</f>
        <v>7112</v>
      </c>
      <c r="B7113">
        <f>profielen_s1!B7113</f>
        <v>3.9937E-2</v>
      </c>
      <c r="C7113">
        <f>profielen_s1!C7113</f>
        <v>0.816218</v>
      </c>
      <c r="D7113">
        <f>profielen_s1!D7113</f>
        <v>0.12988280999979906</v>
      </c>
      <c r="E7113">
        <f>profielen_s1!E7113</f>
        <v>0.31005859000015334</v>
      </c>
      <c r="F7113">
        <f>profielen_s1!F7113</f>
        <v>0.41992188000040187</v>
      </c>
      <c r="G7113">
        <f>profielen_s1!G7113+profielen_s2!$L7113</f>
        <v>0.24323241144881613</v>
      </c>
      <c r="H7113">
        <f>profielen_s1!H7113+profielen_s2!$L7113</f>
        <v>0.29563241144881613</v>
      </c>
      <c r="I7113">
        <f>profielen_s1!I7113+profielen_s2!$L7113</f>
        <v>0.64218161779802241</v>
      </c>
      <c r="J7113">
        <f>profielen_s1!J7113+profielen_s2!$L7113</f>
        <v>0.28673641144881612</v>
      </c>
      <c r="K7113">
        <f>profielen_s1!K7113</f>
        <v>0</v>
      </c>
      <c r="L7113">
        <v>0.13883241144881611</v>
      </c>
    </row>
    <row r="7114" spans="1:12" x14ac:dyDescent="0.55000000000000004">
      <c r="A7114">
        <f>profielen_s1!A7114</f>
        <v>7113</v>
      </c>
      <c r="B7114">
        <f>profielen_s1!B7114</f>
        <v>0.145868</v>
      </c>
      <c r="C7114">
        <f>profielen_s1!C7114</f>
        <v>0.68306699999999998</v>
      </c>
      <c r="D7114">
        <f>profielen_s1!D7114</f>
        <v>8.984375E-2</v>
      </c>
      <c r="E7114">
        <f>profielen_s1!E7114</f>
        <v>0.28515625</v>
      </c>
      <c r="F7114">
        <f>profielen_s1!F7114</f>
        <v>1.000975999977527E-2</v>
      </c>
      <c r="G7114">
        <f>profielen_s1!G7114+profielen_s2!$L7114</f>
        <v>0.25147619792716419</v>
      </c>
      <c r="H7114">
        <f>profielen_s1!H7114+profielen_s2!$L7114</f>
        <v>0.28192953126049752</v>
      </c>
      <c r="I7114">
        <f>profielen_s1!I7114+profielen_s2!$L7114</f>
        <v>0.66008667411764044</v>
      </c>
      <c r="J7114">
        <f>profielen_s1!J7114+profielen_s2!$L7114</f>
        <v>0.28896953126049757</v>
      </c>
      <c r="K7114">
        <f>profielen_s1!K7114</f>
        <v>0</v>
      </c>
      <c r="L7114">
        <v>0.11872953126049755</v>
      </c>
    </row>
    <row r="7115" spans="1:12" x14ac:dyDescent="0.55000000000000004">
      <c r="A7115">
        <f>profielen_s1!A7115</f>
        <v>7114</v>
      </c>
      <c r="B7115">
        <f>profielen_s1!B7115</f>
        <v>0.21898599999999999</v>
      </c>
      <c r="C7115">
        <f>profielen_s1!C7115</f>
        <v>0.90454499999999993</v>
      </c>
      <c r="D7115">
        <f>profielen_s1!D7115</f>
        <v>0.16992187999949238</v>
      </c>
      <c r="E7115">
        <f>profielen_s1!E7115</f>
        <v>0.25488280999979906</v>
      </c>
      <c r="F7115">
        <f>profielen_s1!F7115</f>
        <v>4.003906000070856E-2</v>
      </c>
      <c r="G7115">
        <f>profielen_s1!G7115+profielen_s2!$L7115</f>
        <v>0.2288999347836525</v>
      </c>
      <c r="H7115">
        <f>profielen_s1!H7115+profielen_s2!$L7115</f>
        <v>0.25641993478365255</v>
      </c>
      <c r="I7115">
        <f>profielen_s1!I7115+profielen_s2!$L7115</f>
        <v>0.63428025224397011</v>
      </c>
      <c r="J7115">
        <f>profielen_s1!J7115+profielen_s2!$L7115</f>
        <v>0.26701193478365254</v>
      </c>
      <c r="K7115">
        <f>profielen_s1!K7115</f>
        <v>1</v>
      </c>
      <c r="L7115">
        <v>8.6819934783652533E-2</v>
      </c>
    </row>
    <row r="7116" spans="1:12" x14ac:dyDescent="0.55000000000000004">
      <c r="A7116">
        <f>profielen_s1!A7116</f>
        <v>7115</v>
      </c>
      <c r="B7116">
        <f>profielen_s1!B7116</f>
        <v>0.37801699999999999</v>
      </c>
      <c r="C7116">
        <f>profielen_s1!C7116</f>
        <v>0.95787100000000003</v>
      </c>
      <c r="D7116">
        <f>profielen_s1!D7116</f>
        <v>0</v>
      </c>
      <c r="E7116">
        <f>profielen_s1!E7116</f>
        <v>0.66503906999969331</v>
      </c>
      <c r="F7116">
        <f>profielen_s1!F7116</f>
        <v>2.0019529999444785E-2</v>
      </c>
      <c r="G7116">
        <f>profielen_s1!G7116+profielen_s2!$L7116</f>
        <v>0.19116559508392525</v>
      </c>
      <c r="H7116">
        <f>profielen_s1!H7116+profielen_s2!$L7116</f>
        <v>0.22644559508392523</v>
      </c>
      <c r="I7116">
        <f>profielen_s1!I7116+profielen_s2!$L7116</f>
        <v>0.60368845222678236</v>
      </c>
      <c r="J7116">
        <f>profielen_s1!J7116+profielen_s2!$L7116</f>
        <v>0.24692559508392523</v>
      </c>
      <c r="K7116">
        <f>profielen_s1!K7116</f>
        <v>1</v>
      </c>
      <c r="L7116">
        <v>5.2045595083925228E-2</v>
      </c>
    </row>
    <row r="7117" spans="1:12" x14ac:dyDescent="0.55000000000000004">
      <c r="A7117">
        <f>profielen_s1!A7117</f>
        <v>7116</v>
      </c>
      <c r="B7117">
        <f>profielen_s1!B7117</f>
        <v>0.50893999999999995</v>
      </c>
      <c r="C7117">
        <f>profielen_s1!C7117</f>
        <v>1.145615</v>
      </c>
      <c r="D7117">
        <f>profielen_s1!D7117</f>
        <v>0</v>
      </c>
      <c r="E7117">
        <f>profielen_s1!E7117</f>
        <v>0.37988281000070856</v>
      </c>
      <c r="F7117">
        <f>profielen_s1!F7117</f>
        <v>3.0029300000023795E-2</v>
      </c>
      <c r="G7117">
        <f>profielen_s1!G7117+profielen_s2!$L7117</f>
        <v>0.15817021101594975</v>
      </c>
      <c r="H7117">
        <f>profielen_s1!H7117+profielen_s2!$L7117</f>
        <v>0.18622354434928307</v>
      </c>
      <c r="I7117">
        <f>profielen_s1!I7117+profielen_s2!$L7117</f>
        <v>0.59114735387309247</v>
      </c>
      <c r="J7117">
        <f>profielen_s1!J7117+profielen_s2!$L7117</f>
        <v>0.22734354434928308</v>
      </c>
      <c r="K7117">
        <f>profielen_s1!K7117</f>
        <v>1</v>
      </c>
      <c r="L7117">
        <v>2.4623544349283075E-2</v>
      </c>
    </row>
    <row r="7118" spans="1:12" x14ac:dyDescent="0.55000000000000004">
      <c r="A7118">
        <f>profielen_s1!A7118</f>
        <v>7117</v>
      </c>
      <c r="B7118">
        <f>profielen_s1!B7118</f>
        <v>0.54952999999999996</v>
      </c>
      <c r="C7118">
        <f>profielen_s1!C7118</f>
        <v>1.439489</v>
      </c>
      <c r="D7118">
        <f>profielen_s1!D7118</f>
        <v>0</v>
      </c>
      <c r="E7118">
        <f>profielen_s1!E7118</f>
        <v>0.38500975999977527</v>
      </c>
      <c r="F7118">
        <f>profielen_s1!F7118</f>
        <v>1.0009769999669516E-2</v>
      </c>
      <c r="G7118">
        <f>profielen_s1!G7118+profielen_s2!$L7118</f>
        <v>0.14181789184625429</v>
      </c>
      <c r="H7118">
        <f>profielen_s1!H7118+profielen_s2!$L7118</f>
        <v>0.16528455851292093</v>
      </c>
      <c r="I7118">
        <f>profielen_s1!I7118+profielen_s2!$L7118</f>
        <v>0.57056074898911147</v>
      </c>
      <c r="J7118">
        <f>profielen_s1!J7118+profielen_s2!$L7118</f>
        <v>0.21734855851292095</v>
      </c>
      <c r="K7118">
        <f>profielen_s1!K7118</f>
        <v>1</v>
      </c>
      <c r="L7118">
        <v>1.0084558512920951E-2</v>
      </c>
    </row>
    <row r="7119" spans="1:12" x14ac:dyDescent="0.55000000000000004">
      <c r="A7119">
        <f>profielen_s1!A7119</f>
        <v>7118</v>
      </c>
      <c r="B7119">
        <f>profielen_s1!B7119</f>
        <v>0.378276</v>
      </c>
      <c r="C7119">
        <f>profielen_s1!C7119</f>
        <v>1.7668489999999999</v>
      </c>
      <c r="D7119">
        <f>profielen_s1!D7119</f>
        <v>0</v>
      </c>
      <c r="E7119">
        <f>profielen_s1!E7119</f>
        <v>0.40014649000022473</v>
      </c>
      <c r="F7119">
        <f>profielen_s1!F7119</f>
        <v>3.0029290000129549E-2</v>
      </c>
      <c r="G7119">
        <f>profielen_s1!G7119+profielen_s2!$L7119</f>
        <v>0.14396649921648264</v>
      </c>
      <c r="H7119">
        <f>profielen_s1!H7119+profielen_s2!$L7119</f>
        <v>0.16812649921648265</v>
      </c>
      <c r="I7119">
        <f>profielen_s1!I7119+profielen_s2!$L7119</f>
        <v>0.53545348334346687</v>
      </c>
      <c r="J7119">
        <f>profielen_s1!J7119+profielen_s2!$L7119</f>
        <v>0.19836649921648264</v>
      </c>
      <c r="K7119">
        <f>profielen_s1!K7119</f>
        <v>1</v>
      </c>
      <c r="L7119">
        <v>1.1326499216482629E-2</v>
      </c>
    </row>
    <row r="7120" spans="1:12" x14ac:dyDescent="0.55000000000000004">
      <c r="A7120">
        <f>profielen_s1!A7120</f>
        <v>7119</v>
      </c>
      <c r="B7120">
        <f>profielen_s1!B7120</f>
        <v>8.6888000000000007E-2</v>
      </c>
      <c r="C7120">
        <f>profielen_s1!C7120</f>
        <v>1.894787</v>
      </c>
      <c r="D7120">
        <f>profielen_s1!D7120</f>
        <v>0</v>
      </c>
      <c r="E7120">
        <f>profielen_s1!E7120</f>
        <v>0.375</v>
      </c>
      <c r="F7120">
        <f>profielen_s1!F7120</f>
        <v>1.000977000057901E-2</v>
      </c>
      <c r="G7120">
        <f>profielen_s1!G7120+profielen_s2!$L7120</f>
        <v>0.16825131363594636</v>
      </c>
      <c r="H7120">
        <f>profielen_s1!H7120+profielen_s2!$L7120</f>
        <v>0.18793131363594637</v>
      </c>
      <c r="I7120">
        <f>profielen_s1!I7120+profielen_s2!$L7120</f>
        <v>0.53155988506451779</v>
      </c>
      <c r="J7120">
        <f>profielen_s1!J7120+profielen_s2!$L7120</f>
        <v>0.20725931363594632</v>
      </c>
      <c r="K7120">
        <f>profielen_s1!K7120</f>
        <v>1</v>
      </c>
      <c r="L7120">
        <v>3.1131313635946341E-2</v>
      </c>
    </row>
    <row r="7121" spans="1:12" x14ac:dyDescent="0.55000000000000004">
      <c r="A7121">
        <f>profielen_s1!A7121</f>
        <v>7120</v>
      </c>
      <c r="B7121">
        <f>profielen_s1!B7121</f>
        <v>3.4387999999999995E-2</v>
      </c>
      <c r="C7121">
        <f>profielen_s1!C7121</f>
        <v>1.92259</v>
      </c>
      <c r="D7121">
        <f>profielen_s1!D7121</f>
        <v>6.1718750000181899E-2</v>
      </c>
      <c r="E7121">
        <f>profielen_s1!E7121</f>
        <v>0.78491210999982286</v>
      </c>
      <c r="F7121">
        <f>profielen_s1!F7121</f>
        <v>1.0009769999669516E-2</v>
      </c>
      <c r="G7121">
        <f>profielen_s1!G7121+profielen_s2!$L7121</f>
        <v>0.18745311925140645</v>
      </c>
      <c r="H7121">
        <f>profielen_s1!H7121+profielen_s2!$L7121</f>
        <v>0.20339978591807312</v>
      </c>
      <c r="I7121">
        <f>profielen_s1!I7121+profielen_s2!$L7121</f>
        <v>0.52736803988632697</v>
      </c>
      <c r="J7121">
        <f>profielen_s1!J7121+profielen_s2!$L7121</f>
        <v>0.22778378591807313</v>
      </c>
      <c r="K7121">
        <f>profielen_s1!K7121</f>
        <v>1</v>
      </c>
      <c r="L7121">
        <v>5.1399785918073128E-2</v>
      </c>
    </row>
    <row r="7122" spans="1:12" x14ac:dyDescent="0.55000000000000004">
      <c r="A7122">
        <f>profielen_s1!A7122</f>
        <v>7121</v>
      </c>
      <c r="B7122">
        <f>profielen_s1!B7122</f>
        <v>3.9249999999999997E-3</v>
      </c>
      <c r="C7122">
        <f>profielen_s1!C7122</f>
        <v>1.9921600000000002</v>
      </c>
      <c r="D7122">
        <f>profielen_s1!D7122</f>
        <v>0.20253906000016286</v>
      </c>
      <c r="E7122">
        <f>profielen_s1!E7122</f>
        <v>0.86010741999962192</v>
      </c>
      <c r="F7122">
        <f>profielen_s1!F7122</f>
        <v>2.001953000035428E-2</v>
      </c>
      <c r="G7122">
        <f>profielen_s1!G7122+profielen_s2!$L7122</f>
        <v>0.18470846664235513</v>
      </c>
      <c r="H7122">
        <f>profielen_s1!H7122+profielen_s2!$L7122</f>
        <v>0.21089513330902179</v>
      </c>
      <c r="I7122">
        <f>profielen_s1!I7122+profielen_s2!$L7122</f>
        <v>0.51716656188045029</v>
      </c>
      <c r="J7122">
        <f>profielen_s1!J7122+profielen_s2!$L7122</f>
        <v>0.22187113330902178</v>
      </c>
      <c r="K7122">
        <f>profielen_s1!K7122</f>
        <v>1</v>
      </c>
      <c r="L7122">
        <v>7.0095133309021784E-2</v>
      </c>
    </row>
    <row r="7123" spans="1:12" x14ac:dyDescent="0.55000000000000004">
      <c r="A7123">
        <f>profielen_s1!A7123</f>
        <v>7122</v>
      </c>
      <c r="B7123">
        <f>profielen_s1!B7123</f>
        <v>0</v>
      </c>
      <c r="C7123">
        <f>profielen_s1!C7123</f>
        <v>1.9583470000000001</v>
      </c>
      <c r="D7123">
        <f>profielen_s1!D7123</f>
        <v>0.2757812500003638</v>
      </c>
      <c r="E7123">
        <f>profielen_s1!E7123</f>
        <v>0.91479492000053142</v>
      </c>
      <c r="F7123">
        <f>profielen_s1!F7123</f>
        <v>3.0029290000129549E-2</v>
      </c>
      <c r="G7123">
        <f>profielen_s1!G7123+profielen_s2!$L7123</f>
        <v>0.17734315202981135</v>
      </c>
      <c r="H7123">
        <f>profielen_s1!H7123+profielen_s2!$L7123</f>
        <v>0.19998315202981132</v>
      </c>
      <c r="I7123">
        <f>profielen_s1!I7123+profielen_s2!$L7123</f>
        <v>0.47842600917266848</v>
      </c>
      <c r="J7123">
        <f>profielen_s1!J7123+profielen_s2!$L7123</f>
        <v>0.21601515202981134</v>
      </c>
      <c r="K7123">
        <f>profielen_s1!K7123</f>
        <v>0</v>
      </c>
      <c r="L7123">
        <v>8.4783152029811348E-2</v>
      </c>
    </row>
    <row r="7124" spans="1:12" x14ac:dyDescent="0.55000000000000004">
      <c r="A7124">
        <f>profielen_s1!A7124</f>
        <v>7123</v>
      </c>
      <c r="B7124">
        <f>profielen_s1!B7124</f>
        <v>0</v>
      </c>
      <c r="C7124">
        <f>profielen_s1!C7124</f>
        <v>2.015679</v>
      </c>
      <c r="D7124">
        <f>profielen_s1!D7124</f>
        <v>0.22167968999929144</v>
      </c>
      <c r="E7124">
        <f>profielen_s1!E7124</f>
        <v>0.88500976999966952</v>
      </c>
      <c r="F7124">
        <f>profielen_s1!F7124</f>
        <v>0.30480956999963382</v>
      </c>
      <c r="G7124">
        <f>profielen_s1!G7124+profielen_s2!$L7124</f>
        <v>0.18266855725618605</v>
      </c>
      <c r="H7124">
        <f>profielen_s1!H7124+profielen_s2!$L7124</f>
        <v>0.17645522392285273</v>
      </c>
      <c r="I7124">
        <f>profielen_s1!I7124+profielen_s2!$L7124</f>
        <v>0.45817109693872571</v>
      </c>
      <c r="J7124">
        <f>profielen_s1!J7124+profielen_s2!$L7124</f>
        <v>0.21331922392285274</v>
      </c>
      <c r="K7124">
        <f>profielen_s1!K7124</f>
        <v>0</v>
      </c>
      <c r="L7124">
        <v>9.1655223922852719E-2</v>
      </c>
    </row>
    <row r="7125" spans="1:12" x14ac:dyDescent="0.55000000000000004">
      <c r="A7125">
        <f>profielen_s1!A7125</f>
        <v>7124</v>
      </c>
      <c r="B7125">
        <f>profielen_s1!B7125</f>
        <v>0</v>
      </c>
      <c r="C7125">
        <f>profielen_s1!C7125</f>
        <v>2.1164909999999999</v>
      </c>
      <c r="D7125">
        <f>profielen_s1!D7125</f>
        <v>0.22851562000050762</v>
      </c>
      <c r="E7125">
        <f>profielen_s1!E7125</f>
        <v>0.59008789000017714</v>
      </c>
      <c r="F7125">
        <f>profielen_s1!F7125</f>
        <v>0.81005860000004759</v>
      </c>
      <c r="G7125">
        <f>profielen_s1!G7125+profielen_s2!$L7125</f>
        <v>0.18503610731333328</v>
      </c>
      <c r="H7125">
        <f>profielen_s1!H7125+profielen_s2!$L7125</f>
        <v>0.1803694406466666</v>
      </c>
      <c r="I7125">
        <f>profielen_s1!I7125+profielen_s2!$L7125</f>
        <v>0.42340753588476182</v>
      </c>
      <c r="J7125">
        <f>profielen_s1!J7125+profielen_s2!$L7125</f>
        <v>0.15016144064666662</v>
      </c>
      <c r="K7125">
        <f>profielen_s1!K7125</f>
        <v>0</v>
      </c>
      <c r="L7125">
        <v>9.7169440646666619E-2</v>
      </c>
    </row>
    <row r="7126" spans="1:12" x14ac:dyDescent="0.55000000000000004">
      <c r="A7126">
        <f>profielen_s1!A7126</f>
        <v>7125</v>
      </c>
      <c r="B7126">
        <f>profielen_s1!B7126</f>
        <v>0</v>
      </c>
      <c r="C7126">
        <f>profielen_s1!C7126</f>
        <v>2.0801219999999998</v>
      </c>
      <c r="D7126">
        <f>profielen_s1!D7126</f>
        <v>0.26953125</v>
      </c>
      <c r="E7126">
        <f>profielen_s1!E7126</f>
        <v>0.62011718999929144</v>
      </c>
      <c r="F7126">
        <f>profielen_s1!F7126</f>
        <v>0.91003417999945668</v>
      </c>
      <c r="G7126">
        <f>profielen_s1!G7126+profielen_s2!$L7126</f>
        <v>0.18087678441913083</v>
      </c>
      <c r="H7126">
        <f>profielen_s1!H7126+profielen_s2!$L7126</f>
        <v>0.19277011775246417</v>
      </c>
      <c r="I7126">
        <f>profielen_s1!I7126+profielen_s2!$L7126</f>
        <v>0.41396059394294027</v>
      </c>
      <c r="J7126">
        <f>profielen_s1!J7126+profielen_s2!$L7126</f>
        <v>0.15481811775246415</v>
      </c>
      <c r="K7126">
        <f>profielen_s1!K7126</f>
        <v>0</v>
      </c>
      <c r="L7126">
        <v>0.10477011775246416</v>
      </c>
    </row>
    <row r="7127" spans="1:12" x14ac:dyDescent="0.55000000000000004">
      <c r="A7127">
        <f>profielen_s1!A7127</f>
        <v>7126</v>
      </c>
      <c r="B7127">
        <f>profielen_s1!B7127</f>
        <v>0</v>
      </c>
      <c r="C7127">
        <f>profielen_s1!C7127</f>
        <v>1.8887320000000001</v>
      </c>
      <c r="D7127">
        <f>profielen_s1!D7127</f>
        <v>0.26782226999966952</v>
      </c>
      <c r="E7127">
        <f>profielen_s1!E7127</f>
        <v>0.53979492000053142</v>
      </c>
      <c r="F7127">
        <f>profielen_s1!F7127</f>
        <v>0.81994629000018904</v>
      </c>
      <c r="G7127">
        <f>profielen_s1!G7127+profielen_s2!$L7127</f>
        <v>0.15615145254680973</v>
      </c>
      <c r="H7127">
        <f>profielen_s1!H7127+profielen_s2!$L7127</f>
        <v>0.21135145254680976</v>
      </c>
      <c r="I7127">
        <f>profielen_s1!I7127+profielen_s2!$L7127</f>
        <v>0.42015303984839708</v>
      </c>
      <c r="J7127">
        <f>profielen_s1!J7127+profielen_s2!$L7127</f>
        <v>0.16629545254680975</v>
      </c>
      <c r="K7127">
        <f>profielen_s1!K7127</f>
        <v>0</v>
      </c>
      <c r="L7127">
        <v>0.11535145254680974</v>
      </c>
    </row>
    <row r="7128" spans="1:12" x14ac:dyDescent="0.55000000000000004">
      <c r="A7128">
        <f>profielen_s1!A7128</f>
        <v>7127</v>
      </c>
      <c r="B7128">
        <f>profielen_s1!B7128</f>
        <v>0</v>
      </c>
      <c r="C7128">
        <f>profielen_s1!C7128</f>
        <v>1.604536</v>
      </c>
      <c r="D7128">
        <f>profielen_s1!D7128</f>
        <v>0.22892252000019653</v>
      </c>
      <c r="E7128">
        <f>profielen_s1!E7128</f>
        <v>0.35009764999995241</v>
      </c>
      <c r="F7128">
        <f>profielen_s1!F7128</f>
        <v>0.57006835999982286</v>
      </c>
      <c r="G7128">
        <f>profielen_s1!G7128+profielen_s2!$L7128</f>
        <v>0.16345428958568503</v>
      </c>
      <c r="H7128">
        <f>profielen_s1!H7128+profielen_s2!$L7128</f>
        <v>0.20678762291901837</v>
      </c>
      <c r="I7128">
        <f>profielen_s1!I7128+profielen_s2!$L7128</f>
        <v>0.43223524196663743</v>
      </c>
      <c r="J7128">
        <f>profielen_s1!J7128+profielen_s2!$L7128</f>
        <v>0.17699562291901835</v>
      </c>
      <c r="K7128">
        <f>profielen_s1!K7128</f>
        <v>0</v>
      </c>
      <c r="L7128">
        <v>0.12518762291901836</v>
      </c>
    </row>
    <row r="7129" spans="1:12" x14ac:dyDescent="0.55000000000000004">
      <c r="A7129">
        <f>profielen_s1!A7129</f>
        <v>7128</v>
      </c>
      <c r="B7129">
        <f>profielen_s1!B7129</f>
        <v>0</v>
      </c>
      <c r="C7129">
        <f>profielen_s1!C7129</f>
        <v>1.3187929999999999</v>
      </c>
      <c r="D7129">
        <f>profielen_s1!D7129</f>
        <v>0.18294271000013396</v>
      </c>
      <c r="E7129">
        <f>profielen_s1!E7129</f>
        <v>0.23999024000022473</v>
      </c>
      <c r="F7129">
        <f>profielen_s1!F7129</f>
        <v>0.41992187000050762</v>
      </c>
      <c r="G7129">
        <f>profielen_s1!G7129+profielen_s2!$L7129</f>
        <v>0.16989711583719944</v>
      </c>
      <c r="H7129">
        <f>profielen_s1!H7129+profielen_s2!$L7129</f>
        <v>0.21565711583719943</v>
      </c>
      <c r="I7129">
        <f>profielen_s1!I7129+profielen_s2!$L7129</f>
        <v>0.43898886186894542</v>
      </c>
      <c r="J7129">
        <f>profielen_s1!J7129+profielen_s2!$L7129</f>
        <v>0.18340111583719942</v>
      </c>
      <c r="K7129">
        <f>profielen_s1!K7129</f>
        <v>0</v>
      </c>
      <c r="L7129">
        <v>0.13245711583719944</v>
      </c>
    </row>
    <row r="7130" spans="1:12" x14ac:dyDescent="0.55000000000000004">
      <c r="A7130">
        <f>profielen_s1!A7130</f>
        <v>7129</v>
      </c>
      <c r="B7130">
        <f>profielen_s1!B7130</f>
        <v>0</v>
      </c>
      <c r="C7130">
        <f>profielen_s1!C7130</f>
        <v>1.16662</v>
      </c>
      <c r="D7130">
        <f>profielen_s1!D7130</f>
        <v>0.15690103999986604</v>
      </c>
      <c r="E7130">
        <f>profielen_s1!E7130</f>
        <v>0.31005859000015334</v>
      </c>
      <c r="F7130">
        <f>profielen_s1!F7130</f>
        <v>0.36010741999962192</v>
      </c>
      <c r="G7130">
        <f>profielen_s1!G7130+profielen_s2!$L7130</f>
        <v>0.17115669248047255</v>
      </c>
      <c r="H7130">
        <f>profielen_s1!H7130+profielen_s2!$L7130</f>
        <v>0.21726335914713921</v>
      </c>
      <c r="I7130">
        <f>profielen_s1!I7130+profielen_s2!$L7130</f>
        <v>0.46291256549634563</v>
      </c>
      <c r="J7130">
        <f>profielen_s1!J7130+profielen_s2!$L7130</f>
        <v>0.1858713591471392</v>
      </c>
      <c r="K7130">
        <f>profielen_s1!K7130</f>
        <v>0</v>
      </c>
      <c r="L7130">
        <v>0.13406335914713921</v>
      </c>
    </row>
    <row r="7131" spans="1:12" x14ac:dyDescent="0.55000000000000004">
      <c r="A7131">
        <f>profielen_s1!A7131</f>
        <v>7130</v>
      </c>
      <c r="B7131">
        <f>profielen_s1!B7131</f>
        <v>0</v>
      </c>
      <c r="C7131">
        <f>profielen_s1!C7131</f>
        <v>1.031709</v>
      </c>
      <c r="D7131">
        <f>profielen_s1!D7131</f>
        <v>0.19694011000046885</v>
      </c>
      <c r="E7131">
        <f>profielen_s1!E7131</f>
        <v>0.28491210999982286</v>
      </c>
      <c r="F7131">
        <f>profielen_s1!F7131</f>
        <v>0.20996094000020094</v>
      </c>
      <c r="G7131">
        <f>profielen_s1!G7131+profielen_s2!$L7131</f>
        <v>0.17198637226608721</v>
      </c>
      <c r="H7131">
        <f>profielen_s1!H7131+profielen_s2!$L7131</f>
        <v>0.21622637226608721</v>
      </c>
      <c r="I7131">
        <f>profielen_s1!I7131+profielen_s2!$L7131</f>
        <v>0.46074541988513479</v>
      </c>
      <c r="J7131">
        <f>profielen_s1!J7131+profielen_s2!$L7131</f>
        <v>0.18681837226608722</v>
      </c>
      <c r="K7131">
        <f>profielen_s1!K7131</f>
        <v>0</v>
      </c>
      <c r="L7131">
        <v>0.1346263722660872</v>
      </c>
    </row>
    <row r="7132" spans="1:12" x14ac:dyDescent="0.55000000000000004">
      <c r="A7132">
        <f>profielen_s1!A7132</f>
        <v>7131</v>
      </c>
      <c r="B7132">
        <f>profielen_s1!B7132</f>
        <v>0</v>
      </c>
      <c r="C7132">
        <f>profielen_s1!C7132</f>
        <v>1.0500509999999998</v>
      </c>
      <c r="D7132">
        <f>profielen_s1!D7132</f>
        <v>0.16666665999946417</v>
      </c>
      <c r="E7132">
        <f>profielen_s1!E7132</f>
        <v>0.27514648999931524</v>
      </c>
      <c r="F7132">
        <f>profielen_s1!F7132</f>
        <v>0.24499511999965762</v>
      </c>
      <c r="G7132">
        <f>profielen_s1!G7132+profielen_s2!$L7132</f>
        <v>0.17310938538503512</v>
      </c>
      <c r="H7132">
        <f>profielen_s1!H7132+profielen_s2!$L7132</f>
        <v>0.21838938538503513</v>
      </c>
      <c r="I7132">
        <f>profielen_s1!I7132+profielen_s2!$L7132</f>
        <v>0.45711795681360656</v>
      </c>
      <c r="J7132">
        <f>profielen_s1!J7132+profielen_s2!$L7132</f>
        <v>0.18379738538503515</v>
      </c>
      <c r="K7132">
        <f>profielen_s1!K7132</f>
        <v>0</v>
      </c>
      <c r="L7132">
        <v>0.13518938538503514</v>
      </c>
    </row>
    <row r="7133" spans="1:12" x14ac:dyDescent="0.55000000000000004">
      <c r="A7133">
        <f>profielen_s1!A7133</f>
        <v>7132</v>
      </c>
      <c r="B7133">
        <f>profielen_s1!B7133</f>
        <v>0</v>
      </c>
      <c r="C7133">
        <f>profielen_s1!C7133</f>
        <v>1.086052</v>
      </c>
      <c r="D7133">
        <f>profielen_s1!D7133</f>
        <v>0.18619792000026791</v>
      </c>
      <c r="E7133">
        <f>profielen_s1!E7133</f>
        <v>0.25</v>
      </c>
      <c r="F7133">
        <f>profielen_s1!F7133</f>
        <v>0.27001953000035428</v>
      </c>
      <c r="G7133">
        <f>profielen_s1!G7133+profielen_s2!$L7133</f>
        <v>0.17613284343543162</v>
      </c>
      <c r="H7133">
        <f>profielen_s1!H7133+profielen_s2!$L7133</f>
        <v>0.22247951010209829</v>
      </c>
      <c r="I7133">
        <f>profielen_s1!I7133+profielen_s2!$L7133</f>
        <v>0.4621922085147967</v>
      </c>
      <c r="J7133">
        <f>profielen_s1!J7133+profielen_s2!$L7133</f>
        <v>0.18839951010209829</v>
      </c>
      <c r="K7133">
        <f>profielen_s1!K7133</f>
        <v>0</v>
      </c>
      <c r="L7133">
        <v>0.1392795101020983</v>
      </c>
    </row>
    <row r="7134" spans="1:12" x14ac:dyDescent="0.55000000000000004">
      <c r="A7134">
        <f>profielen_s1!A7134</f>
        <v>7133</v>
      </c>
      <c r="B7134">
        <f>profielen_s1!B7134</f>
        <v>0</v>
      </c>
      <c r="C7134">
        <f>profielen_s1!C7134</f>
        <v>1.09494</v>
      </c>
      <c r="D7134">
        <f>profielen_s1!D7134</f>
        <v>0.28841146000013396</v>
      </c>
      <c r="E7134">
        <f>profielen_s1!E7134</f>
        <v>0.87988281000070856</v>
      </c>
      <c r="F7134">
        <f>profielen_s1!F7134</f>
        <v>0.42993164000017714</v>
      </c>
      <c r="G7134">
        <f>profielen_s1!G7134+profielen_s2!$L7134</f>
        <v>0.18245824434686198</v>
      </c>
      <c r="H7134">
        <f>profielen_s1!H7134+profielen_s2!$L7134</f>
        <v>0.24592491101352865</v>
      </c>
      <c r="I7134">
        <f>profielen_s1!I7134+profielen_s2!$L7134</f>
        <v>0.47717253006114763</v>
      </c>
      <c r="J7134">
        <f>profielen_s1!J7134+profielen_s2!$L7134</f>
        <v>0.19622891101352866</v>
      </c>
      <c r="K7134">
        <f>profielen_s1!K7134</f>
        <v>0</v>
      </c>
      <c r="L7134">
        <v>0.14512491101352865</v>
      </c>
    </row>
    <row r="7135" spans="1:12" x14ac:dyDescent="0.55000000000000004">
      <c r="A7135">
        <f>profielen_s1!A7135</f>
        <v>7134</v>
      </c>
      <c r="B7135">
        <f>profielen_s1!B7135</f>
        <v>0</v>
      </c>
      <c r="C7135">
        <f>profielen_s1!C7135</f>
        <v>1.1118620000000001</v>
      </c>
      <c r="D7135">
        <f>profielen_s1!D7135</f>
        <v>0.48893228999986604</v>
      </c>
      <c r="E7135">
        <f>profielen_s1!E7135</f>
        <v>0.5651855500000238</v>
      </c>
      <c r="F7135">
        <f>profielen_s1!F7135</f>
        <v>0.4849853499999881</v>
      </c>
      <c r="G7135">
        <f>profielen_s1!G7135+profielen_s2!$L7135</f>
        <v>0.19001353348606217</v>
      </c>
      <c r="H7135">
        <f>profielen_s1!H7135+profielen_s2!$L7135</f>
        <v>0.2811602001527288</v>
      </c>
      <c r="I7135">
        <f>profielen_s1!I7135+profielen_s2!$L7135</f>
        <v>0.5163570255495542</v>
      </c>
      <c r="J7135">
        <f>profielen_s1!J7135+profielen_s2!$L7135</f>
        <v>0.20948020015272883</v>
      </c>
      <c r="K7135">
        <f>profielen_s1!K7135</f>
        <v>0</v>
      </c>
      <c r="L7135">
        <v>0.14996020015272885</v>
      </c>
    </row>
    <row r="7136" spans="1:12" x14ac:dyDescent="0.55000000000000004">
      <c r="A7136">
        <f>profielen_s1!A7136</f>
        <v>7135</v>
      </c>
      <c r="B7136">
        <f>profielen_s1!B7136</f>
        <v>0</v>
      </c>
      <c r="C7136">
        <f>profielen_s1!C7136</f>
        <v>1.129759</v>
      </c>
      <c r="D7136">
        <f>profielen_s1!D7136</f>
        <v>0.70638021000013396</v>
      </c>
      <c r="E7136">
        <f>profielen_s1!E7136</f>
        <v>0.80493163999926765</v>
      </c>
      <c r="F7136">
        <f>profielen_s1!F7136</f>
        <v>0.64013671999964572</v>
      </c>
      <c r="G7136">
        <f>profielen_s1!G7136+profielen_s2!$L7136</f>
        <v>0.21951076548629622</v>
      </c>
      <c r="H7136">
        <f>profielen_s1!H7136+profielen_s2!$L7136</f>
        <v>0.30215076548629627</v>
      </c>
      <c r="I7136">
        <f>profielen_s1!I7136+profielen_s2!$L7136</f>
        <v>0.59679679723232804</v>
      </c>
      <c r="J7136">
        <f>profielen_s1!J7136+profielen_s2!$L7136</f>
        <v>0.2804867654862962</v>
      </c>
      <c r="K7136">
        <f>profielen_s1!K7136</f>
        <v>0</v>
      </c>
      <c r="L7136">
        <v>0.15655076548629623</v>
      </c>
    </row>
    <row r="7137" spans="1:12" x14ac:dyDescent="0.55000000000000004">
      <c r="A7137">
        <f>profielen_s1!A7137</f>
        <v>7136</v>
      </c>
      <c r="B7137">
        <f>profielen_s1!B7137</f>
        <v>7.8059000000000003E-2</v>
      </c>
      <c r="C7137">
        <f>profielen_s1!C7137</f>
        <v>1.0717639999999999</v>
      </c>
      <c r="D7137">
        <f>profielen_s1!D7137</f>
        <v>0</v>
      </c>
      <c r="E7137">
        <f>profielen_s1!E7137</f>
        <v>0.36987304000012955</v>
      </c>
      <c r="F7137">
        <f>profielen_s1!F7137</f>
        <v>0.2650146500000119</v>
      </c>
      <c r="G7137">
        <f>profielen_s1!G7137+profielen_s2!$L7137</f>
        <v>0.24360495416297195</v>
      </c>
      <c r="H7137">
        <f>profielen_s1!H7137+profielen_s2!$L7137</f>
        <v>0.31219162082963869</v>
      </c>
      <c r="I7137">
        <f>profielen_s1!I7137+profielen_s2!$L7137</f>
        <v>0.63085987479789263</v>
      </c>
      <c r="J7137">
        <f>profielen_s1!J7137+profielen_s2!$L7137</f>
        <v>0.29481562082963864</v>
      </c>
      <c r="K7137">
        <f>profielen_s1!K7137</f>
        <v>0</v>
      </c>
      <c r="L7137">
        <v>0.15539162082963864</v>
      </c>
    </row>
    <row r="7138" spans="1:12" x14ac:dyDescent="0.55000000000000004">
      <c r="A7138">
        <f>profielen_s1!A7138</f>
        <v>7137</v>
      </c>
      <c r="B7138">
        <f>profielen_s1!B7138</f>
        <v>0.14199999999999999</v>
      </c>
      <c r="C7138">
        <f>profielen_s1!C7138</f>
        <v>1.0673309999999998</v>
      </c>
      <c r="D7138">
        <f>profielen_s1!D7138</f>
        <v>0</v>
      </c>
      <c r="E7138">
        <f>profielen_s1!E7138</f>
        <v>0.2800293000000238</v>
      </c>
      <c r="F7138">
        <f>profielen_s1!F7138</f>
        <v>1.0009760000684764E-2</v>
      </c>
      <c r="G7138">
        <f>profielen_s1!G7138+profielen_s2!$L7138</f>
        <v>0.24143415234011129</v>
      </c>
      <c r="H7138">
        <f>profielen_s1!H7138+profielen_s2!$L7138</f>
        <v>0.30850081900677795</v>
      </c>
      <c r="I7138">
        <f>profielen_s1!I7138+profielen_s2!$L7138</f>
        <v>0.65419288249884144</v>
      </c>
      <c r="J7138">
        <f>profielen_s1!J7138+profielen_s2!$L7138</f>
        <v>0.30571681900677794</v>
      </c>
      <c r="K7138">
        <f>profielen_s1!K7138</f>
        <v>0</v>
      </c>
      <c r="L7138">
        <v>0.14370081900677795</v>
      </c>
    </row>
    <row r="7139" spans="1:12" x14ac:dyDescent="0.55000000000000004">
      <c r="A7139">
        <f>profielen_s1!A7139</f>
        <v>7138</v>
      </c>
      <c r="B7139">
        <f>profielen_s1!B7139</f>
        <v>0.18032599999999999</v>
      </c>
      <c r="C7139">
        <f>profielen_s1!C7139</f>
        <v>1.2302029999999999</v>
      </c>
      <c r="D7139">
        <f>profielen_s1!D7139</f>
        <v>0</v>
      </c>
      <c r="E7139">
        <f>profielen_s1!E7139</f>
        <v>0.32495117000053142</v>
      </c>
      <c r="F7139">
        <f>profielen_s1!F7139</f>
        <v>1.0009769999669516E-2</v>
      </c>
      <c r="G7139">
        <f>profielen_s1!G7139+profielen_s2!$L7139</f>
        <v>0.23153538357579295</v>
      </c>
      <c r="H7139">
        <f>profielen_s1!H7139+profielen_s2!$L7139</f>
        <v>0.29284205024245957</v>
      </c>
      <c r="I7139">
        <f>profielen_s1!I7139+profielen_s2!$L7139</f>
        <v>0.65530871690912629</v>
      </c>
      <c r="J7139">
        <f>profielen_s1!J7139+profielen_s2!$L7139</f>
        <v>0.30903405024245961</v>
      </c>
      <c r="K7139">
        <f>profielen_s1!K7139</f>
        <v>1</v>
      </c>
      <c r="L7139">
        <v>0.12964205024245962</v>
      </c>
    </row>
    <row r="7140" spans="1:12" x14ac:dyDescent="0.55000000000000004">
      <c r="A7140">
        <f>profielen_s1!A7140</f>
        <v>7139</v>
      </c>
      <c r="B7140">
        <f>profielen_s1!B7140</f>
        <v>0.50380399999999992</v>
      </c>
      <c r="C7140">
        <f>profielen_s1!C7140</f>
        <v>1.4454179999999999</v>
      </c>
      <c r="D7140">
        <f>profielen_s1!D7140</f>
        <v>0</v>
      </c>
      <c r="E7140">
        <f>profielen_s1!E7140</f>
        <v>0.5</v>
      </c>
      <c r="F7140">
        <f>profielen_s1!F7140</f>
        <v>1.000975999977527E-2</v>
      </c>
      <c r="G7140">
        <f>profielen_s1!G7140+profielen_s2!$L7140</f>
        <v>0.21878539178935918</v>
      </c>
      <c r="H7140">
        <f>profielen_s1!H7140+profielen_s2!$L7140</f>
        <v>0.26761205845602587</v>
      </c>
      <c r="I7140">
        <f>profielen_s1!I7140+profielen_s2!$L7140</f>
        <v>0.63667872512269252</v>
      </c>
      <c r="J7140">
        <f>profielen_s1!J7140+profielen_s2!$L7140</f>
        <v>0.28361205845602583</v>
      </c>
      <c r="K7140">
        <f>profielen_s1!K7140</f>
        <v>1</v>
      </c>
      <c r="L7140">
        <v>0.10601205845602583</v>
      </c>
    </row>
    <row r="7141" spans="1:12" x14ac:dyDescent="0.55000000000000004">
      <c r="A7141">
        <f>profielen_s1!A7141</f>
        <v>7140</v>
      </c>
      <c r="B7141">
        <f>profielen_s1!B7141</f>
        <v>0.60112100000000002</v>
      </c>
      <c r="C7141">
        <f>profielen_s1!C7141</f>
        <v>1.5420970000000001</v>
      </c>
      <c r="D7141">
        <f>profielen_s1!D7141</f>
        <v>0</v>
      </c>
      <c r="E7141">
        <f>profielen_s1!E7141</f>
        <v>0.33496094000020094</v>
      </c>
      <c r="F7141">
        <f>profielen_s1!F7141</f>
        <v>9.7656300004018703E-3</v>
      </c>
      <c r="G7141">
        <f>profielen_s1!G7141+profielen_s2!$L7141</f>
        <v>0.20198529686058392</v>
      </c>
      <c r="H7141">
        <f>profielen_s1!H7141+profielen_s2!$L7141</f>
        <v>0.2466252968605839</v>
      </c>
      <c r="I7141">
        <f>profielen_s1!I7141+profielen_s2!$L7141</f>
        <v>0.6268856143209014</v>
      </c>
      <c r="J7141">
        <f>profielen_s1!J7141+profielen_s2!$L7141</f>
        <v>0.27792129686058387</v>
      </c>
      <c r="K7141">
        <f>profielen_s1!K7141</f>
        <v>1</v>
      </c>
      <c r="L7141">
        <v>8.342529686058392E-2</v>
      </c>
    </row>
    <row r="7142" spans="1:12" x14ac:dyDescent="0.55000000000000004">
      <c r="A7142">
        <f>profielen_s1!A7142</f>
        <v>7141</v>
      </c>
      <c r="B7142">
        <f>profielen_s1!B7142</f>
        <v>0.54975300000000005</v>
      </c>
      <c r="C7142">
        <f>profielen_s1!C7142</f>
        <v>1.5540619999999998</v>
      </c>
      <c r="D7142">
        <f>profielen_s1!D7142</f>
        <v>0</v>
      </c>
      <c r="E7142">
        <f>profielen_s1!E7142</f>
        <v>0.23486327999944479</v>
      </c>
      <c r="F7142">
        <f>profielen_s1!F7142</f>
        <v>1.0009769999669516E-2</v>
      </c>
      <c r="G7142">
        <f>profielen_s1!G7142+profielen_s2!$L7142</f>
        <v>0.19509836781495793</v>
      </c>
      <c r="H7142">
        <f>profielen_s1!H7142+profielen_s2!$L7142</f>
        <v>0.2257650344816246</v>
      </c>
      <c r="I7142">
        <f>profielen_s1!I7142+profielen_s2!$L7142</f>
        <v>0.61646662178321188</v>
      </c>
      <c r="J7142">
        <f>profielen_s1!J7142+profielen_s2!$L7142</f>
        <v>0.26448503448162458</v>
      </c>
      <c r="K7142">
        <f>profielen_s1!K7142</f>
        <v>1</v>
      </c>
      <c r="L7142">
        <v>7.2165034481624604E-2</v>
      </c>
    </row>
    <row r="7143" spans="1:12" x14ac:dyDescent="0.55000000000000004">
      <c r="A7143">
        <f>profielen_s1!A7143</f>
        <v>7142</v>
      </c>
      <c r="B7143">
        <f>profielen_s1!B7143</f>
        <v>0.40888600000000003</v>
      </c>
      <c r="C7143">
        <f>profielen_s1!C7143</f>
        <v>1.5615270000000001</v>
      </c>
      <c r="D7143">
        <f>profielen_s1!D7143</f>
        <v>0</v>
      </c>
      <c r="E7143">
        <f>profielen_s1!E7143</f>
        <v>0.30029297000055521</v>
      </c>
      <c r="F7143">
        <f>profielen_s1!F7143</f>
        <v>1.000975999977527E-2</v>
      </c>
      <c r="G7143">
        <f>profielen_s1!G7143+profielen_s2!$L7143</f>
        <v>0.18870072108788566</v>
      </c>
      <c r="H7143">
        <f>profielen_s1!H7143+profielen_s2!$L7143</f>
        <v>0.21643405442121902</v>
      </c>
      <c r="I7143">
        <f>profielen_s1!I7143+profielen_s2!$L7143</f>
        <v>0.58386103854820315</v>
      </c>
      <c r="J7143">
        <f>profielen_s1!J7143+profielen_s2!$L7143</f>
        <v>0.243698054421219</v>
      </c>
      <c r="K7143">
        <f>profielen_s1!K7143</f>
        <v>1</v>
      </c>
      <c r="L7143">
        <v>6.9234054421218993E-2</v>
      </c>
    </row>
    <row r="7144" spans="1:12" x14ac:dyDescent="0.55000000000000004">
      <c r="A7144">
        <f>profielen_s1!A7144</f>
        <v>7143</v>
      </c>
      <c r="B7144">
        <f>profielen_s1!B7144</f>
        <v>0.28476699999999999</v>
      </c>
      <c r="C7144">
        <f>profielen_s1!C7144</f>
        <v>1.6582889999999999</v>
      </c>
      <c r="D7144">
        <f>profielen_s1!D7144</f>
        <v>0</v>
      </c>
      <c r="E7144">
        <f>profielen_s1!E7144</f>
        <v>0.33984375</v>
      </c>
      <c r="F7144">
        <f>profielen_s1!F7144</f>
        <v>2.001953000035428E-2</v>
      </c>
      <c r="G7144">
        <f>profielen_s1!G7144+profielen_s2!$L7144</f>
        <v>0.18442158506111672</v>
      </c>
      <c r="H7144">
        <f>profielen_s1!H7144+profielen_s2!$L7144</f>
        <v>0.21412825172778338</v>
      </c>
      <c r="I7144">
        <f>profielen_s1!I7144+profielen_s2!$L7144</f>
        <v>0.53958856918810083</v>
      </c>
      <c r="J7144">
        <f>profielen_s1!J7144+profielen_s2!$L7144</f>
        <v>0.22875225172778341</v>
      </c>
      <c r="K7144">
        <f>profielen_s1!K7144</f>
        <v>1</v>
      </c>
      <c r="L7144">
        <v>7.0128251727783406E-2</v>
      </c>
    </row>
    <row r="7145" spans="1:12" x14ac:dyDescent="0.55000000000000004">
      <c r="A7145">
        <f>profielen_s1!A7145</f>
        <v>7144</v>
      </c>
      <c r="B7145">
        <f>profielen_s1!B7145</f>
        <v>0.11845399999999999</v>
      </c>
      <c r="C7145">
        <f>profielen_s1!C7145</f>
        <v>1.807936</v>
      </c>
      <c r="D7145">
        <f>profielen_s1!D7145</f>
        <v>1.526692710000134</v>
      </c>
      <c r="E7145">
        <f>profielen_s1!E7145</f>
        <v>0.43017577999944479</v>
      </c>
      <c r="F7145">
        <f>profielen_s1!F7145</f>
        <v>1.0009769999669516E-2</v>
      </c>
      <c r="G7145">
        <f>profielen_s1!G7145+profielen_s2!$L7145</f>
        <v>0.19425323143995904</v>
      </c>
      <c r="H7145">
        <f>profielen_s1!H7145+profielen_s2!$L7145</f>
        <v>0.20929323143995904</v>
      </c>
      <c r="I7145">
        <f>profielen_s1!I7145+profielen_s2!$L7145</f>
        <v>0.53644243778916534</v>
      </c>
      <c r="J7145">
        <f>profielen_s1!J7145+profielen_s2!$L7145</f>
        <v>0.22615723143995908</v>
      </c>
      <c r="K7145">
        <f>profielen_s1!K7145</f>
        <v>1</v>
      </c>
      <c r="L7145">
        <v>7.809323143995904E-2</v>
      </c>
    </row>
    <row r="7146" spans="1:12" x14ac:dyDescent="0.55000000000000004">
      <c r="A7146">
        <f>profielen_s1!A7146</f>
        <v>7145</v>
      </c>
      <c r="B7146">
        <f>profielen_s1!B7146</f>
        <v>4.5629999999999993E-3</v>
      </c>
      <c r="C7146">
        <f>profielen_s1!C7146</f>
        <v>2.0483249999999997</v>
      </c>
      <c r="D7146">
        <f>profielen_s1!D7146</f>
        <v>1.7281900999996651</v>
      </c>
      <c r="E7146">
        <f>profielen_s1!E7146</f>
        <v>0.47485351999966952</v>
      </c>
      <c r="F7146">
        <f>profielen_s1!F7146</f>
        <v>0</v>
      </c>
      <c r="G7146">
        <f>profielen_s1!G7146+profielen_s2!$L7146</f>
        <v>0.19753350029133487</v>
      </c>
      <c r="H7146">
        <f>profielen_s1!H7146+profielen_s2!$L7146</f>
        <v>0.18369350029133488</v>
      </c>
      <c r="I7146">
        <f>profielen_s1!I7146+profielen_s2!$L7146</f>
        <v>0.53637762727546179</v>
      </c>
      <c r="J7146">
        <f>profielen_s1!J7146+profielen_s2!$L7146</f>
        <v>0.23060550029133492</v>
      </c>
      <c r="K7146">
        <f>profielen_s1!K7146</f>
        <v>1</v>
      </c>
      <c r="L7146">
        <v>9.0893500291334889E-2</v>
      </c>
    </row>
    <row r="7147" spans="1:12" x14ac:dyDescent="0.55000000000000004">
      <c r="A7147">
        <f>profielen_s1!A7147</f>
        <v>7146</v>
      </c>
      <c r="B7147">
        <f>profielen_s1!B7147</f>
        <v>0</v>
      </c>
      <c r="C7147">
        <f>profielen_s1!C7147</f>
        <v>2.1677440000000003</v>
      </c>
      <c r="D7147">
        <f>profielen_s1!D7147</f>
        <v>0.46484375</v>
      </c>
      <c r="E7147">
        <f>profielen_s1!E7147</f>
        <v>0.40502929000012955</v>
      </c>
      <c r="F7147">
        <f>profielen_s1!F7147</f>
        <v>2.001953000035428E-2</v>
      </c>
      <c r="G7147">
        <f>profielen_s1!G7147+profielen_s2!$L7147</f>
        <v>0.17732212060639621</v>
      </c>
      <c r="H7147">
        <f>profielen_s1!H7147+profielen_s2!$L7147</f>
        <v>0.18161545393972955</v>
      </c>
      <c r="I7147">
        <f>profielen_s1!I7147+profielen_s2!$L7147</f>
        <v>0.4849218031460788</v>
      </c>
      <c r="J7147">
        <f>profielen_s1!J7147+profielen_s2!$L7147</f>
        <v>0.22375945393972954</v>
      </c>
      <c r="K7147">
        <f>profielen_s1!K7147</f>
        <v>0</v>
      </c>
      <c r="L7147">
        <v>9.521545393972955E-2</v>
      </c>
    </row>
    <row r="7148" spans="1:12" x14ac:dyDescent="0.55000000000000004">
      <c r="A7148">
        <f>profielen_s1!A7148</f>
        <v>7147</v>
      </c>
      <c r="B7148">
        <f>profielen_s1!B7148</f>
        <v>0</v>
      </c>
      <c r="C7148">
        <f>profielen_s1!C7148</f>
        <v>2.2075580000000001</v>
      </c>
      <c r="D7148">
        <f>profielen_s1!D7148</f>
        <v>0.26538085999982286</v>
      </c>
      <c r="E7148">
        <f>profielen_s1!E7148</f>
        <v>0.36499024000022473</v>
      </c>
      <c r="F7148">
        <f>profielen_s1!F7148</f>
        <v>0.30505370999981096</v>
      </c>
      <c r="G7148">
        <f>profielen_s1!G7148+profielen_s2!$L7148</f>
        <v>0.17221912258975342</v>
      </c>
      <c r="H7148">
        <f>profielen_s1!H7148+profielen_s2!$L7148</f>
        <v>0.18624578925642007</v>
      </c>
      <c r="I7148">
        <f>profielen_s1!I7148+profielen_s2!$L7148</f>
        <v>0.44452356703419788</v>
      </c>
      <c r="J7148">
        <f>profielen_s1!J7148+profielen_s2!$L7148</f>
        <v>0.21920578925642009</v>
      </c>
      <c r="K7148">
        <f>profielen_s1!K7148</f>
        <v>0</v>
      </c>
      <c r="L7148">
        <v>9.824578925642008E-2</v>
      </c>
    </row>
    <row r="7149" spans="1:12" x14ac:dyDescent="0.55000000000000004">
      <c r="A7149">
        <f>profielen_s1!A7149</f>
        <v>7148</v>
      </c>
      <c r="B7149">
        <f>profielen_s1!B7149</f>
        <v>0</v>
      </c>
      <c r="C7149">
        <f>profielen_s1!C7149</f>
        <v>2.0577130000000001</v>
      </c>
      <c r="D7149">
        <f>profielen_s1!D7149</f>
        <v>0.29842122999980347</v>
      </c>
      <c r="E7149">
        <f>profielen_s1!E7149</f>
        <v>0.38500975999977527</v>
      </c>
      <c r="F7149">
        <f>profielen_s1!F7149</f>
        <v>0.78503418000036618</v>
      </c>
      <c r="G7149">
        <f>profielen_s1!G7149+profielen_s2!$L7149</f>
        <v>0.16721226689818103</v>
      </c>
      <c r="H7149">
        <f>profielen_s1!H7149+profielen_s2!$L7149</f>
        <v>0.18923893356484772</v>
      </c>
      <c r="I7149">
        <f>profielen_s1!I7149+profielen_s2!$L7149</f>
        <v>0.42031988594580005</v>
      </c>
      <c r="J7149">
        <f>profielen_s1!J7149+profielen_s2!$L7149</f>
        <v>0.16082293356484773</v>
      </c>
      <c r="K7149">
        <f>profielen_s1!K7149</f>
        <v>0</v>
      </c>
      <c r="L7149">
        <v>0.10443893356484771</v>
      </c>
    </row>
    <row r="7150" spans="1:12" x14ac:dyDescent="0.55000000000000004">
      <c r="A7150">
        <f>profielen_s1!A7150</f>
        <v>7149</v>
      </c>
      <c r="B7150">
        <f>profielen_s1!B7150</f>
        <v>0</v>
      </c>
      <c r="C7150">
        <f>profielen_s1!C7150</f>
        <v>2.140158</v>
      </c>
      <c r="D7150">
        <f>profielen_s1!D7150</f>
        <v>0.35970051999993302</v>
      </c>
      <c r="E7150">
        <f>profielen_s1!E7150</f>
        <v>0.29003907000060281</v>
      </c>
      <c r="F7150">
        <f>profielen_s1!F7150</f>
        <v>0.43493651999961003</v>
      </c>
      <c r="G7150">
        <f>profielen_s1!G7150+profielen_s2!$L7150</f>
        <v>0.15475035424175748</v>
      </c>
      <c r="H7150">
        <f>profielen_s1!H7150+profielen_s2!$L7150</f>
        <v>0.19627035424175748</v>
      </c>
      <c r="I7150">
        <f>profielen_s1!I7150+profielen_s2!$L7150</f>
        <v>0.41211638598778921</v>
      </c>
      <c r="J7150">
        <f>profielen_s1!J7150+profielen_s2!$L7150</f>
        <v>0.16222235424175749</v>
      </c>
      <c r="K7150">
        <f>profielen_s1!K7150</f>
        <v>0</v>
      </c>
      <c r="L7150">
        <v>0.10987035424175749</v>
      </c>
    </row>
    <row r="7151" spans="1:12" x14ac:dyDescent="0.55000000000000004">
      <c r="A7151">
        <f>profielen_s1!A7151</f>
        <v>7150</v>
      </c>
      <c r="B7151">
        <f>profielen_s1!B7151</f>
        <v>0</v>
      </c>
      <c r="C7151">
        <f>profielen_s1!C7151</f>
        <v>2.2319430000000002</v>
      </c>
      <c r="D7151">
        <f>profielen_s1!D7151</f>
        <v>0.31868489000044065</v>
      </c>
      <c r="E7151">
        <f>profielen_s1!E7151</f>
        <v>0.29980467999939719</v>
      </c>
      <c r="F7151">
        <f>profielen_s1!F7151</f>
        <v>0.37011719000020094</v>
      </c>
      <c r="G7151">
        <f>profielen_s1!G7151+profielen_s2!$L7151</f>
        <v>0.14587359306263797</v>
      </c>
      <c r="H7151">
        <f>profielen_s1!H7151+profielen_s2!$L7151</f>
        <v>0.19456692639597128</v>
      </c>
      <c r="I7151">
        <f>profielen_s1!I7151+profielen_s2!$L7151</f>
        <v>0.40851454544359034</v>
      </c>
      <c r="J7151">
        <f>profielen_s1!J7151+profielen_s2!$L7151</f>
        <v>0.16493492639597129</v>
      </c>
      <c r="K7151">
        <f>profielen_s1!K7151</f>
        <v>0</v>
      </c>
      <c r="L7151">
        <v>0.11296692639597129</v>
      </c>
    </row>
    <row r="7152" spans="1:12" x14ac:dyDescent="0.55000000000000004">
      <c r="A7152">
        <f>profielen_s1!A7152</f>
        <v>7151</v>
      </c>
      <c r="B7152">
        <f>profielen_s1!B7152</f>
        <v>0</v>
      </c>
      <c r="C7152">
        <f>profielen_s1!C7152</f>
        <v>2.3282259999999999</v>
      </c>
      <c r="D7152">
        <f>profielen_s1!D7152</f>
        <v>0.20382255000004079</v>
      </c>
      <c r="E7152">
        <f>profielen_s1!E7152</f>
        <v>0.29003907000060281</v>
      </c>
      <c r="F7152">
        <f>profielen_s1!F7152</f>
        <v>0.39489745999981096</v>
      </c>
      <c r="G7152">
        <f>profielen_s1!G7152+profielen_s2!$L7152</f>
        <v>0.14791231220509651</v>
      </c>
      <c r="H7152">
        <f>profielen_s1!H7152+profielen_s2!$L7152</f>
        <v>0.19521897887176318</v>
      </c>
      <c r="I7152">
        <f>profielen_s1!I7152+profielen_s2!$L7152</f>
        <v>0.40582215347493777</v>
      </c>
      <c r="J7152">
        <f>profielen_s1!J7152+profielen_s2!$L7152</f>
        <v>0.16769897887176316</v>
      </c>
      <c r="K7152">
        <f>profielen_s1!K7152</f>
        <v>0</v>
      </c>
      <c r="L7152">
        <v>0.11521897887176318</v>
      </c>
    </row>
    <row r="7153" spans="1:12" x14ac:dyDescent="0.55000000000000004">
      <c r="A7153">
        <f>profielen_s1!A7153</f>
        <v>7152</v>
      </c>
      <c r="B7153">
        <f>profielen_s1!B7153</f>
        <v>0</v>
      </c>
      <c r="C7153">
        <f>profielen_s1!C7153</f>
        <v>2.3821819999999998</v>
      </c>
      <c r="D7153">
        <f>profielen_s1!D7153</f>
        <v>0.19949775999975827</v>
      </c>
      <c r="E7153">
        <f>profielen_s1!E7153</f>
        <v>0.30517577999944479</v>
      </c>
      <c r="F7153">
        <f>profielen_s1!F7153</f>
        <v>0.38500976999966952</v>
      </c>
      <c r="G7153">
        <f>profielen_s1!G7153+profielen_s2!$L7153</f>
        <v>0.1493602748316098</v>
      </c>
      <c r="H7153">
        <f>profielen_s1!H7153+profielen_s2!$L7153</f>
        <v>0.19656027483160982</v>
      </c>
      <c r="I7153">
        <f>profielen_s1!I7153+profielen_s2!$L7153</f>
        <v>0.40329837006970504</v>
      </c>
      <c r="J7153">
        <f>profielen_s1!J7153+profielen_s2!$L7153</f>
        <v>0.17128027483160979</v>
      </c>
      <c r="K7153">
        <f>profielen_s1!K7153</f>
        <v>0</v>
      </c>
      <c r="L7153">
        <v>0.1165602748316098</v>
      </c>
    </row>
    <row r="7154" spans="1:12" x14ac:dyDescent="0.55000000000000004">
      <c r="A7154">
        <f>profielen_s1!A7154</f>
        <v>7153</v>
      </c>
      <c r="B7154">
        <f>profielen_s1!B7154</f>
        <v>0</v>
      </c>
      <c r="C7154">
        <f>profielen_s1!C7154</f>
        <v>2.420858</v>
      </c>
      <c r="D7154">
        <f>profielen_s1!D7154</f>
        <v>0.16503906999969331</v>
      </c>
      <c r="E7154">
        <f>profielen_s1!E7154</f>
        <v>0.23999023000033048</v>
      </c>
      <c r="F7154">
        <f>profielen_s1!F7154</f>
        <v>0.41003418000036618</v>
      </c>
      <c r="G7154">
        <f>profielen_s1!G7154+profielen_s2!$L7154</f>
        <v>0.14956092173279703</v>
      </c>
      <c r="H7154">
        <f>profielen_s1!H7154+profielen_s2!$L7154</f>
        <v>0.19697425506613037</v>
      </c>
      <c r="I7154">
        <f>profielen_s1!I7154+profielen_s2!$L7154</f>
        <v>0.41558536617724146</v>
      </c>
      <c r="J7154">
        <f>profielen_s1!J7154+profielen_s2!$L7154</f>
        <v>0.16878225506613037</v>
      </c>
      <c r="K7154">
        <f>profielen_s1!K7154</f>
        <v>0</v>
      </c>
      <c r="L7154">
        <v>0.11697425506613036</v>
      </c>
    </row>
    <row r="7155" spans="1:12" x14ac:dyDescent="0.55000000000000004">
      <c r="A7155">
        <f>profielen_s1!A7155</f>
        <v>7154</v>
      </c>
      <c r="B7155">
        <f>profielen_s1!B7155</f>
        <v>0</v>
      </c>
      <c r="C7155">
        <f>profielen_s1!C7155</f>
        <v>2.417303</v>
      </c>
      <c r="D7155">
        <f>profielen_s1!D7155</f>
        <v>0.20019531000070856</v>
      </c>
      <c r="E7155">
        <f>profielen_s1!E7155</f>
        <v>0.26489258000037808</v>
      </c>
      <c r="F7155">
        <f>profielen_s1!F7155</f>
        <v>0.27502440999978717</v>
      </c>
      <c r="G7155">
        <f>profielen_s1!G7155+profielen_s2!$L7155</f>
        <v>0.15291382739445916</v>
      </c>
      <c r="H7155">
        <f>profielen_s1!H7155+profielen_s2!$L7155</f>
        <v>0.19915382739445914</v>
      </c>
      <c r="I7155">
        <f>profielen_s1!I7155+profielen_s2!$L7155</f>
        <v>0.41579985914049089</v>
      </c>
      <c r="J7155">
        <f>profielen_s1!J7155+profielen_s2!$L7155</f>
        <v>0.16830582739445915</v>
      </c>
      <c r="K7155">
        <f>profielen_s1!K7155</f>
        <v>0</v>
      </c>
      <c r="L7155">
        <v>0.11755382739445916</v>
      </c>
    </row>
    <row r="7156" spans="1:12" x14ac:dyDescent="0.55000000000000004">
      <c r="A7156">
        <f>profielen_s1!A7156</f>
        <v>7155</v>
      </c>
      <c r="B7156">
        <f>profielen_s1!B7156</f>
        <v>0</v>
      </c>
      <c r="C7156">
        <f>profielen_s1!C7156</f>
        <v>2.4205489999999998</v>
      </c>
      <c r="D7156">
        <f>profielen_s1!D7156</f>
        <v>0.15722655999979906</v>
      </c>
      <c r="E7156">
        <f>profielen_s1!E7156</f>
        <v>0.30517577999944479</v>
      </c>
      <c r="F7156">
        <f>profielen_s1!F7156</f>
        <v>0.21496582000054332</v>
      </c>
      <c r="G7156">
        <f>profielen_s1!G7156+profielen_s2!$L7156</f>
        <v>0.1507415664765121</v>
      </c>
      <c r="H7156">
        <f>profielen_s1!H7156+profielen_s2!$L7156</f>
        <v>0.19687489980984543</v>
      </c>
      <c r="I7156">
        <f>profielen_s1!I7156+profielen_s2!$L7156</f>
        <v>0.41003362996857562</v>
      </c>
      <c r="J7156">
        <f>profielen_s1!J7156+profielen_s2!$L7156</f>
        <v>0.16804289980984544</v>
      </c>
      <c r="K7156">
        <f>profielen_s1!K7156</f>
        <v>0</v>
      </c>
      <c r="L7156">
        <v>0.11687489980984543</v>
      </c>
    </row>
    <row r="7157" spans="1:12" x14ac:dyDescent="0.55000000000000004">
      <c r="A7157">
        <f>profielen_s1!A7157</f>
        <v>7156</v>
      </c>
      <c r="B7157">
        <f>profielen_s1!B7157</f>
        <v>0</v>
      </c>
      <c r="C7157">
        <f>profielen_s1!C7157</f>
        <v>2.380992</v>
      </c>
      <c r="D7157">
        <f>profielen_s1!D7157</f>
        <v>0.15885417000026791</v>
      </c>
      <c r="E7157">
        <f>profielen_s1!E7157</f>
        <v>0.28466797000055521</v>
      </c>
      <c r="F7157">
        <f>profielen_s1!F7157</f>
        <v>0.48999023999931524</v>
      </c>
      <c r="G7157">
        <f>profielen_s1!G7157+profielen_s2!$L7157</f>
        <v>0.15044070466075318</v>
      </c>
      <c r="H7157">
        <f>profielen_s1!H7157+profielen_s2!$L7157</f>
        <v>0.19649403799408652</v>
      </c>
      <c r="I7157">
        <f>profielen_s1!I7157+profielen_s2!$L7157</f>
        <v>0.42215276815281666</v>
      </c>
      <c r="J7157">
        <f>profielen_s1!J7157+profielen_s2!$L7157</f>
        <v>0.16881403799408651</v>
      </c>
      <c r="K7157">
        <f>profielen_s1!K7157</f>
        <v>0</v>
      </c>
      <c r="L7157">
        <v>0.11649403799408652</v>
      </c>
    </row>
    <row r="7158" spans="1:12" x14ac:dyDescent="0.55000000000000004">
      <c r="A7158">
        <f>profielen_s1!A7158</f>
        <v>7157</v>
      </c>
      <c r="B7158">
        <f>profielen_s1!B7158</f>
        <v>0</v>
      </c>
      <c r="C7158">
        <f>profielen_s1!C7158</f>
        <v>2.3885590000000003</v>
      </c>
      <c r="D7158">
        <f>profielen_s1!D7158</f>
        <v>0.32682291999935842</v>
      </c>
      <c r="E7158">
        <f>profielen_s1!E7158</f>
        <v>0.37524413999926765</v>
      </c>
      <c r="F7158">
        <f>profielen_s1!F7158</f>
        <v>0.38989257000048383</v>
      </c>
      <c r="G7158">
        <f>profielen_s1!G7158+profielen_s2!$L7158</f>
        <v>0.15064908848652117</v>
      </c>
      <c r="H7158">
        <f>profielen_s1!H7158+profielen_s2!$L7158</f>
        <v>0.19411575515318785</v>
      </c>
      <c r="I7158">
        <f>profielen_s1!I7158+profielen_s2!$L7158</f>
        <v>0.42847765991509257</v>
      </c>
      <c r="J7158">
        <f>profielen_s1!J7158+profielen_s2!$L7158</f>
        <v>0.16947575515318783</v>
      </c>
      <c r="K7158">
        <f>profielen_s1!K7158</f>
        <v>0</v>
      </c>
      <c r="L7158">
        <v>0.11571575515318784</v>
      </c>
    </row>
    <row r="7159" spans="1:12" x14ac:dyDescent="0.55000000000000004">
      <c r="A7159">
        <f>profielen_s1!A7159</f>
        <v>7158</v>
      </c>
      <c r="B7159">
        <f>profielen_s1!B7159</f>
        <v>0</v>
      </c>
      <c r="C7159">
        <f>profielen_s1!C7159</f>
        <v>2.3321190000000001</v>
      </c>
      <c r="D7159">
        <f>profielen_s1!D7159</f>
        <v>0.25651041000037367</v>
      </c>
      <c r="E7159">
        <f>profielen_s1!E7159</f>
        <v>0.5300293000000238</v>
      </c>
      <c r="F7159">
        <f>profielen_s1!F7159</f>
        <v>0.35009765999984666</v>
      </c>
      <c r="G7159">
        <f>profielen_s1!G7159+profielen_s2!$L7159</f>
        <v>0.14978070681822536</v>
      </c>
      <c r="H7159">
        <f>profielen_s1!H7159+profielen_s2!$L7159</f>
        <v>0.197007373484892</v>
      </c>
      <c r="I7159">
        <f>profielen_s1!I7159+profielen_s2!$L7159</f>
        <v>0.43829308777060638</v>
      </c>
      <c r="J7159">
        <f>profielen_s1!J7159+profielen_s2!$L7159</f>
        <v>0.16772737348489203</v>
      </c>
      <c r="K7159">
        <f>profielen_s1!K7159</f>
        <v>0</v>
      </c>
      <c r="L7159">
        <v>0.11700737348489201</v>
      </c>
    </row>
    <row r="7160" spans="1:12" x14ac:dyDescent="0.55000000000000004">
      <c r="A7160">
        <f>profielen_s1!A7160</f>
        <v>7159</v>
      </c>
      <c r="B7160">
        <f>profielen_s1!B7160</f>
        <v>0</v>
      </c>
      <c r="C7160">
        <f>profielen_s1!C7160</f>
        <v>2.286753</v>
      </c>
      <c r="D7160">
        <f>profielen_s1!D7160</f>
        <v>8.0078129999492376E-2</v>
      </c>
      <c r="E7160">
        <f>profielen_s1!E7160</f>
        <v>0.26513672000055521</v>
      </c>
      <c r="F7160">
        <f>profielen_s1!F7160</f>
        <v>0.14489745999981096</v>
      </c>
      <c r="G7160">
        <f>profielen_s1!G7160+profielen_s2!$L7160</f>
        <v>0.15278824824548393</v>
      </c>
      <c r="H7160">
        <f>profielen_s1!H7160+profielen_s2!$L7160</f>
        <v>0.20206824824548392</v>
      </c>
      <c r="I7160">
        <f>profielen_s1!I7160+profielen_s2!$L7160</f>
        <v>0.4588809466581823</v>
      </c>
      <c r="J7160">
        <f>profielen_s1!J7160+profielen_s2!$L7160</f>
        <v>0.17118824824548393</v>
      </c>
      <c r="K7160">
        <f>profielen_s1!K7160</f>
        <v>0</v>
      </c>
      <c r="L7160">
        <v>0.12046824824548392</v>
      </c>
    </row>
    <row r="7161" spans="1:12" x14ac:dyDescent="0.55000000000000004">
      <c r="A7161">
        <f>profielen_s1!A7161</f>
        <v>7160</v>
      </c>
      <c r="B7161">
        <f>profielen_s1!B7161</f>
        <v>9.3079999999999996E-2</v>
      </c>
      <c r="C7161">
        <f>profielen_s1!C7161</f>
        <v>2.229371</v>
      </c>
      <c r="D7161">
        <f>profielen_s1!D7161</f>
        <v>0</v>
      </c>
      <c r="E7161">
        <f>profielen_s1!E7161</f>
        <v>0.16992186999959813</v>
      </c>
      <c r="F7161">
        <f>profielen_s1!F7161</f>
        <v>1.000977000057901E-2</v>
      </c>
      <c r="G7161">
        <f>profielen_s1!G7161+profielen_s2!$L7161</f>
        <v>0.14759532532404449</v>
      </c>
      <c r="H7161">
        <f>profielen_s1!H7161+profielen_s2!$L7161</f>
        <v>0.19418199199071118</v>
      </c>
      <c r="I7161">
        <f>profielen_s1!I7161+profielen_s2!$L7161</f>
        <v>0.4725200872288064</v>
      </c>
      <c r="J7161">
        <f>profielen_s1!J7161+profielen_s2!$L7161</f>
        <v>0.16784599199071115</v>
      </c>
      <c r="K7161">
        <f>profielen_s1!K7161</f>
        <v>0</v>
      </c>
      <c r="L7161">
        <v>0.11578199199071115</v>
      </c>
    </row>
    <row r="7162" spans="1:12" x14ac:dyDescent="0.55000000000000004">
      <c r="A7162">
        <f>profielen_s1!A7162</f>
        <v>7161</v>
      </c>
      <c r="B7162">
        <f>profielen_s1!B7162</f>
        <v>0.31364199999999998</v>
      </c>
      <c r="C7162">
        <f>profielen_s1!C7162</f>
        <v>2.1549839999999998</v>
      </c>
      <c r="D7162">
        <f>profielen_s1!D7162</f>
        <v>0</v>
      </c>
      <c r="E7162">
        <f>profielen_s1!E7162</f>
        <v>0.18994140999984666</v>
      </c>
      <c r="F7162">
        <f>profielen_s1!F7162</f>
        <v>2.0019529999444785E-2</v>
      </c>
      <c r="G7162">
        <f>profielen_s1!G7162+profielen_s2!$L7162</f>
        <v>0.12854083327643823</v>
      </c>
      <c r="H7162">
        <f>profielen_s1!H7162+profielen_s2!$L7162</f>
        <v>0.17112749994310492</v>
      </c>
      <c r="I7162">
        <f>profielen_s1!I7162+profielen_s2!$L7162</f>
        <v>0.46764178565739062</v>
      </c>
      <c r="J7162">
        <f>profielen_s1!J7162+profielen_s2!$L7162</f>
        <v>0.14773549994310492</v>
      </c>
      <c r="K7162">
        <f>profielen_s1!K7162</f>
        <v>0</v>
      </c>
      <c r="L7162">
        <v>9.5927499943104913E-2</v>
      </c>
    </row>
    <row r="7163" spans="1:12" x14ac:dyDescent="0.55000000000000004">
      <c r="A7163">
        <f>profielen_s1!A7163</f>
        <v>7162</v>
      </c>
      <c r="B7163">
        <f>profielen_s1!B7163</f>
        <v>0.47959299999999999</v>
      </c>
      <c r="C7163">
        <f>profielen_s1!C7163</f>
        <v>2.352382</v>
      </c>
      <c r="D7163">
        <f>profielen_s1!D7163</f>
        <v>0</v>
      </c>
      <c r="E7163">
        <f>profielen_s1!E7163</f>
        <v>0.14990234000015334</v>
      </c>
      <c r="F7163">
        <f>profielen_s1!F7163</f>
        <v>1.0009760000684764E-2</v>
      </c>
      <c r="G7163">
        <f>profielen_s1!G7163+profielen_s2!$L7163</f>
        <v>0.10306395559382181</v>
      </c>
      <c r="H7163">
        <f>profielen_s1!H7163+profielen_s2!$L7163</f>
        <v>0.13850395559382184</v>
      </c>
      <c r="I7163">
        <f>profielen_s1!I7163+profielen_s2!$L7163</f>
        <v>0.44704205083191706</v>
      </c>
      <c r="J7163">
        <f>profielen_s1!J7163+profielen_s2!$L7163</f>
        <v>0.12541595559382182</v>
      </c>
      <c r="K7163">
        <f>profielen_s1!K7163</f>
        <v>0</v>
      </c>
      <c r="L7163">
        <v>7.1303955593821813E-2</v>
      </c>
    </row>
    <row r="7164" spans="1:12" x14ac:dyDescent="0.55000000000000004">
      <c r="A7164">
        <f>profielen_s1!A7164</f>
        <v>7163</v>
      </c>
      <c r="B7164">
        <f>profielen_s1!B7164</f>
        <v>0.56038300000000008</v>
      </c>
      <c r="C7164">
        <f>profielen_s1!C7164</f>
        <v>2.4159859999999997</v>
      </c>
      <c r="D7164">
        <f>profielen_s1!D7164</f>
        <v>0</v>
      </c>
      <c r="E7164">
        <f>profielen_s1!E7164</f>
        <v>0.23510742000053142</v>
      </c>
      <c r="F7164">
        <f>profielen_s1!F7164</f>
        <v>1.0009769999669516E-2</v>
      </c>
      <c r="G7164">
        <f>profielen_s1!G7164+profielen_s2!$L7164</f>
        <v>8.4192691579735246E-2</v>
      </c>
      <c r="H7164">
        <f>profielen_s1!H7164+profielen_s2!$L7164</f>
        <v>0.11757935824640191</v>
      </c>
      <c r="I7164">
        <f>profielen_s1!I7164+profielen_s2!$L7164</f>
        <v>0.41031269157973527</v>
      </c>
      <c r="J7164">
        <f>profielen_s1!J7164+profielen_s2!$L7164</f>
        <v>0.10212335824640192</v>
      </c>
      <c r="K7164">
        <f>profielen_s1!K7164</f>
        <v>0</v>
      </c>
      <c r="L7164">
        <v>5.1979358246401916E-2</v>
      </c>
    </row>
    <row r="7165" spans="1:12" x14ac:dyDescent="0.55000000000000004">
      <c r="A7165">
        <f>profielen_s1!A7165</f>
        <v>7164</v>
      </c>
      <c r="B7165">
        <f>profielen_s1!B7165</f>
        <v>0.61548099999999994</v>
      </c>
      <c r="C7165">
        <f>profielen_s1!C7165</f>
        <v>2.4625100000000004</v>
      </c>
      <c r="D7165">
        <f>profielen_s1!D7165</f>
        <v>0</v>
      </c>
      <c r="E7165">
        <f>profielen_s1!E7165</f>
        <v>0.21508788999926765</v>
      </c>
      <c r="F7165">
        <f>profielen_s1!F7165</f>
        <v>1.000975999977527E-2</v>
      </c>
      <c r="G7165">
        <f>profielen_s1!G7165+profielen_s2!$L7165</f>
        <v>6.9671341683084531E-2</v>
      </c>
      <c r="H7165">
        <f>profielen_s1!H7165+profielen_s2!$L7165</f>
        <v>0.10340467501641785</v>
      </c>
      <c r="I7165">
        <f>profielen_s1!I7165+profielen_s2!$L7165</f>
        <v>0.38049515120689403</v>
      </c>
      <c r="J7165">
        <f>profielen_s1!J7165+profielen_s2!$L7165</f>
        <v>8.7308675016417869E-2</v>
      </c>
      <c r="K7165">
        <f>profielen_s1!K7165</f>
        <v>0</v>
      </c>
      <c r="L7165">
        <v>3.7804675016417863E-2</v>
      </c>
    </row>
    <row r="7166" spans="1:12" x14ac:dyDescent="0.55000000000000004">
      <c r="A7166">
        <f>profielen_s1!A7166</f>
        <v>7165</v>
      </c>
      <c r="B7166">
        <f>profielen_s1!B7166</f>
        <v>0.59323700000000001</v>
      </c>
      <c r="C7166">
        <f>profielen_s1!C7166</f>
        <v>2.5030100000000002</v>
      </c>
      <c r="D7166">
        <f>profielen_s1!D7166</f>
        <v>0</v>
      </c>
      <c r="E7166">
        <f>profielen_s1!E7166</f>
        <v>0.56005860000004759</v>
      </c>
      <c r="F7166">
        <f>profielen_s1!F7166</f>
        <v>1.0009769999669516E-2</v>
      </c>
      <c r="G7166">
        <f>profielen_s1!G7166+profielen_s2!$L7166</f>
        <v>6.1235818212063128E-2</v>
      </c>
      <c r="H7166">
        <f>profielen_s1!H7166+profielen_s2!$L7166</f>
        <v>9.3982484878729788E-2</v>
      </c>
      <c r="I7166">
        <f>profielen_s1!I7166+profielen_s2!$L7166</f>
        <v>0.37882692932317424</v>
      </c>
      <c r="J7166">
        <f>profielen_s1!J7166+profielen_s2!$L7166</f>
        <v>8.0094484878729805E-2</v>
      </c>
      <c r="K7166">
        <f>profielen_s1!K7166</f>
        <v>0</v>
      </c>
      <c r="L7166">
        <v>2.8382484878729797E-2</v>
      </c>
    </row>
    <row r="7167" spans="1:12" x14ac:dyDescent="0.55000000000000004">
      <c r="A7167">
        <f>profielen_s1!A7167</f>
        <v>7166</v>
      </c>
      <c r="B7167">
        <f>profielen_s1!B7167</f>
        <v>0.48842200000000002</v>
      </c>
      <c r="C7167">
        <f>profielen_s1!C7167</f>
        <v>2.4795720000000001</v>
      </c>
      <c r="D7167">
        <f>profielen_s1!D7167</f>
        <v>0</v>
      </c>
      <c r="E7167">
        <f>profielen_s1!E7167</f>
        <v>0.19970703000035428</v>
      </c>
      <c r="F7167">
        <f>profielen_s1!F7167</f>
        <v>1.000977000057901E-2</v>
      </c>
      <c r="G7167">
        <f>profielen_s1!G7167+profielen_s2!$L7167</f>
        <v>5.5591498345907722E-2</v>
      </c>
      <c r="H7167">
        <f>profielen_s1!H7167+profielen_s2!$L7167</f>
        <v>9.1111498345907732E-2</v>
      </c>
      <c r="I7167">
        <f>profielen_s1!I7167+profielen_s2!$L7167</f>
        <v>0.36374483167924099</v>
      </c>
      <c r="J7167">
        <f>profielen_s1!J7167+profielen_s2!$L7167</f>
        <v>7.6231498345907714E-2</v>
      </c>
      <c r="K7167">
        <f>profielen_s1!K7167</f>
        <v>0</v>
      </c>
      <c r="L7167">
        <v>2.3911498345907719E-2</v>
      </c>
    </row>
    <row r="7168" spans="1:12" x14ac:dyDescent="0.55000000000000004">
      <c r="A7168">
        <f>profielen_s1!A7168</f>
        <v>7167</v>
      </c>
      <c r="B7168">
        <f>profielen_s1!B7168</f>
        <v>0.32355399999999995</v>
      </c>
      <c r="C7168">
        <f>profielen_s1!C7168</f>
        <v>2.4740010000000003</v>
      </c>
      <c r="D7168">
        <f>profielen_s1!D7168</f>
        <v>0</v>
      </c>
      <c r="E7168">
        <f>profielen_s1!E7168</f>
        <v>0.70670573000006698</v>
      </c>
      <c r="F7168">
        <f>profielen_s1!F7168</f>
        <v>1.000975999977527E-2</v>
      </c>
      <c r="G7168">
        <f>profielen_s1!G7168+profielen_s2!$L7168</f>
        <v>5.7624625394558045E-2</v>
      </c>
      <c r="H7168">
        <f>profielen_s1!H7168+profielen_s2!$L7168</f>
        <v>9.4797958727891402E-2</v>
      </c>
      <c r="I7168">
        <f>profielen_s1!I7168+profielen_s2!$L7168</f>
        <v>0.35316462539455806</v>
      </c>
      <c r="J7168">
        <f>profielen_s1!J7168+profielen_s2!$L7168</f>
        <v>7.8061958727891373E-2</v>
      </c>
      <c r="K7168">
        <f>profielen_s1!K7168</f>
        <v>0</v>
      </c>
      <c r="L7168">
        <v>2.5997958727891381E-2</v>
      </c>
    </row>
    <row r="7169" spans="1:12" x14ac:dyDescent="0.55000000000000004">
      <c r="A7169">
        <f>profielen_s1!A7169</f>
        <v>7168</v>
      </c>
      <c r="B7169">
        <f>profielen_s1!B7169</f>
        <v>0.106671</v>
      </c>
      <c r="C7169">
        <f>profielen_s1!C7169</f>
        <v>2.5044400000000002</v>
      </c>
      <c r="D7169">
        <f>profielen_s1!D7169</f>
        <v>0</v>
      </c>
      <c r="E7169">
        <f>profielen_s1!E7169</f>
        <v>0.7234700500002873</v>
      </c>
      <c r="F7169">
        <f>profielen_s1!F7169</f>
        <v>0</v>
      </c>
      <c r="G7169">
        <f>profielen_s1!G7169+profielen_s2!$L7169</f>
        <v>6.9095207987902751E-2</v>
      </c>
      <c r="H7169">
        <f>profielen_s1!H7169+profielen_s2!$L7169</f>
        <v>0.11029520798790274</v>
      </c>
      <c r="I7169">
        <f>profielen_s1!I7169+profielen_s2!$L7169</f>
        <v>0.35945711274980752</v>
      </c>
      <c r="J7169">
        <f>profielen_s1!J7169+profielen_s2!$L7169</f>
        <v>9.010320798790275E-2</v>
      </c>
      <c r="K7169">
        <f>profielen_s1!K7169</f>
        <v>0</v>
      </c>
      <c r="L7169">
        <v>3.6695207987902746E-2</v>
      </c>
    </row>
    <row r="7170" spans="1:12" x14ac:dyDescent="0.55000000000000004">
      <c r="A7170">
        <f>profielen_s1!A7170</f>
        <v>7169</v>
      </c>
      <c r="B7170">
        <f>profielen_s1!B7170</f>
        <v>3.7080000000000004E-3</v>
      </c>
      <c r="C7170">
        <f>profielen_s1!C7170</f>
        <v>2.536162</v>
      </c>
      <c r="D7170">
        <f>profielen_s1!D7170</f>
        <v>0.23535156000070856</v>
      </c>
      <c r="E7170">
        <f>profielen_s1!E7170</f>
        <v>0.29003905999979906</v>
      </c>
      <c r="F7170">
        <f>profielen_s1!F7170</f>
        <v>9.008789000017714E-2</v>
      </c>
      <c r="G7170">
        <f>profielen_s1!G7170+profielen_s2!$L7170</f>
        <v>8.3443871452407406E-2</v>
      </c>
      <c r="H7170">
        <f>profielen_s1!H7170+profielen_s2!$L7170</f>
        <v>0.12168387145240739</v>
      </c>
      <c r="I7170">
        <f>profielen_s1!I7170+profielen_s2!$L7170</f>
        <v>0.36706958573812171</v>
      </c>
      <c r="J7170">
        <f>profielen_s1!J7170+profielen_s2!$L7170</f>
        <v>0.10456387145240741</v>
      </c>
      <c r="K7170">
        <f>profielen_s1!K7170</f>
        <v>0</v>
      </c>
      <c r="L7170">
        <v>5.1283871452407405E-2</v>
      </c>
    </row>
    <row r="7171" spans="1:12" x14ac:dyDescent="0.55000000000000004">
      <c r="A7171">
        <f>profielen_s1!A7171</f>
        <v>7170</v>
      </c>
      <c r="B7171">
        <f>profielen_s1!B7171</f>
        <v>0</v>
      </c>
      <c r="C7171">
        <f>profielen_s1!C7171</f>
        <v>2.5512839999999999</v>
      </c>
      <c r="D7171">
        <f>profielen_s1!D7171</f>
        <v>0.25813801999993302</v>
      </c>
      <c r="E7171">
        <f>profielen_s1!E7171</f>
        <v>0.37988280999979906</v>
      </c>
      <c r="F7171">
        <f>profielen_s1!F7171</f>
        <v>0.46997070999987045</v>
      </c>
      <c r="G7171">
        <f>profielen_s1!G7171+profielen_s2!$L7171</f>
        <v>9.2719824752572094E-2</v>
      </c>
      <c r="H7171">
        <f>profielen_s1!H7171+profielen_s2!$L7171</f>
        <v>0.1342398247525721</v>
      </c>
      <c r="I7171">
        <f>profielen_s1!I7171+profielen_s2!$L7171</f>
        <v>0.36202077713352443</v>
      </c>
      <c r="J7171">
        <f>profielen_s1!J7171+profielen_s2!$L7171</f>
        <v>0.1107838247525721</v>
      </c>
      <c r="K7171">
        <f>profielen_s1!K7171</f>
        <v>0</v>
      </c>
      <c r="L7171">
        <v>6.0639824752572097E-2</v>
      </c>
    </row>
    <row r="7172" spans="1:12" x14ac:dyDescent="0.55000000000000004">
      <c r="A7172">
        <f>profielen_s1!A7172</f>
        <v>7171</v>
      </c>
      <c r="B7172">
        <f>profielen_s1!B7172</f>
        <v>0</v>
      </c>
      <c r="C7172">
        <f>profielen_s1!C7172</f>
        <v>2.5168629999999999</v>
      </c>
      <c r="D7172">
        <f>profielen_s1!D7172</f>
        <v>0.34971787999984372</v>
      </c>
      <c r="E7172">
        <f>profielen_s1!E7172</f>
        <v>0.39013671999964572</v>
      </c>
      <c r="F7172">
        <f>profielen_s1!F7172</f>
        <v>0.87988280999979906</v>
      </c>
      <c r="G7172">
        <f>profielen_s1!G7172+profielen_s2!$L7172</f>
        <v>0.10000286376118606</v>
      </c>
      <c r="H7172">
        <f>profielen_s1!H7172+profielen_s2!$L7172</f>
        <v>0.14096286376118605</v>
      </c>
      <c r="I7172">
        <f>profielen_s1!I7172+profielen_s2!$L7172</f>
        <v>0.36352953042785274</v>
      </c>
      <c r="J7172">
        <f>profielen_s1!J7172+profielen_s2!$L7172</f>
        <v>0.11635486376118606</v>
      </c>
      <c r="K7172">
        <f>profielen_s1!K7172</f>
        <v>0</v>
      </c>
      <c r="L7172">
        <v>6.7362863761186054E-2</v>
      </c>
    </row>
    <row r="7173" spans="1:12" x14ac:dyDescent="0.55000000000000004">
      <c r="A7173">
        <f>profielen_s1!A7173</f>
        <v>7172</v>
      </c>
      <c r="B7173">
        <f>profielen_s1!B7173</f>
        <v>0</v>
      </c>
      <c r="C7173">
        <f>profielen_s1!C7173</f>
        <v>2.4765070000000002</v>
      </c>
      <c r="D7173">
        <f>profielen_s1!D7173</f>
        <v>0.28472221999982139</v>
      </c>
      <c r="E7173">
        <f>profielen_s1!E7173</f>
        <v>0.37475586000073235</v>
      </c>
      <c r="F7173">
        <f>profielen_s1!F7173</f>
        <v>0.88513183000031859</v>
      </c>
      <c r="G7173">
        <f>profielen_s1!G7173+profielen_s2!$L7173</f>
        <v>0.10601342262233693</v>
      </c>
      <c r="H7173">
        <f>profielen_s1!H7173+profielen_s2!$L7173</f>
        <v>0.14441342262233692</v>
      </c>
      <c r="I7173">
        <f>profielen_s1!I7173+profielen_s2!$L7173</f>
        <v>0.37045310516201946</v>
      </c>
      <c r="J7173">
        <f>profielen_s1!J7173+profielen_s2!$L7173</f>
        <v>0.12514942262233691</v>
      </c>
      <c r="K7173">
        <f>profielen_s1!K7173</f>
        <v>0</v>
      </c>
      <c r="L7173">
        <v>7.2413422622336923E-2</v>
      </c>
    </row>
    <row r="7174" spans="1:12" x14ac:dyDescent="0.55000000000000004">
      <c r="A7174">
        <f>profielen_s1!A7174</f>
        <v>7173</v>
      </c>
      <c r="B7174">
        <f>profielen_s1!B7174</f>
        <v>0</v>
      </c>
      <c r="C7174">
        <f>profielen_s1!C7174</f>
        <v>2.3817089999999999</v>
      </c>
      <c r="D7174">
        <f>profielen_s1!D7174</f>
        <v>0.36662946999967971</v>
      </c>
      <c r="E7174">
        <f>profielen_s1!E7174</f>
        <v>0.25512695999987045</v>
      </c>
      <c r="F7174">
        <f>profielen_s1!F7174</f>
        <v>0.86486816999968141</v>
      </c>
      <c r="G7174">
        <f>profielen_s1!G7174+profielen_s2!$L7174</f>
        <v>0.10946742011663482</v>
      </c>
      <c r="H7174">
        <f>profielen_s1!H7174+profielen_s2!$L7174</f>
        <v>0.1489340867833015</v>
      </c>
      <c r="I7174">
        <f>profielen_s1!I7174+profielen_s2!$L7174</f>
        <v>0.36971980106901575</v>
      </c>
      <c r="J7174">
        <f>profielen_s1!J7174+profielen_s2!$L7174</f>
        <v>0.1236220867833015</v>
      </c>
      <c r="K7174">
        <f>profielen_s1!K7174</f>
        <v>0</v>
      </c>
      <c r="L7174">
        <v>7.6934086783301492E-2</v>
      </c>
    </row>
    <row r="7175" spans="1:12" x14ac:dyDescent="0.55000000000000004">
      <c r="A7175">
        <f>profielen_s1!A7175</f>
        <v>7174</v>
      </c>
      <c r="B7175">
        <f>profielen_s1!B7175</f>
        <v>0</v>
      </c>
      <c r="C7175">
        <f>profielen_s1!C7175</f>
        <v>1.9645409999999999</v>
      </c>
      <c r="D7175">
        <f>profielen_s1!D7175</f>
        <v>0.35179501000038726</v>
      </c>
      <c r="E7175">
        <f>profielen_s1!E7175</f>
        <v>0.17504881999957433</v>
      </c>
      <c r="F7175">
        <f>profielen_s1!F7175</f>
        <v>0.9251709000000119</v>
      </c>
      <c r="G7175">
        <f>profielen_s1!G7175+profielen_s2!$L7175</f>
        <v>0.11690895688071909</v>
      </c>
      <c r="H7175">
        <f>profielen_s1!H7175+profielen_s2!$L7175</f>
        <v>0.15800229021405243</v>
      </c>
      <c r="I7175">
        <f>profielen_s1!I7175+profielen_s2!$L7175</f>
        <v>0.38156895688071907</v>
      </c>
      <c r="J7175">
        <f>profielen_s1!J7175+profielen_s2!$L7175</f>
        <v>0.13339429021405244</v>
      </c>
      <c r="K7175">
        <f>profielen_s1!K7175</f>
        <v>0</v>
      </c>
      <c r="L7175">
        <v>8.4402290214052433E-2</v>
      </c>
    </row>
    <row r="7176" spans="1:12" x14ac:dyDescent="0.55000000000000004">
      <c r="A7176">
        <f>profielen_s1!A7176</f>
        <v>7175</v>
      </c>
      <c r="B7176">
        <f>profielen_s1!B7176</f>
        <v>0</v>
      </c>
      <c r="C7176">
        <f>profielen_s1!C7176</f>
        <v>1.505646</v>
      </c>
      <c r="D7176">
        <f>profielen_s1!D7176</f>
        <v>0.20996094000020094</v>
      </c>
      <c r="E7176">
        <f>profielen_s1!E7176</f>
        <v>0.18994140999984666</v>
      </c>
      <c r="F7176">
        <f>profielen_s1!F7176</f>
        <v>0.62988280999979906</v>
      </c>
      <c r="G7176">
        <f>profielen_s1!G7176+profielen_s2!$L7176</f>
        <v>0.12542404620765277</v>
      </c>
      <c r="H7176">
        <f>profielen_s1!H7176+profielen_s2!$L7176</f>
        <v>0.16326404620765275</v>
      </c>
      <c r="I7176">
        <f>profielen_s1!I7176+profielen_s2!$L7176</f>
        <v>0.38858626842987493</v>
      </c>
      <c r="J7176">
        <f>profielen_s1!J7176+profielen_s2!$L7176</f>
        <v>0.14515204620765276</v>
      </c>
      <c r="K7176">
        <f>profielen_s1!K7176</f>
        <v>0</v>
      </c>
      <c r="L7176">
        <v>9.2864046207652762E-2</v>
      </c>
    </row>
    <row r="7177" spans="1:12" x14ac:dyDescent="0.55000000000000004">
      <c r="A7177">
        <f>profielen_s1!A7177</f>
        <v>7176</v>
      </c>
      <c r="B7177">
        <f>profielen_s1!B7177</f>
        <v>0</v>
      </c>
      <c r="C7177">
        <f>profielen_s1!C7177</f>
        <v>1.3772990000000001</v>
      </c>
      <c r="D7177">
        <f>profielen_s1!D7177</f>
        <v>0.18391926999993302</v>
      </c>
      <c r="E7177">
        <f>profielen_s1!E7177</f>
        <v>0.1848144499999762</v>
      </c>
      <c r="F7177">
        <f>profielen_s1!F7177</f>
        <v>0.47497558000031859</v>
      </c>
      <c r="G7177">
        <f>profielen_s1!G7177+profielen_s2!$L7177</f>
        <v>0.14326131919985796</v>
      </c>
      <c r="H7177">
        <f>profielen_s1!H7177+profielen_s2!$L7177</f>
        <v>0.20360798586652462</v>
      </c>
      <c r="I7177">
        <f>profielen_s1!I7177+profielen_s2!$L7177</f>
        <v>0.40311274777128647</v>
      </c>
      <c r="J7177">
        <f>profielen_s1!J7177+profielen_s2!$L7177</f>
        <v>0.1609839858665246</v>
      </c>
      <c r="K7177">
        <f>profielen_s1!K7177</f>
        <v>0</v>
      </c>
      <c r="L7177">
        <v>0.10920798586652461</v>
      </c>
    </row>
    <row r="7178" spans="1:12" x14ac:dyDescent="0.55000000000000004">
      <c r="A7178">
        <f>profielen_s1!A7178</f>
        <v>7177</v>
      </c>
      <c r="B7178">
        <f>profielen_s1!B7178</f>
        <v>0</v>
      </c>
      <c r="C7178">
        <f>profielen_s1!C7178</f>
        <v>1.427589</v>
      </c>
      <c r="D7178">
        <f>profielen_s1!D7178</f>
        <v>0.17773437999949238</v>
      </c>
      <c r="E7178">
        <f>profielen_s1!E7178</f>
        <v>0.26513672000055521</v>
      </c>
      <c r="F7178">
        <f>profielen_s1!F7178</f>
        <v>0.35510254000018904</v>
      </c>
      <c r="G7178">
        <f>profielen_s1!G7178+profielen_s2!$L7178</f>
        <v>0.16812831081217672</v>
      </c>
      <c r="H7178">
        <f>profielen_s1!H7178+profielen_s2!$L7178</f>
        <v>0.2265549774788434</v>
      </c>
      <c r="I7178">
        <f>profielen_s1!I7178+profielen_s2!$L7178</f>
        <v>0.44471212033598617</v>
      </c>
      <c r="J7178">
        <f>profielen_s1!J7178+profielen_s2!$L7178</f>
        <v>0.18732297747884336</v>
      </c>
      <c r="K7178">
        <f>profielen_s1!K7178</f>
        <v>0</v>
      </c>
      <c r="L7178">
        <v>0.13535497747884337</v>
      </c>
    </row>
    <row r="7179" spans="1:12" x14ac:dyDescent="0.55000000000000004">
      <c r="A7179">
        <f>profielen_s1!A7179</f>
        <v>7178</v>
      </c>
      <c r="B7179">
        <f>profielen_s1!B7179</f>
        <v>0</v>
      </c>
      <c r="C7179">
        <f>profielen_s1!C7179</f>
        <v>1.3423320000000001</v>
      </c>
      <c r="D7179">
        <f>profielen_s1!D7179</f>
        <v>0.16861979000077554</v>
      </c>
      <c r="E7179">
        <f>profielen_s1!E7179</f>
        <v>0.16015625</v>
      </c>
      <c r="F7179">
        <f>profielen_s1!F7179</f>
        <v>0.30004882999946858</v>
      </c>
      <c r="G7179">
        <f>profielen_s1!G7179+profielen_s2!$L7179</f>
        <v>0.18803807258173361</v>
      </c>
      <c r="H7179">
        <f>profielen_s1!H7179+profielen_s2!$L7179</f>
        <v>0.24182473924840026</v>
      </c>
      <c r="I7179">
        <f>profielen_s1!I7179+profielen_s2!$L7179</f>
        <v>0.46962315194681298</v>
      </c>
      <c r="J7179">
        <f>profielen_s1!J7179+profielen_s2!$L7179</f>
        <v>0.20617673924840027</v>
      </c>
      <c r="K7179">
        <f>profielen_s1!K7179</f>
        <v>0</v>
      </c>
      <c r="L7179">
        <v>0.15542473924840028</v>
      </c>
    </row>
    <row r="7180" spans="1:12" x14ac:dyDescent="0.55000000000000004">
      <c r="A7180">
        <f>profielen_s1!A7180</f>
        <v>7179</v>
      </c>
      <c r="B7180">
        <f>profielen_s1!B7180</f>
        <v>0</v>
      </c>
      <c r="C7180">
        <f>profielen_s1!C7180</f>
        <v>1.2904990000000001</v>
      </c>
      <c r="D7180">
        <f>profielen_s1!D7180</f>
        <v>0.19612629999937781</v>
      </c>
      <c r="E7180">
        <f>profielen_s1!E7180</f>
        <v>0.19995116999962192</v>
      </c>
      <c r="F7180">
        <f>profielen_s1!F7180</f>
        <v>0.20996094000020094</v>
      </c>
      <c r="G7180">
        <f>profielen_s1!G7180+profielen_s2!$L7180</f>
        <v>0.19782929776132119</v>
      </c>
      <c r="H7180">
        <f>profielen_s1!H7180+profielen_s2!$L7180</f>
        <v>0.25510929776132119</v>
      </c>
      <c r="I7180">
        <f>profielen_s1!I7180+profielen_s2!$L7180</f>
        <v>0.4771600914121148</v>
      </c>
      <c r="J7180">
        <f>profielen_s1!J7180+profielen_s2!$L7180</f>
        <v>0.2139892977613212</v>
      </c>
      <c r="K7180">
        <f>profielen_s1!K7180</f>
        <v>0</v>
      </c>
      <c r="L7180">
        <v>0.1655092977613212</v>
      </c>
    </row>
    <row r="7181" spans="1:12" x14ac:dyDescent="0.55000000000000004">
      <c r="A7181">
        <f>profielen_s1!A7181</f>
        <v>7180</v>
      </c>
      <c r="B7181">
        <f>profielen_s1!B7181</f>
        <v>0</v>
      </c>
      <c r="C7181">
        <f>profielen_s1!C7181</f>
        <v>1.238318</v>
      </c>
      <c r="D7181">
        <f>profielen_s1!D7181</f>
        <v>0.1702706500000204</v>
      </c>
      <c r="E7181">
        <f>profielen_s1!E7181</f>
        <v>0.16479493000042567</v>
      </c>
      <c r="F7181">
        <f>profielen_s1!F7181</f>
        <v>0.21496582000054332</v>
      </c>
      <c r="G7181">
        <f>profielen_s1!G7181+profielen_s2!$L7181</f>
        <v>0.20807707783534529</v>
      </c>
      <c r="H7181">
        <f>profielen_s1!H7181+profielen_s2!$L7181</f>
        <v>0.26418374450201199</v>
      </c>
      <c r="I7181">
        <f>profielen_s1!I7181+profielen_s2!$L7181</f>
        <v>0.49498056989883743</v>
      </c>
      <c r="J7181">
        <f>profielen_s1!J7181+profielen_s2!$L7181</f>
        <v>0.22559174450201194</v>
      </c>
      <c r="K7181">
        <f>profielen_s1!K7181</f>
        <v>0</v>
      </c>
      <c r="L7181">
        <v>0.17458374450201194</v>
      </c>
    </row>
    <row r="7182" spans="1:12" x14ac:dyDescent="0.55000000000000004">
      <c r="A7182">
        <f>profielen_s1!A7182</f>
        <v>7181</v>
      </c>
      <c r="B7182">
        <f>profielen_s1!B7182</f>
        <v>0</v>
      </c>
      <c r="C7182">
        <f>profielen_s1!C7182</f>
        <v>1.109367</v>
      </c>
      <c r="D7182">
        <f>profielen_s1!D7182</f>
        <v>0.24232700999982626</v>
      </c>
      <c r="E7182">
        <f>profielen_s1!E7182</f>
        <v>0.53515625</v>
      </c>
      <c r="F7182">
        <f>profielen_s1!F7182</f>
        <v>0.2199706999999762</v>
      </c>
      <c r="G7182">
        <f>profielen_s1!G7182+profielen_s2!$L7182</f>
        <v>0.21625776141355932</v>
      </c>
      <c r="H7182">
        <f>profielen_s1!H7182+profielen_s2!$L7182</f>
        <v>0.27172442808022601</v>
      </c>
      <c r="I7182">
        <f>profielen_s1!I7182+profielen_s2!$L7182</f>
        <v>0.4948355391913371</v>
      </c>
      <c r="J7182">
        <f>profielen_s1!J7182+profielen_s2!$L7182</f>
        <v>0.23594842808022598</v>
      </c>
      <c r="K7182">
        <f>profielen_s1!K7182</f>
        <v>0</v>
      </c>
      <c r="L7182">
        <v>0.18372442808022599</v>
      </c>
    </row>
    <row r="7183" spans="1:12" x14ac:dyDescent="0.55000000000000004">
      <c r="A7183">
        <f>profielen_s1!A7183</f>
        <v>7182</v>
      </c>
      <c r="B7183">
        <f>profielen_s1!B7183</f>
        <v>0</v>
      </c>
      <c r="C7183">
        <f>profielen_s1!C7183</f>
        <v>0.9381520000000001</v>
      </c>
      <c r="D7183">
        <f>profielen_s1!D7183</f>
        <v>0.50813802000084252</v>
      </c>
      <c r="E7183">
        <f>profielen_s1!E7183</f>
        <v>0.77490234000015334</v>
      </c>
      <c r="F7183">
        <f>profielen_s1!F7183</f>
        <v>0.27001952999944479</v>
      </c>
      <c r="G7183">
        <f>profielen_s1!G7183+profielen_s2!$L7183</f>
        <v>0.22195498909884903</v>
      </c>
      <c r="H7183">
        <f>profielen_s1!H7183+profielen_s2!$L7183</f>
        <v>0.27888832243218237</v>
      </c>
      <c r="I7183">
        <f>profielen_s1!I7183+profielen_s2!$L7183</f>
        <v>0.49963752878138873</v>
      </c>
      <c r="J7183">
        <f>profielen_s1!J7183+profielen_s2!$L7183</f>
        <v>0.24154432243218235</v>
      </c>
      <c r="K7183">
        <f>profielen_s1!K7183</f>
        <v>0</v>
      </c>
      <c r="L7183">
        <v>0.18928832243218235</v>
      </c>
    </row>
    <row r="7184" spans="1:12" x14ac:dyDescent="0.55000000000000004">
      <c r="A7184">
        <f>profielen_s1!A7184</f>
        <v>7183</v>
      </c>
      <c r="B7184">
        <f>profielen_s1!B7184</f>
        <v>0</v>
      </c>
      <c r="C7184">
        <f>profielen_s1!C7184</f>
        <v>0.87961300000000009</v>
      </c>
      <c r="D7184">
        <f>profielen_s1!D7184</f>
        <v>0.18888345999948797</v>
      </c>
      <c r="E7184">
        <f>profielen_s1!E7184</f>
        <v>0.31005858999924385</v>
      </c>
      <c r="F7184">
        <f>profielen_s1!F7184</f>
        <v>0.71496582000054332</v>
      </c>
      <c r="G7184">
        <f>profielen_s1!G7184+profielen_s2!$L7184</f>
        <v>0.22449134418101901</v>
      </c>
      <c r="H7184">
        <f>profielen_s1!H7184+profielen_s2!$L7184</f>
        <v>0.28150467751435237</v>
      </c>
      <c r="I7184">
        <f>profielen_s1!I7184+profielen_s2!$L7184</f>
        <v>0.49906340767308255</v>
      </c>
      <c r="J7184">
        <f>profielen_s1!J7184+profielen_s2!$L7184</f>
        <v>0.23971267751435232</v>
      </c>
      <c r="K7184">
        <f>profielen_s1!K7184</f>
        <v>0</v>
      </c>
      <c r="L7184">
        <v>0.19190467751435233</v>
      </c>
    </row>
    <row r="7185" spans="1:12" x14ac:dyDescent="0.55000000000000004">
      <c r="A7185">
        <f>profielen_s1!A7185</f>
        <v>7184</v>
      </c>
      <c r="B7185">
        <f>profielen_s1!B7185</f>
        <v>1.2460000000000001E-2</v>
      </c>
      <c r="C7185">
        <f>profielen_s1!C7185</f>
        <v>0.84909799999999991</v>
      </c>
      <c r="D7185">
        <f>profielen_s1!D7185</f>
        <v>3.7353519999669516E-2</v>
      </c>
      <c r="E7185">
        <f>profielen_s1!E7185</f>
        <v>0.25</v>
      </c>
      <c r="F7185">
        <f>profielen_s1!F7185</f>
        <v>0.30505371999970521</v>
      </c>
      <c r="G7185">
        <f>profielen_s1!G7185+profielen_s2!$L7185</f>
        <v>0.21885734021430461</v>
      </c>
      <c r="H7185">
        <f>profielen_s1!H7185+profielen_s2!$L7185</f>
        <v>0.27544400688097126</v>
      </c>
      <c r="I7185">
        <f>profielen_s1!I7185+profielen_s2!$L7185</f>
        <v>0.49263765767462209</v>
      </c>
      <c r="J7185">
        <f>profielen_s1!J7185+profielen_s2!$L7185</f>
        <v>0.23797200688097128</v>
      </c>
      <c r="K7185">
        <f>profielen_s1!K7185</f>
        <v>0</v>
      </c>
      <c r="L7185">
        <v>0.18584400688097127</v>
      </c>
    </row>
    <row r="7186" spans="1:12" x14ac:dyDescent="0.55000000000000004">
      <c r="A7186">
        <f>profielen_s1!A7186</f>
        <v>7185</v>
      </c>
      <c r="B7186">
        <f>profielen_s1!B7186</f>
        <v>4.3399E-2</v>
      </c>
      <c r="C7186">
        <f>profielen_s1!C7186</f>
        <v>0.76909099999999997</v>
      </c>
      <c r="D7186">
        <f>profielen_s1!D7186</f>
        <v>0</v>
      </c>
      <c r="E7186">
        <f>profielen_s1!E7186</f>
        <v>0.19506836000073235</v>
      </c>
      <c r="F7186">
        <f>profielen_s1!F7186</f>
        <v>0.27001953000035428</v>
      </c>
      <c r="G7186">
        <f>profielen_s1!G7186+profielen_s2!$L7186</f>
        <v>0.20576782787887404</v>
      </c>
      <c r="H7186">
        <f>profielen_s1!H7186+profielen_s2!$L7186</f>
        <v>0.26195449454554071</v>
      </c>
      <c r="I7186">
        <f>profielen_s1!I7186+profielen_s2!$L7186</f>
        <v>0.4809941770852233</v>
      </c>
      <c r="J7186">
        <f>profielen_s1!J7186+profielen_s2!$L7186</f>
        <v>0.2256984945455407</v>
      </c>
      <c r="K7186">
        <f>profielen_s1!K7186</f>
        <v>0</v>
      </c>
      <c r="L7186">
        <v>0.17395449454554071</v>
      </c>
    </row>
    <row r="7187" spans="1:12" x14ac:dyDescent="0.55000000000000004">
      <c r="A7187">
        <f>profielen_s1!A7187</f>
        <v>7186</v>
      </c>
      <c r="B7187">
        <f>profielen_s1!B7187</f>
        <v>6.9347999999999993E-2</v>
      </c>
      <c r="C7187">
        <f>profielen_s1!C7187</f>
        <v>0.70008900000000007</v>
      </c>
      <c r="D7187">
        <f>profielen_s1!D7187</f>
        <v>0</v>
      </c>
      <c r="E7187">
        <f>profielen_s1!E7187</f>
        <v>0.25</v>
      </c>
      <c r="F7187">
        <f>profielen_s1!F7187</f>
        <v>0.2199706999999762</v>
      </c>
      <c r="G7187">
        <f>profielen_s1!G7187+profielen_s2!$L7187</f>
        <v>0.19527660054181428</v>
      </c>
      <c r="H7187">
        <f>profielen_s1!H7187+profielen_s2!$L7187</f>
        <v>0.24655660054181427</v>
      </c>
      <c r="I7187">
        <f>profielen_s1!I7187+profielen_s2!$L7187</f>
        <v>0.47149945768467144</v>
      </c>
      <c r="J7187">
        <f>profielen_s1!J7187+profielen_s2!$L7187</f>
        <v>0.21417260054181428</v>
      </c>
      <c r="K7187">
        <f>profielen_s1!K7187</f>
        <v>0</v>
      </c>
      <c r="L7187">
        <v>0.16335660054181428</v>
      </c>
    </row>
    <row r="7188" spans="1:12" x14ac:dyDescent="0.55000000000000004">
      <c r="A7188">
        <f>profielen_s1!A7188</f>
        <v>7187</v>
      </c>
      <c r="B7188">
        <f>profielen_s1!B7188</f>
        <v>0.10023699999999999</v>
      </c>
      <c r="C7188">
        <f>profielen_s1!C7188</f>
        <v>0.66616300000000006</v>
      </c>
      <c r="D7188">
        <f>profielen_s1!D7188</f>
        <v>2.050781000070856E-2</v>
      </c>
      <c r="E7188">
        <f>profielen_s1!E7188</f>
        <v>0.16479491999962192</v>
      </c>
      <c r="F7188">
        <f>profielen_s1!F7188</f>
        <v>0.80004882999946858</v>
      </c>
      <c r="G7188">
        <f>profielen_s1!G7188+profielen_s2!$L7188</f>
        <v>0.18504300914446595</v>
      </c>
      <c r="H7188">
        <f>profielen_s1!H7188+profielen_s2!$L7188</f>
        <v>0.23472300914446592</v>
      </c>
      <c r="I7188">
        <f>profielen_s1!I7188+profielen_s2!$L7188</f>
        <v>0.46526586628732303</v>
      </c>
      <c r="J7188">
        <f>profielen_s1!J7188+profielen_s2!$L7188</f>
        <v>0.20646700914446595</v>
      </c>
      <c r="K7188">
        <f>profielen_s1!K7188</f>
        <v>0</v>
      </c>
      <c r="L7188">
        <v>0.15312300914446594</v>
      </c>
    </row>
    <row r="7189" spans="1:12" x14ac:dyDescent="0.55000000000000004">
      <c r="A7189">
        <f>profielen_s1!A7189</f>
        <v>7188</v>
      </c>
      <c r="B7189">
        <f>profielen_s1!B7189</f>
        <v>0.166989</v>
      </c>
      <c r="C7189">
        <f>profielen_s1!C7189</f>
        <v>0.75781200000000004</v>
      </c>
      <c r="D7189">
        <f>profielen_s1!D7189</f>
        <v>3.027343999929144E-2</v>
      </c>
      <c r="E7189">
        <f>profielen_s1!E7189</f>
        <v>0.38037110000004759</v>
      </c>
      <c r="F7189">
        <f>profielen_s1!F7189</f>
        <v>9.9853510000684764E-2</v>
      </c>
      <c r="G7189">
        <f>profielen_s1!G7189+profielen_s2!$L7189</f>
        <v>0.17594683661478519</v>
      </c>
      <c r="H7189">
        <f>profielen_s1!H7189+profielen_s2!$L7189</f>
        <v>0.22117350328145186</v>
      </c>
      <c r="I7189">
        <f>profielen_s1!I7189+profielen_s2!$L7189</f>
        <v>0.46260683661478519</v>
      </c>
      <c r="J7189">
        <f>profielen_s1!J7189+profielen_s2!$L7189</f>
        <v>0.19259750328145187</v>
      </c>
      <c r="K7189">
        <f>profielen_s1!K7189</f>
        <v>0</v>
      </c>
      <c r="L7189">
        <v>0.14277350328145186</v>
      </c>
    </row>
    <row r="7190" spans="1:12" x14ac:dyDescent="0.55000000000000004">
      <c r="A7190">
        <f>profielen_s1!A7190</f>
        <v>7189</v>
      </c>
      <c r="B7190">
        <f>profielen_s1!B7190</f>
        <v>0.44795299999999999</v>
      </c>
      <c r="C7190">
        <f>profielen_s1!C7190</f>
        <v>0.80445</v>
      </c>
      <c r="D7190">
        <f>profielen_s1!D7190</f>
        <v>0</v>
      </c>
      <c r="E7190">
        <f>profielen_s1!E7190</f>
        <v>0.19482421999964572</v>
      </c>
      <c r="F7190">
        <f>profielen_s1!F7190</f>
        <v>3.0029299999114301E-2</v>
      </c>
      <c r="G7190">
        <f>profielen_s1!G7190+profielen_s2!$L7190</f>
        <v>0.15962827845009422</v>
      </c>
      <c r="H7190">
        <f>profielen_s1!H7190+profielen_s2!$L7190</f>
        <v>0.20765494511676091</v>
      </c>
      <c r="I7190">
        <f>profielen_s1!I7190+profielen_s2!$L7190</f>
        <v>0.458281929243745</v>
      </c>
      <c r="J7190">
        <f>profielen_s1!J7190+profielen_s2!$L7190</f>
        <v>0.17859894511676089</v>
      </c>
      <c r="K7190">
        <f>profielen_s1!K7190</f>
        <v>0</v>
      </c>
      <c r="L7190">
        <v>0.1276549451167609</v>
      </c>
    </row>
    <row r="7191" spans="1:12" x14ac:dyDescent="0.55000000000000004">
      <c r="A7191">
        <f>profielen_s1!A7191</f>
        <v>7190</v>
      </c>
      <c r="B7191">
        <f>profielen_s1!B7191</f>
        <v>0.53043399999999996</v>
      </c>
      <c r="C7191">
        <f>profielen_s1!C7191</f>
        <v>0.82089400000000001</v>
      </c>
      <c r="D7191">
        <f>profielen_s1!D7191</f>
        <v>0</v>
      </c>
      <c r="E7191">
        <f>profielen_s1!E7191</f>
        <v>0.23999023000033048</v>
      </c>
      <c r="F7191">
        <f>profielen_s1!F7191</f>
        <v>2.001953000035428E-2</v>
      </c>
      <c r="G7191">
        <f>profielen_s1!G7191+profielen_s2!$L7191</f>
        <v>0.15324287538119169</v>
      </c>
      <c r="H7191">
        <f>profielen_s1!H7191+profielen_s2!$L7191</f>
        <v>0.19969620871452504</v>
      </c>
      <c r="I7191">
        <f>profielen_s1!I7191+profielen_s2!$L7191</f>
        <v>0.45468509760341391</v>
      </c>
      <c r="J7191">
        <f>profielen_s1!J7191+profielen_s2!$L7191</f>
        <v>0.17454420871452503</v>
      </c>
      <c r="K7191">
        <f>profielen_s1!K7191</f>
        <v>0</v>
      </c>
      <c r="L7191">
        <v>0.12129620871452504</v>
      </c>
    </row>
    <row r="7192" spans="1:12" x14ac:dyDescent="0.55000000000000004">
      <c r="A7192">
        <f>profielen_s1!A7192</f>
        <v>7191</v>
      </c>
      <c r="B7192">
        <f>profielen_s1!B7192</f>
        <v>0.38876900000000003</v>
      </c>
      <c r="C7192">
        <f>profielen_s1!C7192</f>
        <v>0.83541200000000004</v>
      </c>
      <c r="D7192">
        <f>profielen_s1!D7192</f>
        <v>0</v>
      </c>
      <c r="E7192">
        <f>profielen_s1!E7192</f>
        <v>0.17504883000037808</v>
      </c>
      <c r="F7192">
        <f>profielen_s1!F7192</f>
        <v>1.0009769999669516E-2</v>
      </c>
      <c r="G7192">
        <f>profielen_s1!G7192+profielen_s2!$L7192</f>
        <v>0.15907902849362296</v>
      </c>
      <c r="H7192">
        <f>profielen_s1!H7192+profielen_s2!$L7192</f>
        <v>0.20862569516028961</v>
      </c>
      <c r="I7192">
        <f>profielen_s1!I7192+profielen_s2!$L7192</f>
        <v>0.45738283801743251</v>
      </c>
      <c r="J7192">
        <f>profielen_s1!J7192+profielen_s2!$L7192</f>
        <v>0.17816169516028962</v>
      </c>
      <c r="K7192">
        <f>profielen_s1!K7192</f>
        <v>0</v>
      </c>
      <c r="L7192">
        <v>0.12702569516028964</v>
      </c>
    </row>
    <row r="7193" spans="1:12" x14ac:dyDescent="0.55000000000000004">
      <c r="A7193">
        <f>profielen_s1!A7193</f>
        <v>7192</v>
      </c>
      <c r="B7193">
        <f>profielen_s1!B7193</f>
        <v>0.16641600000000001</v>
      </c>
      <c r="C7193">
        <f>profielen_s1!C7193</f>
        <v>0.817075</v>
      </c>
      <c r="D7193">
        <f>profielen_s1!D7193</f>
        <v>9.6354160000373668E-2</v>
      </c>
      <c r="E7193">
        <f>profielen_s1!E7193</f>
        <v>0.16992186999959813</v>
      </c>
      <c r="F7193">
        <f>profielen_s1!F7193</f>
        <v>0</v>
      </c>
      <c r="G7193">
        <f>profielen_s1!G7193+profielen_s2!$L7193</f>
        <v>0.17594705368682903</v>
      </c>
      <c r="H7193">
        <f>profielen_s1!H7193+profielen_s2!$L7193</f>
        <v>0.22485372035349571</v>
      </c>
      <c r="I7193">
        <f>profielen_s1!I7193+profielen_s2!$L7193</f>
        <v>0.46303943463920999</v>
      </c>
      <c r="J7193">
        <f>profielen_s1!J7193+profielen_s2!$L7193</f>
        <v>0.19349372035349571</v>
      </c>
      <c r="K7193">
        <f>profielen_s1!K7193</f>
        <v>0</v>
      </c>
      <c r="L7193">
        <v>0.14325372035349571</v>
      </c>
    </row>
    <row r="7194" spans="1:12" x14ac:dyDescent="0.55000000000000004">
      <c r="A7194">
        <f>profielen_s1!A7194</f>
        <v>7193</v>
      </c>
      <c r="B7194">
        <f>profielen_s1!B7194</f>
        <v>6.8579999999999995E-3</v>
      </c>
      <c r="C7194">
        <f>profielen_s1!C7194</f>
        <v>0.85576199999999991</v>
      </c>
      <c r="D7194">
        <f>profielen_s1!D7194</f>
        <v>0.23811849000048824</v>
      </c>
      <c r="E7194">
        <f>profielen_s1!E7194</f>
        <v>0.29003906999969331</v>
      </c>
      <c r="F7194">
        <f>profielen_s1!F7194</f>
        <v>1.0009760000684764E-2</v>
      </c>
      <c r="G7194">
        <f>profielen_s1!G7194+profielen_s2!$L7194</f>
        <v>0.21515324389260954</v>
      </c>
      <c r="H7194">
        <f>profielen_s1!H7194+profielen_s2!$L7194</f>
        <v>0.26819324389260951</v>
      </c>
      <c r="I7194">
        <f>profielen_s1!I7194+profielen_s2!$L7194</f>
        <v>0.50755991055927618</v>
      </c>
      <c r="J7194">
        <f>profielen_s1!J7194+profielen_s2!$L7194</f>
        <v>0.23360124389260953</v>
      </c>
      <c r="K7194">
        <f>profielen_s1!K7194</f>
        <v>0</v>
      </c>
      <c r="L7194">
        <v>0.18339324389260953</v>
      </c>
    </row>
    <row r="7195" spans="1:12" x14ac:dyDescent="0.55000000000000004">
      <c r="A7195">
        <f>profielen_s1!A7195</f>
        <v>7194</v>
      </c>
      <c r="B7195">
        <f>profielen_s1!B7195</f>
        <v>0</v>
      </c>
      <c r="C7195">
        <f>profielen_s1!C7195</f>
        <v>0.89887400000000006</v>
      </c>
      <c r="D7195">
        <f>profielen_s1!D7195</f>
        <v>0.26025390999984666</v>
      </c>
      <c r="E7195">
        <f>profielen_s1!E7195</f>
        <v>0.35986328000035428</v>
      </c>
      <c r="F7195">
        <f>profielen_s1!F7195</f>
        <v>0.31005860000004759</v>
      </c>
      <c r="G7195">
        <f>profielen_s1!G7195+profielen_s2!$L7195</f>
        <v>0.23739484106591446</v>
      </c>
      <c r="H7195">
        <f>profielen_s1!H7195+profielen_s2!$L7195</f>
        <v>0.29163484106591447</v>
      </c>
      <c r="I7195">
        <f>profielen_s1!I7195+profielen_s2!$L7195</f>
        <v>0.52943325376432715</v>
      </c>
      <c r="J7195">
        <f>profielen_s1!J7195+profielen_s2!$L7195</f>
        <v>0.25537884106591446</v>
      </c>
      <c r="K7195">
        <f>profielen_s1!K7195</f>
        <v>0</v>
      </c>
      <c r="L7195">
        <v>0.20523484106591447</v>
      </c>
    </row>
    <row r="7196" spans="1:12" x14ac:dyDescent="0.55000000000000004">
      <c r="A7196">
        <f>profielen_s1!A7196</f>
        <v>7195</v>
      </c>
      <c r="B7196">
        <f>profielen_s1!B7196</f>
        <v>0</v>
      </c>
      <c r="C7196">
        <f>profielen_s1!C7196</f>
        <v>0.91652299999999998</v>
      </c>
      <c r="D7196">
        <f>profielen_s1!D7196</f>
        <v>0.37174478999986604</v>
      </c>
      <c r="E7196">
        <f>profielen_s1!E7196</f>
        <v>0.31518554000012955</v>
      </c>
      <c r="F7196">
        <f>profielen_s1!F7196</f>
        <v>0.88989256999957433</v>
      </c>
      <c r="G7196">
        <f>profielen_s1!G7196+profielen_s2!$L7196</f>
        <v>0.24578239759547821</v>
      </c>
      <c r="H7196">
        <f>profielen_s1!H7196+profielen_s2!$L7196</f>
        <v>0.30348906426214489</v>
      </c>
      <c r="I7196">
        <f>profielen_s1!I7196+profielen_s2!$L7196</f>
        <v>0.53609858807166866</v>
      </c>
      <c r="J7196">
        <f>profielen_s1!J7196+profielen_s2!$L7196</f>
        <v>0.26224106426214489</v>
      </c>
      <c r="K7196">
        <f>profielen_s1!K7196</f>
        <v>0</v>
      </c>
      <c r="L7196">
        <v>0.21228906426214486</v>
      </c>
    </row>
    <row r="7197" spans="1:12" x14ac:dyDescent="0.55000000000000004">
      <c r="A7197">
        <f>profielen_s1!A7197</f>
        <v>7196</v>
      </c>
      <c r="B7197">
        <f>profielen_s1!B7197</f>
        <v>0</v>
      </c>
      <c r="C7197">
        <f>profielen_s1!C7197</f>
        <v>0.87510699999999997</v>
      </c>
      <c r="D7197">
        <f>profielen_s1!D7197</f>
        <v>0.37662760999955935</v>
      </c>
      <c r="E7197">
        <f>profielen_s1!E7197</f>
        <v>0.65991210999982286</v>
      </c>
      <c r="F7197">
        <f>profielen_s1!F7197</f>
        <v>0.68493653000041377</v>
      </c>
      <c r="G7197">
        <f>profielen_s1!G7197+profielen_s2!$L7197</f>
        <v>0.24988757927739252</v>
      </c>
      <c r="H7197">
        <f>profielen_s1!H7197+profielen_s2!$L7197</f>
        <v>0.30834091261072588</v>
      </c>
      <c r="I7197">
        <f>profielen_s1!I7197+profielen_s2!$L7197</f>
        <v>0.54687107134088453</v>
      </c>
      <c r="J7197">
        <f>profielen_s1!J7197+profielen_s2!$L7197</f>
        <v>0.27211691261072585</v>
      </c>
      <c r="K7197">
        <f>profielen_s1!K7197</f>
        <v>0</v>
      </c>
      <c r="L7197">
        <v>0.21714091261072585</v>
      </c>
    </row>
    <row r="7198" spans="1:12" x14ac:dyDescent="0.55000000000000004">
      <c r="A7198">
        <f>profielen_s1!A7198</f>
        <v>7197</v>
      </c>
      <c r="B7198">
        <f>profielen_s1!B7198</f>
        <v>0</v>
      </c>
      <c r="C7198">
        <f>profielen_s1!C7198</f>
        <v>0.848943</v>
      </c>
      <c r="D7198">
        <f>profielen_s1!D7198</f>
        <v>0.32413737000024412</v>
      </c>
      <c r="E7198">
        <f>profielen_s1!E7198</f>
        <v>0.30517579000024853</v>
      </c>
      <c r="F7198">
        <f>profielen_s1!F7198</f>
        <v>1.0800781199995981</v>
      </c>
      <c r="G7198">
        <f>profielen_s1!G7198+profielen_s2!$L7198</f>
        <v>0.25312049788388763</v>
      </c>
      <c r="H7198">
        <f>profielen_s1!H7198+profielen_s2!$L7198</f>
        <v>0.31040049788388768</v>
      </c>
      <c r="I7198">
        <f>profielen_s1!I7198+profielen_s2!$L7198</f>
        <v>0.54976875185214158</v>
      </c>
      <c r="J7198">
        <f>profielen_s1!J7198+profielen_s2!$L7198</f>
        <v>0.27232049788388762</v>
      </c>
      <c r="K7198">
        <f>profielen_s1!K7198</f>
        <v>0</v>
      </c>
      <c r="L7198">
        <v>0.22080049788388764</v>
      </c>
    </row>
    <row r="7199" spans="1:12" x14ac:dyDescent="0.55000000000000004">
      <c r="A7199">
        <f>profielen_s1!A7199</f>
        <v>7198</v>
      </c>
      <c r="B7199">
        <f>profielen_s1!B7199</f>
        <v>0</v>
      </c>
      <c r="C7199">
        <f>profielen_s1!C7199</f>
        <v>0.84203899999999998</v>
      </c>
      <c r="D7199">
        <f>profielen_s1!D7199</f>
        <v>0.33276366999962192</v>
      </c>
      <c r="E7199">
        <f>profielen_s1!E7199</f>
        <v>0.70996092999939719</v>
      </c>
      <c r="F7199">
        <f>profielen_s1!F7199</f>
        <v>0.97998046999964572</v>
      </c>
      <c r="G7199">
        <f>profielen_s1!G7199+profielen_s2!$L7199</f>
        <v>0.25597405691915348</v>
      </c>
      <c r="H7199">
        <f>profielen_s1!H7199+profielen_s2!$L7199</f>
        <v>0.31613405691915347</v>
      </c>
      <c r="I7199">
        <f>profielen_s1!I7199+profielen_s2!$L7199</f>
        <v>0.55519913628423279</v>
      </c>
      <c r="J7199">
        <f>profielen_s1!J7199+profielen_s2!$L7199</f>
        <v>0.27251805691915348</v>
      </c>
      <c r="K7199">
        <f>profielen_s1!K7199</f>
        <v>0</v>
      </c>
      <c r="L7199">
        <v>0.22333405691915348</v>
      </c>
    </row>
    <row r="7200" spans="1:12" x14ac:dyDescent="0.55000000000000004">
      <c r="A7200">
        <f>profielen_s1!A7200</f>
        <v>7199</v>
      </c>
      <c r="B7200">
        <f>profielen_s1!B7200</f>
        <v>0</v>
      </c>
      <c r="C7200">
        <f>profielen_s1!C7200</f>
        <v>0.81766399999999995</v>
      </c>
      <c r="D7200">
        <f>profielen_s1!D7200</f>
        <v>0.17480468000030669</v>
      </c>
      <c r="E7200">
        <f>profielen_s1!E7200</f>
        <v>0.1796875</v>
      </c>
      <c r="F7200">
        <f>profielen_s1!F7200</f>
        <v>0.58007813000040187</v>
      </c>
      <c r="G7200">
        <f>profielen_s1!G7200+profielen_s2!$L7200</f>
        <v>0.25953664883884675</v>
      </c>
      <c r="H7200">
        <f>profielen_s1!H7200+profielen_s2!$L7200</f>
        <v>0.31721664883884676</v>
      </c>
      <c r="I7200">
        <f>profielen_s1!I7200+profielen_s2!$L7200</f>
        <v>0.55438966471186268</v>
      </c>
      <c r="J7200">
        <f>profielen_s1!J7200+profielen_s2!$L7200</f>
        <v>0.27728064883884673</v>
      </c>
      <c r="K7200">
        <f>profielen_s1!K7200</f>
        <v>0</v>
      </c>
      <c r="L7200">
        <v>0.22601664883884676</v>
      </c>
    </row>
    <row r="7201" spans="1:12" x14ac:dyDescent="0.55000000000000004">
      <c r="A7201">
        <f>profielen_s1!A7201</f>
        <v>7200</v>
      </c>
      <c r="B7201">
        <f>profielen_s1!B7201</f>
        <v>0</v>
      </c>
      <c r="C7201">
        <f>profielen_s1!C7201</f>
        <v>0.75952900000000001</v>
      </c>
      <c r="D7201">
        <f>profielen_s1!D7201</f>
        <v>0.17724610000004759</v>
      </c>
      <c r="E7201">
        <f>profielen_s1!E7201</f>
        <v>0.17041016000075615</v>
      </c>
      <c r="F7201">
        <f>profielen_s1!F7201</f>
        <v>0.43493651999961003</v>
      </c>
      <c r="G7201">
        <f>profielen_s1!G7201+profielen_s2!$L7201</f>
        <v>0.26209537229624963</v>
      </c>
      <c r="H7201">
        <f>profielen_s1!H7201+profielen_s2!$L7201</f>
        <v>0.32369537229624962</v>
      </c>
      <c r="I7201">
        <f>profielen_s1!I7201+profielen_s2!$L7201</f>
        <v>0.54854934055021787</v>
      </c>
      <c r="J7201">
        <f>profielen_s1!J7201+profielen_s2!$L7201</f>
        <v>0.28062337229624962</v>
      </c>
      <c r="K7201">
        <f>profielen_s1!K7201</f>
        <v>0</v>
      </c>
      <c r="L7201">
        <v>0.22929537229624961</v>
      </c>
    </row>
    <row r="7202" spans="1:12" x14ac:dyDescent="0.55000000000000004">
      <c r="A7202">
        <f>profielen_s1!A7202</f>
        <v>7201</v>
      </c>
      <c r="B7202">
        <f>profielen_s1!B7202</f>
        <v>0</v>
      </c>
      <c r="C7202">
        <f>profielen_s1!C7202</f>
        <v>0.68117399999999995</v>
      </c>
      <c r="D7202">
        <f>profielen_s1!D7202</f>
        <v>0.17073567999977968</v>
      </c>
      <c r="E7202">
        <f>profielen_s1!E7202</f>
        <v>0.18994140999984666</v>
      </c>
      <c r="F7202">
        <f>profielen_s1!F7202</f>
        <v>0.20495606000076805</v>
      </c>
      <c r="G7202">
        <f>profielen_s1!G7202+profielen_s2!$L7202</f>
        <v>0.26536764400155743</v>
      </c>
      <c r="H7202">
        <f>profielen_s1!H7202+profielen_s2!$L7202</f>
        <v>0.32374097733489082</v>
      </c>
      <c r="I7202">
        <f>profielen_s1!I7202+profielen_s2!$L7202</f>
        <v>0.54850923130314477</v>
      </c>
      <c r="J7202">
        <f>profielen_s1!J7202+profielen_s2!$L7202</f>
        <v>0.28783697733489078</v>
      </c>
      <c r="K7202">
        <f>profielen_s1!K7202</f>
        <v>0</v>
      </c>
      <c r="L7202">
        <v>0.23254097733489079</v>
      </c>
    </row>
    <row r="7203" spans="1:12" x14ac:dyDescent="0.55000000000000004">
      <c r="A7203">
        <f>profielen_s1!A7203</f>
        <v>7202</v>
      </c>
      <c r="B7203">
        <f>profielen_s1!B7203</f>
        <v>0</v>
      </c>
      <c r="C7203">
        <f>profielen_s1!C7203</f>
        <v>0.58786300000000002</v>
      </c>
      <c r="D7203">
        <f>profielen_s1!D7203</f>
        <v>0.68359375</v>
      </c>
      <c r="E7203">
        <f>profielen_s1!E7203</f>
        <v>0.22998045999975147</v>
      </c>
      <c r="F7203">
        <f>profielen_s1!F7203</f>
        <v>0.23999022999942099</v>
      </c>
      <c r="G7203">
        <f>profielen_s1!G7203+profielen_s2!$L7203</f>
        <v>0.26782873151924891</v>
      </c>
      <c r="H7203">
        <f>profielen_s1!H7203+profielen_s2!$L7203</f>
        <v>0.3266553981859156</v>
      </c>
      <c r="I7203">
        <f>profielen_s1!I7203+profielen_s2!$L7203</f>
        <v>0.53894746167797902</v>
      </c>
      <c r="J7203">
        <f>profielen_s1!J7203+profielen_s2!$L7203</f>
        <v>0.28790339818591559</v>
      </c>
      <c r="K7203">
        <f>profielen_s1!K7203</f>
        <v>0</v>
      </c>
      <c r="L7203">
        <v>0.2354553981859156</v>
      </c>
    </row>
    <row r="7204" spans="1:12" x14ac:dyDescent="0.55000000000000004">
      <c r="A7204">
        <f>profielen_s1!A7204</f>
        <v>7203</v>
      </c>
      <c r="B7204">
        <f>profielen_s1!B7204</f>
        <v>0</v>
      </c>
      <c r="C7204">
        <f>profielen_s1!C7204</f>
        <v>0.48727800000000004</v>
      </c>
      <c r="D7204">
        <f>profielen_s1!D7204</f>
        <v>0.18326822000017273</v>
      </c>
      <c r="E7204">
        <f>profielen_s1!E7204</f>
        <v>0.21972656999969331</v>
      </c>
      <c r="F7204">
        <f>profielen_s1!F7204</f>
        <v>0.2349853499999881</v>
      </c>
      <c r="G7204">
        <f>profielen_s1!G7204+profielen_s2!$L7204</f>
        <v>0.27128809540542254</v>
      </c>
      <c r="H7204">
        <f>profielen_s1!H7204+profielen_s2!$L7204</f>
        <v>0.32880809540542255</v>
      </c>
      <c r="I7204">
        <f>profielen_s1!I7204+profielen_s2!$L7204</f>
        <v>0.57385412715145423</v>
      </c>
      <c r="J7204">
        <f>profielen_s1!J7204+profielen_s2!$L7204</f>
        <v>0.28932009540542253</v>
      </c>
      <c r="K7204">
        <f>profielen_s1!K7204</f>
        <v>0</v>
      </c>
      <c r="L7204">
        <v>0.23760809540542252</v>
      </c>
    </row>
    <row r="7205" spans="1:12" x14ac:dyDescent="0.55000000000000004">
      <c r="A7205">
        <f>profielen_s1!A7205</f>
        <v>7204</v>
      </c>
      <c r="B7205">
        <f>profielen_s1!B7205</f>
        <v>0</v>
      </c>
      <c r="C7205">
        <f>profielen_s1!C7205</f>
        <v>0.40424900000000002</v>
      </c>
      <c r="D7205">
        <f>profielen_s1!D7205</f>
        <v>0.17317709000053583</v>
      </c>
      <c r="E7205">
        <f>profielen_s1!E7205</f>
        <v>0.18994139999995241</v>
      </c>
      <c r="F7205">
        <f>profielen_s1!F7205</f>
        <v>0.20019531000070856</v>
      </c>
      <c r="G7205">
        <f>profielen_s1!G7205+profielen_s2!$L7205</f>
        <v>0.27146702514750837</v>
      </c>
      <c r="H7205">
        <f>profielen_s1!H7205+profielen_s2!$L7205</f>
        <v>0.33320035848084173</v>
      </c>
      <c r="I7205">
        <f>profielen_s1!I7205+profielen_s2!$L7205</f>
        <v>0.56787178705227026</v>
      </c>
      <c r="J7205">
        <f>profielen_s1!J7205+profielen_s2!$L7205</f>
        <v>0.29422435848084172</v>
      </c>
      <c r="K7205">
        <f>profielen_s1!K7205</f>
        <v>0</v>
      </c>
      <c r="L7205">
        <v>0.23880035848084172</v>
      </c>
    </row>
    <row r="7206" spans="1:12" x14ac:dyDescent="0.55000000000000004">
      <c r="A7206">
        <f>profielen_s1!A7206</f>
        <v>7205</v>
      </c>
      <c r="B7206">
        <f>profielen_s1!B7206</f>
        <v>0</v>
      </c>
      <c r="C7206">
        <f>profielen_s1!C7206</f>
        <v>0.34453500000000004</v>
      </c>
      <c r="D7206">
        <f>profielen_s1!D7206</f>
        <v>0.19535318999987794</v>
      </c>
      <c r="E7206">
        <f>profielen_s1!E7206</f>
        <v>0.24023438000040187</v>
      </c>
      <c r="F7206">
        <f>profielen_s1!F7206</f>
        <v>0.23498535999988235</v>
      </c>
      <c r="G7206">
        <f>profielen_s1!G7206+profielen_s2!$L7206</f>
        <v>0.2728078869632673</v>
      </c>
      <c r="H7206">
        <f>profielen_s1!H7206+profielen_s2!$L7206</f>
        <v>0.33518122029660063</v>
      </c>
      <c r="I7206">
        <f>profielen_s1!I7206+profielen_s2!$L7206</f>
        <v>0.57663360124898155</v>
      </c>
      <c r="J7206">
        <f>profielen_s1!J7206+profielen_s2!$L7206</f>
        <v>0.29252522029660066</v>
      </c>
      <c r="K7206">
        <f>profielen_s1!K7206</f>
        <v>0</v>
      </c>
      <c r="L7206">
        <v>0.23918122029660063</v>
      </c>
    </row>
    <row r="7207" spans="1:12" x14ac:dyDescent="0.55000000000000004">
      <c r="A7207">
        <f>profielen_s1!A7207</f>
        <v>7206</v>
      </c>
      <c r="B7207">
        <f>profielen_s1!B7207</f>
        <v>0</v>
      </c>
      <c r="C7207">
        <f>profielen_s1!C7207</f>
        <v>0.30929099999999998</v>
      </c>
      <c r="D7207">
        <f>profielen_s1!D7207</f>
        <v>0.16174315999978717</v>
      </c>
      <c r="E7207">
        <f>profielen_s1!E7207</f>
        <v>0.33007811999959813</v>
      </c>
      <c r="F7207">
        <f>profielen_s1!F7207</f>
        <v>0.1949462799993853</v>
      </c>
      <c r="G7207">
        <f>profielen_s1!G7207+profielen_s2!$L7207</f>
        <v>0.27400530798840705</v>
      </c>
      <c r="H7207">
        <f>profielen_s1!H7207+profielen_s2!$L7207</f>
        <v>0.36117864132174038</v>
      </c>
      <c r="I7207">
        <f>profielen_s1!I7207+profielen_s2!$L7207</f>
        <v>0.57876118100428009</v>
      </c>
      <c r="J7207">
        <f>profielen_s1!J7207+profielen_s2!$L7207</f>
        <v>0.29557864132174039</v>
      </c>
      <c r="K7207">
        <f>profielen_s1!K7207</f>
        <v>0</v>
      </c>
      <c r="L7207">
        <v>0.23957864132174039</v>
      </c>
    </row>
    <row r="7208" spans="1:12" x14ac:dyDescent="0.55000000000000004">
      <c r="A7208">
        <f>profielen_s1!A7208</f>
        <v>7207</v>
      </c>
      <c r="B7208">
        <f>profielen_s1!B7208</f>
        <v>0</v>
      </c>
      <c r="C7208">
        <f>profielen_s1!C7208</f>
        <v>0.26983699999999999</v>
      </c>
      <c r="D7208">
        <f>profielen_s1!D7208</f>
        <v>0.15917969000020094</v>
      </c>
      <c r="E7208">
        <f>profielen_s1!E7208</f>
        <v>0.23974610000004759</v>
      </c>
      <c r="F7208">
        <f>profielen_s1!F7208</f>
        <v>0.49499512000056711</v>
      </c>
      <c r="G7208">
        <f>profielen_s1!G7208+profielen_s2!$L7208</f>
        <v>0.28355971157965448</v>
      </c>
      <c r="H7208">
        <f>profielen_s1!H7208+profielen_s2!$L7208</f>
        <v>0.38078637824632117</v>
      </c>
      <c r="I7208">
        <f>profielen_s1!I7208+profielen_s2!$L7208</f>
        <v>0.60544987030981323</v>
      </c>
      <c r="J7208">
        <f>profielen_s1!J7208+profielen_s2!$L7208</f>
        <v>0.30421037824632113</v>
      </c>
      <c r="K7208">
        <f>profielen_s1!K7208</f>
        <v>0</v>
      </c>
      <c r="L7208">
        <v>0.23838637824632117</v>
      </c>
    </row>
    <row r="7209" spans="1:12" x14ac:dyDescent="0.55000000000000004">
      <c r="A7209">
        <f>profielen_s1!A7209</f>
        <v>7208</v>
      </c>
      <c r="B7209">
        <f>profielen_s1!B7209</f>
        <v>9.5295000000000005E-2</v>
      </c>
      <c r="C7209">
        <f>profielen_s1!C7209</f>
        <v>0.21868700000000002</v>
      </c>
      <c r="D7209">
        <f>profielen_s1!D7209</f>
        <v>0.35058593999929144</v>
      </c>
      <c r="E7209">
        <f>profielen_s1!E7209</f>
        <v>5.0292970000555215E-2</v>
      </c>
      <c r="F7209">
        <f>profielen_s1!F7209</f>
        <v>0.22497558999930334</v>
      </c>
      <c r="G7209">
        <f>profielen_s1!G7209+profielen_s2!$L7209</f>
        <v>0.27802693884862179</v>
      </c>
      <c r="H7209">
        <f>profielen_s1!H7209+profielen_s2!$L7209</f>
        <v>0.37346693884862181</v>
      </c>
      <c r="I7209">
        <f>profielen_s1!I7209+profielen_s2!$L7209</f>
        <v>0.65068757376925679</v>
      </c>
      <c r="J7209">
        <f>profielen_s1!J7209+profielen_s2!$L7209</f>
        <v>0.34585093884862184</v>
      </c>
      <c r="K7209">
        <f>profielen_s1!K7209</f>
        <v>0</v>
      </c>
      <c r="L7209">
        <v>0.21826693884862181</v>
      </c>
    </row>
    <row r="7210" spans="1:12" x14ac:dyDescent="0.55000000000000004">
      <c r="A7210">
        <f>profielen_s1!A7210</f>
        <v>7209</v>
      </c>
      <c r="B7210">
        <f>profielen_s1!B7210</f>
        <v>0.28317200000000003</v>
      </c>
      <c r="C7210">
        <f>profielen_s1!C7210</f>
        <v>0.148975</v>
      </c>
      <c r="D7210">
        <f>profielen_s1!D7210</f>
        <v>8.984375E-2</v>
      </c>
      <c r="E7210">
        <f>profielen_s1!E7210</f>
        <v>0.10986327999944479</v>
      </c>
      <c r="F7210">
        <f>profielen_s1!F7210</f>
        <v>6.0058590000153345E-2</v>
      </c>
      <c r="G7210">
        <f>profielen_s1!G7210+profielen_s2!$L7210</f>
        <v>0.26914652328913874</v>
      </c>
      <c r="H7210">
        <f>profielen_s1!H7210+profielen_s2!$L7210</f>
        <v>0.32735985662247213</v>
      </c>
      <c r="I7210">
        <f>profielen_s1!I7210+profielen_s2!$L7210</f>
        <v>0.65142493598755147</v>
      </c>
      <c r="J7210">
        <f>profielen_s1!J7210+profielen_s2!$L7210</f>
        <v>0.32524785662247213</v>
      </c>
      <c r="K7210">
        <f>profielen_s1!K7210</f>
        <v>0</v>
      </c>
      <c r="L7210">
        <v>0.17055985662247208</v>
      </c>
    </row>
    <row r="7211" spans="1:12" x14ac:dyDescent="0.55000000000000004">
      <c r="A7211">
        <f>profielen_s1!A7211</f>
        <v>7210</v>
      </c>
      <c r="B7211">
        <f>profielen_s1!B7211</f>
        <v>0.46161599999999997</v>
      </c>
      <c r="C7211">
        <f>profielen_s1!C7211</f>
        <v>0.157748</v>
      </c>
      <c r="D7211">
        <f>profielen_s1!D7211</f>
        <v>8.984375E-2</v>
      </c>
      <c r="E7211">
        <f>profielen_s1!E7211</f>
        <v>8.0078120000507624E-2</v>
      </c>
      <c r="F7211">
        <f>profielen_s1!F7211</f>
        <v>4.003906000070856E-2</v>
      </c>
      <c r="G7211">
        <f>profielen_s1!G7211+profielen_s2!$L7211</f>
        <v>0.24411348817914669</v>
      </c>
      <c r="H7211">
        <f>profielen_s1!H7211+profielen_s2!$L7211</f>
        <v>0.30078015484581333</v>
      </c>
      <c r="I7211">
        <f>profielen_s1!I7211+profielen_s2!$L7211</f>
        <v>0.63809285325851184</v>
      </c>
      <c r="J7211">
        <f>profielen_s1!J7211+profielen_s2!$L7211</f>
        <v>0.32452415484581332</v>
      </c>
      <c r="K7211">
        <f>profielen_s1!K7211</f>
        <v>1</v>
      </c>
      <c r="L7211">
        <v>0.13918015484581336</v>
      </c>
    </row>
    <row r="7212" spans="1:12" x14ac:dyDescent="0.55000000000000004">
      <c r="A7212">
        <f>profielen_s1!A7212</f>
        <v>7211</v>
      </c>
      <c r="B7212">
        <f>profielen_s1!B7212</f>
        <v>0.536165</v>
      </c>
      <c r="C7212">
        <f>profielen_s1!C7212</f>
        <v>0.16166700000000001</v>
      </c>
      <c r="D7212">
        <f>profielen_s1!D7212</f>
        <v>0.25</v>
      </c>
      <c r="E7212">
        <f>profielen_s1!E7212</f>
        <v>0.13964844000020094</v>
      </c>
      <c r="F7212">
        <f>profielen_s1!F7212</f>
        <v>4.4799809999858553E-2</v>
      </c>
      <c r="G7212">
        <f>profielen_s1!G7212+profielen_s2!$L7212</f>
        <v>0.2322682611903169</v>
      </c>
      <c r="H7212">
        <f>profielen_s1!H7212+profielen_s2!$L7212</f>
        <v>0.28674826119031688</v>
      </c>
      <c r="I7212">
        <f>profielen_s1!I7212+profielen_s2!$L7212</f>
        <v>0.64334191198396762</v>
      </c>
      <c r="J7212">
        <f>profielen_s1!J7212+profielen_s2!$L7212</f>
        <v>0.30991626119031696</v>
      </c>
      <c r="K7212">
        <f>profielen_s1!K7212</f>
        <v>1</v>
      </c>
      <c r="L7212">
        <v>0.12354826119031691</v>
      </c>
    </row>
    <row r="7213" spans="1:12" x14ac:dyDescent="0.55000000000000004">
      <c r="A7213">
        <f>profielen_s1!A7213</f>
        <v>7212</v>
      </c>
      <c r="B7213">
        <f>profielen_s1!B7213</f>
        <v>0.57233500000000004</v>
      </c>
      <c r="C7213">
        <f>profielen_s1!C7213</f>
        <v>0.17073500000000003</v>
      </c>
      <c r="D7213">
        <f>profielen_s1!D7213</f>
        <v>0.40039062000050762</v>
      </c>
      <c r="E7213">
        <f>profielen_s1!E7213</f>
        <v>7.03125E-2</v>
      </c>
      <c r="F7213">
        <f>profielen_s1!F7213</f>
        <v>6.5063469999586232E-2</v>
      </c>
      <c r="G7213">
        <f>profielen_s1!G7213+profielen_s2!$L7213</f>
        <v>0.23502005991703812</v>
      </c>
      <c r="H7213">
        <f>profielen_s1!H7213+profielen_s2!$L7213</f>
        <v>0.27179339325037144</v>
      </c>
      <c r="I7213">
        <f>profielen_s1!I7213+profielen_s2!$L7213</f>
        <v>0.64791085356783173</v>
      </c>
      <c r="J7213">
        <f>profielen_s1!J7213+profielen_s2!$L7213</f>
        <v>0.31809739325037145</v>
      </c>
      <c r="K7213">
        <f>profielen_s1!K7213</f>
        <v>1</v>
      </c>
      <c r="L7213">
        <v>0.11659339325037145</v>
      </c>
    </row>
    <row r="7214" spans="1:12" x14ac:dyDescent="0.55000000000000004">
      <c r="A7214">
        <f>profielen_s1!A7214</f>
        <v>7213</v>
      </c>
      <c r="B7214">
        <f>profielen_s1!B7214</f>
        <v>0.53319700000000003</v>
      </c>
      <c r="C7214">
        <f>profielen_s1!C7214</f>
        <v>0.194273</v>
      </c>
      <c r="D7214">
        <f>profielen_s1!D7214</f>
        <v>8.0078129999492376E-2</v>
      </c>
      <c r="E7214">
        <f>profielen_s1!E7214</f>
        <v>6.982421999964572E-2</v>
      </c>
      <c r="F7214">
        <f>profielen_s1!F7214</f>
        <v>1.0009769999669516E-2</v>
      </c>
      <c r="G7214">
        <f>profielen_s1!G7214+profielen_s2!$L7214</f>
        <v>0.23435338462048277</v>
      </c>
      <c r="H7214">
        <f>profielen_s1!H7214+profielen_s2!$L7214</f>
        <v>0.26494005128714948</v>
      </c>
      <c r="I7214">
        <f>profielen_s1!I7214+profielen_s2!$L7214</f>
        <v>0.6599844957315939</v>
      </c>
      <c r="J7214">
        <f>profielen_s1!J7214+profielen_s2!$L7214</f>
        <v>0.32129205128714944</v>
      </c>
      <c r="K7214">
        <f>profielen_s1!K7214</f>
        <v>1</v>
      </c>
      <c r="L7214">
        <v>0.11454005128714945</v>
      </c>
    </row>
    <row r="7215" spans="1:12" x14ac:dyDescent="0.55000000000000004">
      <c r="A7215">
        <f>profielen_s1!A7215</f>
        <v>7214</v>
      </c>
      <c r="B7215">
        <f>profielen_s1!B7215</f>
        <v>0.44662499999999999</v>
      </c>
      <c r="C7215">
        <f>profielen_s1!C7215</f>
        <v>0.22902500000000001</v>
      </c>
      <c r="D7215">
        <f>profielen_s1!D7215</f>
        <v>8.984375E-2</v>
      </c>
      <c r="E7215">
        <f>profielen_s1!E7215</f>
        <v>9.033203000035428E-2</v>
      </c>
      <c r="F7215">
        <f>profielen_s1!F7215</f>
        <v>1.000977000057901E-2</v>
      </c>
      <c r="G7215">
        <f>profielen_s1!G7215+profielen_s2!$L7215</f>
        <v>0.23528436468088837</v>
      </c>
      <c r="H7215">
        <f>profielen_s1!H7215+profielen_s2!$L7215</f>
        <v>0.26627103134755503</v>
      </c>
      <c r="I7215">
        <f>profielen_s1!I7215+profielen_s2!$L7215</f>
        <v>0.66458214245866598</v>
      </c>
      <c r="J7215">
        <f>profielen_s1!J7215+profielen_s2!$L7215</f>
        <v>0.33017503134755505</v>
      </c>
      <c r="K7215">
        <f>profielen_s1!K7215</f>
        <v>1</v>
      </c>
      <c r="L7215">
        <v>0.11747103134755503</v>
      </c>
    </row>
    <row r="7216" spans="1:12" x14ac:dyDescent="0.55000000000000004">
      <c r="A7216">
        <f>profielen_s1!A7216</f>
        <v>7215</v>
      </c>
      <c r="B7216">
        <f>profielen_s1!B7216</f>
        <v>0.32450000000000001</v>
      </c>
      <c r="C7216">
        <f>profielen_s1!C7216</f>
        <v>0.27200999999999997</v>
      </c>
      <c r="D7216">
        <f>profielen_s1!D7216</f>
        <v>0.26953125</v>
      </c>
      <c r="E7216">
        <f>profielen_s1!E7216</f>
        <v>0.12988280999979906</v>
      </c>
      <c r="F7216">
        <f>profielen_s1!F7216</f>
        <v>1.000975999977527E-2</v>
      </c>
      <c r="G7216">
        <f>profielen_s1!G7216+profielen_s2!$L7216</f>
        <v>0.24374482687211421</v>
      </c>
      <c r="H7216">
        <f>profielen_s1!H7216+profielen_s2!$L7216</f>
        <v>0.27710482687211424</v>
      </c>
      <c r="I7216">
        <f>profielen_s1!I7216+profielen_s2!$L7216</f>
        <v>0.66445403322132046</v>
      </c>
      <c r="J7216">
        <f>profielen_s1!J7216+profielen_s2!$L7216</f>
        <v>0.31892882687211421</v>
      </c>
      <c r="K7216">
        <f>profielen_s1!K7216</f>
        <v>1</v>
      </c>
      <c r="L7216">
        <v>0.12510482687211422</v>
      </c>
    </row>
    <row r="7217" spans="1:12" x14ac:dyDescent="0.55000000000000004">
      <c r="A7217">
        <f>profielen_s1!A7217</f>
        <v>7216</v>
      </c>
      <c r="B7217">
        <f>profielen_s1!B7217</f>
        <v>0.104431</v>
      </c>
      <c r="C7217">
        <f>profielen_s1!C7217</f>
        <v>0.37017899999999998</v>
      </c>
      <c r="D7217">
        <f>profielen_s1!D7217</f>
        <v>0.58902995000062219</v>
      </c>
      <c r="E7217">
        <f>profielen_s1!E7217</f>
        <v>0.10986327999944479</v>
      </c>
      <c r="F7217">
        <f>profielen_s1!F7217</f>
        <v>1.0009769999669516E-2</v>
      </c>
      <c r="G7217">
        <f>profielen_s1!G7217+profielen_s2!$L7217</f>
        <v>0.26412019152284016</v>
      </c>
      <c r="H7217">
        <f>profielen_s1!H7217+profielen_s2!$L7217</f>
        <v>0.29830685818950686</v>
      </c>
      <c r="I7217">
        <f>profielen_s1!I7217+profielen_s2!$L7217</f>
        <v>0.66814495342760216</v>
      </c>
      <c r="J7217">
        <f>profielen_s1!J7217+profielen_s2!$L7217</f>
        <v>0.32461085818950686</v>
      </c>
      <c r="K7217">
        <f>profielen_s1!K7217</f>
        <v>1</v>
      </c>
      <c r="L7217">
        <v>0.14790685818950686</v>
      </c>
    </row>
    <row r="7218" spans="1:12" x14ac:dyDescent="0.55000000000000004">
      <c r="A7218">
        <f>profielen_s1!A7218</f>
        <v>7217</v>
      </c>
      <c r="B7218">
        <f>profielen_s1!B7218</f>
        <v>2.0639999999999999E-3</v>
      </c>
      <c r="C7218">
        <f>profielen_s1!C7218</f>
        <v>0.52601399999999998</v>
      </c>
      <c r="D7218">
        <f>profielen_s1!D7218</f>
        <v>0.67496743999981845</v>
      </c>
      <c r="E7218">
        <f>profielen_s1!E7218</f>
        <v>8.007813000040187E-2</v>
      </c>
      <c r="F7218">
        <f>profielen_s1!F7218</f>
        <v>1.0009760000684764E-2</v>
      </c>
      <c r="G7218">
        <f>profielen_s1!G7218+profielen_s2!$L7218</f>
        <v>0.29356959465983512</v>
      </c>
      <c r="H7218">
        <f>profielen_s1!H7218+profielen_s2!$L7218</f>
        <v>0.3337829279931685</v>
      </c>
      <c r="I7218">
        <f>profielen_s1!I7218+profielen_s2!$L7218</f>
        <v>0.69620515021539076</v>
      </c>
      <c r="J7218">
        <f>profielen_s1!J7218+profielen_s2!$L7218</f>
        <v>0.35416692799316851</v>
      </c>
      <c r="K7218">
        <f>profielen_s1!K7218</f>
        <v>1</v>
      </c>
      <c r="L7218">
        <v>0.18498292799316848</v>
      </c>
    </row>
    <row r="7219" spans="1:12" x14ac:dyDescent="0.55000000000000004">
      <c r="A7219">
        <f>profielen_s1!A7219</f>
        <v>7218</v>
      </c>
      <c r="B7219">
        <f>profielen_s1!B7219</f>
        <v>0</v>
      </c>
      <c r="C7219">
        <f>profielen_s1!C7219</f>
        <v>0.60134799999999999</v>
      </c>
      <c r="D7219">
        <f>profielen_s1!D7219</f>
        <v>0.65592448000006698</v>
      </c>
      <c r="E7219">
        <f>profielen_s1!E7219</f>
        <v>0.12011719000020094</v>
      </c>
      <c r="F7219">
        <f>profielen_s1!F7219</f>
        <v>1.0009769999669516E-2</v>
      </c>
      <c r="G7219">
        <f>profielen_s1!G7219+profielen_s2!$L7219</f>
        <v>0.29597093161165294</v>
      </c>
      <c r="H7219">
        <f>profielen_s1!H7219+profielen_s2!$L7219</f>
        <v>0.33367759827831955</v>
      </c>
      <c r="I7219">
        <f>profielen_s1!I7219+profielen_s2!$L7219</f>
        <v>0.67304585224657354</v>
      </c>
      <c r="J7219">
        <f>profielen_s1!J7219+profielen_s2!$L7219</f>
        <v>0.34583759827831961</v>
      </c>
      <c r="K7219">
        <f>profielen_s1!K7219</f>
        <v>0</v>
      </c>
      <c r="L7219">
        <v>0.19607759827831958</v>
      </c>
    </row>
    <row r="7220" spans="1:12" x14ac:dyDescent="0.55000000000000004">
      <c r="A7220">
        <f>profielen_s1!A7220</f>
        <v>7219</v>
      </c>
      <c r="B7220">
        <f>profielen_s1!B7220</f>
        <v>0</v>
      </c>
      <c r="C7220">
        <f>profielen_s1!C7220</f>
        <v>0.57627300000000004</v>
      </c>
      <c r="D7220">
        <f>profielen_s1!D7220</f>
        <v>0.68717448000006698</v>
      </c>
      <c r="E7220">
        <f>profielen_s1!E7220</f>
        <v>0.10986327999944479</v>
      </c>
      <c r="F7220">
        <f>profielen_s1!F7220</f>
        <v>0</v>
      </c>
      <c r="G7220">
        <f>profielen_s1!G7220+profielen_s2!$L7220</f>
        <v>0.27806149047280382</v>
      </c>
      <c r="H7220">
        <f>profielen_s1!H7220+profielen_s2!$L7220</f>
        <v>0.3147281571394705</v>
      </c>
      <c r="I7220">
        <f>profielen_s1!I7220+profielen_s2!$L7220</f>
        <v>0.6274218079331213</v>
      </c>
      <c r="J7220">
        <f>profielen_s1!J7220+profielen_s2!$L7220</f>
        <v>0.33136815713947054</v>
      </c>
      <c r="K7220">
        <f>profielen_s1!K7220</f>
        <v>0</v>
      </c>
      <c r="L7220">
        <v>0.20112815713947049</v>
      </c>
    </row>
    <row r="7221" spans="1:12" x14ac:dyDescent="0.55000000000000004">
      <c r="A7221">
        <f>profielen_s1!A7221</f>
        <v>7220</v>
      </c>
      <c r="B7221">
        <f>profielen_s1!B7221</f>
        <v>0</v>
      </c>
      <c r="C7221">
        <f>profielen_s1!C7221</f>
        <v>0.50635799999999997</v>
      </c>
      <c r="D7221">
        <f>profielen_s1!D7221</f>
        <v>1.1482747399995787</v>
      </c>
      <c r="E7221">
        <f>profielen_s1!E7221</f>
        <v>0.12011718000030669</v>
      </c>
      <c r="F7221">
        <f>profielen_s1!F7221</f>
        <v>1.000975999977527E-2</v>
      </c>
      <c r="G7221">
        <f>profielen_s1!G7221+profielen_s2!$L7221</f>
        <v>0.28486495499561681</v>
      </c>
      <c r="H7221">
        <f>profielen_s1!H7221+profielen_s2!$L7221</f>
        <v>0.30275828832895013</v>
      </c>
      <c r="I7221">
        <f>profielen_s1!I7221+profielen_s2!$L7221</f>
        <v>0.60125828832895012</v>
      </c>
      <c r="J7221">
        <f>profielen_s1!J7221+profielen_s2!$L7221</f>
        <v>0.32477428832895011</v>
      </c>
      <c r="K7221">
        <f>profielen_s1!K7221</f>
        <v>0</v>
      </c>
      <c r="L7221">
        <v>0.20675828832895013</v>
      </c>
    </row>
    <row r="7222" spans="1:12" x14ac:dyDescent="0.55000000000000004">
      <c r="A7222">
        <f>profielen_s1!A7222</f>
        <v>7221</v>
      </c>
      <c r="B7222">
        <f>profielen_s1!B7222</f>
        <v>0</v>
      </c>
      <c r="C7222">
        <f>profielen_s1!C7222</f>
        <v>0.431919</v>
      </c>
      <c r="D7222">
        <f>profielen_s1!D7222</f>
        <v>0.76513672000055521</v>
      </c>
      <c r="E7222">
        <f>profielen_s1!E7222</f>
        <v>6.0058600000047591E-2</v>
      </c>
      <c r="F7222">
        <f>profielen_s1!F7222</f>
        <v>0.69494629000018904</v>
      </c>
      <c r="G7222">
        <f>profielen_s1!G7222+profielen_s2!$L7222</f>
        <v>0.30774777693218686</v>
      </c>
      <c r="H7222">
        <f>profielen_s1!H7222+profielen_s2!$L7222</f>
        <v>0.30740111026552019</v>
      </c>
      <c r="I7222">
        <f>profielen_s1!I7222+profielen_s2!$L7222</f>
        <v>0.56627888804329807</v>
      </c>
      <c r="J7222">
        <f>profielen_s1!J7222+profielen_s2!$L7222</f>
        <v>0.2668891102655202</v>
      </c>
      <c r="K7222">
        <f>profielen_s1!K7222</f>
        <v>0</v>
      </c>
      <c r="L7222">
        <v>0.21300111026552021</v>
      </c>
    </row>
    <row r="7223" spans="1:12" x14ac:dyDescent="0.55000000000000004">
      <c r="A7223">
        <f>profielen_s1!A7223</f>
        <v>7222</v>
      </c>
      <c r="B7223">
        <f>profielen_s1!B7223</f>
        <v>0</v>
      </c>
      <c r="C7223">
        <f>profielen_s1!C7223</f>
        <v>0.36674000000000001</v>
      </c>
      <c r="D7223">
        <f>profielen_s1!D7223</f>
        <v>0.75488280999979906</v>
      </c>
      <c r="E7223">
        <f>profielen_s1!E7223</f>
        <v>6.982421999964572E-2</v>
      </c>
      <c r="F7223">
        <f>profielen_s1!F7223</f>
        <v>0.89013671999964572</v>
      </c>
      <c r="G7223">
        <f>profielen_s1!G7223+profielen_s2!$L7223</f>
        <v>0.29974480696268224</v>
      </c>
      <c r="H7223">
        <f>profielen_s1!H7223+profielen_s2!$L7223</f>
        <v>0.31710480696268223</v>
      </c>
      <c r="I7223">
        <f>profielen_s1!I7223+profielen_s2!$L7223</f>
        <v>0.56599052124839644</v>
      </c>
      <c r="J7223">
        <f>profielen_s1!J7223+profielen_s2!$L7223</f>
        <v>0.2761128069626822</v>
      </c>
      <c r="K7223">
        <f>profielen_s1!K7223</f>
        <v>0</v>
      </c>
      <c r="L7223">
        <v>0.22270480696268222</v>
      </c>
    </row>
    <row r="7224" spans="1:12" x14ac:dyDescent="0.55000000000000004">
      <c r="A7224">
        <f>profielen_s1!A7224</f>
        <v>7223</v>
      </c>
      <c r="B7224">
        <f>profielen_s1!B7224</f>
        <v>0</v>
      </c>
      <c r="C7224">
        <f>profielen_s1!C7224</f>
        <v>0.32452199999999998</v>
      </c>
      <c r="D7224">
        <f>profielen_s1!D7224</f>
        <v>0.89453125</v>
      </c>
      <c r="E7224">
        <f>profielen_s1!E7224</f>
        <v>0.10009764999995241</v>
      </c>
      <c r="F7224">
        <f>profielen_s1!F7224</f>
        <v>0.51977539000017714</v>
      </c>
      <c r="G7224">
        <f>profielen_s1!G7224+profielen_s2!$L7224</f>
        <v>0.26944331982045772</v>
      </c>
      <c r="H7224">
        <f>profielen_s1!H7224+profielen_s2!$L7224</f>
        <v>0.31984331982045772</v>
      </c>
      <c r="I7224">
        <f>profielen_s1!I7224+profielen_s2!$L7224</f>
        <v>0.56417824045537834</v>
      </c>
      <c r="J7224">
        <f>profielen_s1!J7224+profielen_s2!$L7224</f>
        <v>0.2772513198204577</v>
      </c>
      <c r="K7224">
        <f>profielen_s1!K7224</f>
        <v>0</v>
      </c>
      <c r="L7224">
        <v>0.22704331982045772</v>
      </c>
    </row>
    <row r="7225" spans="1:12" x14ac:dyDescent="0.55000000000000004">
      <c r="A7225">
        <f>profielen_s1!A7225</f>
        <v>7224</v>
      </c>
      <c r="B7225">
        <f>profielen_s1!B7225</f>
        <v>0</v>
      </c>
      <c r="C7225">
        <f>profielen_s1!C7225</f>
        <v>0.32451100000000005</v>
      </c>
      <c r="D7225">
        <f>profielen_s1!D7225</f>
        <v>0.73730469000020094</v>
      </c>
      <c r="E7225">
        <f>profielen_s1!E7225</f>
        <v>0.11962891000075615</v>
      </c>
      <c r="F7225">
        <f>profielen_s1!F7225</f>
        <v>0.43851726000048075</v>
      </c>
      <c r="G7225">
        <f>profielen_s1!G7225+profielen_s2!$L7225</f>
        <v>0.25701384847699832</v>
      </c>
      <c r="H7225">
        <f>profielen_s1!H7225+profielen_s2!$L7225</f>
        <v>0.31450718181033166</v>
      </c>
      <c r="I7225">
        <f>profielen_s1!I7225+profielen_s2!$L7225</f>
        <v>0.54517702308017291</v>
      </c>
      <c r="J7225">
        <f>profielen_s1!J7225+profielen_s2!$L7225</f>
        <v>0.27405918181033162</v>
      </c>
      <c r="K7225">
        <f>profielen_s1!K7225</f>
        <v>0</v>
      </c>
      <c r="L7225">
        <v>0.22490718181033165</v>
      </c>
    </row>
    <row r="7226" spans="1:12" x14ac:dyDescent="0.55000000000000004">
      <c r="A7226">
        <f>profielen_s1!A7226</f>
        <v>7225</v>
      </c>
      <c r="B7226">
        <f>profielen_s1!B7226</f>
        <v>0</v>
      </c>
      <c r="C7226">
        <f>profielen_s1!C7226</f>
        <v>0.33052199999999998</v>
      </c>
      <c r="D7226">
        <f>profielen_s1!D7226</f>
        <v>0.60878905999925337</v>
      </c>
      <c r="E7226">
        <f>profielen_s1!E7226</f>
        <v>0.10009765999984666</v>
      </c>
      <c r="F7226">
        <f>profielen_s1!F7226</f>
        <v>0.33650716000011016</v>
      </c>
      <c r="G7226">
        <f>profielen_s1!G7226+profielen_s2!$L7226</f>
        <v>0.26006847992765042</v>
      </c>
      <c r="H7226">
        <f>profielen_s1!H7226+profielen_s2!$L7226</f>
        <v>0.31796181326098372</v>
      </c>
      <c r="I7226">
        <f>profielen_s1!I7226+profielen_s2!$L7226</f>
        <v>0.55007133707050759</v>
      </c>
      <c r="J7226">
        <f>profielen_s1!J7226+profielen_s2!$L7226</f>
        <v>0.27767381326098373</v>
      </c>
      <c r="K7226">
        <f>profielen_s1!K7226</f>
        <v>0</v>
      </c>
      <c r="L7226">
        <v>0.22676181326098374</v>
      </c>
    </row>
    <row r="7227" spans="1:12" x14ac:dyDescent="0.55000000000000004">
      <c r="A7227">
        <f>profielen_s1!A7227</f>
        <v>7226</v>
      </c>
      <c r="B7227">
        <f>profielen_s1!B7227</f>
        <v>0</v>
      </c>
      <c r="C7227">
        <f>profielen_s1!C7227</f>
        <v>0.35308800000000001</v>
      </c>
      <c r="D7227">
        <f>profielen_s1!D7227</f>
        <v>0.55399640000086947</v>
      </c>
      <c r="E7227">
        <f>profielen_s1!E7227</f>
        <v>6.0058590000153345E-2</v>
      </c>
      <c r="F7227">
        <f>profielen_s1!F7227</f>
        <v>0.22998046999964572</v>
      </c>
      <c r="G7227">
        <f>profielen_s1!G7227+profielen_s2!$L7227</f>
        <v>0.26235516169662221</v>
      </c>
      <c r="H7227">
        <f>profielen_s1!H7227+profielen_s2!$L7227</f>
        <v>0.32155516169662224</v>
      </c>
      <c r="I7227">
        <f>profielen_s1!I7227+profielen_s2!$L7227</f>
        <v>0.55691071725217778</v>
      </c>
      <c r="J7227">
        <f>profielen_s1!J7227+profielen_s2!$L7227</f>
        <v>0.28437116169662224</v>
      </c>
      <c r="K7227">
        <f>profielen_s1!K7227</f>
        <v>0</v>
      </c>
      <c r="L7227">
        <v>0.23035516169662223</v>
      </c>
    </row>
    <row r="7228" spans="1:12" x14ac:dyDescent="0.55000000000000004">
      <c r="A7228">
        <f>profielen_s1!A7228</f>
        <v>7227</v>
      </c>
      <c r="B7228">
        <f>profielen_s1!B7228</f>
        <v>0</v>
      </c>
      <c r="C7228">
        <f>profielen_s1!C7228</f>
        <v>0.39815899999999999</v>
      </c>
      <c r="D7228">
        <f>profielen_s1!D7228</f>
        <v>0.65720151999994414</v>
      </c>
      <c r="E7228">
        <f>profielen_s1!E7228</f>
        <v>0.10986327999944479</v>
      </c>
      <c r="F7228">
        <f>profielen_s1!F7228</f>
        <v>0.36511229999996431</v>
      </c>
      <c r="G7228">
        <f>profielen_s1!G7228+profielen_s2!$L7228</f>
        <v>0.26787948587772198</v>
      </c>
      <c r="H7228">
        <f>profielen_s1!H7228+profielen_s2!$L7228</f>
        <v>0.32705281921105533</v>
      </c>
      <c r="I7228">
        <f>profielen_s1!I7228+profielen_s2!$L7228</f>
        <v>0.56018615254438864</v>
      </c>
      <c r="J7228">
        <f>profielen_s1!J7228+profielen_s2!$L7228</f>
        <v>0.28705281921105535</v>
      </c>
      <c r="K7228">
        <f>profielen_s1!K7228</f>
        <v>0</v>
      </c>
      <c r="L7228">
        <v>0.23585281921105533</v>
      </c>
    </row>
    <row r="7229" spans="1:12" x14ac:dyDescent="0.55000000000000004">
      <c r="A7229">
        <f>profielen_s1!A7229</f>
        <v>7228</v>
      </c>
      <c r="B7229">
        <f>profielen_s1!B7229</f>
        <v>0</v>
      </c>
      <c r="C7229">
        <f>profielen_s1!C7229</f>
        <v>0.44303399999999998</v>
      </c>
      <c r="D7229">
        <f>profielen_s1!D7229</f>
        <v>1.0963541699993584</v>
      </c>
      <c r="E7229">
        <f>profielen_s1!E7229</f>
        <v>0.11523438000040187</v>
      </c>
      <c r="F7229">
        <f>profielen_s1!F7229</f>
        <v>0.40490723000038997</v>
      </c>
      <c r="G7229">
        <f>profielen_s1!G7229+profielen_s2!$L7229</f>
        <v>0.27932749165367854</v>
      </c>
      <c r="H7229">
        <f>profielen_s1!H7229+profielen_s2!$L7229</f>
        <v>0.34026082498701188</v>
      </c>
      <c r="I7229">
        <f>profielen_s1!I7229+profielen_s2!$L7229</f>
        <v>0.56504019006637696</v>
      </c>
      <c r="J7229">
        <f>profielen_s1!J7229+profielen_s2!$L7229</f>
        <v>0.29539682498701192</v>
      </c>
      <c r="K7229">
        <f>profielen_s1!K7229</f>
        <v>0</v>
      </c>
      <c r="L7229">
        <v>0.24746082498701188</v>
      </c>
    </row>
    <row r="7230" spans="1:12" x14ac:dyDescent="0.55000000000000004">
      <c r="A7230">
        <f>profielen_s1!A7230</f>
        <v>7229</v>
      </c>
      <c r="B7230">
        <f>profielen_s1!B7230</f>
        <v>0</v>
      </c>
      <c r="C7230">
        <f>profielen_s1!C7230</f>
        <v>0.460565</v>
      </c>
      <c r="D7230">
        <f>profielen_s1!D7230</f>
        <v>0.62174478999986604</v>
      </c>
      <c r="E7230">
        <f>profielen_s1!E7230</f>
        <v>0.13476561999959813</v>
      </c>
      <c r="F7230">
        <f>profielen_s1!F7230</f>
        <v>0.25</v>
      </c>
      <c r="G7230">
        <f>profielen_s1!G7230+profielen_s2!$L7230</f>
        <v>0.2904068879019347</v>
      </c>
      <c r="H7230">
        <f>profielen_s1!H7230+profielen_s2!$L7230</f>
        <v>0.34851355456860134</v>
      </c>
      <c r="I7230">
        <f>profielen_s1!I7230+profielen_s2!$L7230</f>
        <v>0.59024212599717285</v>
      </c>
      <c r="J7230">
        <f>profielen_s1!J7230+profielen_s2!$L7230</f>
        <v>0.30800155456860134</v>
      </c>
      <c r="K7230">
        <f>profielen_s1!K7230</f>
        <v>0</v>
      </c>
      <c r="L7230">
        <v>0.25731355456860133</v>
      </c>
    </row>
    <row r="7231" spans="1:12" x14ac:dyDescent="0.55000000000000004">
      <c r="A7231">
        <f>profielen_s1!A7231</f>
        <v>7230</v>
      </c>
      <c r="B7231">
        <f>profielen_s1!B7231</f>
        <v>0</v>
      </c>
      <c r="C7231">
        <f>profielen_s1!C7231</f>
        <v>0.46815899999999999</v>
      </c>
      <c r="D7231">
        <f>profielen_s1!D7231</f>
        <v>0.66992187000050762</v>
      </c>
      <c r="E7231">
        <f>profielen_s1!E7231</f>
        <v>8.007813000040187E-2</v>
      </c>
      <c r="F7231">
        <f>profielen_s1!F7231</f>
        <v>0.20019530999979906</v>
      </c>
      <c r="G7231">
        <f>profielen_s1!G7231+profielen_s2!$L7231</f>
        <v>0.30068198585875694</v>
      </c>
      <c r="H7231">
        <f>profielen_s1!H7231+profielen_s2!$L7231</f>
        <v>0.37982865252542358</v>
      </c>
      <c r="I7231">
        <f>profielen_s1!I7231+profielen_s2!$L7231</f>
        <v>0.59497150966828072</v>
      </c>
      <c r="J7231">
        <f>profielen_s1!J7231+profielen_s2!$L7231</f>
        <v>0.3176206525254236</v>
      </c>
      <c r="K7231">
        <f>profielen_s1!K7231</f>
        <v>0</v>
      </c>
      <c r="L7231">
        <v>0.26782865252542359</v>
      </c>
    </row>
    <row r="7232" spans="1:12" x14ac:dyDescent="0.55000000000000004">
      <c r="A7232">
        <f>profielen_s1!A7232</f>
        <v>7231</v>
      </c>
      <c r="B7232">
        <f>profielen_s1!B7232</f>
        <v>0</v>
      </c>
      <c r="C7232">
        <f>profielen_s1!C7232</f>
        <v>0.487981</v>
      </c>
      <c r="D7232">
        <f>profielen_s1!D7232</f>
        <v>0.61848958999962633</v>
      </c>
      <c r="E7232">
        <f>profielen_s1!E7232</f>
        <v>7.03125E-2</v>
      </c>
      <c r="F7232">
        <f>profielen_s1!F7232</f>
        <v>0.24499511999965762</v>
      </c>
      <c r="G7232">
        <f>profielen_s1!G7232+profielen_s2!$L7232</f>
        <v>0.31125277042184035</v>
      </c>
      <c r="H7232">
        <f>profielen_s1!H7232+profielen_s2!$L7232</f>
        <v>0.41621277042184035</v>
      </c>
      <c r="I7232">
        <f>profielen_s1!I7232+profielen_s2!$L7232</f>
        <v>0.63438102439009425</v>
      </c>
      <c r="J7232">
        <f>profielen_s1!J7232+profielen_s2!$L7232</f>
        <v>0.33650077042184035</v>
      </c>
      <c r="K7232">
        <f>profielen_s1!K7232</f>
        <v>0</v>
      </c>
      <c r="L7232">
        <v>0.27541277042184037</v>
      </c>
    </row>
    <row r="7233" spans="1:12" x14ac:dyDescent="0.55000000000000004">
      <c r="A7233">
        <f>profielen_s1!A7233</f>
        <v>7232</v>
      </c>
      <c r="B7233">
        <f>profielen_s1!B7233</f>
        <v>0.10160899999999999</v>
      </c>
      <c r="C7233">
        <f>profielen_s1!C7233</f>
        <v>0.48650900000000002</v>
      </c>
      <c r="D7233">
        <f>profielen_s1!D7233</f>
        <v>0.5563151000005746</v>
      </c>
      <c r="E7233">
        <f>profielen_s1!E7233</f>
        <v>9.4726559999799065E-2</v>
      </c>
      <c r="F7233">
        <f>profielen_s1!F7233</f>
        <v>0.41992187000050762</v>
      </c>
      <c r="G7233">
        <f>profielen_s1!G7233+profielen_s2!$L7233</f>
        <v>0.31167010299062131</v>
      </c>
      <c r="H7233">
        <f>profielen_s1!H7233+profielen_s2!$L7233</f>
        <v>0.39876343632395461</v>
      </c>
      <c r="I7233">
        <f>profielen_s1!I7233+profielen_s2!$L7233</f>
        <v>0.69154121410173253</v>
      </c>
      <c r="J7233">
        <f>profielen_s1!J7233+profielen_s2!$L7233</f>
        <v>0.38196343632395463</v>
      </c>
      <c r="K7233">
        <f>profielen_s1!K7233</f>
        <v>0</v>
      </c>
      <c r="L7233">
        <v>0.25476343632395465</v>
      </c>
    </row>
    <row r="7234" spans="1:12" x14ac:dyDescent="0.55000000000000004">
      <c r="A7234">
        <f>profielen_s1!A7234</f>
        <v>7233</v>
      </c>
      <c r="B7234">
        <f>profielen_s1!B7234</f>
        <v>0.32716500000000004</v>
      </c>
      <c r="C7234">
        <f>profielen_s1!C7234</f>
        <v>0.296707</v>
      </c>
      <c r="D7234">
        <f>profielen_s1!D7234</f>
        <v>1.7005208299997321</v>
      </c>
      <c r="E7234">
        <f>profielen_s1!E7234</f>
        <v>0.11523436999959813</v>
      </c>
      <c r="F7234">
        <f>profielen_s1!F7234</f>
        <v>0.47497558999930334</v>
      </c>
      <c r="G7234">
        <f>profielen_s1!G7234+profielen_s2!$L7234</f>
        <v>0.31890521090215962</v>
      </c>
      <c r="H7234">
        <f>profielen_s1!H7234+profielen_s2!$L7234</f>
        <v>0.36047854423549297</v>
      </c>
      <c r="I7234">
        <f>profielen_s1!I7234+profielen_s2!$L7234</f>
        <v>0.69516902042596929</v>
      </c>
      <c r="J7234">
        <f>profielen_s1!J7234+profielen_s2!$L7234</f>
        <v>0.36559854423549298</v>
      </c>
      <c r="K7234">
        <f>profielen_s1!K7234</f>
        <v>0</v>
      </c>
      <c r="L7234">
        <v>0.21647854423549295</v>
      </c>
    </row>
    <row r="7235" spans="1:12" x14ac:dyDescent="0.55000000000000004">
      <c r="A7235">
        <f>profielen_s1!A7235</f>
        <v>7234</v>
      </c>
      <c r="B7235">
        <f>profielen_s1!B7235</f>
        <v>0.50397000000000003</v>
      </c>
      <c r="C7235">
        <f>profielen_s1!C7235</f>
        <v>0.31964499999999996</v>
      </c>
      <c r="D7235">
        <f>profielen_s1!D7235</f>
        <v>2.0948893300001146</v>
      </c>
      <c r="E7235">
        <f>profielen_s1!E7235</f>
        <v>0.11962891000075615</v>
      </c>
      <c r="F7235">
        <f>profielen_s1!F7235</f>
        <v>1.0850830100007443</v>
      </c>
      <c r="G7235">
        <f>profielen_s1!G7235+profielen_s2!$L7235</f>
        <v>0.30116829222757202</v>
      </c>
      <c r="H7235">
        <f>profielen_s1!H7235+profielen_s2!$L7235</f>
        <v>0.32610162556090538</v>
      </c>
      <c r="I7235">
        <f>profielen_s1!I7235+profielen_s2!$L7235</f>
        <v>0.67994289540217534</v>
      </c>
      <c r="J7235">
        <f>profielen_s1!J7235+profielen_s2!$L7235</f>
        <v>0.36238962556090537</v>
      </c>
      <c r="K7235">
        <f>profielen_s1!K7235</f>
        <v>1</v>
      </c>
      <c r="L7235">
        <v>0.18210162556090537</v>
      </c>
    </row>
    <row r="7236" spans="1:12" x14ac:dyDescent="0.55000000000000004">
      <c r="A7236">
        <f>profielen_s1!A7236</f>
        <v>7235</v>
      </c>
      <c r="B7236">
        <f>profielen_s1!B7236</f>
        <v>0.60990499999999992</v>
      </c>
      <c r="C7236">
        <f>profielen_s1!C7236</f>
        <v>0.41161700000000001</v>
      </c>
      <c r="D7236">
        <f>profielen_s1!D7236</f>
        <v>2.3325195299994448</v>
      </c>
      <c r="E7236">
        <f>profielen_s1!E7236</f>
        <v>7.03125E-2</v>
      </c>
      <c r="F7236">
        <f>profielen_s1!F7236</f>
        <v>1.9599609299993972</v>
      </c>
      <c r="G7236">
        <f>profielen_s1!G7236+profielen_s2!$L7236</f>
        <v>0.27547202908406038</v>
      </c>
      <c r="H7236">
        <f>profielen_s1!H7236+profielen_s2!$L7236</f>
        <v>0.29899202908406036</v>
      </c>
      <c r="I7236">
        <f>profielen_s1!I7236+profielen_s2!$L7236</f>
        <v>0.67510472749675887</v>
      </c>
      <c r="J7236">
        <f>profielen_s1!J7236+profielen_s2!$L7236</f>
        <v>0.34190402908406037</v>
      </c>
      <c r="K7236">
        <f>profielen_s1!K7236</f>
        <v>1</v>
      </c>
      <c r="L7236">
        <v>0.15019202908406037</v>
      </c>
    </row>
    <row r="7237" spans="1:12" x14ac:dyDescent="0.55000000000000004">
      <c r="A7237">
        <f>profielen_s1!A7237</f>
        <v>7236</v>
      </c>
      <c r="B7237">
        <f>profielen_s1!B7237</f>
        <v>0.65461300000000011</v>
      </c>
      <c r="C7237">
        <f>profielen_s1!C7237</f>
        <v>0.37685299999999999</v>
      </c>
      <c r="D7237">
        <f>profielen_s1!D7237</f>
        <v>1.7419921800001248</v>
      </c>
      <c r="E7237">
        <f>profielen_s1!E7237</f>
        <v>8.007811999959813E-2</v>
      </c>
      <c r="F7237">
        <f>profielen_s1!F7237</f>
        <v>0.99499512000056711</v>
      </c>
      <c r="G7237">
        <f>profielen_s1!G7237+profielen_s2!$L7237</f>
        <v>0.26897455843706086</v>
      </c>
      <c r="H7237">
        <f>profielen_s1!H7237+profielen_s2!$L7237</f>
        <v>0.29318789177039417</v>
      </c>
      <c r="I7237">
        <f>profielen_s1!I7237+profielen_s2!$L7237</f>
        <v>0.66891646319896558</v>
      </c>
      <c r="J7237">
        <f>profielen_s1!J7237+profielen_s2!$L7237</f>
        <v>0.33513989177039416</v>
      </c>
      <c r="K7237">
        <f>profielen_s1!K7237</f>
        <v>1</v>
      </c>
      <c r="L7237">
        <v>0.13798789177039417</v>
      </c>
    </row>
    <row r="7238" spans="1:12" x14ac:dyDescent="0.55000000000000004">
      <c r="A7238">
        <f>profielen_s1!A7238</f>
        <v>7237</v>
      </c>
      <c r="B7238">
        <f>profielen_s1!B7238</f>
        <v>0.63273800000000002</v>
      </c>
      <c r="C7238">
        <f>profielen_s1!C7238</f>
        <v>0.35578799999999999</v>
      </c>
      <c r="D7238">
        <f>profielen_s1!D7238</f>
        <v>1.3600586000002295</v>
      </c>
      <c r="E7238">
        <f>profielen_s1!E7238</f>
        <v>0.10473633000037808</v>
      </c>
      <c r="F7238">
        <f>profielen_s1!F7238</f>
        <v>0.21496581999963382</v>
      </c>
      <c r="G7238">
        <f>profielen_s1!G7238+profielen_s2!$L7238</f>
        <v>0.25975711367972726</v>
      </c>
      <c r="H7238">
        <f>profielen_s1!H7238+profielen_s2!$L7238</f>
        <v>0.28394378034639389</v>
      </c>
      <c r="I7238">
        <f>profielen_s1!I7238+profielen_s2!$L7238</f>
        <v>0.68012632002893358</v>
      </c>
      <c r="J7238">
        <f>profielen_s1!J7238+profielen_s2!$L7238</f>
        <v>0.34640778034639391</v>
      </c>
      <c r="K7238">
        <f>profielen_s1!K7238</f>
        <v>1</v>
      </c>
      <c r="L7238">
        <v>0.13194378034639392</v>
      </c>
    </row>
    <row r="7239" spans="1:12" x14ac:dyDescent="0.55000000000000004">
      <c r="A7239">
        <f>profielen_s1!A7239</f>
        <v>7238</v>
      </c>
      <c r="B7239">
        <f>profielen_s1!B7239</f>
        <v>0.55249400000000004</v>
      </c>
      <c r="C7239">
        <f>profielen_s1!C7239</f>
        <v>0.352908</v>
      </c>
      <c r="D7239">
        <f>profielen_s1!D7239</f>
        <v>1.7753906200005076</v>
      </c>
      <c r="E7239">
        <f>profielen_s1!E7239</f>
        <v>0.17016601999966952</v>
      </c>
      <c r="F7239">
        <f>profielen_s1!F7239</f>
        <v>0.42492675999983476</v>
      </c>
      <c r="G7239">
        <f>profielen_s1!G7239+profielen_s2!$L7239</f>
        <v>0.26805474530449441</v>
      </c>
      <c r="H7239">
        <f>profielen_s1!H7239+profielen_s2!$L7239</f>
        <v>0.2800814119711611</v>
      </c>
      <c r="I7239">
        <f>profielen_s1!I7239+profielen_s2!$L7239</f>
        <v>0.67738458657433565</v>
      </c>
      <c r="J7239">
        <f>profielen_s1!J7239+profielen_s2!$L7239</f>
        <v>0.34702541197116099</v>
      </c>
      <c r="K7239">
        <f>profielen_s1!K7239</f>
        <v>1</v>
      </c>
      <c r="L7239">
        <v>0.13128141197116105</v>
      </c>
    </row>
    <row r="7240" spans="1:12" x14ac:dyDescent="0.55000000000000004">
      <c r="A7240">
        <f>profielen_s1!A7240</f>
        <v>7239</v>
      </c>
      <c r="B7240">
        <f>profielen_s1!B7240</f>
        <v>0.41349599999999997</v>
      </c>
      <c r="C7240">
        <f>profielen_s1!C7240</f>
        <v>0.37395899999999999</v>
      </c>
      <c r="D7240">
        <f>profielen_s1!D7240</f>
        <v>2.1396484399992914</v>
      </c>
      <c r="E7240">
        <f>profielen_s1!E7240</f>
        <v>0.29492186999959813</v>
      </c>
      <c r="F7240">
        <f>profielen_s1!F7240</f>
        <v>0.87512207000054332</v>
      </c>
      <c r="G7240">
        <f>profielen_s1!G7240+profielen_s2!$L7240</f>
        <v>0.27791111333149732</v>
      </c>
      <c r="H7240">
        <f>profielen_s1!H7240+profielen_s2!$L7240</f>
        <v>0.28577777999816401</v>
      </c>
      <c r="I7240">
        <f>profielen_s1!I7240+profielen_s2!$L7240</f>
        <v>0.66465238317276709</v>
      </c>
      <c r="J7240">
        <f>profielen_s1!J7240+profielen_s2!$L7240</f>
        <v>0.33163377999816401</v>
      </c>
      <c r="K7240">
        <f>profielen_s1!K7240</f>
        <v>1</v>
      </c>
      <c r="L7240">
        <v>0.13697777999816399</v>
      </c>
    </row>
    <row r="7241" spans="1:12" x14ac:dyDescent="0.55000000000000004">
      <c r="A7241">
        <f>profielen_s1!A7241</f>
        <v>7240</v>
      </c>
      <c r="B7241">
        <f>profielen_s1!B7241</f>
        <v>0.20347100000000001</v>
      </c>
      <c r="C7241">
        <f>profielen_s1!C7241</f>
        <v>0.47084500000000001</v>
      </c>
      <c r="D7241">
        <f>profielen_s1!D7241</f>
        <v>2.7651367200005552</v>
      </c>
      <c r="E7241">
        <f>profielen_s1!E7241</f>
        <v>0.57006836000073235</v>
      </c>
      <c r="F7241">
        <f>profielen_s1!F7241</f>
        <v>0.82983397999942099</v>
      </c>
      <c r="G7241">
        <f>profielen_s1!G7241+profielen_s2!$L7241</f>
        <v>0.29797530889691198</v>
      </c>
      <c r="H7241">
        <f>profielen_s1!H7241+profielen_s2!$L7241</f>
        <v>0.31184197556357862</v>
      </c>
      <c r="I7241">
        <f>profielen_s1!I7241+profielen_s2!$L7241</f>
        <v>0.6761054676270708</v>
      </c>
      <c r="J7241">
        <f>profielen_s1!J7241+profielen_s2!$L7241</f>
        <v>0.34771397556357864</v>
      </c>
      <c r="K7241">
        <f>profielen_s1!K7241</f>
        <v>1</v>
      </c>
      <c r="L7241">
        <v>0.16304197556357863</v>
      </c>
    </row>
    <row r="7242" spans="1:12" x14ac:dyDescent="0.55000000000000004">
      <c r="A7242">
        <f>profielen_s1!A7242</f>
        <v>7241</v>
      </c>
      <c r="B7242">
        <f>profielen_s1!B7242</f>
        <v>5.2179999999999995E-3</v>
      </c>
      <c r="C7242">
        <f>profielen_s1!C7242</f>
        <v>0.74480400000000002</v>
      </c>
      <c r="D7242">
        <f>profielen_s1!D7242</f>
        <v>2.1547851599998467</v>
      </c>
      <c r="E7242">
        <f>profielen_s1!E7242</f>
        <v>0.57495116999962192</v>
      </c>
      <c r="F7242">
        <f>profielen_s1!F7242</f>
        <v>1.0200195300003543</v>
      </c>
      <c r="G7242">
        <f>profielen_s1!G7242+profielen_s2!$L7242</f>
        <v>0.33877357962562249</v>
      </c>
      <c r="H7242">
        <f>profielen_s1!H7242+profielen_s2!$L7242</f>
        <v>0.36570691295895585</v>
      </c>
      <c r="I7242">
        <f>profielen_s1!I7242+profielen_s2!$L7242</f>
        <v>0.71354342089546363</v>
      </c>
      <c r="J7242">
        <f>profielen_s1!J7242+profielen_s2!$L7242</f>
        <v>0.39117891295895579</v>
      </c>
      <c r="K7242">
        <f>profielen_s1!K7242</f>
        <v>1</v>
      </c>
      <c r="L7242">
        <v>0.21210691295895581</v>
      </c>
    </row>
    <row r="7243" spans="1:12" x14ac:dyDescent="0.55000000000000004">
      <c r="A7243">
        <f>profielen_s1!A7243</f>
        <v>7242</v>
      </c>
      <c r="B7243">
        <f>profielen_s1!B7243</f>
        <v>0</v>
      </c>
      <c r="C7243">
        <f>profielen_s1!C7243</f>
        <v>1.058424</v>
      </c>
      <c r="D7243">
        <f>profielen_s1!D7243</f>
        <v>1.0608956400001261</v>
      </c>
      <c r="E7243">
        <f>profielen_s1!E7243</f>
        <v>0.32519531999969331</v>
      </c>
      <c r="F7243">
        <f>profielen_s1!F7243</f>
        <v>1.1301269599998705</v>
      </c>
      <c r="G7243">
        <f>profielen_s1!G7243+profielen_s2!$L7243</f>
        <v>0.33680246016217097</v>
      </c>
      <c r="H7243">
        <f>profielen_s1!H7243+profielen_s2!$L7243</f>
        <v>0.37757579349550435</v>
      </c>
      <c r="I7243">
        <f>profielen_s1!I7243+profielen_s2!$L7243</f>
        <v>0.71598531730502812</v>
      </c>
      <c r="J7243">
        <f>profielen_s1!J7243+profielen_s2!$L7243</f>
        <v>0.38151179349550435</v>
      </c>
      <c r="K7243">
        <f>profielen_s1!K7243</f>
        <v>0</v>
      </c>
      <c r="L7243">
        <v>0.22717579349550432</v>
      </c>
    </row>
    <row r="7244" spans="1:12" x14ac:dyDescent="0.55000000000000004">
      <c r="A7244">
        <f>profielen_s1!A7244</f>
        <v>7243</v>
      </c>
      <c r="B7244">
        <f>profielen_s1!B7244</f>
        <v>0</v>
      </c>
      <c r="C7244">
        <f>profielen_s1!C7244</f>
        <v>1.228197</v>
      </c>
      <c r="D7244">
        <f>profielen_s1!D7244</f>
        <v>1.2309337799997593</v>
      </c>
      <c r="E7244">
        <f>profielen_s1!E7244</f>
        <v>0.32470703000035428</v>
      </c>
      <c r="F7244">
        <f>profielen_s1!F7244</f>
        <v>0.81005859000015334</v>
      </c>
      <c r="G7244">
        <f>profielen_s1!G7244+profielen_s2!$L7244</f>
        <v>0.32019969431987716</v>
      </c>
      <c r="H7244">
        <f>profielen_s1!H7244+profielen_s2!$L7244</f>
        <v>0.36227969431987717</v>
      </c>
      <c r="I7244">
        <f>profielen_s1!I7244+profielen_s2!$L7244</f>
        <v>0.65633524987543268</v>
      </c>
      <c r="J7244">
        <f>profielen_s1!J7244+profielen_s2!$L7244</f>
        <v>0.36679169431987713</v>
      </c>
      <c r="K7244">
        <f>profielen_s1!K7244</f>
        <v>0</v>
      </c>
      <c r="L7244">
        <v>0.23427969431987716</v>
      </c>
    </row>
    <row r="7245" spans="1:12" x14ac:dyDescent="0.55000000000000004">
      <c r="A7245">
        <f>profielen_s1!A7245</f>
        <v>7244</v>
      </c>
      <c r="B7245">
        <f>profielen_s1!B7245</f>
        <v>0</v>
      </c>
      <c r="C7245">
        <f>profielen_s1!C7245</f>
        <v>1.1910229999999999</v>
      </c>
      <c r="D7245">
        <f>profielen_s1!D7245</f>
        <v>0.83658853999986604</v>
      </c>
      <c r="E7245">
        <f>profielen_s1!E7245</f>
        <v>0.29003905999979906</v>
      </c>
      <c r="F7245">
        <f>profielen_s1!F7245</f>
        <v>0.99499511999965762</v>
      </c>
      <c r="G7245">
        <f>profielen_s1!G7245+profielen_s2!$L7245</f>
        <v>0.33307909488307758</v>
      </c>
      <c r="H7245">
        <f>profielen_s1!H7245+profielen_s2!$L7245</f>
        <v>0.35075909488307755</v>
      </c>
      <c r="I7245">
        <f>profielen_s1!I7245+profielen_s2!$L7245</f>
        <v>0.63043687266085535</v>
      </c>
      <c r="J7245">
        <f>profielen_s1!J7245+profielen_s2!$L7245</f>
        <v>0.36461509488307758</v>
      </c>
      <c r="K7245">
        <f>profielen_s1!K7245</f>
        <v>0</v>
      </c>
      <c r="L7245">
        <v>0.24515909488307758</v>
      </c>
    </row>
    <row r="7246" spans="1:12" x14ac:dyDescent="0.55000000000000004">
      <c r="A7246">
        <f>profielen_s1!A7246</f>
        <v>7245</v>
      </c>
      <c r="B7246">
        <f>profielen_s1!B7246</f>
        <v>0</v>
      </c>
      <c r="C7246">
        <f>profielen_s1!C7246</f>
        <v>1.084632</v>
      </c>
      <c r="D7246">
        <f>profielen_s1!D7246</f>
        <v>0.69010417000026791</v>
      </c>
      <c r="E7246">
        <f>profielen_s1!E7246</f>
        <v>0.26513672000055521</v>
      </c>
      <c r="F7246">
        <f>profielen_s1!F7246</f>
        <v>1.0498046900002009</v>
      </c>
      <c r="G7246">
        <f>profielen_s1!G7246+profielen_s2!$L7246</f>
        <v>0.34480324082663244</v>
      </c>
      <c r="H7246">
        <f>profielen_s1!H7246+profielen_s2!$L7246</f>
        <v>0.35861657415996573</v>
      </c>
      <c r="I7246">
        <f>profielen_s1!I7246+profielen_s2!$L7246</f>
        <v>0.60709911384250548</v>
      </c>
      <c r="J7246">
        <f>profielen_s1!J7246+profielen_s2!$L7246</f>
        <v>0.3160565741599658</v>
      </c>
      <c r="K7246">
        <f>profielen_s1!K7246</f>
        <v>0</v>
      </c>
      <c r="L7246">
        <v>0.25941657415996577</v>
      </c>
    </row>
    <row r="7247" spans="1:12" x14ac:dyDescent="0.55000000000000004">
      <c r="A7247">
        <f>profielen_s1!A7247</f>
        <v>7246</v>
      </c>
      <c r="B7247">
        <f>profielen_s1!B7247</f>
        <v>0</v>
      </c>
      <c r="C7247">
        <f>profielen_s1!C7247</f>
        <v>1.00847</v>
      </c>
      <c r="D7247">
        <f>profielen_s1!D7247</f>
        <v>0.73177082999973209</v>
      </c>
      <c r="E7247">
        <f>profielen_s1!E7247</f>
        <v>0.31005858999924385</v>
      </c>
      <c r="F7247">
        <f>profielen_s1!F7247</f>
        <v>0.8801269499999762</v>
      </c>
      <c r="G7247">
        <f>profielen_s1!G7247+profielen_s2!$L7247</f>
        <v>0.34659920707163022</v>
      </c>
      <c r="H7247">
        <f>profielen_s1!H7247+profielen_s2!$L7247</f>
        <v>0.36945254040496356</v>
      </c>
      <c r="I7247">
        <f>profielen_s1!I7247+profielen_s2!$L7247</f>
        <v>0.60295571500813816</v>
      </c>
      <c r="J7247">
        <f>profielen_s1!J7247+profielen_s2!$L7247</f>
        <v>0.32334054040496352</v>
      </c>
      <c r="K7247">
        <f>profielen_s1!K7247</f>
        <v>0</v>
      </c>
      <c r="L7247">
        <v>0.27185254040496354</v>
      </c>
    </row>
    <row r="7248" spans="1:12" x14ac:dyDescent="0.55000000000000004">
      <c r="A7248">
        <f>profielen_s1!A7248</f>
        <v>7247</v>
      </c>
      <c r="B7248">
        <f>profielen_s1!B7248</f>
        <v>0</v>
      </c>
      <c r="C7248">
        <f>profielen_s1!C7248</f>
        <v>0.95664400000000005</v>
      </c>
      <c r="D7248">
        <f>profielen_s1!D7248</f>
        <v>0.75683594000020094</v>
      </c>
      <c r="E7248">
        <f>profielen_s1!E7248</f>
        <v>0.33007813000040187</v>
      </c>
      <c r="F7248">
        <f>profielen_s1!F7248</f>
        <v>0.7800293000000238</v>
      </c>
      <c r="G7248">
        <f>profielen_s1!G7248+profielen_s2!$L7248</f>
        <v>0.32530183135340596</v>
      </c>
      <c r="H7248">
        <f>profielen_s1!H7248+profielen_s2!$L7248</f>
        <v>0.38303516468673926</v>
      </c>
      <c r="I7248">
        <f>profielen_s1!I7248+profielen_s2!$L7248</f>
        <v>0.60384627579785044</v>
      </c>
      <c r="J7248">
        <f>profielen_s1!J7248+profielen_s2!$L7248</f>
        <v>0.33369116468673926</v>
      </c>
      <c r="K7248">
        <f>profielen_s1!K7248</f>
        <v>0</v>
      </c>
      <c r="L7248">
        <v>0.28223516468673926</v>
      </c>
    </row>
    <row r="7249" spans="1:12" x14ac:dyDescent="0.55000000000000004">
      <c r="A7249">
        <f>profielen_s1!A7249</f>
        <v>7248</v>
      </c>
      <c r="B7249">
        <f>profielen_s1!B7249</f>
        <v>0</v>
      </c>
      <c r="C7249">
        <f>profielen_s1!C7249</f>
        <v>0.91880600000000001</v>
      </c>
      <c r="D7249">
        <f>profielen_s1!D7249</f>
        <v>1.171223960000134</v>
      </c>
      <c r="E7249">
        <f>profielen_s1!E7249</f>
        <v>0.32958984000015334</v>
      </c>
      <c r="F7249">
        <f>profielen_s1!F7249</f>
        <v>1.3648681599997872</v>
      </c>
      <c r="G7249">
        <f>profielen_s1!G7249+profielen_s2!$L7249</f>
        <v>0.32482014655638708</v>
      </c>
      <c r="H7249">
        <f>profielen_s1!H7249+profielen_s2!$L7249</f>
        <v>0.38831347988972043</v>
      </c>
      <c r="I7249">
        <f>profielen_s1!I7249+profielen_s2!$L7249</f>
        <v>0.60504681322305376</v>
      </c>
      <c r="J7249">
        <f>profielen_s1!J7249+profielen_s2!$L7249</f>
        <v>0.34517747988972042</v>
      </c>
      <c r="K7249">
        <f>profielen_s1!K7249</f>
        <v>0</v>
      </c>
      <c r="L7249">
        <v>0.29071347988972041</v>
      </c>
    </row>
    <row r="7250" spans="1:12" x14ac:dyDescent="0.55000000000000004">
      <c r="A7250">
        <f>profielen_s1!A7250</f>
        <v>7249</v>
      </c>
      <c r="B7250">
        <f>profielen_s1!B7250</f>
        <v>0</v>
      </c>
      <c r="C7250">
        <f>profielen_s1!C7250</f>
        <v>0.88601800000000008</v>
      </c>
      <c r="D7250">
        <f>profielen_s1!D7250</f>
        <v>1.0792643200002203</v>
      </c>
      <c r="E7250">
        <f>profielen_s1!E7250</f>
        <v>0.46508789000017714</v>
      </c>
      <c r="F7250">
        <f>profielen_s1!F7250</f>
        <v>0.41015625</v>
      </c>
      <c r="G7250">
        <f>profielen_s1!G7250+profielen_s2!$L7250</f>
        <v>0.3320950144963325</v>
      </c>
      <c r="H7250">
        <f>profielen_s1!H7250+profielen_s2!$L7250</f>
        <v>0.40006834782966583</v>
      </c>
      <c r="I7250">
        <f>profielen_s1!I7250+profielen_s2!$L7250</f>
        <v>0.6193112049725229</v>
      </c>
      <c r="J7250">
        <f>profielen_s1!J7250+profielen_s2!$L7250</f>
        <v>0.35402034782966585</v>
      </c>
      <c r="K7250">
        <f>profielen_s1!K7250</f>
        <v>0</v>
      </c>
      <c r="L7250">
        <v>0.29766834782966584</v>
      </c>
    </row>
    <row r="7251" spans="1:12" x14ac:dyDescent="0.55000000000000004">
      <c r="A7251">
        <f>profielen_s1!A7251</f>
        <v>7250</v>
      </c>
      <c r="B7251">
        <f>profielen_s1!B7251</f>
        <v>0</v>
      </c>
      <c r="C7251">
        <f>profielen_s1!C7251</f>
        <v>0.84958500000000003</v>
      </c>
      <c r="D7251">
        <f>profielen_s1!D7251</f>
        <v>0.76774088999991363</v>
      </c>
      <c r="E7251">
        <f>profielen_s1!E7251</f>
        <v>0.54003905999979906</v>
      </c>
      <c r="F7251">
        <f>profielen_s1!F7251</f>
        <v>0.25</v>
      </c>
      <c r="G7251">
        <f>profielen_s1!G7251+profielen_s2!$L7251</f>
        <v>0.33385502312622117</v>
      </c>
      <c r="H7251">
        <f>profielen_s1!H7251+profielen_s2!$L7251</f>
        <v>0.40532168979288785</v>
      </c>
      <c r="I7251">
        <f>profielen_s1!I7251+profielen_s2!$L7251</f>
        <v>0.62284073741193546</v>
      </c>
      <c r="J7251">
        <f>profielen_s1!J7251+profielen_s2!$L7251</f>
        <v>0.35495368979288783</v>
      </c>
      <c r="K7251">
        <f>profielen_s1!K7251</f>
        <v>0</v>
      </c>
      <c r="L7251">
        <v>0.29972168979288782</v>
      </c>
    </row>
    <row r="7252" spans="1:12" x14ac:dyDescent="0.55000000000000004">
      <c r="A7252">
        <f>profielen_s1!A7252</f>
        <v>7251</v>
      </c>
      <c r="B7252">
        <f>profielen_s1!B7252</f>
        <v>0</v>
      </c>
      <c r="C7252">
        <f>profielen_s1!C7252</f>
        <v>0.772895</v>
      </c>
      <c r="D7252">
        <f>profielen_s1!D7252</f>
        <v>0.70491536000008637</v>
      </c>
      <c r="E7252">
        <f>profielen_s1!E7252</f>
        <v>0.40014649000022473</v>
      </c>
      <c r="F7252">
        <f>profielen_s1!F7252</f>
        <v>0.22998047000055521</v>
      </c>
      <c r="G7252">
        <f>profielen_s1!G7252+profielen_s2!$L7252</f>
        <v>0.33663868098888416</v>
      </c>
      <c r="H7252">
        <f>profielen_s1!H7252+profielen_s2!$L7252</f>
        <v>0.40738534765555079</v>
      </c>
      <c r="I7252">
        <f>profielen_s1!I7252+profielen_s2!$L7252</f>
        <v>0.62312185559205879</v>
      </c>
      <c r="J7252">
        <f>profielen_s1!J7252+profielen_s2!$L7252</f>
        <v>0.35618534765555082</v>
      </c>
      <c r="K7252">
        <f>profielen_s1!K7252</f>
        <v>0</v>
      </c>
      <c r="L7252">
        <v>0.30018534765555083</v>
      </c>
    </row>
    <row r="7253" spans="1:12" x14ac:dyDescent="0.55000000000000004">
      <c r="A7253">
        <f>profielen_s1!A7253</f>
        <v>7252</v>
      </c>
      <c r="B7253">
        <f>profielen_s1!B7253</f>
        <v>0</v>
      </c>
      <c r="C7253">
        <f>profielen_s1!C7253</f>
        <v>0.64122500000000004</v>
      </c>
      <c r="D7253">
        <f>profielen_s1!D7253</f>
        <v>0.68147786999998061</v>
      </c>
      <c r="E7253">
        <f>profielen_s1!E7253</f>
        <v>0.3098144499999762</v>
      </c>
      <c r="F7253">
        <f>profielen_s1!F7253</f>
        <v>0.2349853499999881</v>
      </c>
      <c r="G7253">
        <f>profielen_s1!G7253+profielen_s2!$L7253</f>
        <v>0.3346704969753827</v>
      </c>
      <c r="H7253">
        <f>profielen_s1!H7253+profielen_s2!$L7253</f>
        <v>0.40133716364204935</v>
      </c>
      <c r="I7253">
        <f>profielen_s1!I7253+profielen_s2!$L7253</f>
        <v>0.61770224300712873</v>
      </c>
      <c r="J7253">
        <f>profielen_s1!J7253+profielen_s2!$L7253</f>
        <v>0.34946516364204938</v>
      </c>
      <c r="K7253">
        <f>profielen_s1!K7253</f>
        <v>0</v>
      </c>
      <c r="L7253">
        <v>0.29733716364204937</v>
      </c>
    </row>
    <row r="7254" spans="1:12" x14ac:dyDescent="0.55000000000000004">
      <c r="A7254">
        <f>profielen_s1!A7254</f>
        <v>7253</v>
      </c>
      <c r="B7254">
        <f>profielen_s1!B7254</f>
        <v>0</v>
      </c>
      <c r="C7254">
        <f>profielen_s1!C7254</f>
        <v>0.50268299999999999</v>
      </c>
      <c r="D7254">
        <f>profielen_s1!D7254</f>
        <v>0.80989582999973209</v>
      </c>
      <c r="E7254">
        <f>profielen_s1!E7254</f>
        <v>0.27514648999931524</v>
      </c>
      <c r="F7254">
        <f>profielen_s1!F7254</f>
        <v>0.2349853499999881</v>
      </c>
      <c r="G7254">
        <f>profielen_s1!G7254+profielen_s2!$L7254</f>
        <v>0.32926101052961809</v>
      </c>
      <c r="H7254">
        <f>profielen_s1!H7254+profielen_s2!$L7254</f>
        <v>0.40200767719628477</v>
      </c>
      <c r="I7254">
        <f>profielen_s1!I7254+profielen_s2!$L7254</f>
        <v>0.62247275656136414</v>
      </c>
      <c r="J7254">
        <f>profielen_s1!J7254+profielen_s2!$L7254</f>
        <v>0.34651967719628479</v>
      </c>
      <c r="K7254">
        <f>profielen_s1!K7254</f>
        <v>0</v>
      </c>
      <c r="L7254">
        <v>0.29160767719628478</v>
      </c>
    </row>
    <row r="7255" spans="1:12" x14ac:dyDescent="0.55000000000000004">
      <c r="A7255">
        <f>profielen_s1!A7255</f>
        <v>7254</v>
      </c>
      <c r="B7255">
        <f>profielen_s1!B7255</f>
        <v>0</v>
      </c>
      <c r="C7255">
        <f>profielen_s1!C7255</f>
        <v>0.44734400000000002</v>
      </c>
      <c r="D7255">
        <f>profielen_s1!D7255</f>
        <v>1.2900390599997991</v>
      </c>
      <c r="E7255">
        <f>profielen_s1!E7255</f>
        <v>0.23974609000015334</v>
      </c>
      <c r="F7255">
        <f>profielen_s1!F7255</f>
        <v>0.23999023999931524</v>
      </c>
      <c r="G7255">
        <f>profielen_s1!G7255+profielen_s2!$L7255</f>
        <v>0.32795325850273216</v>
      </c>
      <c r="H7255">
        <f>profielen_s1!H7255+profielen_s2!$L7255</f>
        <v>0.41560659183606552</v>
      </c>
      <c r="I7255">
        <f>profielen_s1!I7255+profielen_s2!$L7255</f>
        <v>0.6273891315186052</v>
      </c>
      <c r="J7255">
        <f>profielen_s1!J7255+profielen_s2!$L7255</f>
        <v>0.3477025918360655</v>
      </c>
      <c r="K7255">
        <f>profielen_s1!K7255</f>
        <v>0</v>
      </c>
      <c r="L7255">
        <v>0.28920659183606551</v>
      </c>
    </row>
    <row r="7256" spans="1:12" x14ac:dyDescent="0.55000000000000004">
      <c r="A7256">
        <f>profielen_s1!A7256</f>
        <v>7255</v>
      </c>
      <c r="B7256">
        <f>profielen_s1!B7256</f>
        <v>0</v>
      </c>
      <c r="C7256">
        <f>profielen_s1!C7256</f>
        <v>0.43881900000000001</v>
      </c>
      <c r="D7256">
        <f>profielen_s1!D7256</f>
        <v>1.1736653699999806</v>
      </c>
      <c r="E7256">
        <f>profielen_s1!E7256</f>
        <v>0.27514648000033048</v>
      </c>
      <c r="F7256">
        <f>profielen_s1!F7256</f>
        <v>0.4699706999999762</v>
      </c>
      <c r="G7256">
        <f>profielen_s1!G7256+profielen_s2!$L7256</f>
        <v>0.3321633702749624</v>
      </c>
      <c r="H7256">
        <f>profielen_s1!H7256+profielen_s2!$L7256</f>
        <v>0.44061670360829575</v>
      </c>
      <c r="I7256">
        <f>profielen_s1!I7256+profielen_s2!$L7256</f>
        <v>0.64292305281464501</v>
      </c>
      <c r="J7256">
        <f>profielen_s1!J7256+profielen_s2!$L7256</f>
        <v>0.35472870360829573</v>
      </c>
      <c r="K7256">
        <f>profielen_s1!K7256</f>
        <v>0</v>
      </c>
      <c r="L7256">
        <v>0.29021670360829571</v>
      </c>
    </row>
    <row r="7257" spans="1:12" x14ac:dyDescent="0.55000000000000004">
      <c r="A7257">
        <f>profielen_s1!A7257</f>
        <v>7256</v>
      </c>
      <c r="B7257">
        <f>profielen_s1!B7257</f>
        <v>3.1789999999999999E-2</v>
      </c>
      <c r="C7257">
        <f>profielen_s1!C7257</f>
        <v>0.46031099999999997</v>
      </c>
      <c r="D7257">
        <f>profielen_s1!D7257</f>
        <v>0.32958984000015334</v>
      </c>
      <c r="E7257">
        <f>profielen_s1!E7257</f>
        <v>0.29516601999966952</v>
      </c>
      <c r="F7257">
        <f>profielen_s1!F7257</f>
        <v>0.33508301000074425</v>
      </c>
      <c r="G7257">
        <f>profielen_s1!G7257+profielen_s2!$L7257</f>
        <v>0.34677086855277761</v>
      </c>
      <c r="H7257">
        <f>profielen_s1!H7257+profielen_s2!$L7257</f>
        <v>0.44981086855277763</v>
      </c>
      <c r="I7257">
        <f>profielen_s1!I7257+profielen_s2!$L7257</f>
        <v>0.70906166220357125</v>
      </c>
      <c r="J7257">
        <f>profielen_s1!J7257+profielen_s2!$L7257</f>
        <v>0.40878686855277763</v>
      </c>
      <c r="K7257">
        <f>profielen_s1!K7257</f>
        <v>0</v>
      </c>
      <c r="L7257">
        <v>0.28341086855277764</v>
      </c>
    </row>
    <row r="7258" spans="1:12" x14ac:dyDescent="0.55000000000000004">
      <c r="A7258">
        <f>profielen_s1!A7258</f>
        <v>7257</v>
      </c>
      <c r="B7258">
        <f>profielen_s1!B7258</f>
        <v>0.19178499999999998</v>
      </c>
      <c r="C7258">
        <f>profielen_s1!C7258</f>
        <v>0.49804700000000002</v>
      </c>
      <c r="D7258">
        <f>profielen_s1!D7258</f>
        <v>0</v>
      </c>
      <c r="E7258">
        <f>profielen_s1!E7258</f>
        <v>0.29003905999979906</v>
      </c>
      <c r="F7258">
        <f>profielen_s1!F7258</f>
        <v>3.0029290000129549E-2</v>
      </c>
      <c r="G7258">
        <f>profielen_s1!G7258+profielen_s2!$L7258</f>
        <v>0.36392174721199144</v>
      </c>
      <c r="H7258">
        <f>profielen_s1!H7258+profielen_s2!$L7258</f>
        <v>0.43821508054532476</v>
      </c>
      <c r="I7258">
        <f>profielen_s1!I7258+profielen_s2!$L7258</f>
        <v>0.7526674614977058</v>
      </c>
      <c r="J7258">
        <f>profielen_s1!J7258+profielen_s2!$L7258</f>
        <v>0.49229508054532478</v>
      </c>
      <c r="K7258">
        <f>profielen_s1!K7258</f>
        <v>0</v>
      </c>
      <c r="L7258">
        <v>0.26221508054532477</v>
      </c>
    </row>
    <row r="7259" spans="1:12" x14ac:dyDescent="0.55000000000000004">
      <c r="A7259">
        <f>profielen_s1!A7259</f>
        <v>7258</v>
      </c>
      <c r="B7259">
        <f>profielen_s1!B7259</f>
        <v>0.51415099999999991</v>
      </c>
      <c r="C7259">
        <f>profielen_s1!C7259</f>
        <v>0.51739599999999997</v>
      </c>
      <c r="D7259">
        <f>profielen_s1!D7259</f>
        <v>0</v>
      </c>
      <c r="E7259">
        <f>profielen_s1!E7259</f>
        <v>0.22998047000055521</v>
      </c>
      <c r="F7259">
        <f>profielen_s1!F7259</f>
        <v>2.9785159999846655E-2</v>
      </c>
      <c r="G7259">
        <f>profielen_s1!G7259+profielen_s2!$L7259</f>
        <v>0.38424762674178015</v>
      </c>
      <c r="H7259">
        <f>profielen_s1!H7259+profielen_s2!$L7259</f>
        <v>0.38523429340844684</v>
      </c>
      <c r="I7259">
        <f>profielen_s1!I7259+profielen_s2!$L7259</f>
        <v>0.74545016642431983</v>
      </c>
      <c r="J7259">
        <f>profielen_s1!J7259+profielen_s2!$L7259</f>
        <v>0.4648502934084468</v>
      </c>
      <c r="K7259">
        <f>profielen_s1!K7259</f>
        <v>1</v>
      </c>
      <c r="L7259">
        <v>0.22843429340844681</v>
      </c>
    </row>
    <row r="7260" spans="1:12" x14ac:dyDescent="0.55000000000000004">
      <c r="A7260">
        <f>profielen_s1!A7260</f>
        <v>7259</v>
      </c>
      <c r="B7260">
        <f>profielen_s1!B7260</f>
        <v>0.62643100000000007</v>
      </c>
      <c r="C7260">
        <f>profielen_s1!C7260</f>
        <v>0.69076099999999996</v>
      </c>
      <c r="D7260">
        <f>profielen_s1!D7260</f>
        <v>1.0742190000200935E-2</v>
      </c>
      <c r="E7260">
        <f>profielen_s1!E7260</f>
        <v>0.25</v>
      </c>
      <c r="F7260">
        <f>profielen_s1!F7260</f>
        <v>1.0009769999669516E-2</v>
      </c>
      <c r="G7260">
        <f>profielen_s1!G7260+profielen_s2!$L7260</f>
        <v>0.29973027176563272</v>
      </c>
      <c r="H7260">
        <f>profielen_s1!H7260+profielen_s2!$L7260</f>
        <v>0.347783605098966</v>
      </c>
      <c r="I7260">
        <f>profielen_s1!I7260+profielen_s2!$L7260</f>
        <v>0.71618677970214062</v>
      </c>
      <c r="J7260">
        <f>profielen_s1!J7260+profielen_s2!$L7260</f>
        <v>0.42109560509896604</v>
      </c>
      <c r="K7260">
        <f>profielen_s1!K7260</f>
        <v>1</v>
      </c>
      <c r="L7260">
        <v>0.19258360509896605</v>
      </c>
    </row>
    <row r="7261" spans="1:12" x14ac:dyDescent="0.55000000000000004">
      <c r="A7261">
        <f>profielen_s1!A7261</f>
        <v>7260</v>
      </c>
      <c r="B7261">
        <f>profielen_s1!B7261</f>
        <v>0.66659799999999991</v>
      </c>
      <c r="C7261">
        <f>profielen_s1!C7261</f>
        <v>0.88414400000000004</v>
      </c>
      <c r="D7261">
        <f>profielen_s1!D7261</f>
        <v>0</v>
      </c>
      <c r="E7261">
        <f>profielen_s1!E7261</f>
        <v>0.29003905999979906</v>
      </c>
      <c r="F7261">
        <f>profielen_s1!F7261</f>
        <v>1.000975999977527E-2</v>
      </c>
      <c r="G7261">
        <f>profielen_s1!G7261+profielen_s2!$L7261</f>
        <v>0.28736586560059069</v>
      </c>
      <c r="H7261">
        <f>profielen_s1!H7261+profielen_s2!$L7261</f>
        <v>0.31797919893392401</v>
      </c>
      <c r="I7261">
        <f>profielen_s1!I7261+profielen_s2!$L7261</f>
        <v>0.70703157988630505</v>
      </c>
      <c r="J7261">
        <f>profielen_s1!J7261+profielen_s2!$L7261</f>
        <v>0.387963198933924</v>
      </c>
      <c r="K7261">
        <f>profielen_s1!K7261</f>
        <v>1</v>
      </c>
      <c r="L7261">
        <v>0.16757919893392401</v>
      </c>
    </row>
    <row r="7262" spans="1:12" x14ac:dyDescent="0.55000000000000004">
      <c r="A7262">
        <f>profielen_s1!A7262</f>
        <v>7261</v>
      </c>
      <c r="B7262">
        <f>profielen_s1!B7262</f>
        <v>0.64521099999999998</v>
      </c>
      <c r="C7262">
        <f>profielen_s1!C7262</f>
        <v>0.86013499999999998</v>
      </c>
      <c r="D7262">
        <f>profielen_s1!D7262</f>
        <v>0</v>
      </c>
      <c r="E7262">
        <f>profielen_s1!E7262</f>
        <v>0.29003906999969331</v>
      </c>
      <c r="F7262">
        <f>profielen_s1!F7262</f>
        <v>1.000977000057901E-2</v>
      </c>
      <c r="G7262">
        <f>profielen_s1!G7262+profielen_s2!$L7262</f>
        <v>0.27879507240761864</v>
      </c>
      <c r="H7262">
        <f>profielen_s1!H7262+profielen_s2!$L7262</f>
        <v>0.31474173907428532</v>
      </c>
      <c r="I7262">
        <f>profielen_s1!I7262+profielen_s2!$L7262</f>
        <v>0.71002904066158701</v>
      </c>
      <c r="J7262">
        <f>profielen_s1!J7262+profielen_s2!$L7262</f>
        <v>0.38299773907428525</v>
      </c>
      <c r="K7262">
        <f>profielen_s1!K7262</f>
        <v>1</v>
      </c>
      <c r="L7262">
        <v>0.1579417390742853</v>
      </c>
    </row>
    <row r="7263" spans="1:12" x14ac:dyDescent="0.55000000000000004">
      <c r="A7263">
        <f>profielen_s1!A7263</f>
        <v>7262</v>
      </c>
      <c r="B7263">
        <f>profielen_s1!B7263</f>
        <v>0.56581300000000001</v>
      </c>
      <c r="C7263">
        <f>profielen_s1!C7263</f>
        <v>0.79654400000000003</v>
      </c>
      <c r="D7263">
        <f>profielen_s1!D7263</f>
        <v>0.48925780999979906</v>
      </c>
      <c r="E7263">
        <f>profielen_s1!E7263</f>
        <v>0.3046875</v>
      </c>
      <c r="F7263">
        <f>profielen_s1!F7263</f>
        <v>1.000975999977527E-2</v>
      </c>
      <c r="G7263">
        <f>profielen_s1!G7263+profielen_s2!$L7263</f>
        <v>0.28766947168392176</v>
      </c>
      <c r="H7263">
        <f>profielen_s1!H7263+profielen_s2!$L7263</f>
        <v>0.30452280501725509</v>
      </c>
      <c r="I7263">
        <f>profielen_s1!I7263+profielen_s2!$L7263</f>
        <v>0.71031804311249314</v>
      </c>
      <c r="J7263">
        <f>profielen_s1!J7263+profielen_s2!$L7263</f>
        <v>0.38429880501725511</v>
      </c>
      <c r="K7263">
        <f>profielen_s1!K7263</f>
        <v>1</v>
      </c>
      <c r="L7263">
        <v>0.15572280501725508</v>
      </c>
    </row>
    <row r="7264" spans="1:12" x14ac:dyDescent="0.55000000000000004">
      <c r="A7264">
        <f>profielen_s1!A7264</f>
        <v>7263</v>
      </c>
      <c r="B7264">
        <f>profielen_s1!B7264</f>
        <v>0.421933</v>
      </c>
      <c r="C7264">
        <f>profielen_s1!C7264</f>
        <v>0.72809400000000002</v>
      </c>
      <c r="D7264">
        <f>profielen_s1!D7264</f>
        <v>0</v>
      </c>
      <c r="E7264">
        <f>profielen_s1!E7264</f>
        <v>0.23535156000070856</v>
      </c>
      <c r="F7264">
        <f>profielen_s1!F7264</f>
        <v>2.001953000035428E-2</v>
      </c>
      <c r="G7264">
        <f>profielen_s1!G7264+profielen_s2!$L7264</f>
        <v>0.29335637483988175</v>
      </c>
      <c r="H7264">
        <f>profielen_s1!H7264+profielen_s2!$L7264</f>
        <v>0.31762304150654841</v>
      </c>
      <c r="I7264">
        <f>profielen_s1!I7264+profielen_s2!$L7264</f>
        <v>0.69312462880813586</v>
      </c>
      <c r="J7264">
        <f>profielen_s1!J7264+profielen_s2!$L7264</f>
        <v>0.3671270415065484</v>
      </c>
      <c r="K7264">
        <f>profielen_s1!K7264</f>
        <v>1</v>
      </c>
      <c r="L7264">
        <v>0.16082304150654841</v>
      </c>
    </row>
    <row r="7265" spans="1:12" x14ac:dyDescent="0.55000000000000004">
      <c r="A7265">
        <f>profielen_s1!A7265</f>
        <v>7264</v>
      </c>
      <c r="B7265">
        <f>profielen_s1!B7265</f>
        <v>0.21935400000000002</v>
      </c>
      <c r="C7265">
        <f>profielen_s1!C7265</f>
        <v>0.73692100000000005</v>
      </c>
      <c r="D7265">
        <f>profielen_s1!D7265</f>
        <v>8.8134769999669516E-2</v>
      </c>
      <c r="E7265">
        <f>profielen_s1!E7265</f>
        <v>0.31982421999964572</v>
      </c>
      <c r="F7265">
        <f>profielen_s1!F7265</f>
        <v>4.0039069999693311E-2</v>
      </c>
      <c r="G7265">
        <f>profielen_s1!G7265+profielen_s2!$L7265</f>
        <v>0.32024573482743346</v>
      </c>
      <c r="H7265">
        <f>profielen_s1!H7265+profielen_s2!$L7265</f>
        <v>0.33643240149410009</v>
      </c>
      <c r="I7265">
        <f>profielen_s1!I7265+profielen_s2!$L7265</f>
        <v>0.70406890943060807</v>
      </c>
      <c r="J7265">
        <f>profielen_s1!J7265+profielen_s2!$L7265</f>
        <v>0.38203240149410012</v>
      </c>
      <c r="K7265">
        <f>profielen_s1!K7265</f>
        <v>1</v>
      </c>
      <c r="L7265">
        <v>0.1876324014941001</v>
      </c>
    </row>
    <row r="7266" spans="1:12" x14ac:dyDescent="0.55000000000000004">
      <c r="A7266">
        <f>profielen_s1!A7266</f>
        <v>7265</v>
      </c>
      <c r="B7266">
        <f>profielen_s1!B7266</f>
        <v>4.9900000000000005E-3</v>
      </c>
      <c r="C7266">
        <f>profielen_s1!C7266</f>
        <v>1.023576</v>
      </c>
      <c r="D7266">
        <f>profielen_s1!D7266</f>
        <v>0.16902669000046444</v>
      </c>
      <c r="E7266">
        <f>profielen_s1!E7266</f>
        <v>0.27978514999995241</v>
      </c>
      <c r="F7266">
        <f>profielen_s1!F7266</f>
        <v>3.0029290000129549E-2</v>
      </c>
      <c r="G7266">
        <f>profielen_s1!G7266+profielen_s2!$L7266</f>
        <v>0.36655648570360699</v>
      </c>
      <c r="H7266">
        <f>profielen_s1!H7266+profielen_s2!$L7266</f>
        <v>0.38716981903694037</v>
      </c>
      <c r="I7266">
        <f>profielen_s1!I7266+profielen_s2!$L7266</f>
        <v>0.7564095015766229</v>
      </c>
      <c r="J7266">
        <f>profielen_s1!J7266+profielen_s2!$L7266</f>
        <v>0.43753781903694033</v>
      </c>
      <c r="K7266">
        <f>profielen_s1!K7266</f>
        <v>1</v>
      </c>
      <c r="L7266">
        <v>0.23836981903694032</v>
      </c>
    </row>
    <row r="7267" spans="1:12" x14ac:dyDescent="0.55000000000000004">
      <c r="A7267">
        <f>profielen_s1!A7267</f>
        <v>7266</v>
      </c>
      <c r="B7267">
        <f>profielen_s1!B7267</f>
        <v>0</v>
      </c>
      <c r="C7267">
        <f>profielen_s1!C7267</f>
        <v>1.2719510000000001</v>
      </c>
      <c r="D7267">
        <f>profielen_s1!D7267</f>
        <v>0.59830728999986604</v>
      </c>
      <c r="E7267">
        <f>profielen_s1!E7267</f>
        <v>0.29003906999969331</v>
      </c>
      <c r="F7267">
        <f>profielen_s1!F7267</f>
        <v>2.0019529999444785E-2</v>
      </c>
      <c r="G7267">
        <f>profielen_s1!G7267+profielen_s2!$L7267</f>
        <v>0.36190342553659383</v>
      </c>
      <c r="H7267">
        <f>profielen_s1!H7267+profielen_s2!$L7267</f>
        <v>0.39619675886992711</v>
      </c>
      <c r="I7267">
        <f>profielen_s1!I7267+profielen_s2!$L7267</f>
        <v>0.73289517156833983</v>
      </c>
      <c r="J7267">
        <f>profielen_s1!J7267+profielen_s2!$L7267</f>
        <v>0.43709275886992716</v>
      </c>
      <c r="K7267">
        <f>profielen_s1!K7267</f>
        <v>0</v>
      </c>
      <c r="L7267">
        <v>0.25219675886992715</v>
      </c>
    </row>
    <row r="7268" spans="1:12" x14ac:dyDescent="0.55000000000000004">
      <c r="A7268">
        <f>profielen_s1!A7268</f>
        <v>7267</v>
      </c>
      <c r="B7268">
        <f>profielen_s1!B7268</f>
        <v>0</v>
      </c>
      <c r="C7268">
        <f>profielen_s1!C7268</f>
        <v>1.330392</v>
      </c>
      <c r="D7268">
        <f>profielen_s1!D7268</f>
        <v>0.45368304000021453</v>
      </c>
      <c r="E7268">
        <f>profielen_s1!E7268</f>
        <v>0.42504882000048383</v>
      </c>
      <c r="F7268">
        <f>profielen_s1!F7268</f>
        <v>0.77502442000059091</v>
      </c>
      <c r="G7268">
        <f>profielen_s1!G7268+profielen_s2!$L7268</f>
        <v>0.34462947766415569</v>
      </c>
      <c r="H7268">
        <f>profielen_s1!H7268+profielen_s2!$L7268</f>
        <v>0.38428281099748907</v>
      </c>
      <c r="I7268">
        <f>profielen_s1!I7268+profielen_s2!$L7268</f>
        <v>0.69485582687050496</v>
      </c>
      <c r="J7268">
        <f>profielen_s1!J7268+profielen_s2!$L7268</f>
        <v>0.43941881099748903</v>
      </c>
      <c r="K7268">
        <f>profielen_s1!K7268</f>
        <v>0</v>
      </c>
      <c r="L7268">
        <v>0.25948281099748904</v>
      </c>
    </row>
    <row r="7269" spans="1:12" x14ac:dyDescent="0.55000000000000004">
      <c r="A7269">
        <f>profielen_s1!A7269</f>
        <v>7268</v>
      </c>
      <c r="B7269">
        <f>profielen_s1!B7269</f>
        <v>0</v>
      </c>
      <c r="C7269">
        <f>profielen_s1!C7269</f>
        <v>1.2498720000000001</v>
      </c>
      <c r="D7269">
        <f>profielen_s1!D7269</f>
        <v>0.39146204999997281</v>
      </c>
      <c r="E7269">
        <f>profielen_s1!E7269</f>
        <v>0.70996094000020094</v>
      </c>
      <c r="F7269">
        <f>profielen_s1!F7269</f>
        <v>0.57983397999942099</v>
      </c>
      <c r="G7269">
        <f>profielen_s1!G7269+profielen_s2!$L7269</f>
        <v>0.33916221156068949</v>
      </c>
      <c r="H7269">
        <f>profielen_s1!H7269+profielen_s2!$L7269</f>
        <v>0.37916221156068947</v>
      </c>
      <c r="I7269">
        <f>profielen_s1!I7269+profielen_s2!$L7269</f>
        <v>0.66610030679878474</v>
      </c>
      <c r="J7269">
        <f>profielen_s1!J7269+profielen_s2!$L7269</f>
        <v>0.43148221156068944</v>
      </c>
      <c r="K7269">
        <f>profielen_s1!K7269</f>
        <v>0</v>
      </c>
      <c r="L7269">
        <v>0.27036221156068946</v>
      </c>
    </row>
    <row r="7270" spans="1:12" x14ac:dyDescent="0.55000000000000004">
      <c r="A7270">
        <f>profielen_s1!A7270</f>
        <v>7269</v>
      </c>
      <c r="B7270">
        <f>profielen_s1!B7270</f>
        <v>0</v>
      </c>
      <c r="C7270">
        <f>profielen_s1!C7270</f>
        <v>1.139392</v>
      </c>
      <c r="D7270">
        <f>profielen_s1!D7270</f>
        <v>2.0933314699996117</v>
      </c>
      <c r="E7270">
        <f>profielen_s1!E7270</f>
        <v>0.63012695999987045</v>
      </c>
      <c r="F7270">
        <f>profielen_s1!F7270</f>
        <v>0.37011719000020094</v>
      </c>
      <c r="G7270">
        <f>profielen_s1!G7270+profielen_s2!$L7270</f>
        <v>0.35173366459968181</v>
      </c>
      <c r="H7270">
        <f>profielen_s1!H7270+profielen_s2!$L7270</f>
        <v>0.38269366459968179</v>
      </c>
      <c r="I7270">
        <f>profielen_s1!I7270+profielen_s2!$L7270</f>
        <v>0.63757302967904683</v>
      </c>
      <c r="J7270">
        <f>profielen_s1!J7270+profielen_s2!$L7270</f>
        <v>0.37530166459968178</v>
      </c>
      <c r="K7270">
        <f>profielen_s1!K7270</f>
        <v>0</v>
      </c>
      <c r="L7270">
        <v>0.28349366459968178</v>
      </c>
    </row>
    <row r="7271" spans="1:12" x14ac:dyDescent="0.55000000000000004">
      <c r="A7271">
        <f>profielen_s1!A7271</f>
        <v>7270</v>
      </c>
      <c r="B7271">
        <f>profielen_s1!B7271</f>
        <v>0</v>
      </c>
      <c r="C7271">
        <f>profielen_s1!C7271</f>
        <v>1.053723</v>
      </c>
      <c r="D7271">
        <f>profielen_s1!D7271</f>
        <v>1.0063476599998467</v>
      </c>
      <c r="E7271">
        <f>profielen_s1!E7271</f>
        <v>0.60009764999995241</v>
      </c>
      <c r="F7271">
        <f>profielen_s1!F7271</f>
        <v>0.45996094000020094</v>
      </c>
      <c r="G7271">
        <f>profielen_s1!G7271+profielen_s2!$L7271</f>
        <v>0.36007651026844567</v>
      </c>
      <c r="H7271">
        <f>profielen_s1!H7271+profielen_s2!$L7271</f>
        <v>0.40258317693511236</v>
      </c>
      <c r="I7271">
        <f>profielen_s1!I7271+profielen_s2!$L7271</f>
        <v>0.64006571661765199</v>
      </c>
      <c r="J7271">
        <f>profielen_s1!J7271+profielen_s2!$L7271</f>
        <v>0.37915917693511236</v>
      </c>
      <c r="K7271">
        <f>profielen_s1!K7271</f>
        <v>0</v>
      </c>
      <c r="L7271">
        <v>0.29538317693511235</v>
      </c>
    </row>
    <row r="7272" spans="1:12" x14ac:dyDescent="0.55000000000000004">
      <c r="A7272">
        <f>profielen_s1!A7272</f>
        <v>7271</v>
      </c>
      <c r="B7272">
        <f>profielen_s1!B7272</f>
        <v>0</v>
      </c>
      <c r="C7272">
        <f>profielen_s1!C7272</f>
        <v>0.99533799999999995</v>
      </c>
      <c r="D7272">
        <f>profielen_s1!D7272</f>
        <v>0.80009766000057425</v>
      </c>
      <c r="E7272">
        <f>profielen_s1!E7272</f>
        <v>0.59985351999966952</v>
      </c>
      <c r="F7272">
        <f>profielen_s1!F7272</f>
        <v>0.45495604999996431</v>
      </c>
      <c r="G7272">
        <f>profielen_s1!G7272+profielen_s2!$L7272</f>
        <v>0.34768923985003508</v>
      </c>
      <c r="H7272">
        <f>profielen_s1!H7272+profielen_s2!$L7272</f>
        <v>0.41083590651670177</v>
      </c>
      <c r="I7272">
        <f>profielen_s1!I7272+profielen_s2!$L7272</f>
        <v>0.63077558905638431</v>
      </c>
      <c r="J7272">
        <f>profielen_s1!J7272+profielen_s2!$L7272</f>
        <v>0.39019590651670177</v>
      </c>
      <c r="K7272">
        <f>profielen_s1!K7272</f>
        <v>0</v>
      </c>
      <c r="L7272">
        <v>0.30523590651670174</v>
      </c>
    </row>
    <row r="7273" spans="1:12" x14ac:dyDescent="0.55000000000000004">
      <c r="A7273">
        <f>profielen_s1!A7273</f>
        <v>7272</v>
      </c>
      <c r="B7273">
        <f>profielen_s1!B7273</f>
        <v>0</v>
      </c>
      <c r="C7273">
        <f>profielen_s1!C7273</f>
        <v>0.94167400000000001</v>
      </c>
      <c r="D7273">
        <f>profielen_s1!D7273</f>
        <v>0.83678384999984701</v>
      </c>
      <c r="E7273">
        <f>profielen_s1!E7273</f>
        <v>0.52001953000035428</v>
      </c>
      <c r="F7273">
        <f>profielen_s1!F7273</f>
        <v>0.35009765999984666</v>
      </c>
      <c r="G7273">
        <f>profielen_s1!G7273+profielen_s2!$L7273</f>
        <v>0.34726777428253219</v>
      </c>
      <c r="H7273">
        <f>profielen_s1!H7273+profielen_s2!$L7273</f>
        <v>0.42030777428253219</v>
      </c>
      <c r="I7273">
        <f>profielen_s1!I7273+profielen_s2!$L7273</f>
        <v>0.63538237745713544</v>
      </c>
      <c r="J7273">
        <f>profielen_s1!J7273+profielen_s2!$L7273</f>
        <v>0.40219577428253223</v>
      </c>
      <c r="K7273">
        <f>profielen_s1!K7273</f>
        <v>0</v>
      </c>
      <c r="L7273">
        <v>0.31470777428253222</v>
      </c>
    </row>
    <row r="7274" spans="1:12" x14ac:dyDescent="0.55000000000000004">
      <c r="A7274">
        <f>profielen_s1!A7274</f>
        <v>7273</v>
      </c>
      <c r="B7274">
        <f>profielen_s1!B7274</f>
        <v>0</v>
      </c>
      <c r="C7274">
        <f>profielen_s1!C7274</f>
        <v>0.891262</v>
      </c>
      <c r="D7274">
        <f>profielen_s1!D7274</f>
        <v>1.4469401099995594</v>
      </c>
      <c r="E7274">
        <f>profielen_s1!E7274</f>
        <v>0.32006835999982286</v>
      </c>
      <c r="F7274">
        <f>profielen_s1!F7274</f>
        <v>0.32507324000016524</v>
      </c>
      <c r="G7274">
        <f>profielen_s1!G7274+profielen_s2!$L7274</f>
        <v>0.35622243378032248</v>
      </c>
      <c r="H7274">
        <f>profielen_s1!H7274+profielen_s2!$L7274</f>
        <v>0.43203576711365577</v>
      </c>
      <c r="I7274">
        <f>profielen_s1!I7274+profielen_s2!$L7274</f>
        <v>0.65278338616127485</v>
      </c>
      <c r="J7274">
        <f>profielen_s1!J7274+profielen_s2!$L7274</f>
        <v>0.41357176711365579</v>
      </c>
      <c r="K7274">
        <f>profielen_s1!K7274</f>
        <v>0</v>
      </c>
      <c r="L7274">
        <v>0.32323576711365581</v>
      </c>
    </row>
    <row r="7275" spans="1:12" x14ac:dyDescent="0.55000000000000004">
      <c r="A7275">
        <f>profielen_s1!A7275</f>
        <v>7274</v>
      </c>
      <c r="B7275">
        <f>profielen_s1!B7275</f>
        <v>0</v>
      </c>
      <c r="C7275">
        <f>profielen_s1!C7275</f>
        <v>0.84201599999999999</v>
      </c>
      <c r="D7275">
        <f>profielen_s1!D7275</f>
        <v>0.83719888999985415</v>
      </c>
      <c r="E7275">
        <f>profielen_s1!E7275</f>
        <v>0.30004882999946858</v>
      </c>
      <c r="F7275">
        <f>profielen_s1!F7275</f>
        <v>0.40490722999948048</v>
      </c>
      <c r="G7275">
        <f>profielen_s1!G7275+profielen_s2!$L7275</f>
        <v>0.36204869650751176</v>
      </c>
      <c r="H7275">
        <f>profielen_s1!H7275+profielen_s2!$L7275</f>
        <v>0.43826202984084511</v>
      </c>
      <c r="I7275">
        <f>profielen_s1!I7275+profielen_s2!$L7275</f>
        <v>0.66339853777735303</v>
      </c>
      <c r="J7275">
        <f>profielen_s1!J7275+profielen_s2!$L7275</f>
        <v>0.41855002984084511</v>
      </c>
      <c r="K7275">
        <f>profielen_s1!K7275</f>
        <v>0</v>
      </c>
      <c r="L7275">
        <v>0.32946202984084511</v>
      </c>
    </row>
    <row r="7276" spans="1:12" x14ac:dyDescent="0.55000000000000004">
      <c r="A7276">
        <f>profielen_s1!A7276</f>
        <v>7275</v>
      </c>
      <c r="B7276">
        <f>profielen_s1!B7276</f>
        <v>0</v>
      </c>
      <c r="C7276">
        <f>profielen_s1!C7276</f>
        <v>0.79622799999999994</v>
      </c>
      <c r="D7276">
        <f>profielen_s1!D7276</f>
        <v>0.82946777000051952</v>
      </c>
      <c r="E7276">
        <f>profielen_s1!E7276</f>
        <v>0.26977539000017714</v>
      </c>
      <c r="F7276">
        <f>profielen_s1!F7276</f>
        <v>0.27001953000035428</v>
      </c>
      <c r="G7276">
        <f>profielen_s1!G7276+profielen_s2!$L7276</f>
        <v>0.36587064368348998</v>
      </c>
      <c r="H7276">
        <f>profielen_s1!H7276+profielen_s2!$L7276</f>
        <v>0.4410439770168233</v>
      </c>
      <c r="I7276">
        <f>profielen_s1!I7276+profielen_s2!$L7276</f>
        <v>0.66136302463587093</v>
      </c>
      <c r="J7276">
        <f>profielen_s1!J7276+profielen_s2!$L7276</f>
        <v>0.4249479770168233</v>
      </c>
      <c r="K7276">
        <f>profielen_s1!K7276</f>
        <v>0</v>
      </c>
      <c r="L7276">
        <v>0.33224397701682329</v>
      </c>
    </row>
    <row r="7277" spans="1:12" x14ac:dyDescent="0.55000000000000004">
      <c r="A7277">
        <f>profielen_s1!A7277</f>
        <v>7276</v>
      </c>
      <c r="B7277">
        <f>profielen_s1!B7277</f>
        <v>0</v>
      </c>
      <c r="C7277">
        <f>profielen_s1!C7277</f>
        <v>0.70640400000000003</v>
      </c>
      <c r="D7277">
        <f>profielen_s1!D7277</f>
        <v>0.81933594000020094</v>
      </c>
      <c r="E7277">
        <f>profielen_s1!E7277</f>
        <v>0.25</v>
      </c>
      <c r="F7277">
        <f>profielen_s1!F7277</f>
        <v>0.2800293000000238</v>
      </c>
      <c r="G7277">
        <f>profielen_s1!G7277+profielen_s2!$L7277</f>
        <v>0.36098179550902393</v>
      </c>
      <c r="H7277">
        <f>profielen_s1!H7277+profielen_s2!$L7277</f>
        <v>0.43207512884235721</v>
      </c>
      <c r="I7277">
        <f>profielen_s1!I7277+profielen_s2!$L7277</f>
        <v>0.64740687487410331</v>
      </c>
      <c r="J7277">
        <f>profielen_s1!J7277+profielen_s2!$L7277</f>
        <v>0.41421912884235723</v>
      </c>
      <c r="K7277">
        <f>profielen_s1!K7277</f>
        <v>0</v>
      </c>
      <c r="L7277">
        <v>0.32487512884235725</v>
      </c>
    </row>
    <row r="7278" spans="1:12" x14ac:dyDescent="0.55000000000000004">
      <c r="A7278">
        <f>profielen_s1!A7278</f>
        <v>7277</v>
      </c>
      <c r="B7278">
        <f>profielen_s1!B7278</f>
        <v>0</v>
      </c>
      <c r="C7278">
        <f>profielen_s1!C7278</f>
        <v>0.542624</v>
      </c>
      <c r="D7278">
        <f>profielen_s1!D7278</f>
        <v>0.79052734000015334</v>
      </c>
      <c r="E7278">
        <f>profielen_s1!E7278</f>
        <v>0.30517578000035428</v>
      </c>
      <c r="F7278">
        <f>profielen_s1!F7278</f>
        <v>0.22998045999975147</v>
      </c>
      <c r="G7278">
        <f>profielen_s1!G7278+profielen_s2!$L7278</f>
        <v>0.3542275744702657</v>
      </c>
      <c r="H7278">
        <f>profielen_s1!H7278+profielen_s2!$L7278</f>
        <v>0.42713424113693238</v>
      </c>
      <c r="I7278">
        <f>profielen_s1!I7278+profielen_s2!$L7278</f>
        <v>0.65492947923217049</v>
      </c>
      <c r="J7278">
        <f>profielen_s1!J7278+profielen_s2!$L7278</f>
        <v>0.40809424113693238</v>
      </c>
      <c r="K7278">
        <f>profielen_s1!K7278</f>
        <v>0</v>
      </c>
      <c r="L7278">
        <v>0.31833424113693237</v>
      </c>
    </row>
    <row r="7279" spans="1:12" x14ac:dyDescent="0.55000000000000004">
      <c r="A7279">
        <f>profielen_s1!A7279</f>
        <v>7278</v>
      </c>
      <c r="B7279">
        <f>profielen_s1!B7279</f>
        <v>0</v>
      </c>
      <c r="C7279">
        <f>profielen_s1!C7279</f>
        <v>0.49029899999999998</v>
      </c>
      <c r="D7279">
        <f>profielen_s1!D7279</f>
        <v>0.71997070999987045</v>
      </c>
      <c r="E7279">
        <f>profielen_s1!E7279</f>
        <v>0.29980469000020094</v>
      </c>
      <c r="F7279">
        <f>profielen_s1!F7279</f>
        <v>0.22497559000021283</v>
      </c>
      <c r="G7279">
        <f>profielen_s1!G7279+profielen_s2!$L7279</f>
        <v>0.35957791841684489</v>
      </c>
      <c r="H7279">
        <f>profielen_s1!H7279+profielen_s2!$L7279</f>
        <v>0.45141791841684487</v>
      </c>
      <c r="I7279">
        <f>profielen_s1!I7279+profielen_s2!$L7279</f>
        <v>0.66521156921049562</v>
      </c>
      <c r="J7279">
        <f>profielen_s1!J7279+profielen_s2!$L7279</f>
        <v>0.41727391841684486</v>
      </c>
      <c r="K7279">
        <f>profielen_s1!K7279</f>
        <v>0</v>
      </c>
      <c r="L7279">
        <v>0.32341791841684486</v>
      </c>
    </row>
    <row r="7280" spans="1:12" x14ac:dyDescent="0.55000000000000004">
      <c r="A7280">
        <f>profielen_s1!A7280</f>
        <v>7279</v>
      </c>
      <c r="B7280">
        <f>profielen_s1!B7280</f>
        <v>0</v>
      </c>
      <c r="C7280">
        <f>profielen_s1!C7280</f>
        <v>0.49686200000000003</v>
      </c>
      <c r="D7280">
        <f>profielen_s1!D7280</f>
        <v>1.1193847599997753</v>
      </c>
      <c r="E7280">
        <f>profielen_s1!E7280</f>
        <v>0.31005859000015334</v>
      </c>
      <c r="F7280">
        <f>profielen_s1!F7280</f>
        <v>0.34509277000051952</v>
      </c>
      <c r="G7280">
        <f>profielen_s1!G7280+profielen_s2!$L7280</f>
        <v>0.36804502354254359</v>
      </c>
      <c r="H7280">
        <f>profielen_s1!H7280+profielen_s2!$L7280</f>
        <v>0.47420502354254357</v>
      </c>
      <c r="I7280">
        <f>profielen_s1!I7280+profielen_s2!$L7280</f>
        <v>0.69379391243143251</v>
      </c>
      <c r="J7280">
        <f>profielen_s1!J7280+profielen_s2!$L7280</f>
        <v>0.4292770235425436</v>
      </c>
      <c r="K7280">
        <f>profielen_s1!K7280</f>
        <v>0</v>
      </c>
      <c r="L7280">
        <v>0.32540502354254358</v>
      </c>
    </row>
    <row r="7281" spans="1:12" x14ac:dyDescent="0.55000000000000004">
      <c r="A7281">
        <f>profielen_s1!A7281</f>
        <v>7280</v>
      </c>
      <c r="B7281">
        <f>profielen_s1!B7281</f>
        <v>4.9829999999999999E-2</v>
      </c>
      <c r="C7281">
        <f>profielen_s1!C7281</f>
        <v>0.50014999999999998</v>
      </c>
      <c r="D7281">
        <f>profielen_s1!D7281</f>
        <v>0.41271972999948048</v>
      </c>
      <c r="E7281">
        <f>profielen_s1!E7281</f>
        <v>0.24023436999959813</v>
      </c>
      <c r="F7281">
        <f>profielen_s1!F7281</f>
        <v>0.27978515999984666</v>
      </c>
      <c r="G7281">
        <f>profielen_s1!G7281+profielen_s2!$L7281</f>
        <v>0.37609187060422727</v>
      </c>
      <c r="H7281">
        <f>profielen_s1!H7281+profielen_s2!$L7281</f>
        <v>0.48035853727089395</v>
      </c>
      <c r="I7281">
        <f>profielen_s1!I7281+profielen_s2!$L7281</f>
        <v>0.74614266425502085</v>
      </c>
      <c r="J7281">
        <f>profielen_s1!J7281+profielen_s2!$L7281</f>
        <v>0.51792653727089388</v>
      </c>
      <c r="K7281">
        <f>profielen_s1!K7281</f>
        <v>0</v>
      </c>
      <c r="L7281">
        <v>0.31715853727089394</v>
      </c>
    </row>
    <row r="7282" spans="1:12" x14ac:dyDescent="0.55000000000000004">
      <c r="A7282">
        <f>profielen_s1!A7282</f>
        <v>7281</v>
      </c>
      <c r="B7282">
        <f>profielen_s1!B7282</f>
        <v>0.34428199999999998</v>
      </c>
      <c r="C7282">
        <f>profielen_s1!C7282</f>
        <v>0.46618599999999999</v>
      </c>
      <c r="D7282">
        <f>profielen_s1!D7282</f>
        <v>0.21748861000014585</v>
      </c>
      <c r="E7282">
        <f>profielen_s1!E7282</f>
        <v>0.26489258000037808</v>
      </c>
      <c r="F7282">
        <f>profielen_s1!F7282</f>
        <v>3.5034179999456683E-2</v>
      </c>
      <c r="G7282">
        <f>profielen_s1!G7282+profielen_s2!$L7282</f>
        <v>0.39435177351797984</v>
      </c>
      <c r="H7282">
        <f>profielen_s1!H7282+profielen_s2!$L7282</f>
        <v>0.45725844018464645</v>
      </c>
      <c r="I7282">
        <f>profielen_s1!I7282+profielen_s2!$L7282</f>
        <v>0.75730447193067829</v>
      </c>
      <c r="J7282">
        <f>profielen_s1!J7282+profielen_s2!$L7282</f>
        <v>0.5149224401846465</v>
      </c>
      <c r="K7282">
        <f>profielen_s1!K7282</f>
        <v>0</v>
      </c>
      <c r="L7282">
        <v>0.2940584401846465</v>
      </c>
    </row>
    <row r="7283" spans="1:12" x14ac:dyDescent="0.55000000000000004">
      <c r="A7283">
        <f>profielen_s1!A7283</f>
        <v>7282</v>
      </c>
      <c r="B7283">
        <f>profielen_s1!B7283</f>
        <v>0.5339299999999999</v>
      </c>
      <c r="C7283">
        <f>profielen_s1!C7283</f>
        <v>0.46691300000000002</v>
      </c>
      <c r="D7283">
        <f>profielen_s1!D7283</f>
        <v>0.27376301999993302</v>
      </c>
      <c r="E7283">
        <f>profielen_s1!E7283</f>
        <v>0.26163736999933462</v>
      </c>
      <c r="F7283">
        <f>profielen_s1!F7283</f>
        <v>2.5024410000696662E-2</v>
      </c>
      <c r="G7283">
        <f>profielen_s1!G7283+profielen_s2!$L7283</f>
        <v>0.37179484837097576</v>
      </c>
      <c r="H7283">
        <f>profielen_s1!H7283+profielen_s2!$L7283</f>
        <v>0.42134151503764239</v>
      </c>
      <c r="I7283">
        <f>profielen_s1!I7283+profielen_s2!$L7283</f>
        <v>0.74949865789478531</v>
      </c>
      <c r="J7283">
        <f>profielen_s1!J7283+profielen_s2!$L7283</f>
        <v>0.48959751503764248</v>
      </c>
      <c r="K7283">
        <f>profielen_s1!K7283</f>
        <v>1</v>
      </c>
      <c r="L7283">
        <v>0.25814151503764243</v>
      </c>
    </row>
    <row r="7284" spans="1:12" x14ac:dyDescent="0.55000000000000004">
      <c r="A7284">
        <f>profielen_s1!A7284</f>
        <v>7283</v>
      </c>
      <c r="B7284">
        <f>profielen_s1!B7284</f>
        <v>0.63275300000000001</v>
      </c>
      <c r="C7284">
        <f>profielen_s1!C7284</f>
        <v>0.47442499999999999</v>
      </c>
      <c r="D7284">
        <f>profielen_s1!D7284</f>
        <v>4.6223950000239711E-2</v>
      </c>
      <c r="E7284">
        <f>profielen_s1!E7284</f>
        <v>0.32820638000066538</v>
      </c>
      <c r="F7284">
        <f>profielen_s1!F7284</f>
        <v>1.0009769999669516E-2</v>
      </c>
      <c r="G7284">
        <f>profielen_s1!G7284+profielen_s2!$L7284</f>
        <v>0.33988265565949316</v>
      </c>
      <c r="H7284">
        <f>profielen_s1!H7284+profielen_s2!$L7284</f>
        <v>0.3873226556594932</v>
      </c>
      <c r="I7284">
        <f>profielen_s1!I7284+profielen_s2!$L7284</f>
        <v>0.72144329058012813</v>
      </c>
      <c r="J7284">
        <f>profielen_s1!J7284+profielen_s2!$L7284</f>
        <v>0.45957865565949318</v>
      </c>
      <c r="K7284">
        <f>profielen_s1!K7284</f>
        <v>1</v>
      </c>
      <c r="L7284">
        <v>0.22252265565949317</v>
      </c>
    </row>
    <row r="7285" spans="1:12" x14ac:dyDescent="0.55000000000000004">
      <c r="A7285">
        <f>profielen_s1!A7285</f>
        <v>7284</v>
      </c>
      <c r="B7285">
        <f>profielen_s1!B7285</f>
        <v>0.65922900000000006</v>
      </c>
      <c r="C7285">
        <f>profielen_s1!C7285</f>
        <v>0.64495899999999995</v>
      </c>
      <c r="D7285">
        <f>profielen_s1!D7285</f>
        <v>0</v>
      </c>
      <c r="E7285">
        <f>profielen_s1!E7285</f>
        <v>0.27001952999944479</v>
      </c>
      <c r="F7285">
        <f>profielen_s1!F7285</f>
        <v>4.0039059999799065E-2</v>
      </c>
      <c r="G7285">
        <f>profielen_s1!G7285+profielen_s2!$L7285</f>
        <v>0.30974551128297306</v>
      </c>
      <c r="H7285">
        <f>profielen_s1!H7285+profielen_s2!$L7285</f>
        <v>0.35201217794963974</v>
      </c>
      <c r="I7285">
        <f>profielen_s1!I7285+profielen_s2!$L7285</f>
        <v>0.68269947953694121</v>
      </c>
      <c r="J7285">
        <f>profielen_s1!J7285+profielen_s2!$L7285</f>
        <v>0.41415617794963971</v>
      </c>
      <c r="K7285">
        <f>profielen_s1!K7285</f>
        <v>1</v>
      </c>
      <c r="L7285">
        <v>0.18561217794963975</v>
      </c>
    </row>
    <row r="7286" spans="1:12" x14ac:dyDescent="0.55000000000000004">
      <c r="A7286">
        <f>profielen_s1!A7286</f>
        <v>7285</v>
      </c>
      <c r="B7286">
        <f>profielen_s1!B7286</f>
        <v>0.61144200000000004</v>
      </c>
      <c r="C7286">
        <f>profielen_s1!C7286</f>
        <v>0.70535199999999998</v>
      </c>
      <c r="D7286">
        <f>profielen_s1!D7286</f>
        <v>0</v>
      </c>
      <c r="E7286">
        <f>profielen_s1!E7286</f>
        <v>0.27001953000035428</v>
      </c>
      <c r="F7286">
        <f>profielen_s1!F7286</f>
        <v>2.001953000035428E-2</v>
      </c>
      <c r="G7286">
        <f>profielen_s1!G7286+profielen_s2!$L7286</f>
        <v>0.29305402803937053</v>
      </c>
      <c r="H7286">
        <f>profielen_s1!H7286+profielen_s2!$L7286</f>
        <v>0.33489402803937052</v>
      </c>
      <c r="I7286">
        <f>profielen_s1!I7286+profielen_s2!$L7286</f>
        <v>0.68080990105524353</v>
      </c>
      <c r="J7286">
        <f>profielen_s1!J7286+profielen_s2!$L7286</f>
        <v>0.40433402803937052</v>
      </c>
      <c r="K7286">
        <f>profielen_s1!K7286</f>
        <v>1</v>
      </c>
      <c r="L7286">
        <v>0.16529402803937049</v>
      </c>
    </row>
    <row r="7287" spans="1:12" x14ac:dyDescent="0.55000000000000004">
      <c r="A7287">
        <f>profielen_s1!A7287</f>
        <v>7286</v>
      </c>
      <c r="B7287">
        <f>profielen_s1!B7287</f>
        <v>0.52285799999999993</v>
      </c>
      <c r="C7287">
        <f>profielen_s1!C7287</f>
        <v>0.67208199999999996</v>
      </c>
      <c r="D7287">
        <f>profielen_s1!D7287</f>
        <v>0</v>
      </c>
      <c r="E7287">
        <f>profielen_s1!E7287</f>
        <v>0.27514649000022473</v>
      </c>
      <c r="F7287">
        <f>profielen_s1!F7287</f>
        <v>1.0009769999669516E-2</v>
      </c>
      <c r="G7287">
        <f>profielen_s1!G7287+profielen_s2!$L7287</f>
        <v>0.28566174338922967</v>
      </c>
      <c r="H7287">
        <f>profielen_s1!H7287+profielen_s2!$L7287</f>
        <v>0.32536841005589628</v>
      </c>
      <c r="I7287">
        <f>profielen_s1!I7287+profielen_s2!$L7287</f>
        <v>0.67003983862732497</v>
      </c>
      <c r="J7287">
        <f>profielen_s1!J7287+profielen_s2!$L7287</f>
        <v>0.39480841005589629</v>
      </c>
      <c r="K7287">
        <f>profielen_s1!K7287</f>
        <v>1</v>
      </c>
      <c r="L7287">
        <v>0.15896841005589629</v>
      </c>
    </row>
    <row r="7288" spans="1:12" x14ac:dyDescent="0.55000000000000004">
      <c r="A7288">
        <f>profielen_s1!A7288</f>
        <v>7287</v>
      </c>
      <c r="B7288">
        <f>profielen_s1!B7288</f>
        <v>0.39943499999999998</v>
      </c>
      <c r="C7288">
        <f>profielen_s1!C7288</f>
        <v>0.59987000000000001</v>
      </c>
      <c r="D7288">
        <f>profielen_s1!D7288</f>
        <v>0</v>
      </c>
      <c r="E7288">
        <f>profielen_s1!E7288</f>
        <v>0.30493163999926765</v>
      </c>
      <c r="F7288">
        <f>profielen_s1!F7288</f>
        <v>2.001953000035428E-2</v>
      </c>
      <c r="G7288">
        <f>profielen_s1!G7288+profielen_s2!$L7288</f>
        <v>0.29260692075619965</v>
      </c>
      <c r="H7288">
        <f>profielen_s1!H7288+profielen_s2!$L7288</f>
        <v>0.32439358742286628</v>
      </c>
      <c r="I7288">
        <f>profielen_s1!I7288+profielen_s2!$L7288</f>
        <v>0.661055492184771</v>
      </c>
      <c r="J7288">
        <f>profielen_s1!J7288+profielen_s2!$L7288</f>
        <v>0.38173758742286629</v>
      </c>
      <c r="K7288">
        <f>profielen_s1!K7288</f>
        <v>1</v>
      </c>
      <c r="L7288">
        <v>0.16279358742286629</v>
      </c>
    </row>
    <row r="7289" spans="1:12" x14ac:dyDescent="0.55000000000000004">
      <c r="A7289">
        <f>profielen_s1!A7289</f>
        <v>7288</v>
      </c>
      <c r="B7289">
        <f>profielen_s1!B7289</f>
        <v>0.22495500000000002</v>
      </c>
      <c r="C7289">
        <f>profielen_s1!C7289</f>
        <v>0.66597299999999993</v>
      </c>
      <c r="D7289">
        <f>profielen_s1!D7289</f>
        <v>0.25</v>
      </c>
      <c r="E7289">
        <f>profielen_s1!E7289</f>
        <v>0.3698730500000238</v>
      </c>
      <c r="F7289">
        <f>profielen_s1!F7289</f>
        <v>1.0009769999669516E-2</v>
      </c>
      <c r="G7289">
        <f>profielen_s1!G7289+profielen_s2!$L7289</f>
        <v>0.32404040727005667</v>
      </c>
      <c r="H7289">
        <f>profielen_s1!H7289+profielen_s2!$L7289</f>
        <v>0.35924040727005668</v>
      </c>
      <c r="I7289">
        <f>profielen_s1!I7289+profielen_s2!$L7289</f>
        <v>0.68977215330180264</v>
      </c>
      <c r="J7289">
        <f>profielen_s1!J7289+profielen_s2!$L7289</f>
        <v>0.39412040727005671</v>
      </c>
      <c r="K7289">
        <f>profielen_s1!K7289</f>
        <v>1</v>
      </c>
      <c r="L7289">
        <v>0.19924040727005671</v>
      </c>
    </row>
    <row r="7290" spans="1:12" x14ac:dyDescent="0.55000000000000004">
      <c r="A7290">
        <f>profielen_s1!A7290</f>
        <v>7289</v>
      </c>
      <c r="B7290">
        <f>profielen_s1!B7290</f>
        <v>4.1420000000000007E-3</v>
      </c>
      <c r="C7290">
        <f>profielen_s1!C7290</f>
        <v>0.96030799999999994</v>
      </c>
      <c r="D7290">
        <f>profielen_s1!D7290</f>
        <v>1.4263916099998823</v>
      </c>
      <c r="E7290">
        <f>profielen_s1!E7290</f>
        <v>0.33007812000050762</v>
      </c>
      <c r="F7290">
        <f>profielen_s1!F7290</f>
        <v>2.001953000035428E-2</v>
      </c>
      <c r="G7290">
        <f>profielen_s1!G7290+profielen_s2!$L7290</f>
        <v>0.37061482032383763</v>
      </c>
      <c r="H7290">
        <f>profielen_s1!H7290+profielen_s2!$L7290</f>
        <v>0.40986815365717094</v>
      </c>
      <c r="I7290">
        <f>profielen_s1!I7290+profielen_s2!$L7290</f>
        <v>0.74520624889526621</v>
      </c>
      <c r="J7290">
        <f>profielen_s1!J7290+profielen_s2!$L7290</f>
        <v>0.44215615365717098</v>
      </c>
      <c r="K7290">
        <f>profielen_s1!K7290</f>
        <v>1</v>
      </c>
      <c r="L7290">
        <v>0.25146815365717096</v>
      </c>
    </row>
    <row r="7291" spans="1:12" x14ac:dyDescent="0.55000000000000004">
      <c r="A7291">
        <f>profielen_s1!A7291</f>
        <v>7290</v>
      </c>
      <c r="B7291">
        <f>profielen_s1!B7291</f>
        <v>0</v>
      </c>
      <c r="C7291">
        <f>profielen_s1!C7291</f>
        <v>1.2744300000000002</v>
      </c>
      <c r="D7291">
        <f>profielen_s1!D7291</f>
        <v>1.2002360000005865</v>
      </c>
      <c r="E7291">
        <f>profielen_s1!E7291</f>
        <v>0.34008789000017714</v>
      </c>
      <c r="F7291">
        <f>profielen_s1!F7291</f>
        <v>3.0029290000129549E-2</v>
      </c>
      <c r="G7291">
        <f>profielen_s1!G7291+profielen_s2!$L7291</f>
        <v>0.36991486994569744</v>
      </c>
      <c r="H7291">
        <f>profielen_s1!H7291+profielen_s2!$L7291</f>
        <v>0.41047486994569748</v>
      </c>
      <c r="I7291">
        <f>profielen_s1!I7291+profielen_s2!$L7291</f>
        <v>0.72343360010442748</v>
      </c>
      <c r="J7291">
        <f>profielen_s1!J7291+profielen_s2!$L7291</f>
        <v>0.43821886994569748</v>
      </c>
      <c r="K7291">
        <f>profielen_s1!K7291</f>
        <v>0</v>
      </c>
      <c r="L7291">
        <v>0.26327486994569743</v>
      </c>
    </row>
    <row r="7292" spans="1:12" x14ac:dyDescent="0.55000000000000004">
      <c r="A7292">
        <f>profielen_s1!A7292</f>
        <v>7291</v>
      </c>
      <c r="B7292">
        <f>profielen_s1!B7292</f>
        <v>0</v>
      </c>
      <c r="C7292">
        <f>profielen_s1!C7292</f>
        <v>1.3628389999999999</v>
      </c>
      <c r="D7292">
        <f>profielen_s1!D7292</f>
        <v>0.79003905999979906</v>
      </c>
      <c r="E7292">
        <f>profielen_s1!E7292</f>
        <v>0.3347168000000238</v>
      </c>
      <c r="F7292">
        <f>profielen_s1!F7292</f>
        <v>1.3848876999991262</v>
      </c>
      <c r="G7292">
        <f>profielen_s1!G7292+profielen_s2!$L7292</f>
        <v>0.34155833015356607</v>
      </c>
      <c r="H7292">
        <f>profielen_s1!H7292+profielen_s2!$L7292</f>
        <v>0.3958783301535661</v>
      </c>
      <c r="I7292">
        <f>profielen_s1!I7292+profielen_s2!$L7292</f>
        <v>0.68256086983610587</v>
      </c>
      <c r="J7292">
        <f>profielen_s1!J7292+profielen_s2!$L7292</f>
        <v>0.4278463301535661</v>
      </c>
      <c r="K7292">
        <f>profielen_s1!K7292</f>
        <v>0</v>
      </c>
      <c r="L7292">
        <v>0.2678783301535661</v>
      </c>
    </row>
    <row r="7293" spans="1:12" x14ac:dyDescent="0.55000000000000004">
      <c r="A7293">
        <f>profielen_s1!A7293</f>
        <v>7292</v>
      </c>
      <c r="B7293">
        <f>profielen_s1!B7293</f>
        <v>0</v>
      </c>
      <c r="C7293">
        <f>profielen_s1!C7293</f>
        <v>1.3026099999999998</v>
      </c>
      <c r="D7293">
        <f>profielen_s1!D7293</f>
        <v>0.83654203999958554</v>
      </c>
      <c r="E7293">
        <f>profielen_s1!E7293</f>
        <v>0.33520507999946858</v>
      </c>
      <c r="F7293">
        <f>profielen_s1!F7293</f>
        <v>0.86010742000053142</v>
      </c>
      <c r="G7293">
        <f>profielen_s1!G7293+profielen_s2!$L7293</f>
        <v>0.33841104679032247</v>
      </c>
      <c r="H7293">
        <f>profielen_s1!H7293+profielen_s2!$L7293</f>
        <v>0.37705104679032247</v>
      </c>
      <c r="I7293">
        <f>profielen_s1!I7293+profielen_s2!$L7293</f>
        <v>0.64477009440937005</v>
      </c>
      <c r="J7293">
        <f>profielen_s1!J7293+profielen_s2!$L7293</f>
        <v>0.42505104679032246</v>
      </c>
      <c r="K7293">
        <f>profielen_s1!K7293</f>
        <v>0</v>
      </c>
      <c r="L7293">
        <v>0.27465104679032248</v>
      </c>
    </row>
    <row r="7294" spans="1:12" x14ac:dyDescent="0.55000000000000004">
      <c r="A7294">
        <f>profielen_s1!A7294</f>
        <v>7293</v>
      </c>
      <c r="B7294">
        <f>profielen_s1!B7294</f>
        <v>0</v>
      </c>
      <c r="C7294">
        <f>profielen_s1!C7294</f>
        <v>1.1127090000000002</v>
      </c>
      <c r="D7294">
        <f>profielen_s1!D7294</f>
        <v>1.5719866099998399</v>
      </c>
      <c r="E7294">
        <f>profielen_s1!E7294</f>
        <v>0.38500975999977527</v>
      </c>
      <c r="F7294">
        <f>profielen_s1!F7294</f>
        <v>0.71496581999963382</v>
      </c>
      <c r="G7294">
        <f>profielen_s1!G7294+profielen_s2!$L7294</f>
        <v>0.34299001105196303</v>
      </c>
      <c r="H7294">
        <f>profielen_s1!H7294+profielen_s2!$L7294</f>
        <v>0.39605667771862968</v>
      </c>
      <c r="I7294">
        <f>profielen_s1!I7294+profielen_s2!$L7294</f>
        <v>0.62153286819482012</v>
      </c>
      <c r="J7294">
        <f>profielen_s1!J7294+profielen_s2!$L7294</f>
        <v>0.36300067771862965</v>
      </c>
      <c r="K7294">
        <f>profielen_s1!K7294</f>
        <v>0</v>
      </c>
      <c r="L7294">
        <v>0.28405667771862969</v>
      </c>
    </row>
    <row r="7295" spans="1:12" x14ac:dyDescent="0.55000000000000004">
      <c r="A7295">
        <f>profielen_s1!A7295</f>
        <v>7294</v>
      </c>
      <c r="B7295">
        <f>profielen_s1!B7295</f>
        <v>0</v>
      </c>
      <c r="C7295">
        <f>profielen_s1!C7295</f>
        <v>1.0159910000000001</v>
      </c>
      <c r="D7295">
        <f>profielen_s1!D7295</f>
        <v>0.82324218000030669</v>
      </c>
      <c r="E7295">
        <f>profielen_s1!E7295</f>
        <v>0.26025391000075615</v>
      </c>
      <c r="F7295">
        <f>profielen_s1!F7295</f>
        <v>0.5150146500000119</v>
      </c>
      <c r="G7295">
        <f>profielen_s1!G7295+profielen_s2!$L7295</f>
        <v>0.34068786406371826</v>
      </c>
      <c r="H7295">
        <f>profielen_s1!H7295+profielen_s2!$L7295</f>
        <v>0.39850119739705159</v>
      </c>
      <c r="I7295">
        <f>profielen_s1!I7295+profielen_s2!$L7295</f>
        <v>0.61787738787324198</v>
      </c>
      <c r="J7295">
        <f>profielen_s1!J7295+profielen_s2!$L7295</f>
        <v>0.36541319739705158</v>
      </c>
      <c r="K7295">
        <f>profielen_s1!K7295</f>
        <v>0</v>
      </c>
      <c r="L7295">
        <v>0.28490119739705161</v>
      </c>
    </row>
    <row r="7296" spans="1:12" x14ac:dyDescent="0.55000000000000004">
      <c r="A7296">
        <f>profielen_s1!A7296</f>
        <v>7295</v>
      </c>
      <c r="B7296">
        <f>profielen_s1!B7296</f>
        <v>0</v>
      </c>
      <c r="C7296">
        <f>profielen_s1!C7296</f>
        <v>0.97689300000000001</v>
      </c>
      <c r="D7296">
        <f>profielen_s1!D7296</f>
        <v>0.76171875</v>
      </c>
      <c r="E7296">
        <f>profielen_s1!E7296</f>
        <v>0.2746581999999762</v>
      </c>
      <c r="F7296">
        <f>profielen_s1!F7296</f>
        <v>0.45996094000020094</v>
      </c>
      <c r="G7296">
        <f>profielen_s1!G7296+profielen_s2!$L7296</f>
        <v>0.32298915139367629</v>
      </c>
      <c r="H7296">
        <f>profielen_s1!H7296+profielen_s2!$L7296</f>
        <v>0.39298915139367629</v>
      </c>
      <c r="I7296">
        <f>profielen_s1!I7296+profielen_s2!$L7296</f>
        <v>0.61236375456827941</v>
      </c>
      <c r="J7296">
        <f>profielen_s1!J7296+profielen_s2!$L7296</f>
        <v>0.36278115139367628</v>
      </c>
      <c r="K7296">
        <f>profielen_s1!K7296</f>
        <v>0</v>
      </c>
      <c r="L7296">
        <v>0.28418915139367629</v>
      </c>
    </row>
    <row r="7297" spans="1:12" x14ac:dyDescent="0.55000000000000004">
      <c r="A7297">
        <f>profielen_s1!A7297</f>
        <v>7296</v>
      </c>
      <c r="B7297">
        <f>profielen_s1!B7297</f>
        <v>0</v>
      </c>
      <c r="C7297">
        <f>profielen_s1!C7297</f>
        <v>0.843449</v>
      </c>
      <c r="D7297">
        <f>profielen_s1!D7297</f>
        <v>0.6796875</v>
      </c>
      <c r="E7297">
        <f>profielen_s1!E7297</f>
        <v>0.30004882999946858</v>
      </c>
      <c r="F7297">
        <f>profielen_s1!F7297</f>
        <v>0.42993164000017714</v>
      </c>
      <c r="G7297">
        <f>profielen_s1!G7297+profielen_s2!$L7297</f>
        <v>0.32300208941742081</v>
      </c>
      <c r="H7297">
        <f>profielen_s1!H7297+profielen_s2!$L7297</f>
        <v>0.39806875608408754</v>
      </c>
      <c r="I7297">
        <f>profielen_s1!I7297+profielen_s2!$L7297</f>
        <v>0.6058258989412304</v>
      </c>
      <c r="J7297">
        <f>profielen_s1!J7297+profielen_s2!$L7297</f>
        <v>0.37115675608408749</v>
      </c>
      <c r="K7297">
        <f>profielen_s1!K7297</f>
        <v>0</v>
      </c>
      <c r="L7297">
        <v>0.29246875608408751</v>
      </c>
    </row>
    <row r="7298" spans="1:12" x14ac:dyDescent="0.55000000000000004">
      <c r="A7298">
        <f>profielen_s1!A7298</f>
        <v>7297</v>
      </c>
      <c r="B7298">
        <f>profielen_s1!B7298</f>
        <v>0</v>
      </c>
      <c r="C7298">
        <f>profielen_s1!C7298</f>
        <v>0.80488099999999996</v>
      </c>
      <c r="D7298">
        <f>profielen_s1!D7298</f>
        <v>0.70703125</v>
      </c>
      <c r="E7298">
        <f>profielen_s1!E7298</f>
        <v>0.26513672000055521</v>
      </c>
      <c r="F7298">
        <f>profielen_s1!F7298</f>
        <v>0.43493651999961003</v>
      </c>
      <c r="G7298">
        <f>profielen_s1!G7298+profielen_s2!$L7298</f>
        <v>0.33063480821164948</v>
      </c>
      <c r="H7298">
        <f>profielen_s1!H7298+profielen_s2!$L7298</f>
        <v>0.40695480821164942</v>
      </c>
      <c r="I7298">
        <f>profielen_s1!I7298+profielen_s2!$L7298</f>
        <v>0.60951671297355414</v>
      </c>
      <c r="J7298">
        <f>profielen_s1!J7298+profielen_s2!$L7298</f>
        <v>0.38113080821164946</v>
      </c>
      <c r="K7298">
        <f>profielen_s1!K7298</f>
        <v>0</v>
      </c>
      <c r="L7298">
        <v>0.29975480821164946</v>
      </c>
    </row>
    <row r="7299" spans="1:12" x14ac:dyDescent="0.55000000000000004">
      <c r="A7299">
        <f>profielen_s1!A7299</f>
        <v>7298</v>
      </c>
      <c r="B7299">
        <f>profielen_s1!B7299</f>
        <v>0</v>
      </c>
      <c r="C7299">
        <f>profielen_s1!C7299</f>
        <v>0.85947600000000002</v>
      </c>
      <c r="D7299">
        <f>profielen_s1!D7299</f>
        <v>1.163411460000134</v>
      </c>
      <c r="E7299">
        <f>profielen_s1!E7299</f>
        <v>0.19970702999944479</v>
      </c>
      <c r="F7299">
        <f>profielen_s1!F7299</f>
        <v>0.36511230999985855</v>
      </c>
      <c r="G7299">
        <f>profielen_s1!G7299+profielen_s2!$L7299</f>
        <v>0.33590622888855926</v>
      </c>
      <c r="H7299">
        <f>profielen_s1!H7299+profielen_s2!$L7299</f>
        <v>0.41238622888855925</v>
      </c>
      <c r="I7299">
        <f>profielen_s1!I7299+profielen_s2!$L7299</f>
        <v>0.61679733999967035</v>
      </c>
      <c r="J7299">
        <f>profielen_s1!J7299+profielen_s2!$L7299</f>
        <v>0.38816222888855922</v>
      </c>
      <c r="K7299">
        <f>profielen_s1!K7299</f>
        <v>0</v>
      </c>
      <c r="L7299">
        <v>0.30518622888855923</v>
      </c>
    </row>
    <row r="7300" spans="1:12" x14ac:dyDescent="0.55000000000000004">
      <c r="A7300">
        <f>profielen_s1!A7300</f>
        <v>7299</v>
      </c>
      <c r="B7300">
        <f>profielen_s1!B7300</f>
        <v>0</v>
      </c>
      <c r="C7300">
        <f>profielen_s1!C7300</f>
        <v>0.902972</v>
      </c>
      <c r="D7300">
        <f>profielen_s1!D7300</f>
        <v>0.70475260999955935</v>
      </c>
      <c r="E7300">
        <f>profielen_s1!E7300</f>
        <v>0.20019530999979906</v>
      </c>
      <c r="F7300">
        <f>profielen_s1!F7300</f>
        <v>0.4849853499999881</v>
      </c>
      <c r="G7300">
        <f>profielen_s1!G7300+profielen_s2!$L7300</f>
        <v>0.34255829862412845</v>
      </c>
      <c r="H7300">
        <f>profielen_s1!H7300+profielen_s2!$L7300</f>
        <v>0.42034496529079513</v>
      </c>
      <c r="I7300">
        <f>profielen_s1!I7300+profielen_s2!$L7300</f>
        <v>0.62441798116381109</v>
      </c>
      <c r="J7300">
        <f>profielen_s1!J7300+profielen_s2!$L7300</f>
        <v>0.3980089652907951</v>
      </c>
      <c r="K7300">
        <f>profielen_s1!K7300</f>
        <v>0</v>
      </c>
      <c r="L7300">
        <v>0.31154496529079512</v>
      </c>
    </row>
    <row r="7301" spans="1:12" x14ac:dyDescent="0.55000000000000004">
      <c r="A7301">
        <f>profielen_s1!A7301</f>
        <v>7300</v>
      </c>
      <c r="B7301">
        <f>profielen_s1!B7301</f>
        <v>0</v>
      </c>
      <c r="C7301">
        <f>profielen_s1!C7301</f>
        <v>0.84454799999999997</v>
      </c>
      <c r="D7301">
        <f>profielen_s1!D7301</f>
        <v>0.65039062000050762</v>
      </c>
      <c r="E7301">
        <f>profielen_s1!E7301</f>
        <v>0.22021485000004759</v>
      </c>
      <c r="F7301">
        <f>profielen_s1!F7301</f>
        <v>0.44494629000018904</v>
      </c>
      <c r="G7301">
        <f>profielen_s1!G7301+profielen_s2!$L7301</f>
        <v>0.34219485567603708</v>
      </c>
      <c r="H7301">
        <f>profielen_s1!H7301+profielen_s2!$L7301</f>
        <v>0.41824818900937044</v>
      </c>
      <c r="I7301">
        <f>profielen_s1!I7301+profielen_s2!$L7301</f>
        <v>0.62272279218397353</v>
      </c>
      <c r="J7301">
        <f>profielen_s1!J7301+profielen_s2!$L7301</f>
        <v>0.39725618900937043</v>
      </c>
      <c r="K7301">
        <f>profielen_s1!K7301</f>
        <v>0</v>
      </c>
      <c r="L7301">
        <v>0.31104818900937042</v>
      </c>
    </row>
    <row r="7302" spans="1:12" x14ac:dyDescent="0.55000000000000004">
      <c r="A7302">
        <f>profielen_s1!A7302</f>
        <v>7301</v>
      </c>
      <c r="B7302">
        <f>profielen_s1!B7302</f>
        <v>0</v>
      </c>
      <c r="C7302">
        <f>profielen_s1!C7302</f>
        <v>0.68003499999999995</v>
      </c>
      <c r="D7302">
        <f>profielen_s1!D7302</f>
        <v>0.84472655999979906</v>
      </c>
      <c r="E7302">
        <f>profielen_s1!E7302</f>
        <v>0.22485351000068476</v>
      </c>
      <c r="F7302">
        <f>profielen_s1!F7302</f>
        <v>0.62512207000054332</v>
      </c>
      <c r="G7302">
        <f>profielen_s1!G7302+profielen_s2!$L7302</f>
        <v>0.33524256671095187</v>
      </c>
      <c r="H7302">
        <f>profielen_s1!H7302+profielen_s2!$L7302</f>
        <v>0.41249590004428521</v>
      </c>
      <c r="I7302">
        <f>profielen_s1!I7302+profielen_s2!$L7302</f>
        <v>0.62594193179031699</v>
      </c>
      <c r="J7302">
        <f>profielen_s1!J7302+profielen_s2!$L7302</f>
        <v>0.39236790004428523</v>
      </c>
      <c r="K7302">
        <f>profielen_s1!K7302</f>
        <v>0</v>
      </c>
      <c r="L7302">
        <v>0.30369590004428521</v>
      </c>
    </row>
    <row r="7303" spans="1:12" x14ac:dyDescent="0.55000000000000004">
      <c r="A7303">
        <f>profielen_s1!A7303</f>
        <v>7302</v>
      </c>
      <c r="B7303">
        <f>profielen_s1!B7303</f>
        <v>0</v>
      </c>
      <c r="C7303">
        <f>profielen_s1!C7303</f>
        <v>0.56558299999999995</v>
      </c>
      <c r="D7303">
        <f>profielen_s1!D7303</f>
        <v>0.62410481999995682</v>
      </c>
      <c r="E7303">
        <f>profielen_s1!E7303</f>
        <v>0.21166991999962192</v>
      </c>
      <c r="F7303">
        <f>profielen_s1!F7303</f>
        <v>0.36486815999978717</v>
      </c>
      <c r="G7303">
        <f>profielen_s1!G7303+profielen_s2!$L7303</f>
        <v>0.33145115034898648</v>
      </c>
      <c r="H7303">
        <f>profielen_s1!H7303+profielen_s2!$L7303</f>
        <v>0.42409115034898648</v>
      </c>
      <c r="I7303">
        <f>profielen_s1!I7303+profielen_s2!$L7303</f>
        <v>0.62864829320612925</v>
      </c>
      <c r="J7303">
        <f>profielen_s1!J7303+profielen_s2!$L7303</f>
        <v>0.39407515034898644</v>
      </c>
      <c r="K7303">
        <f>profielen_s1!K7303</f>
        <v>0</v>
      </c>
      <c r="L7303">
        <v>0.29929115034898646</v>
      </c>
    </row>
    <row r="7304" spans="1:12" x14ac:dyDescent="0.55000000000000004">
      <c r="A7304">
        <f>profielen_s1!A7304</f>
        <v>7303</v>
      </c>
      <c r="B7304">
        <f>profielen_s1!B7304</f>
        <v>0</v>
      </c>
      <c r="C7304">
        <f>profielen_s1!C7304</f>
        <v>0.57827200000000001</v>
      </c>
      <c r="D7304">
        <f>profielen_s1!D7304</f>
        <v>1.4755045600004451</v>
      </c>
      <c r="E7304">
        <f>profielen_s1!E7304</f>
        <v>0.28320313000040187</v>
      </c>
      <c r="F7304">
        <f>profielen_s1!F7304</f>
        <v>0.24499511999965762</v>
      </c>
      <c r="G7304">
        <f>profielen_s1!G7304+profielen_s2!$L7304</f>
        <v>0.32602358518953406</v>
      </c>
      <c r="H7304">
        <f>profielen_s1!H7304+profielen_s2!$L7304</f>
        <v>0.45018358518953405</v>
      </c>
      <c r="I7304">
        <f>profielen_s1!I7304+profielen_s2!$L7304</f>
        <v>0.64673120423715313</v>
      </c>
      <c r="J7304">
        <f>profielen_s1!J7304+profielen_s2!$L7304</f>
        <v>0.38541558518953406</v>
      </c>
      <c r="K7304">
        <f>profielen_s1!K7304</f>
        <v>0</v>
      </c>
      <c r="L7304">
        <v>0.29018358518953408</v>
      </c>
    </row>
    <row r="7305" spans="1:12" x14ac:dyDescent="0.55000000000000004">
      <c r="A7305">
        <f>profielen_s1!A7305</f>
        <v>7304</v>
      </c>
      <c r="B7305">
        <f>profielen_s1!B7305</f>
        <v>1.253E-3</v>
      </c>
      <c r="C7305">
        <f>profielen_s1!C7305</f>
        <v>0.60105499999999989</v>
      </c>
      <c r="D7305">
        <f>profielen_s1!D7305</f>
        <v>0.43554686999959813</v>
      </c>
      <c r="E7305">
        <f>profielen_s1!E7305</f>
        <v>0.20996093999929144</v>
      </c>
      <c r="F7305">
        <f>profielen_s1!F7305</f>
        <v>0.12011719000020094</v>
      </c>
      <c r="G7305">
        <f>profielen_s1!G7305+profielen_s2!$L7305</f>
        <v>0.33661621768487604</v>
      </c>
      <c r="H7305">
        <f>profielen_s1!H7305+profielen_s2!$L7305</f>
        <v>0.44813621768487599</v>
      </c>
      <c r="I7305">
        <f>profielen_s1!I7305+profielen_s2!$L7305</f>
        <v>0.69144415419281247</v>
      </c>
      <c r="J7305">
        <f>profielen_s1!J7305+profielen_s2!$L7305</f>
        <v>0.44932021768487607</v>
      </c>
      <c r="K7305">
        <f>profielen_s1!K7305</f>
        <v>0</v>
      </c>
      <c r="L7305">
        <v>0.27693621768487603</v>
      </c>
    </row>
    <row r="7306" spans="1:12" x14ac:dyDescent="0.55000000000000004">
      <c r="A7306">
        <f>profielen_s1!A7306</f>
        <v>7305</v>
      </c>
      <c r="B7306">
        <f>profielen_s1!B7306</f>
        <v>8.8900000000000003E-3</v>
      </c>
      <c r="C7306">
        <f>profielen_s1!C7306</f>
        <v>0.63884400000000008</v>
      </c>
      <c r="D7306">
        <f>profielen_s1!D7306</f>
        <v>0.625</v>
      </c>
      <c r="E7306">
        <f>profielen_s1!E7306</f>
        <v>0.22509764999995241</v>
      </c>
      <c r="F7306">
        <f>profielen_s1!F7306</f>
        <v>5.0048820000483829E-2</v>
      </c>
      <c r="G7306">
        <f>profielen_s1!G7306+profielen_s2!$L7306</f>
        <v>0.36898711144639501</v>
      </c>
      <c r="H7306">
        <f>profielen_s1!H7306+profielen_s2!$L7306</f>
        <v>0.43853377811306171</v>
      </c>
      <c r="I7306">
        <f>profielen_s1!I7306+profielen_s2!$L7306</f>
        <v>0.72745282573210934</v>
      </c>
      <c r="J7306">
        <f>profielen_s1!J7306+profielen_s2!$L7306</f>
        <v>0.44947777811306167</v>
      </c>
      <c r="K7306">
        <f>profielen_s1!K7306</f>
        <v>0</v>
      </c>
      <c r="L7306">
        <v>0.25933377811306169</v>
      </c>
    </row>
    <row r="7307" spans="1:12" x14ac:dyDescent="0.55000000000000004">
      <c r="A7307">
        <f>profielen_s1!A7307</f>
        <v>7306</v>
      </c>
      <c r="B7307">
        <f>profielen_s1!B7307</f>
        <v>1.8463999999999998E-2</v>
      </c>
      <c r="C7307">
        <f>profielen_s1!C7307</f>
        <v>0.63092999999999999</v>
      </c>
      <c r="D7307">
        <f>profielen_s1!D7307</f>
        <v>5.9570319999693311E-2</v>
      </c>
      <c r="E7307">
        <f>profielen_s1!E7307</f>
        <v>0.16503907000060281</v>
      </c>
      <c r="F7307">
        <f>profielen_s1!F7307</f>
        <v>2.9785159999846655E-2</v>
      </c>
      <c r="G7307">
        <f>profielen_s1!G7307+profielen_s2!$L7307</f>
        <v>0.35837370907395238</v>
      </c>
      <c r="H7307">
        <f>profielen_s1!H7307+profielen_s2!$L7307</f>
        <v>0.42530704240728567</v>
      </c>
      <c r="I7307">
        <f>profielen_s1!I7307+profielen_s2!$L7307</f>
        <v>0.76474831224855544</v>
      </c>
      <c r="J7307">
        <f>profielen_s1!J7307+profielen_s2!$L7307</f>
        <v>0.45010704240728572</v>
      </c>
      <c r="K7307">
        <f>profielen_s1!K7307</f>
        <v>1</v>
      </c>
      <c r="L7307">
        <v>0.24290704240728572</v>
      </c>
    </row>
    <row r="7308" spans="1:12" x14ac:dyDescent="0.55000000000000004">
      <c r="A7308">
        <f>profielen_s1!A7308</f>
        <v>7307</v>
      </c>
      <c r="B7308">
        <f>profielen_s1!B7308</f>
        <v>2.9281999999999999E-2</v>
      </c>
      <c r="C7308">
        <f>profielen_s1!C7308</f>
        <v>0.67210099999999995</v>
      </c>
      <c r="D7308">
        <f>profielen_s1!D7308</f>
        <v>5.0292970000555215E-2</v>
      </c>
      <c r="E7308">
        <f>profielen_s1!E7308</f>
        <v>0.22509764999995241</v>
      </c>
      <c r="F7308">
        <f>profielen_s1!F7308</f>
        <v>2.0019529999444785E-2</v>
      </c>
      <c r="G7308">
        <f>profielen_s1!G7308+profielen_s2!$L7308</f>
        <v>0.33653494246710625</v>
      </c>
      <c r="H7308">
        <f>profielen_s1!H7308+profielen_s2!$L7308</f>
        <v>0.40536160913377284</v>
      </c>
      <c r="I7308">
        <f>profielen_s1!I7308+profielen_s2!$L7308</f>
        <v>0.76268700595916972</v>
      </c>
      <c r="J7308">
        <f>profielen_s1!J7308+profielen_s2!$L7308</f>
        <v>0.41947360913377285</v>
      </c>
      <c r="K7308">
        <f>profielen_s1!K7308</f>
        <v>1</v>
      </c>
      <c r="L7308">
        <v>0.22936160913377288</v>
      </c>
    </row>
    <row r="7309" spans="1:12" x14ac:dyDescent="0.55000000000000004">
      <c r="A7309">
        <f>profielen_s1!A7309</f>
        <v>7308</v>
      </c>
      <c r="B7309">
        <f>profielen_s1!B7309</f>
        <v>3.9306000000000001E-2</v>
      </c>
      <c r="C7309">
        <f>profielen_s1!C7309</f>
        <v>0.71577000000000002</v>
      </c>
      <c r="D7309">
        <f>profielen_s1!D7309</f>
        <v>0.10009764999995241</v>
      </c>
      <c r="E7309">
        <f>profielen_s1!E7309</f>
        <v>0.35986327999944479</v>
      </c>
      <c r="F7309">
        <f>profielen_s1!F7309</f>
        <v>2.001953000035428E-2</v>
      </c>
      <c r="G7309">
        <f>profielen_s1!G7309+profielen_s2!$L7309</f>
        <v>0.32121165618183811</v>
      </c>
      <c r="H7309">
        <f>profielen_s1!H7309+profielen_s2!$L7309</f>
        <v>0.38617165618183807</v>
      </c>
      <c r="I7309">
        <f>profielen_s1!I7309+profielen_s2!$L7309</f>
        <v>0.74636848157866342</v>
      </c>
      <c r="J7309">
        <f>profielen_s1!J7309+profielen_s2!$L7309</f>
        <v>0.40121165618183807</v>
      </c>
      <c r="K7309">
        <f>profielen_s1!K7309</f>
        <v>1</v>
      </c>
      <c r="L7309">
        <v>0.21497165618183808</v>
      </c>
    </row>
    <row r="7310" spans="1:12" x14ac:dyDescent="0.55000000000000004">
      <c r="A7310">
        <f>profielen_s1!A7310</f>
        <v>7309</v>
      </c>
      <c r="B7310">
        <f>profielen_s1!B7310</f>
        <v>4.3944000000000004E-2</v>
      </c>
      <c r="C7310">
        <f>profielen_s1!C7310</f>
        <v>0.710198</v>
      </c>
      <c r="D7310">
        <f>profielen_s1!D7310</f>
        <v>0</v>
      </c>
      <c r="E7310">
        <f>profielen_s1!E7310</f>
        <v>0.41992188000040187</v>
      </c>
      <c r="F7310">
        <f>profielen_s1!F7310</f>
        <v>2.001953000035428E-2</v>
      </c>
      <c r="G7310">
        <f>profielen_s1!G7310+profielen_s2!$L7310</f>
        <v>0.31103396846279469</v>
      </c>
      <c r="H7310">
        <f>profielen_s1!H7310+profielen_s2!$L7310</f>
        <v>0.37188730179612806</v>
      </c>
      <c r="I7310">
        <f>profielen_s1!I7310+profielen_s2!$L7310</f>
        <v>0.74498571449454076</v>
      </c>
      <c r="J7310">
        <f>profielen_s1!J7310+profielen_s2!$L7310</f>
        <v>0.40567930179612804</v>
      </c>
      <c r="K7310">
        <f>profielen_s1!K7310</f>
        <v>1</v>
      </c>
      <c r="L7310">
        <v>0.20228730179612806</v>
      </c>
    </row>
    <row r="7311" spans="1:12" x14ac:dyDescent="0.55000000000000004">
      <c r="A7311">
        <f>profielen_s1!A7311</f>
        <v>7310</v>
      </c>
      <c r="B7311">
        <f>profielen_s1!B7311</f>
        <v>3.9280999999999996E-2</v>
      </c>
      <c r="C7311">
        <f>profielen_s1!C7311</f>
        <v>0.76396900000000001</v>
      </c>
      <c r="D7311">
        <f>profielen_s1!D7311</f>
        <v>0.20019530999979906</v>
      </c>
      <c r="E7311">
        <f>profielen_s1!E7311</f>
        <v>0.29003905999979906</v>
      </c>
      <c r="F7311">
        <f>profielen_s1!F7311</f>
        <v>1.0009769999669516E-2</v>
      </c>
      <c r="G7311">
        <f>profielen_s1!G7311+profielen_s2!$L7311</f>
        <v>0.30258166871034869</v>
      </c>
      <c r="H7311">
        <f>profielen_s1!H7311+profielen_s2!$L7311</f>
        <v>0.35556833537701538</v>
      </c>
      <c r="I7311">
        <f>profielen_s1!I7311+profielen_s2!$L7311</f>
        <v>0.73605881156749164</v>
      </c>
      <c r="J7311">
        <f>profielen_s1!J7311+profielen_s2!$L7311</f>
        <v>0.39131233537701537</v>
      </c>
      <c r="K7311">
        <f>profielen_s1!K7311</f>
        <v>1</v>
      </c>
      <c r="L7311">
        <v>0.19236833537701536</v>
      </c>
    </row>
    <row r="7312" spans="1:12" x14ac:dyDescent="0.55000000000000004">
      <c r="A7312">
        <f>profielen_s1!A7312</f>
        <v>7311</v>
      </c>
      <c r="B7312">
        <f>profielen_s1!B7312</f>
        <v>2.0556999999999999E-2</v>
      </c>
      <c r="C7312">
        <f>profielen_s1!C7312</f>
        <v>0.95621699999999998</v>
      </c>
      <c r="D7312">
        <f>profielen_s1!D7312</f>
        <v>0.12011719000020094</v>
      </c>
      <c r="E7312">
        <f>profielen_s1!E7312</f>
        <v>0.27490234000015334</v>
      </c>
      <c r="F7312">
        <f>profielen_s1!F7312</f>
        <v>3.0029300000023795E-2</v>
      </c>
      <c r="G7312">
        <f>profielen_s1!G7312+profielen_s2!$L7312</f>
        <v>0.30059498046896038</v>
      </c>
      <c r="H7312">
        <f>profielen_s1!H7312+profielen_s2!$L7312</f>
        <v>0.3472349804689604</v>
      </c>
      <c r="I7312">
        <f>profielen_s1!I7312+profielen_s2!$L7312</f>
        <v>0.70779847253245254</v>
      </c>
      <c r="J7312">
        <f>profielen_s1!J7312+profielen_s2!$L7312</f>
        <v>0.36985898046896037</v>
      </c>
      <c r="K7312">
        <f>profielen_s1!K7312</f>
        <v>1</v>
      </c>
      <c r="L7312">
        <v>0.18723498046896037</v>
      </c>
    </row>
    <row r="7313" spans="1:12" x14ac:dyDescent="0.55000000000000004">
      <c r="A7313">
        <f>profielen_s1!A7313</f>
        <v>7312</v>
      </c>
      <c r="B7313">
        <f>profielen_s1!B7313</f>
        <v>3.5339999999999998E-3</v>
      </c>
      <c r="C7313">
        <f>profielen_s1!C7313</f>
        <v>1.2198930000000001</v>
      </c>
      <c r="D7313">
        <f>profielen_s1!D7313</f>
        <v>1.1274414099998467</v>
      </c>
      <c r="E7313">
        <f>profielen_s1!E7313</f>
        <v>0.35522460999982286</v>
      </c>
      <c r="F7313">
        <f>profielen_s1!F7313</f>
        <v>5.0048819999574334E-2</v>
      </c>
      <c r="G7313">
        <f>profielen_s1!G7313+profielen_s2!$L7313</f>
        <v>0.29412916051574745</v>
      </c>
      <c r="H7313">
        <f>profielen_s1!H7313+profielen_s2!$L7313</f>
        <v>0.34082249384908081</v>
      </c>
      <c r="I7313">
        <f>profielen_s1!I7313+profielen_s2!$L7313</f>
        <v>0.70128439861098557</v>
      </c>
      <c r="J7313">
        <f>profielen_s1!J7313+profielen_s2!$L7313</f>
        <v>0.34463049384908079</v>
      </c>
      <c r="K7313">
        <f>profielen_s1!K7313</f>
        <v>1</v>
      </c>
      <c r="L7313">
        <v>0.18402249384908079</v>
      </c>
    </row>
    <row r="7314" spans="1:12" x14ac:dyDescent="0.55000000000000004">
      <c r="A7314">
        <f>profielen_s1!A7314</f>
        <v>7313</v>
      </c>
      <c r="B7314">
        <f>profielen_s1!B7314</f>
        <v>0</v>
      </c>
      <c r="C7314">
        <f>profielen_s1!C7314</f>
        <v>1.55826</v>
      </c>
      <c r="D7314">
        <f>profielen_s1!D7314</f>
        <v>0.55609130999982881</v>
      </c>
      <c r="E7314">
        <f>profielen_s1!E7314</f>
        <v>0.58984375</v>
      </c>
      <c r="F7314">
        <f>profielen_s1!F7314</f>
        <v>9.985352000057901E-2</v>
      </c>
      <c r="G7314">
        <f>profielen_s1!G7314+profielen_s2!$L7314</f>
        <v>0.28172848340994994</v>
      </c>
      <c r="H7314">
        <f>profielen_s1!H7314+profielen_s2!$L7314</f>
        <v>0.31402181674328328</v>
      </c>
      <c r="I7314">
        <f>profielen_s1!I7314+profielen_s2!$L7314</f>
        <v>0.67139800721947374</v>
      </c>
      <c r="J7314">
        <f>profielen_s1!J7314+profielen_s2!$L7314</f>
        <v>0.3347578167432832</v>
      </c>
      <c r="K7314">
        <f>profielen_s1!K7314</f>
        <v>1</v>
      </c>
      <c r="L7314">
        <v>0.17642181674328325</v>
      </c>
    </row>
    <row r="7315" spans="1:12" x14ac:dyDescent="0.55000000000000004">
      <c r="A7315">
        <f>profielen_s1!A7315</f>
        <v>7314</v>
      </c>
      <c r="B7315">
        <f>profielen_s1!B7315</f>
        <v>0</v>
      </c>
      <c r="C7315">
        <f>profielen_s1!C7315</f>
        <v>1.6745669999999999</v>
      </c>
      <c r="D7315">
        <f>profielen_s1!D7315</f>
        <v>0.74127197000052547</v>
      </c>
      <c r="E7315">
        <f>profielen_s1!E7315</f>
        <v>0.70019531999969331</v>
      </c>
      <c r="F7315">
        <f>profielen_s1!F7315</f>
        <v>1.9301757799994448</v>
      </c>
      <c r="G7315">
        <f>profielen_s1!G7315+profielen_s2!$L7315</f>
        <v>0.26554134807964092</v>
      </c>
      <c r="H7315">
        <f>profielen_s1!H7315+profielen_s2!$L7315</f>
        <v>0.26484801474630759</v>
      </c>
      <c r="I7315">
        <f>profielen_s1!I7315+profielen_s2!$L7315</f>
        <v>0.62658928458757734</v>
      </c>
      <c r="J7315">
        <f>profielen_s1!J7315+profielen_s2!$L7315</f>
        <v>0.30881601474630754</v>
      </c>
      <c r="K7315">
        <f>profielen_s1!K7315</f>
        <v>0</v>
      </c>
      <c r="L7315">
        <v>0.16724801474630757</v>
      </c>
    </row>
    <row r="7316" spans="1:12" x14ac:dyDescent="0.55000000000000004">
      <c r="A7316">
        <f>profielen_s1!A7316</f>
        <v>7315</v>
      </c>
      <c r="B7316">
        <f>profielen_s1!B7316</f>
        <v>0</v>
      </c>
      <c r="C7316">
        <f>profielen_s1!C7316</f>
        <v>1.534036</v>
      </c>
      <c r="D7316">
        <f>profielen_s1!D7316</f>
        <v>0.8698730500000238</v>
      </c>
      <c r="E7316">
        <f>profielen_s1!E7316</f>
        <v>0.8449707000008857</v>
      </c>
      <c r="F7316">
        <f>profielen_s1!F7316</f>
        <v>1.15490723000039</v>
      </c>
      <c r="G7316">
        <f>profielen_s1!G7316+profielen_s2!$L7316</f>
        <v>0.22414862928541232</v>
      </c>
      <c r="H7316">
        <f>profielen_s1!H7316+profielen_s2!$L7316</f>
        <v>0.24476196261874567</v>
      </c>
      <c r="I7316">
        <f>profielen_s1!I7316+profielen_s2!$L7316</f>
        <v>0.56472386738065039</v>
      </c>
      <c r="J7316">
        <f>profielen_s1!J7316+profielen_s2!$L7316</f>
        <v>0.28514596261874564</v>
      </c>
      <c r="K7316">
        <f>profielen_s1!K7316</f>
        <v>0</v>
      </c>
      <c r="L7316">
        <v>0.15996196261874565</v>
      </c>
    </row>
    <row r="7317" spans="1:12" x14ac:dyDescent="0.55000000000000004">
      <c r="A7317">
        <f>profielen_s1!A7317</f>
        <v>7316</v>
      </c>
      <c r="B7317">
        <f>profielen_s1!B7317</f>
        <v>0</v>
      </c>
      <c r="C7317">
        <f>profielen_s1!C7317</f>
        <v>1.448809</v>
      </c>
      <c r="D7317">
        <f>profielen_s1!D7317</f>
        <v>0.81176756999957433</v>
      </c>
      <c r="E7317">
        <f>profielen_s1!E7317</f>
        <v>0.45996093999929144</v>
      </c>
      <c r="F7317">
        <f>profielen_s1!F7317</f>
        <v>1.055053709999811</v>
      </c>
      <c r="G7317">
        <f>profielen_s1!G7317+profielen_s2!$L7317</f>
        <v>0.2108593469668586</v>
      </c>
      <c r="H7317">
        <f>profielen_s1!H7317+profielen_s2!$L7317</f>
        <v>0.23643268030019193</v>
      </c>
      <c r="I7317">
        <f>profielen_s1!I7317+profielen_s2!$L7317</f>
        <v>0.51252156918908087</v>
      </c>
      <c r="J7317">
        <f>profielen_s1!J7317+profielen_s2!$L7317</f>
        <v>0.27096068030019194</v>
      </c>
      <c r="K7317">
        <f>profielen_s1!K7317</f>
        <v>0</v>
      </c>
      <c r="L7317">
        <v>0.15163268030019192</v>
      </c>
    </row>
    <row r="7318" spans="1:12" x14ac:dyDescent="0.55000000000000004">
      <c r="A7318">
        <f>profielen_s1!A7318</f>
        <v>7317</v>
      </c>
      <c r="B7318">
        <f>profielen_s1!B7318</f>
        <v>0</v>
      </c>
      <c r="C7318">
        <f>profielen_s1!C7318</f>
        <v>1.490102</v>
      </c>
      <c r="D7318">
        <f>profielen_s1!D7318</f>
        <v>1.4980468800004019</v>
      </c>
      <c r="E7318">
        <f>profielen_s1!E7318</f>
        <v>0.46484375</v>
      </c>
      <c r="F7318">
        <f>profielen_s1!F7318</f>
        <v>0.92993164000017714</v>
      </c>
      <c r="G7318">
        <f>profielen_s1!G7318+profielen_s2!$L7318</f>
        <v>0.20016296599502267</v>
      </c>
      <c r="H7318">
        <f>profielen_s1!H7318+profielen_s2!$L7318</f>
        <v>0.22765629932835602</v>
      </c>
      <c r="I7318">
        <f>profielen_s1!I7318+profielen_s2!$L7318</f>
        <v>0.46141185488391157</v>
      </c>
      <c r="J7318">
        <f>profielen_s1!J7318+profielen_s2!$L7318</f>
        <v>0.197416299328356</v>
      </c>
      <c r="K7318">
        <f>profielen_s1!K7318</f>
        <v>0</v>
      </c>
      <c r="L7318">
        <v>0.142856299328356</v>
      </c>
    </row>
    <row r="7319" spans="1:12" x14ac:dyDescent="0.55000000000000004">
      <c r="A7319">
        <f>profielen_s1!A7319</f>
        <v>7318</v>
      </c>
      <c r="B7319">
        <f>profielen_s1!B7319</f>
        <v>0</v>
      </c>
      <c r="C7319">
        <f>profielen_s1!C7319</f>
        <v>1.3548879999999999</v>
      </c>
      <c r="D7319">
        <f>profielen_s1!D7319</f>
        <v>0.81005859000015334</v>
      </c>
      <c r="E7319">
        <f>profielen_s1!E7319</f>
        <v>0.68017578000035428</v>
      </c>
      <c r="F7319">
        <f>profielen_s1!F7319</f>
        <v>0.45996094000020094</v>
      </c>
      <c r="G7319">
        <f>profielen_s1!G7319+profielen_s2!$L7319</f>
        <v>0.1892629508927175</v>
      </c>
      <c r="H7319">
        <f>profielen_s1!H7319+profielen_s2!$L7319</f>
        <v>0.22086295089271746</v>
      </c>
      <c r="I7319">
        <f>profielen_s1!I7319+profielen_s2!$L7319</f>
        <v>0.45504866517843179</v>
      </c>
      <c r="J7319">
        <f>profielen_s1!J7319+profielen_s2!$L7319</f>
        <v>0.18905495089271748</v>
      </c>
      <c r="K7319">
        <f>profielen_s1!K7319</f>
        <v>0</v>
      </c>
      <c r="L7319">
        <v>0.13926295089271748</v>
      </c>
    </row>
    <row r="7320" spans="1:12" x14ac:dyDescent="0.55000000000000004">
      <c r="A7320">
        <f>profielen_s1!A7320</f>
        <v>7319</v>
      </c>
      <c r="B7320">
        <f>profielen_s1!B7320</f>
        <v>0</v>
      </c>
      <c r="C7320">
        <f>profielen_s1!C7320</f>
        <v>1.280556</v>
      </c>
      <c r="D7320">
        <f>profielen_s1!D7320</f>
        <v>0.77832031999969331</v>
      </c>
      <c r="E7320">
        <f>profielen_s1!E7320</f>
        <v>0.375</v>
      </c>
      <c r="F7320">
        <f>profielen_s1!F7320</f>
        <v>0.3801269499999762</v>
      </c>
      <c r="G7320">
        <f>profielen_s1!G7320+profielen_s2!$L7320</f>
        <v>0.17066338072186088</v>
      </c>
      <c r="H7320">
        <f>profielen_s1!H7320+profielen_s2!$L7320</f>
        <v>0.2191967140551942</v>
      </c>
      <c r="I7320">
        <f>profielen_s1!I7320+profielen_s2!$L7320</f>
        <v>0.45474433310281326</v>
      </c>
      <c r="J7320">
        <f>profielen_s1!J7320+profielen_s2!$L7320</f>
        <v>0.1893407140551942</v>
      </c>
      <c r="K7320">
        <f>profielen_s1!K7320</f>
        <v>0</v>
      </c>
      <c r="L7320">
        <v>0.13919671405519421</v>
      </c>
    </row>
    <row r="7321" spans="1:12" x14ac:dyDescent="0.55000000000000004">
      <c r="A7321">
        <f>profielen_s1!A7321</f>
        <v>7320</v>
      </c>
      <c r="B7321">
        <f>profielen_s1!B7321</f>
        <v>0</v>
      </c>
      <c r="C7321">
        <f>profielen_s1!C7321</f>
        <v>1.318762</v>
      </c>
      <c r="D7321">
        <f>profielen_s1!D7321</f>
        <v>0.67431639999995241</v>
      </c>
      <c r="E7321">
        <f>profielen_s1!E7321</f>
        <v>0.8449706999999762</v>
      </c>
      <c r="F7321">
        <f>profielen_s1!F7321</f>
        <v>0.75</v>
      </c>
      <c r="G7321">
        <f>profielen_s1!G7321+profielen_s2!$L7321</f>
        <v>0.16765261773349913</v>
      </c>
      <c r="H7321">
        <f>profielen_s1!H7321+profielen_s2!$L7321</f>
        <v>0.21354595106683247</v>
      </c>
      <c r="I7321">
        <f>profielen_s1!I7321+profielen_s2!$L7321</f>
        <v>0.44924595106683252</v>
      </c>
      <c r="J7321">
        <f>profielen_s1!J7321+profielen_s2!$L7321</f>
        <v>0.18724195106683245</v>
      </c>
      <c r="K7321">
        <f>profielen_s1!K7321</f>
        <v>0</v>
      </c>
      <c r="L7321">
        <v>0.13674595106683246</v>
      </c>
    </row>
    <row r="7322" spans="1:12" x14ac:dyDescent="0.55000000000000004">
      <c r="A7322">
        <f>profielen_s1!A7322</f>
        <v>7321</v>
      </c>
      <c r="B7322">
        <f>profielen_s1!B7322</f>
        <v>0</v>
      </c>
      <c r="C7322">
        <f>profielen_s1!C7322</f>
        <v>1.475795</v>
      </c>
      <c r="D7322">
        <f>profielen_s1!D7322</f>
        <v>1.1074218799994924</v>
      </c>
      <c r="E7322">
        <f>profielen_s1!E7322</f>
        <v>0.38989258000037808</v>
      </c>
      <c r="F7322">
        <f>profielen_s1!F7322</f>
        <v>0.55004882999946858</v>
      </c>
      <c r="G7322">
        <f>profielen_s1!G7322+profielen_s2!$L7322</f>
        <v>0.16078312481531803</v>
      </c>
      <c r="H7322">
        <f>profielen_s1!H7322+profielen_s2!$L7322</f>
        <v>0.21427645814865137</v>
      </c>
      <c r="I7322">
        <f>profielen_s1!I7322+profielen_s2!$L7322</f>
        <v>0.44496058513277836</v>
      </c>
      <c r="J7322">
        <f>profielen_s1!J7322+profielen_s2!$L7322</f>
        <v>0.17878845814865138</v>
      </c>
      <c r="K7322">
        <f>profielen_s1!K7322</f>
        <v>0</v>
      </c>
      <c r="L7322">
        <v>0.12947645814865139</v>
      </c>
    </row>
    <row r="7323" spans="1:12" x14ac:dyDescent="0.55000000000000004">
      <c r="A7323">
        <f>profielen_s1!A7323</f>
        <v>7322</v>
      </c>
      <c r="B7323">
        <f>profielen_s1!B7323</f>
        <v>0</v>
      </c>
      <c r="C7323">
        <f>profielen_s1!C7323</f>
        <v>1.5289169999999999</v>
      </c>
      <c r="D7323">
        <f>profielen_s1!D7323</f>
        <v>0.64550781000070856</v>
      </c>
      <c r="E7323">
        <f>profielen_s1!E7323</f>
        <v>0.1953125</v>
      </c>
      <c r="F7323">
        <f>profielen_s1!F7323</f>
        <v>0.4849853499999881</v>
      </c>
      <c r="G7323">
        <f>profielen_s1!G7323+profielen_s2!$L7323</f>
        <v>0.1542671844599863</v>
      </c>
      <c r="H7323">
        <f>profielen_s1!H7323+profielen_s2!$L7323</f>
        <v>0.20480051779331965</v>
      </c>
      <c r="I7323">
        <f>profielen_s1!I7323+profielen_s2!$L7323</f>
        <v>0.43847829557109741</v>
      </c>
      <c r="J7323">
        <f>profielen_s1!J7323+profielen_s2!$L7323</f>
        <v>0.17369651779331963</v>
      </c>
      <c r="K7323">
        <f>profielen_s1!K7323</f>
        <v>0</v>
      </c>
      <c r="L7323">
        <v>0.12320051779331963</v>
      </c>
    </row>
    <row r="7324" spans="1:12" x14ac:dyDescent="0.55000000000000004">
      <c r="A7324">
        <f>profielen_s1!A7324</f>
        <v>7323</v>
      </c>
      <c r="B7324">
        <f>profielen_s1!B7324</f>
        <v>0</v>
      </c>
      <c r="C7324">
        <f>profielen_s1!C7324</f>
        <v>1.6567019999999999</v>
      </c>
      <c r="D7324">
        <f>profielen_s1!D7324</f>
        <v>0.71191405999979906</v>
      </c>
      <c r="E7324">
        <f>profielen_s1!E7324</f>
        <v>0.25</v>
      </c>
      <c r="F7324">
        <f>profielen_s1!F7324</f>
        <v>0.31481934000021283</v>
      </c>
      <c r="G7324">
        <f>profielen_s1!G7324+profielen_s2!$L7324</f>
        <v>0.15011899397406833</v>
      </c>
      <c r="H7324">
        <f>profielen_s1!H7324+profielen_s2!$L7324</f>
        <v>0.18921232730740167</v>
      </c>
      <c r="I7324">
        <f>profielen_s1!I7324+profielen_s2!$L7324</f>
        <v>0.43468534318041752</v>
      </c>
      <c r="J7324">
        <f>profielen_s1!J7324+profielen_s2!$L7324</f>
        <v>0.16726032730740167</v>
      </c>
      <c r="K7324">
        <f>profielen_s1!K7324</f>
        <v>0</v>
      </c>
      <c r="L7324">
        <v>0.11881232730740167</v>
      </c>
    </row>
    <row r="7325" spans="1:12" x14ac:dyDescent="0.55000000000000004">
      <c r="A7325">
        <f>profielen_s1!A7325</f>
        <v>7324</v>
      </c>
      <c r="B7325">
        <f>profielen_s1!B7325</f>
        <v>0</v>
      </c>
      <c r="C7325">
        <f>profielen_s1!C7325</f>
        <v>1.6804250000000001</v>
      </c>
      <c r="D7325">
        <f>profielen_s1!D7325</f>
        <v>0.74780274000022473</v>
      </c>
      <c r="E7325">
        <f>profielen_s1!E7325</f>
        <v>0.22485350999977527</v>
      </c>
      <c r="F7325">
        <f>profielen_s1!F7325</f>
        <v>0.27001953000035428</v>
      </c>
      <c r="G7325">
        <f>profielen_s1!G7325+profielen_s2!$L7325</f>
        <v>0.14928178570602813</v>
      </c>
      <c r="H7325">
        <f>profielen_s1!H7325+profielen_s2!$L7325</f>
        <v>0.18826845237269479</v>
      </c>
      <c r="I7325">
        <f>profielen_s1!I7325+profielen_s2!$L7325</f>
        <v>0.43303511903936143</v>
      </c>
      <c r="J7325">
        <f>profielen_s1!J7325+profielen_s2!$L7325</f>
        <v>0.1661244523726948</v>
      </c>
      <c r="K7325">
        <f>profielen_s1!K7325</f>
        <v>0</v>
      </c>
      <c r="L7325">
        <v>0.11786845237269479</v>
      </c>
    </row>
    <row r="7326" spans="1:12" x14ac:dyDescent="0.55000000000000004">
      <c r="A7326">
        <f>profielen_s1!A7326</f>
        <v>7325</v>
      </c>
      <c r="B7326">
        <f>profielen_s1!B7326</f>
        <v>0</v>
      </c>
      <c r="C7326">
        <f>profielen_s1!C7326</f>
        <v>2.137775</v>
      </c>
      <c r="D7326">
        <f>profielen_s1!D7326</f>
        <v>0.68830216999958793</v>
      </c>
      <c r="E7326">
        <f>profielen_s1!E7326</f>
        <v>0.31469726999966952</v>
      </c>
      <c r="F7326">
        <f>profielen_s1!F7326</f>
        <v>0.19018554000012955</v>
      </c>
      <c r="G7326">
        <f>profielen_s1!G7326+profielen_s2!$L7326</f>
        <v>0.14593165883149278</v>
      </c>
      <c r="H7326">
        <f>profielen_s1!H7326+profielen_s2!$L7326</f>
        <v>0.19326499216482612</v>
      </c>
      <c r="I7326">
        <f>profielen_s1!I7326+profielen_s2!$L7326</f>
        <v>0.43043959533942927</v>
      </c>
      <c r="J7326">
        <f>profielen_s1!J7326+profielen_s2!$L7326</f>
        <v>0.16366499216482613</v>
      </c>
      <c r="K7326">
        <f>profielen_s1!K7326</f>
        <v>0</v>
      </c>
      <c r="L7326">
        <v>0.11326499216482612</v>
      </c>
    </row>
    <row r="7327" spans="1:12" x14ac:dyDescent="0.55000000000000004">
      <c r="A7327">
        <f>profielen_s1!A7327</f>
        <v>7326</v>
      </c>
      <c r="B7327">
        <f>profielen_s1!B7327</f>
        <v>0</v>
      </c>
      <c r="C7327">
        <f>profielen_s1!C7327</f>
        <v>2.2524430000000004</v>
      </c>
      <c r="D7327">
        <f>profielen_s1!D7327</f>
        <v>1.2064732199996797</v>
      </c>
      <c r="E7327">
        <f>profielen_s1!E7327</f>
        <v>0.3203125</v>
      </c>
      <c r="F7327">
        <f>profielen_s1!F7327</f>
        <v>0.31982421999964572</v>
      </c>
      <c r="G7327">
        <f>profielen_s1!G7327+profielen_s2!$L7327</f>
        <v>0.14400154274431828</v>
      </c>
      <c r="H7327">
        <f>profielen_s1!H7327+profielen_s2!$L7327</f>
        <v>0.18962820941098496</v>
      </c>
      <c r="I7327">
        <f>profielen_s1!I7327+profielen_s2!$L7327</f>
        <v>0.43001392369669922</v>
      </c>
      <c r="J7327">
        <f>profielen_s1!J7327+profielen_s2!$L7327</f>
        <v>0.16124420941098494</v>
      </c>
      <c r="K7327">
        <f>profielen_s1!K7327</f>
        <v>0</v>
      </c>
      <c r="L7327">
        <v>0.11122820941098495</v>
      </c>
    </row>
    <row r="7328" spans="1:12" x14ac:dyDescent="0.55000000000000004">
      <c r="A7328">
        <f>profielen_s1!A7328</f>
        <v>7327</v>
      </c>
      <c r="B7328">
        <f>profielen_s1!B7328</f>
        <v>0</v>
      </c>
      <c r="C7328">
        <f>profielen_s1!C7328</f>
        <v>2.194966</v>
      </c>
      <c r="D7328">
        <f>profielen_s1!D7328</f>
        <v>0.65527343000030669</v>
      </c>
      <c r="E7328">
        <f>profielen_s1!E7328</f>
        <v>0.76489258000037808</v>
      </c>
      <c r="F7328">
        <f>profielen_s1!F7328</f>
        <v>0.31005860000004759</v>
      </c>
      <c r="G7328">
        <f>profielen_s1!G7328+profielen_s2!$L7328</f>
        <v>0.14480176844625078</v>
      </c>
      <c r="H7328">
        <f>profielen_s1!H7328+profielen_s2!$L7328</f>
        <v>0.19056176844625078</v>
      </c>
      <c r="I7328">
        <f>profielen_s1!I7328+profielen_s2!$L7328</f>
        <v>0.43096018114466345</v>
      </c>
      <c r="J7328">
        <f>profielen_s1!J7328+profielen_s2!$L7328</f>
        <v>0.1652177684462508</v>
      </c>
      <c r="K7328">
        <f>profielen_s1!K7328</f>
        <v>0</v>
      </c>
      <c r="L7328">
        <v>0.11376176844625079</v>
      </c>
    </row>
    <row r="7329" spans="1:12" x14ac:dyDescent="0.55000000000000004">
      <c r="A7329">
        <f>profielen_s1!A7329</f>
        <v>7328</v>
      </c>
      <c r="B7329">
        <f>profielen_s1!B7329</f>
        <v>2.741E-2</v>
      </c>
      <c r="C7329">
        <f>profielen_s1!C7329</f>
        <v>2.0704499999999997</v>
      </c>
      <c r="D7329">
        <f>profielen_s1!D7329</f>
        <v>0.30957031999969331</v>
      </c>
      <c r="E7329">
        <f>profielen_s1!E7329</f>
        <v>0.35009764999995241</v>
      </c>
      <c r="F7329">
        <f>profielen_s1!F7329</f>
        <v>0.10009764999995241</v>
      </c>
      <c r="G7329">
        <f>profielen_s1!G7329+profielen_s2!$L7329</f>
        <v>0.14914974617506921</v>
      </c>
      <c r="H7329">
        <f>profielen_s1!H7329+profielen_s2!$L7329</f>
        <v>0.2066964128417359</v>
      </c>
      <c r="I7329">
        <f>profielen_s1!I7329+profielen_s2!$L7329</f>
        <v>0.45455355569887868</v>
      </c>
      <c r="J7329">
        <f>profielen_s1!J7329+profielen_s2!$L7329</f>
        <v>0.16768841284173591</v>
      </c>
      <c r="K7329">
        <f>profielen_s1!K7329</f>
        <v>0</v>
      </c>
      <c r="L7329">
        <v>0.11869641284173589</v>
      </c>
    </row>
    <row r="7330" spans="1:12" x14ac:dyDescent="0.55000000000000004">
      <c r="A7330">
        <f>profielen_s1!A7330</f>
        <v>7329</v>
      </c>
      <c r="B7330">
        <f>profielen_s1!B7330</f>
        <v>0.127029</v>
      </c>
      <c r="C7330">
        <f>profielen_s1!C7330</f>
        <v>1.713759</v>
      </c>
      <c r="D7330">
        <f>profielen_s1!D7330</f>
        <v>0.15039062000050762</v>
      </c>
      <c r="E7330">
        <f>profielen_s1!E7330</f>
        <v>0.40991210999982286</v>
      </c>
      <c r="F7330">
        <f>profielen_s1!F7330</f>
        <v>1.0009769999669516E-2</v>
      </c>
      <c r="G7330">
        <f>profielen_s1!G7330+profielen_s2!$L7330</f>
        <v>0.14845254006450118</v>
      </c>
      <c r="H7330">
        <f>profielen_s1!H7330+profielen_s2!$L7330</f>
        <v>0.19666587339783453</v>
      </c>
      <c r="I7330">
        <f>profielen_s1!I7330+profielen_s2!$L7330</f>
        <v>0.45991666704862816</v>
      </c>
      <c r="J7330">
        <f>profielen_s1!J7330+profielen_s2!$L7330</f>
        <v>0.1661058733978345</v>
      </c>
      <c r="K7330">
        <f>profielen_s1!K7330</f>
        <v>0</v>
      </c>
      <c r="L7330">
        <v>0.11826587339783451</v>
      </c>
    </row>
    <row r="7331" spans="1:12" x14ac:dyDescent="0.55000000000000004">
      <c r="A7331">
        <f>profielen_s1!A7331</f>
        <v>7330</v>
      </c>
      <c r="B7331">
        <f>profielen_s1!B7331</f>
        <v>9.3668000000000001E-2</v>
      </c>
      <c r="C7331">
        <f>profielen_s1!C7331</f>
        <v>1.4406840000000001</v>
      </c>
      <c r="D7331">
        <f>profielen_s1!D7331</f>
        <v>0.109375</v>
      </c>
      <c r="E7331">
        <f>profielen_s1!E7331</f>
        <v>0.43994140999984666</v>
      </c>
      <c r="F7331">
        <f>profielen_s1!F7331</f>
        <v>3.0029290000129549E-2</v>
      </c>
      <c r="G7331">
        <f>profielen_s1!G7331+profielen_s2!$L7331</f>
        <v>0.14882329442297426</v>
      </c>
      <c r="H7331">
        <f>profielen_s1!H7331+profielen_s2!$L7331</f>
        <v>0.19546329442297428</v>
      </c>
      <c r="I7331">
        <f>profielen_s1!I7331+profielen_s2!$L7331</f>
        <v>0.47602043728011711</v>
      </c>
      <c r="J7331">
        <f>profielen_s1!J7331+profielen_s2!$L7331</f>
        <v>0.17015129442297428</v>
      </c>
      <c r="K7331">
        <f>profielen_s1!K7331</f>
        <v>0</v>
      </c>
      <c r="L7331">
        <v>0.11866329442297427</v>
      </c>
    </row>
    <row r="7332" spans="1:12" x14ac:dyDescent="0.55000000000000004">
      <c r="A7332">
        <f>profielen_s1!A7332</f>
        <v>7331</v>
      </c>
      <c r="B7332">
        <f>profielen_s1!B7332</f>
        <v>0.33529700000000001</v>
      </c>
      <c r="C7332">
        <f>profielen_s1!C7332</f>
        <v>1.8295830000000002</v>
      </c>
      <c r="D7332">
        <f>profielen_s1!D7332</f>
        <v>0</v>
      </c>
      <c r="E7332">
        <f>profielen_s1!E7332</f>
        <v>0.23999023000033048</v>
      </c>
      <c r="F7332">
        <f>profielen_s1!F7332</f>
        <v>9.7656300004018703E-3</v>
      </c>
      <c r="G7332">
        <f>profielen_s1!G7332+profielen_s2!$L7332</f>
        <v>0.14225745936745621</v>
      </c>
      <c r="H7332">
        <f>profielen_s1!H7332+profielen_s2!$L7332</f>
        <v>0.1886574593674562</v>
      </c>
      <c r="I7332">
        <f>profielen_s1!I7332+profielen_s2!$L7332</f>
        <v>0.4650161895261864</v>
      </c>
      <c r="J7332">
        <f>profielen_s1!J7332+profielen_s2!$L7332</f>
        <v>0.16184145936745623</v>
      </c>
      <c r="K7332">
        <f>profielen_s1!K7332</f>
        <v>0</v>
      </c>
      <c r="L7332">
        <v>0.11185745936745621</v>
      </c>
    </row>
    <row r="7333" spans="1:12" x14ac:dyDescent="0.55000000000000004">
      <c r="A7333">
        <f>profielen_s1!A7333</f>
        <v>7332</v>
      </c>
      <c r="B7333">
        <f>profielen_s1!B7333</f>
        <v>0.548458</v>
      </c>
      <c r="C7333">
        <f>profielen_s1!C7333</f>
        <v>2.1953529999999999</v>
      </c>
      <c r="D7333">
        <f>profielen_s1!D7333</f>
        <v>0</v>
      </c>
      <c r="E7333">
        <f>profielen_s1!E7333</f>
        <v>0.31005860000004759</v>
      </c>
      <c r="F7333">
        <f>profielen_s1!F7333</f>
        <v>2.0019529999444785E-2</v>
      </c>
      <c r="G7333">
        <f>profielen_s1!G7333+profielen_s2!$L7333</f>
        <v>0.13435592044589972</v>
      </c>
      <c r="H7333">
        <f>profielen_s1!H7333+profielen_s2!$L7333</f>
        <v>0.17587592044589972</v>
      </c>
      <c r="I7333">
        <f>profielen_s1!I7333+profielen_s2!$L7333</f>
        <v>0.46143147600145534</v>
      </c>
      <c r="J7333">
        <f>profielen_s1!J7333+profielen_s2!$L7333</f>
        <v>0.15379592044589974</v>
      </c>
      <c r="K7333">
        <f>profielen_s1!K7333</f>
        <v>0</v>
      </c>
      <c r="L7333">
        <v>0.10387592044589973</v>
      </c>
    </row>
    <row r="7334" spans="1:12" x14ac:dyDescent="0.55000000000000004">
      <c r="A7334">
        <f>profielen_s1!A7334</f>
        <v>7333</v>
      </c>
      <c r="B7334">
        <f>profielen_s1!B7334</f>
        <v>0.55310099999999995</v>
      </c>
      <c r="C7334">
        <f>profielen_s1!C7334</f>
        <v>2.3524039999999999</v>
      </c>
      <c r="D7334">
        <f>profielen_s1!D7334</f>
        <v>3.0273440000200935E-2</v>
      </c>
      <c r="E7334">
        <f>profielen_s1!E7334</f>
        <v>0.77001952999944479</v>
      </c>
      <c r="F7334">
        <f>profielen_s1!F7334</f>
        <v>2.001953000035428E-2</v>
      </c>
      <c r="G7334">
        <f>profielen_s1!G7334+profielen_s2!$L7334</f>
        <v>0.1262935218660565</v>
      </c>
      <c r="H7334">
        <f>profielen_s1!H7334+profielen_s2!$L7334</f>
        <v>0.16962685519938986</v>
      </c>
      <c r="I7334">
        <f>profielen_s1!I7334+profielen_s2!$L7334</f>
        <v>0.44859034726288194</v>
      </c>
      <c r="J7334">
        <f>profielen_s1!J7334+profielen_s2!$L7334</f>
        <v>0.14476285519938986</v>
      </c>
      <c r="K7334">
        <f>profielen_s1!K7334</f>
        <v>0</v>
      </c>
      <c r="L7334">
        <v>9.6026855199389846E-2</v>
      </c>
    </row>
    <row r="7335" spans="1:12" x14ac:dyDescent="0.55000000000000004">
      <c r="A7335">
        <f>profielen_s1!A7335</f>
        <v>7334</v>
      </c>
      <c r="B7335">
        <f>profielen_s1!B7335</f>
        <v>0.36329500000000003</v>
      </c>
      <c r="C7335">
        <f>profielen_s1!C7335</f>
        <v>2.4324520000000001</v>
      </c>
      <c r="D7335">
        <f>profielen_s1!D7335</f>
        <v>0.10058593999929144</v>
      </c>
      <c r="E7335">
        <f>profielen_s1!E7335</f>
        <v>0.42993164000017714</v>
      </c>
      <c r="F7335">
        <f>profielen_s1!F7335</f>
        <v>3.0029300000023795E-2</v>
      </c>
      <c r="G7335">
        <f>profielen_s1!G7335+profielen_s2!$L7335</f>
        <v>0.12569093857625194</v>
      </c>
      <c r="H7335">
        <f>profielen_s1!H7335+profielen_s2!$L7335</f>
        <v>0.1689976052429186</v>
      </c>
      <c r="I7335">
        <f>profielen_s1!I7335+profielen_s2!$L7335</f>
        <v>0.43718331952863287</v>
      </c>
      <c r="J7335">
        <f>profielen_s1!J7335+profielen_s2!$L7335</f>
        <v>0.1439096052429186</v>
      </c>
      <c r="K7335">
        <f>profielen_s1!K7335</f>
        <v>0</v>
      </c>
      <c r="L7335">
        <v>9.5397605242918598E-2</v>
      </c>
    </row>
    <row r="7336" spans="1:12" x14ac:dyDescent="0.55000000000000004">
      <c r="A7336">
        <f>profielen_s1!A7336</f>
        <v>7335</v>
      </c>
      <c r="B7336">
        <f>profielen_s1!B7336</f>
        <v>0.197903</v>
      </c>
      <c r="C7336">
        <f>profielen_s1!C7336</f>
        <v>2.504594</v>
      </c>
      <c r="D7336">
        <f>profielen_s1!D7336</f>
        <v>0.13964843000030669</v>
      </c>
      <c r="E7336">
        <f>profielen_s1!E7336</f>
        <v>0.31494140999984666</v>
      </c>
      <c r="F7336">
        <f>profielen_s1!F7336</f>
        <v>2.0019529999444785E-2</v>
      </c>
      <c r="G7336">
        <f>profielen_s1!G7336+profielen_s2!$L7336</f>
        <v>0.13309204551119283</v>
      </c>
      <c r="H7336">
        <f>profielen_s1!H7336+profielen_s2!$L7336</f>
        <v>0.17333204551119286</v>
      </c>
      <c r="I7336">
        <f>profielen_s1!I7336+profielen_s2!$L7336</f>
        <v>0.43703522011436746</v>
      </c>
      <c r="J7336">
        <f>profielen_s1!J7336+profielen_s2!$L7336</f>
        <v>0.15259604551119282</v>
      </c>
      <c r="K7336">
        <f>profielen_s1!K7336</f>
        <v>0</v>
      </c>
      <c r="L7336">
        <v>0.10293204551119284</v>
      </c>
    </row>
    <row r="7337" spans="1:12" x14ac:dyDescent="0.55000000000000004">
      <c r="A7337">
        <f>profielen_s1!A7337</f>
        <v>7336</v>
      </c>
      <c r="B7337">
        <f>profielen_s1!B7337</f>
        <v>6.0575999999999998E-2</v>
      </c>
      <c r="C7337">
        <f>profielen_s1!C7337</f>
        <v>2.604784</v>
      </c>
      <c r="D7337">
        <f>profielen_s1!D7337</f>
        <v>0.8140625000005457</v>
      </c>
      <c r="E7337">
        <f>profielen_s1!E7337</f>
        <v>0.51025389999995241</v>
      </c>
      <c r="F7337">
        <f>profielen_s1!F7337</f>
        <v>2.001953000035428E-2</v>
      </c>
      <c r="G7337">
        <f>profielen_s1!G7337+profielen_s2!$L7337</f>
        <v>0.14733662128389111</v>
      </c>
      <c r="H7337">
        <f>profielen_s1!H7337+profielen_s2!$L7337</f>
        <v>0.19232328795055778</v>
      </c>
      <c r="I7337">
        <f>profielen_s1!I7337+profielen_s2!$L7337</f>
        <v>0.45164709747436727</v>
      </c>
      <c r="J7337">
        <f>profielen_s1!J7337+profielen_s2!$L7337</f>
        <v>0.16669128795055776</v>
      </c>
      <c r="K7337">
        <f>profielen_s1!K7337</f>
        <v>0</v>
      </c>
      <c r="L7337">
        <v>0.11712328795055778</v>
      </c>
    </row>
    <row r="7338" spans="1:12" x14ac:dyDescent="0.55000000000000004">
      <c r="A7338">
        <f>profielen_s1!A7338</f>
        <v>7337</v>
      </c>
      <c r="B7338">
        <f>profielen_s1!B7338</f>
        <v>0</v>
      </c>
      <c r="C7338">
        <f>profielen_s1!C7338</f>
        <v>2.6518649999999999</v>
      </c>
      <c r="D7338">
        <f>profielen_s1!D7338</f>
        <v>0.78115234999950189</v>
      </c>
      <c r="E7338">
        <f>profielen_s1!E7338</f>
        <v>0.44482422000055521</v>
      </c>
      <c r="F7338">
        <f>profielen_s1!F7338</f>
        <v>0.16992188000040187</v>
      </c>
      <c r="G7338">
        <f>profielen_s1!G7338+profielen_s2!$L7338</f>
        <v>0.16186549966296743</v>
      </c>
      <c r="H7338">
        <f>profielen_s1!H7338+profielen_s2!$L7338</f>
        <v>0.21007883299630076</v>
      </c>
      <c r="I7338">
        <f>profielen_s1!I7338+profielen_s2!$L7338</f>
        <v>0.46939311871058653</v>
      </c>
      <c r="J7338">
        <f>profielen_s1!J7338+profielen_s2!$L7338</f>
        <v>0.18121483299630076</v>
      </c>
      <c r="K7338">
        <f>profielen_s1!K7338</f>
        <v>0</v>
      </c>
      <c r="L7338">
        <v>0.13167883299630076</v>
      </c>
    </row>
    <row r="7339" spans="1:12" x14ac:dyDescent="0.55000000000000004">
      <c r="A7339">
        <f>profielen_s1!A7339</f>
        <v>7338</v>
      </c>
      <c r="B7339">
        <f>profielen_s1!B7339</f>
        <v>0</v>
      </c>
      <c r="C7339">
        <f>profielen_s1!C7339</f>
        <v>2.6880070000000003</v>
      </c>
      <c r="D7339">
        <f>profielen_s1!D7339</f>
        <v>0.81494139999995241</v>
      </c>
      <c r="E7339">
        <f>profielen_s1!E7339</f>
        <v>0.39501952999944479</v>
      </c>
      <c r="F7339">
        <f>profielen_s1!F7339</f>
        <v>2.0019529999444785E-2</v>
      </c>
      <c r="G7339">
        <f>profielen_s1!G7339+profielen_s2!$L7339</f>
        <v>0.16758552123768908</v>
      </c>
      <c r="H7339">
        <f>profielen_s1!H7339+profielen_s2!$L7339</f>
        <v>0.22321218790435576</v>
      </c>
      <c r="I7339">
        <f>profielen_s1!I7339+profielen_s2!$L7339</f>
        <v>0.47393123552340333</v>
      </c>
      <c r="J7339">
        <f>profielen_s1!J7339+profielen_s2!$L7339</f>
        <v>0.18570818790435575</v>
      </c>
      <c r="K7339">
        <f>profielen_s1!K7339</f>
        <v>0</v>
      </c>
      <c r="L7339">
        <v>0.13681218790435576</v>
      </c>
    </row>
    <row r="7340" spans="1:12" x14ac:dyDescent="0.55000000000000004">
      <c r="A7340">
        <f>profielen_s1!A7340</f>
        <v>7339</v>
      </c>
      <c r="B7340">
        <f>profielen_s1!B7340</f>
        <v>0</v>
      </c>
      <c r="C7340">
        <f>profielen_s1!C7340</f>
        <v>2.6644779999999999</v>
      </c>
      <c r="D7340">
        <f>profielen_s1!D7340</f>
        <v>0.61474610000004759</v>
      </c>
      <c r="E7340">
        <f>profielen_s1!E7340</f>
        <v>0.34497070999987045</v>
      </c>
      <c r="F7340">
        <f>profielen_s1!F7340</f>
        <v>0.24499512000056711</v>
      </c>
      <c r="G7340">
        <f>profielen_s1!G7340+profielen_s2!$L7340</f>
        <v>0.17100402978052026</v>
      </c>
      <c r="H7340">
        <f>profielen_s1!H7340+profielen_s2!$L7340</f>
        <v>0.21532402978052029</v>
      </c>
      <c r="I7340">
        <f>profielen_s1!I7340+profielen_s2!$L7340</f>
        <v>0.46123514089163142</v>
      </c>
      <c r="J7340">
        <f>profielen_s1!J7340+profielen_s2!$L7340</f>
        <v>0.18806002978052028</v>
      </c>
      <c r="K7340">
        <f>profielen_s1!K7340</f>
        <v>0</v>
      </c>
      <c r="L7340">
        <v>0.14012402978052027</v>
      </c>
    </row>
    <row r="7341" spans="1:12" x14ac:dyDescent="0.55000000000000004">
      <c r="A7341">
        <f>profielen_s1!A7341</f>
        <v>7340</v>
      </c>
      <c r="B7341">
        <f>profielen_s1!B7341</f>
        <v>0</v>
      </c>
      <c r="C7341">
        <f>profielen_s1!C7341</f>
        <v>2.5812429999999997</v>
      </c>
      <c r="D7341">
        <f>profielen_s1!D7341</f>
        <v>0.94072264999977051</v>
      </c>
      <c r="E7341">
        <f>profielen_s1!E7341</f>
        <v>0.27514648000033048</v>
      </c>
      <c r="F7341">
        <f>profielen_s1!F7341</f>
        <v>0.84008788999926765</v>
      </c>
      <c r="G7341">
        <f>profielen_s1!G7341+profielen_s2!$L7341</f>
        <v>0.17889997660826848</v>
      </c>
      <c r="H7341">
        <f>profielen_s1!H7341+profielen_s2!$L7341</f>
        <v>0.2247399766082685</v>
      </c>
      <c r="I7341">
        <f>profielen_s1!I7341+profielen_s2!$L7341</f>
        <v>0.46824156390985583</v>
      </c>
      <c r="J7341">
        <f>profielen_s1!J7341+profielen_s2!$L7341</f>
        <v>0.19843597660826851</v>
      </c>
      <c r="K7341">
        <f>profielen_s1!K7341</f>
        <v>0</v>
      </c>
      <c r="L7341">
        <v>0.14793997660826849</v>
      </c>
    </row>
    <row r="7342" spans="1:12" x14ac:dyDescent="0.55000000000000004">
      <c r="A7342">
        <f>profielen_s1!A7342</f>
        <v>7341</v>
      </c>
      <c r="B7342">
        <f>profielen_s1!B7342</f>
        <v>0</v>
      </c>
      <c r="C7342">
        <f>profielen_s1!C7342</f>
        <v>2.4504140000000003</v>
      </c>
      <c r="D7342">
        <f>profielen_s1!D7342</f>
        <v>0.85794271000031586</v>
      </c>
      <c r="E7342">
        <f>profielen_s1!E7342</f>
        <v>0.32495117000053142</v>
      </c>
      <c r="F7342">
        <f>profielen_s1!F7342</f>
        <v>0.68994139999995241</v>
      </c>
      <c r="G7342">
        <f>profielen_s1!G7342+profielen_s2!$L7342</f>
        <v>0.18779506809267432</v>
      </c>
      <c r="H7342">
        <f>profielen_s1!H7342+profielen_s2!$L7342</f>
        <v>0.23531506809267433</v>
      </c>
      <c r="I7342">
        <f>profielen_s1!I7342+profielen_s2!$L7342</f>
        <v>0.47105792523553147</v>
      </c>
      <c r="J7342">
        <f>profielen_s1!J7342+profielen_s2!$L7342</f>
        <v>0.20734706809267434</v>
      </c>
      <c r="K7342">
        <f>profielen_s1!K7342</f>
        <v>0</v>
      </c>
      <c r="L7342">
        <v>0.15691506809267433</v>
      </c>
    </row>
    <row r="7343" spans="1:12" x14ac:dyDescent="0.55000000000000004">
      <c r="A7343">
        <f>profielen_s1!A7343</f>
        <v>7342</v>
      </c>
      <c r="B7343">
        <f>profielen_s1!B7343</f>
        <v>0</v>
      </c>
      <c r="C7343">
        <f>profielen_s1!C7343</f>
        <v>2.3104279999999999</v>
      </c>
      <c r="D7343">
        <f>profielen_s1!D7343</f>
        <v>0.72079613000005338</v>
      </c>
      <c r="E7343">
        <f>profielen_s1!E7343</f>
        <v>0.30004882999946858</v>
      </c>
      <c r="F7343">
        <f>profielen_s1!F7343</f>
        <v>0.64013672000055521</v>
      </c>
      <c r="G7343">
        <f>profielen_s1!G7343+profielen_s2!$L7343</f>
        <v>0.19115938364388538</v>
      </c>
      <c r="H7343">
        <f>profielen_s1!H7343+profielen_s2!$L7343</f>
        <v>0.23875938364388538</v>
      </c>
      <c r="I7343">
        <f>profielen_s1!I7343+profielen_s2!$L7343</f>
        <v>0.47259747888198067</v>
      </c>
      <c r="J7343">
        <f>profielen_s1!J7343+profielen_s2!$L7343</f>
        <v>0.20938338364388537</v>
      </c>
      <c r="K7343">
        <f>profielen_s1!K7343</f>
        <v>0</v>
      </c>
      <c r="L7343">
        <v>0.16035938364388538</v>
      </c>
    </row>
    <row r="7344" spans="1:12" x14ac:dyDescent="0.55000000000000004">
      <c r="A7344">
        <f>profielen_s1!A7344</f>
        <v>7343</v>
      </c>
      <c r="B7344">
        <f>profielen_s1!B7344</f>
        <v>0</v>
      </c>
      <c r="C7344">
        <f>profielen_s1!C7344</f>
        <v>2.0217350000000001</v>
      </c>
      <c r="D7344">
        <f>profielen_s1!D7344</f>
        <v>0.7202846000000136</v>
      </c>
      <c r="E7344">
        <f>profielen_s1!E7344</f>
        <v>0.38989258000037808</v>
      </c>
      <c r="F7344">
        <f>profielen_s1!F7344</f>
        <v>0.5150146500000119</v>
      </c>
      <c r="G7344">
        <f>profielen_s1!G7344+profielen_s2!$L7344</f>
        <v>0.1934555216540115</v>
      </c>
      <c r="H7344">
        <f>profielen_s1!H7344+profielen_s2!$L7344</f>
        <v>0.24089552165401151</v>
      </c>
      <c r="I7344">
        <f>profielen_s1!I7344+profielen_s2!$L7344</f>
        <v>0.47469393435242424</v>
      </c>
      <c r="J7344">
        <f>profielen_s1!J7344+profielen_s2!$L7344</f>
        <v>0.21046352165401153</v>
      </c>
      <c r="K7344">
        <f>profielen_s1!K7344</f>
        <v>0</v>
      </c>
      <c r="L7344">
        <v>0.16249552165401152</v>
      </c>
    </row>
    <row r="7345" spans="1:12" x14ac:dyDescent="0.55000000000000004">
      <c r="A7345">
        <f>profielen_s1!A7345</f>
        <v>7344</v>
      </c>
      <c r="B7345">
        <f>profielen_s1!B7345</f>
        <v>0</v>
      </c>
      <c r="C7345">
        <f>profielen_s1!C7345</f>
        <v>1.6725099999999999</v>
      </c>
      <c r="D7345">
        <f>profielen_s1!D7345</f>
        <v>0.50162760999955935</v>
      </c>
      <c r="E7345">
        <f>profielen_s1!E7345</f>
        <v>0.31005859000015334</v>
      </c>
      <c r="F7345">
        <f>profielen_s1!F7345</f>
        <v>0.42492675999983476</v>
      </c>
      <c r="G7345">
        <f>profielen_s1!G7345+profielen_s2!$L7345</f>
        <v>0.19737639857207559</v>
      </c>
      <c r="H7345">
        <f>profielen_s1!H7345+profielen_s2!$L7345</f>
        <v>0.24486973190540895</v>
      </c>
      <c r="I7345">
        <f>profielen_s1!I7345+profielen_s2!$L7345</f>
        <v>0.47966814460382168</v>
      </c>
      <c r="J7345">
        <f>profielen_s1!J7345+profielen_s2!$L7345</f>
        <v>0.21536573190540892</v>
      </c>
      <c r="K7345">
        <f>profielen_s1!K7345</f>
        <v>0</v>
      </c>
      <c r="L7345">
        <v>0.16646973190540892</v>
      </c>
    </row>
    <row r="7346" spans="1:12" x14ac:dyDescent="0.55000000000000004">
      <c r="A7346">
        <f>profielen_s1!A7346</f>
        <v>7345</v>
      </c>
      <c r="B7346">
        <f>profielen_s1!B7346</f>
        <v>0</v>
      </c>
      <c r="C7346">
        <f>profielen_s1!C7346</f>
        <v>1.5614919999999999</v>
      </c>
      <c r="D7346">
        <f>profielen_s1!D7346</f>
        <v>1.1438802000002397</v>
      </c>
      <c r="E7346">
        <f>profielen_s1!E7346</f>
        <v>0.30004882999946858</v>
      </c>
      <c r="F7346">
        <f>profielen_s1!F7346</f>
        <v>0.33996581999963382</v>
      </c>
      <c r="G7346">
        <f>profielen_s1!G7346+profielen_s2!$L7346</f>
        <v>0.20038909794905468</v>
      </c>
      <c r="H7346">
        <f>profielen_s1!H7346+profielen_s2!$L7346</f>
        <v>0.25073576461572133</v>
      </c>
      <c r="I7346">
        <f>profielen_s1!I7346+profielen_s2!$L7346</f>
        <v>0.47982624080619762</v>
      </c>
      <c r="J7346">
        <f>profielen_s1!J7346+profielen_s2!$L7346</f>
        <v>0.21985576461572137</v>
      </c>
      <c r="K7346">
        <f>profielen_s1!K7346</f>
        <v>0</v>
      </c>
      <c r="L7346">
        <v>0.16913576461572136</v>
      </c>
    </row>
    <row r="7347" spans="1:12" x14ac:dyDescent="0.55000000000000004">
      <c r="A7347">
        <f>profielen_s1!A7347</f>
        <v>7346</v>
      </c>
      <c r="B7347">
        <f>profielen_s1!B7347</f>
        <v>0</v>
      </c>
      <c r="C7347">
        <f>profielen_s1!C7347</f>
        <v>1.7333669999999999</v>
      </c>
      <c r="D7347">
        <f>profielen_s1!D7347</f>
        <v>0.63950893000037468</v>
      </c>
      <c r="E7347">
        <f>profielen_s1!E7347</f>
        <v>0.18505859000015334</v>
      </c>
      <c r="F7347">
        <f>profielen_s1!F7347</f>
        <v>0.40002441000069666</v>
      </c>
      <c r="G7347">
        <f>profielen_s1!G7347+profielen_s2!$L7347</f>
        <v>0.20011232382510213</v>
      </c>
      <c r="H7347">
        <f>profielen_s1!H7347+profielen_s2!$L7347</f>
        <v>0.24915232382510216</v>
      </c>
      <c r="I7347">
        <f>profielen_s1!I7347+profielen_s2!$L7347</f>
        <v>0.47861264128541964</v>
      </c>
      <c r="J7347">
        <f>profielen_s1!J7347+profielen_s2!$L7347</f>
        <v>0.22000032382510215</v>
      </c>
      <c r="K7347">
        <f>profielen_s1!K7347</f>
        <v>0</v>
      </c>
      <c r="L7347">
        <v>0.16915232382510215</v>
      </c>
    </row>
    <row r="7348" spans="1:12" x14ac:dyDescent="0.55000000000000004">
      <c r="A7348">
        <f>profielen_s1!A7348</f>
        <v>7347</v>
      </c>
      <c r="B7348">
        <f>profielen_s1!B7348</f>
        <v>0</v>
      </c>
      <c r="C7348">
        <f>profielen_s1!C7348</f>
        <v>1.6476359999999999</v>
      </c>
      <c r="D7348">
        <f>profielen_s1!D7348</f>
        <v>0.50697545000002719</v>
      </c>
      <c r="E7348">
        <f>profielen_s1!E7348</f>
        <v>0.28491210999982286</v>
      </c>
      <c r="F7348">
        <f>profielen_s1!F7348</f>
        <v>0.31005860000004759</v>
      </c>
      <c r="G7348">
        <f>profielen_s1!G7348+profielen_s2!$L7348</f>
        <v>0.2035280363210292</v>
      </c>
      <c r="H7348">
        <f>profielen_s1!H7348+profielen_s2!$L7348</f>
        <v>0.25398136965436252</v>
      </c>
      <c r="I7348">
        <f>profielen_s1!I7348+profielen_s2!$L7348</f>
        <v>0.47929406806706099</v>
      </c>
      <c r="J7348">
        <f>profielen_s1!J7348+profielen_s2!$L7348</f>
        <v>0.22447736965436255</v>
      </c>
      <c r="K7348">
        <f>profielen_s1!K7348</f>
        <v>0</v>
      </c>
      <c r="L7348">
        <v>0.17238136965436254</v>
      </c>
    </row>
    <row r="7349" spans="1:12" x14ac:dyDescent="0.55000000000000004">
      <c r="A7349">
        <f>profielen_s1!A7349</f>
        <v>7348</v>
      </c>
      <c r="B7349">
        <f>profielen_s1!B7349</f>
        <v>0</v>
      </c>
      <c r="C7349">
        <f>profielen_s1!C7349</f>
        <v>1.4772689999999999</v>
      </c>
      <c r="D7349">
        <f>profielen_s1!D7349</f>
        <v>0.58300780999979906</v>
      </c>
      <c r="E7349">
        <f>profielen_s1!E7349</f>
        <v>0.30004883000037808</v>
      </c>
      <c r="F7349">
        <f>profielen_s1!F7349</f>
        <v>0.24499510999976337</v>
      </c>
      <c r="G7349">
        <f>profielen_s1!G7349+profielen_s2!$L7349</f>
        <v>0.20574439140319917</v>
      </c>
      <c r="H7349">
        <f>profielen_s1!H7349+profielen_s2!$L7349</f>
        <v>0.25979772473653251</v>
      </c>
      <c r="I7349">
        <f>profielen_s1!I7349+profielen_s2!$L7349</f>
        <v>0.4813548675936753</v>
      </c>
      <c r="J7349">
        <f>profielen_s1!J7349+profielen_s2!$L7349</f>
        <v>0.2235417247365325</v>
      </c>
      <c r="K7349">
        <f>profielen_s1!K7349</f>
        <v>0</v>
      </c>
      <c r="L7349">
        <v>0.1749977247365325</v>
      </c>
    </row>
    <row r="7350" spans="1:12" x14ac:dyDescent="0.55000000000000004">
      <c r="A7350">
        <f>profielen_s1!A7350</f>
        <v>7349</v>
      </c>
      <c r="B7350">
        <f>profielen_s1!B7350</f>
        <v>0</v>
      </c>
      <c r="C7350">
        <f>profielen_s1!C7350</f>
        <v>1.270777</v>
      </c>
      <c r="D7350">
        <f>profielen_s1!D7350</f>
        <v>0.63256835999982286</v>
      </c>
      <c r="E7350">
        <f>profielen_s1!E7350</f>
        <v>0.27490235000004759</v>
      </c>
      <c r="F7350">
        <f>profielen_s1!F7350</f>
        <v>0.20495605999985855</v>
      </c>
      <c r="G7350">
        <f>profielen_s1!G7350+profielen_s2!$L7350</f>
        <v>0.20883537146360476</v>
      </c>
      <c r="H7350">
        <f>profielen_s1!H7350+profielen_s2!$L7350</f>
        <v>0.25952870479693807</v>
      </c>
      <c r="I7350">
        <f>profielen_s1!I7350+profielen_s2!$L7350</f>
        <v>0.48826203813027136</v>
      </c>
      <c r="J7350">
        <f>profielen_s1!J7350+profielen_s2!$L7350</f>
        <v>0.22829670479693809</v>
      </c>
      <c r="K7350">
        <f>profielen_s1!K7350</f>
        <v>0</v>
      </c>
      <c r="L7350">
        <v>0.17792870479693809</v>
      </c>
    </row>
    <row r="7351" spans="1:12" x14ac:dyDescent="0.55000000000000004">
      <c r="A7351">
        <f>profielen_s1!A7351</f>
        <v>7350</v>
      </c>
      <c r="B7351">
        <f>profielen_s1!B7351</f>
        <v>0</v>
      </c>
      <c r="C7351">
        <f>profielen_s1!C7351</f>
        <v>1.0592509999999999</v>
      </c>
      <c r="D7351">
        <f>profielen_s1!D7351</f>
        <v>1.104085290000512</v>
      </c>
      <c r="E7351">
        <f>profielen_s1!E7351</f>
        <v>0.27490234000015334</v>
      </c>
      <c r="F7351">
        <f>profielen_s1!F7351</f>
        <v>0.30505370999981096</v>
      </c>
      <c r="G7351">
        <f>profielen_s1!G7351+profielen_s2!$L7351</f>
        <v>0.2120026958188195</v>
      </c>
      <c r="H7351">
        <f>profielen_s1!H7351+profielen_s2!$L7351</f>
        <v>0.26250936248548618</v>
      </c>
      <c r="I7351">
        <f>profielen_s1!I7351+profielen_s2!$L7351</f>
        <v>0.49747285454897822</v>
      </c>
      <c r="J7351">
        <f>profielen_s1!J7351+profielen_s2!$L7351</f>
        <v>0.23274936248548617</v>
      </c>
      <c r="K7351">
        <f>profielen_s1!K7351</f>
        <v>0</v>
      </c>
      <c r="L7351">
        <v>0.18090936248548617</v>
      </c>
    </row>
    <row r="7352" spans="1:12" x14ac:dyDescent="0.55000000000000004">
      <c r="A7352">
        <f>profielen_s1!A7352</f>
        <v>7351</v>
      </c>
      <c r="B7352">
        <f>profielen_s1!B7352</f>
        <v>0</v>
      </c>
      <c r="C7352">
        <f>profielen_s1!C7352</f>
        <v>0.84212100000000001</v>
      </c>
      <c r="D7352">
        <f>profielen_s1!D7352</f>
        <v>0.45200046999980259</v>
      </c>
      <c r="E7352">
        <f>profielen_s1!E7352</f>
        <v>0.31005858999924385</v>
      </c>
      <c r="F7352">
        <f>profielen_s1!F7352</f>
        <v>0.28491210999982286</v>
      </c>
      <c r="G7352">
        <f>profielen_s1!G7352+profielen_s2!$L7352</f>
        <v>0.21523647408360136</v>
      </c>
      <c r="H7352">
        <f>profielen_s1!H7352+profielen_s2!$L7352</f>
        <v>0.26763647408360136</v>
      </c>
      <c r="I7352">
        <f>profielen_s1!I7352+profielen_s2!$L7352</f>
        <v>0.49158726773439498</v>
      </c>
      <c r="J7352">
        <f>profielen_s1!J7352+profielen_s2!$L7352</f>
        <v>0.23499647408360136</v>
      </c>
      <c r="K7352">
        <f>profielen_s1!K7352</f>
        <v>0</v>
      </c>
      <c r="L7352">
        <v>0.18443647408360136</v>
      </c>
    </row>
    <row r="7353" spans="1:12" x14ac:dyDescent="0.55000000000000004">
      <c r="A7353">
        <f>profielen_s1!A7353</f>
        <v>7352</v>
      </c>
      <c r="B7353">
        <f>profielen_s1!B7353</f>
        <v>6.378E-3</v>
      </c>
      <c r="C7353">
        <f>profielen_s1!C7353</f>
        <v>0.61833099999999996</v>
      </c>
      <c r="D7353">
        <f>profielen_s1!D7353</f>
        <v>0.40118962999986252</v>
      </c>
      <c r="E7353">
        <f>profielen_s1!E7353</f>
        <v>0.34521485000004759</v>
      </c>
      <c r="F7353">
        <f>profielen_s1!F7353</f>
        <v>5.493164000017714E-2</v>
      </c>
      <c r="G7353">
        <f>profielen_s1!G7353+profielen_s2!$L7353</f>
        <v>0.2132386189143739</v>
      </c>
      <c r="H7353">
        <f>profielen_s1!H7353+profielen_s2!$L7353</f>
        <v>0.26627861891437388</v>
      </c>
      <c r="I7353">
        <f>profielen_s1!I7353+profielen_s2!$L7353</f>
        <v>0.49554687288262789</v>
      </c>
      <c r="J7353">
        <f>profielen_s1!J7353+profielen_s2!$L7353</f>
        <v>0.23424661891437393</v>
      </c>
      <c r="K7353">
        <f>profielen_s1!K7353</f>
        <v>0</v>
      </c>
      <c r="L7353">
        <v>0.18307861891437391</v>
      </c>
    </row>
    <row r="7354" spans="1:12" x14ac:dyDescent="0.55000000000000004">
      <c r="A7354">
        <f>profielen_s1!A7354</f>
        <v>7353</v>
      </c>
      <c r="B7354">
        <f>profielen_s1!B7354</f>
        <v>3.3333000000000002E-2</v>
      </c>
      <c r="C7354">
        <f>profielen_s1!C7354</f>
        <v>0.41248899999999999</v>
      </c>
      <c r="D7354">
        <f>profielen_s1!D7354</f>
        <v>0.25</v>
      </c>
      <c r="E7354">
        <f>profielen_s1!E7354</f>
        <v>0.27978514999995241</v>
      </c>
      <c r="F7354">
        <f>profielen_s1!F7354</f>
        <v>3.0029290000129549E-2</v>
      </c>
      <c r="G7354">
        <f>profielen_s1!G7354+profielen_s2!$L7354</f>
        <v>0.20457815240820371</v>
      </c>
      <c r="H7354">
        <f>profielen_s1!H7354+profielen_s2!$L7354</f>
        <v>0.25601815240820369</v>
      </c>
      <c r="I7354">
        <f>profielen_s1!I7354+profielen_s2!$L7354</f>
        <v>0.48619593018598151</v>
      </c>
      <c r="J7354">
        <f>profielen_s1!J7354+profielen_s2!$L7354</f>
        <v>0.22504215240820372</v>
      </c>
      <c r="K7354">
        <f>profielen_s1!K7354</f>
        <v>0</v>
      </c>
      <c r="L7354">
        <v>0.17441815240820371</v>
      </c>
    </row>
    <row r="7355" spans="1:12" x14ac:dyDescent="0.55000000000000004">
      <c r="A7355">
        <f>profielen_s1!A7355</f>
        <v>7354</v>
      </c>
      <c r="B7355">
        <f>profielen_s1!B7355</f>
        <v>7.3459999999999998E-2</v>
      </c>
      <c r="C7355">
        <f>profielen_s1!C7355</f>
        <v>0.29736000000000001</v>
      </c>
      <c r="D7355">
        <f>profielen_s1!D7355</f>
        <v>5.078125E-2</v>
      </c>
      <c r="E7355">
        <f>profielen_s1!E7355</f>
        <v>0.25683594000020094</v>
      </c>
      <c r="F7355">
        <f>profielen_s1!F7355</f>
        <v>4.0039069999693311E-2</v>
      </c>
      <c r="G7355">
        <f>profielen_s1!G7355+profielen_s2!$L7355</f>
        <v>0.19291036154681884</v>
      </c>
      <c r="H7355">
        <f>profielen_s1!H7355+profielen_s2!$L7355</f>
        <v>0.2395770282134855</v>
      </c>
      <c r="I7355">
        <f>profielen_s1!I7355+profielen_s2!$L7355</f>
        <v>0.47744369488015215</v>
      </c>
      <c r="J7355">
        <f>profielen_s1!J7355+profielen_s2!$L7355</f>
        <v>0.21349702821348548</v>
      </c>
      <c r="K7355">
        <f>profielen_s1!K7355</f>
        <v>0</v>
      </c>
      <c r="L7355">
        <v>0.1627770282134855</v>
      </c>
    </row>
    <row r="7356" spans="1:12" x14ac:dyDescent="0.55000000000000004">
      <c r="A7356">
        <f>profielen_s1!A7356</f>
        <v>7355</v>
      </c>
      <c r="B7356">
        <f>profielen_s1!B7356</f>
        <v>0.109916</v>
      </c>
      <c r="C7356">
        <f>profielen_s1!C7356</f>
        <v>0.27611799999999997</v>
      </c>
      <c r="D7356">
        <f>profielen_s1!D7356</f>
        <v>0</v>
      </c>
      <c r="E7356">
        <f>profielen_s1!E7356</f>
        <v>0.50830078000035428</v>
      </c>
      <c r="F7356">
        <f>profielen_s1!F7356</f>
        <v>2.001953000035428E-2</v>
      </c>
      <c r="G7356">
        <f>profielen_s1!G7356+profielen_s2!$L7356</f>
        <v>0.17849180553960003</v>
      </c>
      <c r="H7356">
        <f>profielen_s1!H7356+profielen_s2!$L7356</f>
        <v>0.22657180553960005</v>
      </c>
      <c r="I7356">
        <f>profielen_s1!I7356+profielen_s2!$L7356</f>
        <v>0.46460831347610798</v>
      </c>
      <c r="J7356">
        <f>profielen_s1!J7356+profielen_s2!$L7356</f>
        <v>0.19818780553960003</v>
      </c>
      <c r="K7356">
        <f>profielen_s1!K7356</f>
        <v>0</v>
      </c>
      <c r="L7356">
        <v>0.14817180553960002</v>
      </c>
    </row>
    <row r="7357" spans="1:12" x14ac:dyDescent="0.55000000000000004">
      <c r="A7357">
        <f>profielen_s1!A7357</f>
        <v>7356</v>
      </c>
      <c r="B7357">
        <f>profielen_s1!B7357</f>
        <v>0.114678</v>
      </c>
      <c r="C7357">
        <f>profielen_s1!C7357</f>
        <v>0.29169</v>
      </c>
      <c r="D7357">
        <f>profielen_s1!D7357</f>
        <v>0</v>
      </c>
      <c r="E7357">
        <f>profielen_s1!E7357</f>
        <v>0.99511719000020094</v>
      </c>
      <c r="F7357">
        <f>profielen_s1!F7357</f>
        <v>1.000975999977527E-2</v>
      </c>
      <c r="G7357">
        <f>profielen_s1!G7357+profielen_s2!$L7357</f>
        <v>0.16713670326783336</v>
      </c>
      <c r="H7357">
        <f>profielen_s1!H7357+profielen_s2!$L7357</f>
        <v>0.21183003660116673</v>
      </c>
      <c r="I7357">
        <f>profielen_s1!I7357+profielen_s2!$L7357</f>
        <v>0.45378876675989688</v>
      </c>
      <c r="J7357">
        <f>profielen_s1!J7357+profielen_s2!$L7357</f>
        <v>0.18722203660116671</v>
      </c>
      <c r="K7357">
        <f>profielen_s1!K7357</f>
        <v>0</v>
      </c>
      <c r="L7357">
        <v>0.13663003660116671</v>
      </c>
    </row>
    <row r="7358" spans="1:12" x14ac:dyDescent="0.55000000000000004">
      <c r="A7358">
        <f>profielen_s1!A7358</f>
        <v>7357</v>
      </c>
      <c r="B7358">
        <f>profielen_s1!B7358</f>
        <v>8.1182000000000004E-2</v>
      </c>
      <c r="C7358">
        <f>profielen_s1!C7358</f>
        <v>0.25948599999999999</v>
      </c>
      <c r="D7358">
        <f>profielen_s1!D7358</f>
        <v>0</v>
      </c>
      <c r="E7358">
        <f>profielen_s1!E7358</f>
        <v>0.28955077999944479</v>
      </c>
      <c r="F7358">
        <f>profielen_s1!F7358</f>
        <v>2.0019540000248526E-2</v>
      </c>
      <c r="G7358">
        <f>profielen_s1!G7358+profielen_s2!$L7358</f>
        <v>0.16271647109348436</v>
      </c>
      <c r="H7358">
        <f>profielen_s1!H7358+profielen_s2!$L7358</f>
        <v>0.20615647109348437</v>
      </c>
      <c r="I7358">
        <f>profielen_s1!I7358+profielen_s2!$L7358</f>
        <v>0.44825488379189704</v>
      </c>
      <c r="J7358">
        <f>profielen_s1!J7358+profielen_s2!$L7358</f>
        <v>0.18238047109348438</v>
      </c>
      <c r="K7358">
        <f>profielen_s1!K7358</f>
        <v>0</v>
      </c>
      <c r="L7358">
        <v>0.13255647109348437</v>
      </c>
    </row>
    <row r="7359" spans="1:12" x14ac:dyDescent="0.55000000000000004">
      <c r="A7359">
        <f>profielen_s1!A7359</f>
        <v>7358</v>
      </c>
      <c r="B7359">
        <f>profielen_s1!B7359</f>
        <v>6.2966999999999995E-2</v>
      </c>
      <c r="C7359">
        <f>profielen_s1!C7359</f>
        <v>0.23075700000000002</v>
      </c>
      <c r="D7359">
        <f>profielen_s1!D7359</f>
        <v>0</v>
      </c>
      <c r="E7359">
        <f>profielen_s1!E7359</f>
        <v>0.28515625</v>
      </c>
      <c r="F7359">
        <f>profielen_s1!F7359</f>
        <v>5.0048820000483829E-2</v>
      </c>
      <c r="G7359">
        <f>profielen_s1!G7359+profielen_s2!$L7359</f>
        <v>0.16272012679867526</v>
      </c>
      <c r="H7359">
        <f>profielen_s1!H7359+profielen_s2!$L7359</f>
        <v>0.20930679346534192</v>
      </c>
      <c r="I7359">
        <f>profielen_s1!I7359+profielen_s2!$L7359</f>
        <v>0.45387980933835781</v>
      </c>
      <c r="J7359">
        <f>profielen_s1!J7359+profielen_s2!$L7359</f>
        <v>0.1815627934653419</v>
      </c>
      <c r="K7359">
        <f>profielen_s1!K7359</f>
        <v>0</v>
      </c>
      <c r="L7359">
        <v>0.13250679346534192</v>
      </c>
    </row>
    <row r="7360" spans="1:12" x14ac:dyDescent="0.55000000000000004">
      <c r="A7360">
        <f>profielen_s1!A7360</f>
        <v>7359</v>
      </c>
      <c r="B7360">
        <f>profielen_s1!B7360</f>
        <v>3.3340000000000002E-2</v>
      </c>
      <c r="C7360">
        <f>profielen_s1!C7360</f>
        <v>0.232511</v>
      </c>
      <c r="D7360">
        <f>profielen_s1!D7360</f>
        <v>0</v>
      </c>
      <c r="E7360">
        <f>profielen_s1!E7360</f>
        <v>0.22998047000055521</v>
      </c>
      <c r="F7360">
        <f>profielen_s1!F7360</f>
        <v>1.0009769999669516E-2</v>
      </c>
      <c r="G7360">
        <f>profielen_s1!G7360+profielen_s2!$L7360</f>
        <v>0.1674754159378754</v>
      </c>
      <c r="H7360">
        <f>profielen_s1!H7360+profielen_s2!$L7360</f>
        <v>0.21734208260454208</v>
      </c>
      <c r="I7360">
        <f>profielen_s1!I7360+profielen_s2!$L7360</f>
        <v>0.45319128895374838</v>
      </c>
      <c r="J7360">
        <f>profielen_s1!J7360+profielen_s2!$L7360</f>
        <v>0.1865900826045421</v>
      </c>
      <c r="K7360">
        <f>profielen_s1!K7360</f>
        <v>0</v>
      </c>
      <c r="L7360">
        <v>0.13734208260454209</v>
      </c>
    </row>
    <row r="7361" spans="1:12" x14ac:dyDescent="0.55000000000000004">
      <c r="A7361">
        <f>profielen_s1!A7361</f>
        <v>7360</v>
      </c>
      <c r="B7361">
        <f>profielen_s1!B7361</f>
        <v>7.1900000000000002E-3</v>
      </c>
      <c r="C7361">
        <f>profielen_s1!C7361</f>
        <v>0.28398800000000002</v>
      </c>
      <c r="D7361">
        <f>profielen_s1!D7361</f>
        <v>0.30119977999947878</v>
      </c>
      <c r="E7361">
        <f>profielen_s1!E7361</f>
        <v>0.35498046999964572</v>
      </c>
      <c r="F7361">
        <f>profielen_s1!F7361</f>
        <v>1.977539000017714E-2</v>
      </c>
      <c r="G7361">
        <f>profielen_s1!G7361+profielen_s2!$L7361</f>
        <v>0.17875589323140642</v>
      </c>
      <c r="H7361">
        <f>profielen_s1!H7361+profielen_s2!$L7361</f>
        <v>0.22856922656473977</v>
      </c>
      <c r="I7361">
        <f>profielen_s1!I7361+profielen_s2!$L7361</f>
        <v>0.46727557577108897</v>
      </c>
      <c r="J7361">
        <f>profielen_s1!J7361+profielen_s2!$L7361</f>
        <v>0.19637722656473974</v>
      </c>
      <c r="K7361">
        <f>profielen_s1!K7361</f>
        <v>0</v>
      </c>
      <c r="L7361">
        <v>0.14856922656473975</v>
      </c>
    </row>
    <row r="7362" spans="1:12" x14ac:dyDescent="0.55000000000000004">
      <c r="A7362">
        <f>profielen_s1!A7362</f>
        <v>7361</v>
      </c>
      <c r="B7362">
        <f>profielen_s1!B7362</f>
        <v>0</v>
      </c>
      <c r="C7362">
        <f>profielen_s1!C7362</f>
        <v>0.29663499999999998</v>
      </c>
      <c r="D7362">
        <f>profielen_s1!D7362</f>
        <v>0.47516741000072216</v>
      </c>
      <c r="E7362">
        <f>profielen_s1!E7362</f>
        <v>0.39501953000035428</v>
      </c>
      <c r="F7362">
        <f>profielen_s1!F7362</f>
        <v>1.0009769999669516E-2</v>
      </c>
      <c r="G7362">
        <f>profielen_s1!G7362+profielen_s2!$L7362</f>
        <v>0.18810819082638028</v>
      </c>
      <c r="H7362">
        <f>profielen_s1!H7362+profielen_s2!$L7362</f>
        <v>0.23797485749304692</v>
      </c>
      <c r="I7362">
        <f>profielen_s1!I7362+profielen_s2!$L7362</f>
        <v>0.48188755590574539</v>
      </c>
      <c r="J7362">
        <f>profielen_s1!J7362+profielen_s2!$L7362</f>
        <v>0.20514285749304695</v>
      </c>
      <c r="K7362">
        <f>profielen_s1!K7362</f>
        <v>0</v>
      </c>
      <c r="L7362">
        <v>0.15797485749304693</v>
      </c>
    </row>
    <row r="7363" spans="1:12" x14ac:dyDescent="0.55000000000000004">
      <c r="A7363">
        <f>profielen_s1!A7363</f>
        <v>7362</v>
      </c>
      <c r="B7363">
        <f>profielen_s1!B7363</f>
        <v>0</v>
      </c>
      <c r="C7363">
        <f>profielen_s1!C7363</f>
        <v>0.20628299999999999</v>
      </c>
      <c r="D7363">
        <f>profielen_s1!D7363</f>
        <v>1.2729492199996457</v>
      </c>
      <c r="E7363">
        <f>profielen_s1!E7363</f>
        <v>0.3801269499999762</v>
      </c>
      <c r="F7363">
        <f>profielen_s1!F7363</f>
        <v>1.000975999977527E-2</v>
      </c>
      <c r="G7363">
        <f>profielen_s1!G7363+profielen_s2!$L7363</f>
        <v>0.19001679819660863</v>
      </c>
      <c r="H7363">
        <f>profielen_s1!H7363+profielen_s2!$L7363</f>
        <v>0.23761679819660864</v>
      </c>
      <c r="I7363">
        <f>profielen_s1!I7363+profielen_s2!$L7363</f>
        <v>0.4837009251807356</v>
      </c>
      <c r="J7363">
        <f>profielen_s1!J7363+profielen_s2!$L7363</f>
        <v>0.20987279819660865</v>
      </c>
      <c r="K7363">
        <f>profielen_s1!K7363</f>
        <v>0</v>
      </c>
      <c r="L7363">
        <v>0.15921679819660864</v>
      </c>
    </row>
    <row r="7364" spans="1:12" x14ac:dyDescent="0.55000000000000004">
      <c r="A7364">
        <f>profielen_s1!A7364</f>
        <v>7363</v>
      </c>
      <c r="B7364">
        <f>profielen_s1!B7364</f>
        <v>0</v>
      </c>
      <c r="C7364">
        <f>profielen_s1!C7364</f>
        <v>0.10169599999999999</v>
      </c>
      <c r="D7364">
        <f>profielen_s1!D7364</f>
        <v>0.65869139999995241</v>
      </c>
      <c r="E7364">
        <f>profielen_s1!E7364</f>
        <v>0.41479491999962192</v>
      </c>
      <c r="F7364">
        <f>profielen_s1!F7364</f>
        <v>0.37512207000054332</v>
      </c>
      <c r="G7364">
        <f>profielen_s1!G7364+profielen_s2!$L7364</f>
        <v>0.19210046253168817</v>
      </c>
      <c r="H7364">
        <f>profielen_s1!H7364+profielen_s2!$L7364</f>
        <v>0.24282046253168815</v>
      </c>
      <c r="I7364">
        <f>profielen_s1!I7364+profielen_s2!$L7364</f>
        <v>0.48695062126184685</v>
      </c>
      <c r="J7364">
        <f>profielen_s1!J7364+profielen_s2!$L7364</f>
        <v>0.21123646253168818</v>
      </c>
      <c r="K7364">
        <f>profielen_s1!K7364</f>
        <v>0</v>
      </c>
      <c r="L7364">
        <v>0.16122046253168817</v>
      </c>
    </row>
    <row r="7365" spans="1:12" x14ac:dyDescent="0.55000000000000004">
      <c r="A7365">
        <f>profielen_s1!A7365</f>
        <v>7364</v>
      </c>
      <c r="B7365">
        <f>profielen_s1!B7365</f>
        <v>0</v>
      </c>
      <c r="C7365">
        <f>profielen_s1!C7365</f>
        <v>0.11257200000000001</v>
      </c>
      <c r="D7365">
        <f>profielen_s1!D7365</f>
        <v>0.83528646000013396</v>
      </c>
      <c r="E7365">
        <f>profielen_s1!E7365</f>
        <v>0.61035156999969331</v>
      </c>
      <c r="F7365">
        <f>profielen_s1!F7365</f>
        <v>0.5300293000000238</v>
      </c>
      <c r="G7365">
        <f>profielen_s1!G7365+profielen_s2!$L7365</f>
        <v>0.20366524243159728</v>
      </c>
      <c r="H7365">
        <f>profielen_s1!H7365+profielen_s2!$L7365</f>
        <v>0.25441190909826394</v>
      </c>
      <c r="I7365">
        <f>profielen_s1!I7365+profielen_s2!$L7365</f>
        <v>0.5009468297331845</v>
      </c>
      <c r="J7365">
        <f>profielen_s1!J7365+profielen_s2!$L7365</f>
        <v>0.22321190909826394</v>
      </c>
      <c r="K7365">
        <f>profielen_s1!K7365</f>
        <v>0</v>
      </c>
      <c r="L7365">
        <v>0.17281190909826394</v>
      </c>
    </row>
    <row r="7366" spans="1:12" x14ac:dyDescent="0.55000000000000004">
      <c r="A7366">
        <f>profielen_s1!A7366</f>
        <v>7365</v>
      </c>
      <c r="B7366">
        <f>profielen_s1!B7366</f>
        <v>0</v>
      </c>
      <c r="C7366">
        <f>profielen_s1!C7366</f>
        <v>0.241841</v>
      </c>
      <c r="D7366">
        <f>profielen_s1!D7366</f>
        <v>0.5616861999997127</v>
      </c>
      <c r="E7366">
        <f>profielen_s1!E7366</f>
        <v>0.73486328000035428</v>
      </c>
      <c r="F7366">
        <f>profielen_s1!F7366</f>
        <v>0.5300293000000238</v>
      </c>
      <c r="G7366">
        <f>profielen_s1!G7366+profielen_s2!$L7366</f>
        <v>0.21576722844207444</v>
      </c>
      <c r="H7366">
        <f>profielen_s1!H7366+profielen_s2!$L7366</f>
        <v>0.2664338951087411</v>
      </c>
      <c r="I7366">
        <f>profielen_s1!I7366+profielen_s2!$L7366</f>
        <v>0.50651643479128072</v>
      </c>
      <c r="J7366">
        <f>profielen_s1!J7366+profielen_s2!$L7366</f>
        <v>0.2322898951087411</v>
      </c>
      <c r="K7366">
        <f>profielen_s1!K7366</f>
        <v>0</v>
      </c>
      <c r="L7366">
        <v>0.1848338951087411</v>
      </c>
    </row>
    <row r="7367" spans="1:12" x14ac:dyDescent="0.55000000000000004">
      <c r="A7367">
        <f>profielen_s1!A7367</f>
        <v>7366</v>
      </c>
      <c r="B7367">
        <f>profielen_s1!B7367</f>
        <v>0</v>
      </c>
      <c r="C7367">
        <f>profielen_s1!C7367</f>
        <v>0.43189699999999998</v>
      </c>
      <c r="D7367">
        <f>profielen_s1!D7367</f>
        <v>0.71484375</v>
      </c>
      <c r="E7367">
        <f>profielen_s1!E7367</f>
        <v>0.86987304000012955</v>
      </c>
      <c r="F7367">
        <f>profielen_s1!F7367</f>
        <v>0.52502440999978717</v>
      </c>
      <c r="G7367">
        <f>profielen_s1!G7367+profielen_s2!$L7367</f>
        <v>0.22045068864994308</v>
      </c>
      <c r="H7367">
        <f>profielen_s1!H7367+profielen_s2!$L7367</f>
        <v>0.27263735531660971</v>
      </c>
      <c r="I7367">
        <f>profielen_s1!I7367+profielen_s2!$L7367</f>
        <v>0.51513576801502248</v>
      </c>
      <c r="J7367">
        <f>profielen_s1!J7367+profielen_s2!$L7367</f>
        <v>0.23698935531660972</v>
      </c>
      <c r="K7367">
        <f>profielen_s1!K7367</f>
        <v>0</v>
      </c>
      <c r="L7367">
        <v>0.18943735531660974</v>
      </c>
    </row>
    <row r="7368" spans="1:12" x14ac:dyDescent="0.55000000000000004">
      <c r="A7368">
        <f>profielen_s1!A7368</f>
        <v>7367</v>
      </c>
      <c r="B7368">
        <f>profielen_s1!B7368</f>
        <v>0</v>
      </c>
      <c r="C7368">
        <f>profielen_s1!C7368</f>
        <v>0.492813</v>
      </c>
      <c r="D7368">
        <f>profielen_s1!D7368</f>
        <v>0.56298828000035428</v>
      </c>
      <c r="E7368">
        <f>profielen_s1!E7368</f>
        <v>0.89013671999964572</v>
      </c>
      <c r="F7368">
        <f>profielen_s1!F7368</f>
        <v>0.51000975999977527</v>
      </c>
      <c r="G7368">
        <f>profielen_s1!G7368+profielen_s2!$L7368</f>
        <v>0.22221800869021349</v>
      </c>
      <c r="H7368">
        <f>profielen_s1!H7368+profielen_s2!$L7368</f>
        <v>0.2729913420235468</v>
      </c>
      <c r="I7368">
        <f>profielen_s1!I7368+profielen_s2!$L7368</f>
        <v>0.51495483408703879</v>
      </c>
      <c r="J7368">
        <f>profielen_s1!J7368+profielen_s2!$L7368</f>
        <v>0.24201534202354683</v>
      </c>
      <c r="K7368">
        <f>profielen_s1!K7368</f>
        <v>0</v>
      </c>
      <c r="L7368">
        <v>0.19139134202354682</v>
      </c>
    </row>
    <row r="7369" spans="1:12" x14ac:dyDescent="0.55000000000000004">
      <c r="A7369">
        <f>profielen_s1!A7369</f>
        <v>7368</v>
      </c>
      <c r="B7369">
        <f>profielen_s1!B7369</f>
        <v>0</v>
      </c>
      <c r="C7369">
        <f>profielen_s1!C7369</f>
        <v>0.460565</v>
      </c>
      <c r="D7369">
        <f>profielen_s1!D7369</f>
        <v>0.67675780999979906</v>
      </c>
      <c r="E7369">
        <f>profielen_s1!E7369</f>
        <v>0.57983399000022473</v>
      </c>
      <c r="F7369">
        <f>profielen_s1!F7369</f>
        <v>0.56481934000021283</v>
      </c>
      <c r="G7369">
        <f>profielen_s1!G7369+profielen_s2!$L7369</f>
        <v>0.22699157635536801</v>
      </c>
      <c r="H7369">
        <f>profielen_s1!H7369+profielen_s2!$L7369</f>
        <v>0.27917824302203464</v>
      </c>
      <c r="I7369">
        <f>profielen_s1!I7369+profielen_s2!$L7369</f>
        <v>0.51897030651409815</v>
      </c>
      <c r="J7369">
        <f>profielen_s1!J7369+profielen_s2!$L7369</f>
        <v>0.24717824302203467</v>
      </c>
      <c r="K7369">
        <f>profielen_s1!K7369</f>
        <v>0</v>
      </c>
      <c r="L7369">
        <v>0.19597824302203468</v>
      </c>
    </row>
    <row r="7370" spans="1:12" x14ac:dyDescent="0.55000000000000004">
      <c r="A7370">
        <f>profielen_s1!A7370</f>
        <v>7369</v>
      </c>
      <c r="B7370">
        <f>profielen_s1!B7370</f>
        <v>0</v>
      </c>
      <c r="C7370">
        <f>profielen_s1!C7370</f>
        <v>0.55884100000000003</v>
      </c>
      <c r="D7370">
        <f>profielen_s1!D7370</f>
        <v>0.81494140999984666</v>
      </c>
      <c r="E7370">
        <f>profielen_s1!E7370</f>
        <v>0.57006835999982286</v>
      </c>
      <c r="F7370">
        <f>profielen_s1!F7370</f>
        <v>0.48999024000022473</v>
      </c>
      <c r="G7370">
        <f>profielen_s1!G7370+profielen_s2!$L7370</f>
        <v>0.23087460241914895</v>
      </c>
      <c r="H7370">
        <f>profielen_s1!H7370+profielen_s2!$L7370</f>
        <v>0.28282126908581562</v>
      </c>
      <c r="I7370">
        <f>profielen_s1!I7370+profielen_s2!$L7370</f>
        <v>0.52124031670486326</v>
      </c>
      <c r="J7370">
        <f>profielen_s1!J7370+profielen_s2!$L7370</f>
        <v>0.2505012690858156</v>
      </c>
      <c r="K7370">
        <f>profielen_s1!K7370</f>
        <v>0</v>
      </c>
      <c r="L7370">
        <v>0.19962126908581562</v>
      </c>
    </row>
    <row r="7371" spans="1:12" x14ac:dyDescent="0.55000000000000004">
      <c r="A7371">
        <f>profielen_s1!A7371</f>
        <v>7370</v>
      </c>
      <c r="B7371">
        <f>profielen_s1!B7371</f>
        <v>0</v>
      </c>
      <c r="C7371">
        <f>profielen_s1!C7371</f>
        <v>0.75981100000000001</v>
      </c>
      <c r="D7371">
        <f>profielen_s1!D7371</f>
        <v>0.67939453000053618</v>
      </c>
      <c r="E7371">
        <f>profielen_s1!E7371</f>
        <v>0.47485350999977527</v>
      </c>
      <c r="F7371">
        <f>profielen_s1!F7371</f>
        <v>0.43017577999944479</v>
      </c>
      <c r="G7371">
        <f>profielen_s1!G7371+profielen_s2!$L7371</f>
        <v>0.23090600152133708</v>
      </c>
      <c r="H7371">
        <f>profielen_s1!H7371+profielen_s2!$L7371</f>
        <v>0.28631933485467043</v>
      </c>
      <c r="I7371">
        <f>profielen_s1!I7371+profielen_s2!$L7371</f>
        <v>0.52312568406101967</v>
      </c>
      <c r="J7371">
        <f>profielen_s1!J7371+profielen_s2!$L7371</f>
        <v>0.24865533485467042</v>
      </c>
      <c r="K7371">
        <f>profielen_s1!K7371</f>
        <v>0</v>
      </c>
      <c r="L7371">
        <v>0.19991933485467042</v>
      </c>
    </row>
    <row r="7372" spans="1:12" x14ac:dyDescent="0.55000000000000004">
      <c r="A7372">
        <f>profielen_s1!A7372</f>
        <v>7371</v>
      </c>
      <c r="B7372">
        <f>profielen_s1!B7372</f>
        <v>0</v>
      </c>
      <c r="C7372">
        <f>profielen_s1!C7372</f>
        <v>0.86825399999999997</v>
      </c>
      <c r="D7372">
        <f>profielen_s1!D7372</f>
        <v>0.60576171999946382</v>
      </c>
      <c r="E7372">
        <f>profielen_s1!E7372</f>
        <v>0.44506836000073235</v>
      </c>
      <c r="F7372">
        <f>profielen_s1!F7372</f>
        <v>0.34484863000034238</v>
      </c>
      <c r="G7372">
        <f>profielen_s1!G7372+profielen_s2!$L7372</f>
        <v>0.22887093808406941</v>
      </c>
      <c r="H7372">
        <f>profielen_s1!H7372+profielen_s2!$L7372</f>
        <v>0.28241760475073607</v>
      </c>
      <c r="I7372">
        <f>profielen_s1!I7372+profielen_s2!$L7372</f>
        <v>0.52080808094121234</v>
      </c>
      <c r="J7372">
        <f>profielen_s1!J7372+profielen_s2!$L7372</f>
        <v>0.24920160475073608</v>
      </c>
      <c r="K7372">
        <f>profielen_s1!K7372</f>
        <v>0</v>
      </c>
      <c r="L7372">
        <v>0.19761760475073609</v>
      </c>
    </row>
    <row r="7373" spans="1:12" x14ac:dyDescent="0.55000000000000004">
      <c r="A7373">
        <f>profielen_s1!A7373</f>
        <v>7372</v>
      </c>
      <c r="B7373">
        <f>profielen_s1!B7373</f>
        <v>0</v>
      </c>
      <c r="C7373">
        <f>profielen_s1!C7373</f>
        <v>0.99326999999999999</v>
      </c>
      <c r="D7373">
        <f>profielen_s1!D7373</f>
        <v>0.77490234000015334</v>
      </c>
      <c r="E7373">
        <f>profielen_s1!E7373</f>
        <v>0.48999023999931524</v>
      </c>
      <c r="F7373">
        <f>profielen_s1!F7373</f>
        <v>0.22998046999964572</v>
      </c>
      <c r="G7373">
        <f>profielen_s1!G7373+profielen_s2!$L7373</f>
        <v>0.22811480654635982</v>
      </c>
      <c r="H7373">
        <f>profielen_s1!H7373+profielen_s2!$L7373</f>
        <v>0.27862147321302649</v>
      </c>
      <c r="I7373">
        <f>profielen_s1!I7373+profielen_s2!$L7373</f>
        <v>0.52148972718128039</v>
      </c>
      <c r="J7373">
        <f>profielen_s1!J7373+profielen_s2!$L7373</f>
        <v>0.24630147321302648</v>
      </c>
      <c r="K7373">
        <f>profielen_s1!K7373</f>
        <v>0</v>
      </c>
      <c r="L7373">
        <v>0.19702147321302649</v>
      </c>
    </row>
    <row r="7374" spans="1:12" x14ac:dyDescent="0.55000000000000004">
      <c r="A7374">
        <f>profielen_s1!A7374</f>
        <v>7373</v>
      </c>
      <c r="B7374">
        <f>profielen_s1!B7374</f>
        <v>0</v>
      </c>
      <c r="C7374">
        <f>profielen_s1!C7374</f>
        <v>1.0846880000000001</v>
      </c>
      <c r="D7374">
        <f>profielen_s1!D7374</f>
        <v>1.0862165199996525</v>
      </c>
      <c r="E7374">
        <f>profielen_s1!E7374</f>
        <v>0.54003906000070856</v>
      </c>
      <c r="F7374">
        <f>profielen_s1!F7374</f>
        <v>0.21496582000054332</v>
      </c>
      <c r="G7374">
        <f>profielen_s1!G7374+profielen_s2!$L7374</f>
        <v>0.2259739361007122</v>
      </c>
      <c r="H7374">
        <f>profielen_s1!H7374+profielen_s2!$L7374</f>
        <v>0.27938726943404557</v>
      </c>
      <c r="I7374">
        <f>profielen_s1!I7374+profielen_s2!$L7374</f>
        <v>0.5268888567356329</v>
      </c>
      <c r="J7374">
        <f>profielen_s1!J7374+profielen_s2!$L7374</f>
        <v>0.24527526943404557</v>
      </c>
      <c r="K7374">
        <f>profielen_s1!K7374</f>
        <v>0</v>
      </c>
      <c r="L7374">
        <v>0.19458726943404556</v>
      </c>
    </row>
    <row r="7375" spans="1:12" x14ac:dyDescent="0.55000000000000004">
      <c r="A7375">
        <f>profielen_s1!A7375</f>
        <v>7374</v>
      </c>
      <c r="B7375">
        <f>profielen_s1!B7375</f>
        <v>0</v>
      </c>
      <c r="C7375">
        <f>profielen_s1!C7375</f>
        <v>1.0630500000000001</v>
      </c>
      <c r="D7375">
        <f>profielen_s1!D7375</f>
        <v>0.99548921000041446</v>
      </c>
      <c r="E7375">
        <f>profielen_s1!E7375</f>
        <v>0.41503905999979906</v>
      </c>
      <c r="F7375">
        <f>profielen_s1!F7375</f>
        <v>0.23999022999942099</v>
      </c>
      <c r="G7375">
        <f>profielen_s1!G7375+profielen_s2!$L7375</f>
        <v>0.22491952172210394</v>
      </c>
      <c r="H7375">
        <f>profielen_s1!H7375+profielen_s2!$L7375</f>
        <v>0.30681285505543732</v>
      </c>
      <c r="I7375">
        <f>profielen_s1!I7375+profielen_s2!$L7375</f>
        <v>0.52839539473797692</v>
      </c>
      <c r="J7375">
        <f>profielen_s1!J7375+profielen_s2!$L7375</f>
        <v>0.24428485505543729</v>
      </c>
      <c r="K7375">
        <f>profielen_s1!K7375</f>
        <v>0</v>
      </c>
      <c r="L7375">
        <v>0.19321285505543728</v>
      </c>
    </row>
    <row r="7376" spans="1:12" x14ac:dyDescent="0.55000000000000004">
      <c r="A7376">
        <f>profielen_s1!A7376</f>
        <v>7375</v>
      </c>
      <c r="B7376">
        <f>profielen_s1!B7376</f>
        <v>0</v>
      </c>
      <c r="C7376">
        <f>profielen_s1!C7376</f>
        <v>1.008521</v>
      </c>
      <c r="D7376">
        <f>profielen_s1!D7376</f>
        <v>0.80989583999962633</v>
      </c>
      <c r="E7376">
        <f>profielen_s1!E7376</f>
        <v>0.66992187999949238</v>
      </c>
      <c r="F7376">
        <f>profielen_s1!F7376</f>
        <v>0.18518067000059091</v>
      </c>
      <c r="G7376">
        <f>profielen_s1!G7376+profielen_s2!$L7376</f>
        <v>0.23018533304542821</v>
      </c>
      <c r="H7376">
        <f>profielen_s1!H7376+profielen_s2!$L7376</f>
        <v>0.33037199971209485</v>
      </c>
      <c r="I7376">
        <f>profielen_s1!I7376+profielen_s2!$L7376</f>
        <v>0.55611009495019015</v>
      </c>
      <c r="J7376">
        <f>profielen_s1!J7376+profielen_s2!$L7376</f>
        <v>0.2516519997120949</v>
      </c>
      <c r="K7376">
        <f>profielen_s1!K7376</f>
        <v>0</v>
      </c>
      <c r="L7376">
        <v>0.19437199971209487</v>
      </c>
    </row>
    <row r="7377" spans="1:12" x14ac:dyDescent="0.55000000000000004">
      <c r="A7377">
        <f>profielen_s1!A7377</f>
        <v>7376</v>
      </c>
      <c r="B7377">
        <f>profielen_s1!B7377</f>
        <v>2.3536999999999999E-2</v>
      </c>
      <c r="C7377">
        <f>profielen_s1!C7377</f>
        <v>0.923485</v>
      </c>
      <c r="D7377">
        <f>profielen_s1!D7377</f>
        <v>0.58300781000070856</v>
      </c>
      <c r="E7377">
        <f>profielen_s1!E7377</f>
        <v>0.26513672000055521</v>
      </c>
      <c r="F7377">
        <f>profielen_s1!F7377</f>
        <v>7.983397999942099E-2</v>
      </c>
      <c r="G7377">
        <f>profielen_s1!G7377+profielen_s2!$L7377</f>
        <v>0.25900834400690398</v>
      </c>
      <c r="H7377">
        <f>profielen_s1!H7377+profielen_s2!$L7377</f>
        <v>0.33682167734023732</v>
      </c>
      <c r="I7377">
        <f>profielen_s1!I7377+profielen_s2!$L7377</f>
        <v>0.62556453448309446</v>
      </c>
      <c r="J7377">
        <f>profielen_s1!J7377+profielen_s2!$L7377</f>
        <v>0.31896567734023734</v>
      </c>
      <c r="K7377">
        <f>profielen_s1!K7377</f>
        <v>0</v>
      </c>
      <c r="L7377">
        <v>0.19442167734023733</v>
      </c>
    </row>
    <row r="7378" spans="1:12" x14ac:dyDescent="0.55000000000000004">
      <c r="A7378">
        <f>profielen_s1!A7378</f>
        <v>7377</v>
      </c>
      <c r="B7378">
        <f>profielen_s1!B7378</f>
        <v>0.13091700000000001</v>
      </c>
      <c r="C7378">
        <f>profielen_s1!C7378</f>
        <v>0.69997500000000001</v>
      </c>
      <c r="D7378">
        <f>profielen_s1!D7378</f>
        <v>0.640625</v>
      </c>
      <c r="E7378">
        <f>profielen_s1!E7378</f>
        <v>0.47835286000008637</v>
      </c>
      <c r="F7378">
        <f>profielen_s1!F7378</f>
        <v>5.0048830000378075E-2</v>
      </c>
      <c r="G7378">
        <f>profielen_s1!G7378+profielen_s2!$L7378</f>
        <v>0.29595067354763793</v>
      </c>
      <c r="H7378">
        <f>profielen_s1!H7378+profielen_s2!$L7378</f>
        <v>0.33144400688097131</v>
      </c>
      <c r="I7378">
        <f>profielen_s1!I7378+profielen_s2!$L7378</f>
        <v>0.67359797513493957</v>
      </c>
      <c r="J7378">
        <f>profielen_s1!J7378+profielen_s2!$L7378</f>
        <v>0.33445200688097132</v>
      </c>
      <c r="K7378">
        <f>profielen_s1!K7378</f>
        <v>0</v>
      </c>
      <c r="L7378">
        <v>0.18584400688097127</v>
      </c>
    </row>
    <row r="7379" spans="1:12" x14ac:dyDescent="0.55000000000000004">
      <c r="A7379">
        <f>profielen_s1!A7379</f>
        <v>7378</v>
      </c>
      <c r="B7379">
        <f>profielen_s1!B7379</f>
        <v>0.25432499999999997</v>
      </c>
      <c r="C7379">
        <f>profielen_s1!C7379</f>
        <v>0.67214300000000005</v>
      </c>
      <c r="D7379">
        <f>profielen_s1!D7379</f>
        <v>0.45996093999929144</v>
      </c>
      <c r="E7379">
        <f>profielen_s1!E7379</f>
        <v>0.74674478999986604</v>
      </c>
      <c r="F7379">
        <f>profielen_s1!F7379</f>
        <v>3.0029300000023795E-2</v>
      </c>
      <c r="G7379">
        <f>profielen_s1!G7379+profielen_s2!$L7379</f>
        <v>0.29010394431427849</v>
      </c>
      <c r="H7379">
        <f>profielen_s1!H7379+profielen_s2!$L7379</f>
        <v>0.31815727764761181</v>
      </c>
      <c r="I7379">
        <f>profielen_s1!I7379+profielen_s2!$L7379</f>
        <v>0.68934616653650072</v>
      </c>
      <c r="J7379">
        <f>profielen_s1!J7379+profielen_s2!$L7379</f>
        <v>0.3490052776476118</v>
      </c>
      <c r="K7379">
        <f>profielen_s1!K7379</f>
        <v>1</v>
      </c>
      <c r="L7379">
        <v>0.17095727764761182</v>
      </c>
    </row>
    <row r="7380" spans="1:12" x14ac:dyDescent="0.55000000000000004">
      <c r="A7380">
        <f>profielen_s1!A7380</f>
        <v>7379</v>
      </c>
      <c r="B7380">
        <f>profielen_s1!B7380</f>
        <v>0.35253699999999999</v>
      </c>
      <c r="C7380">
        <f>profielen_s1!C7380</f>
        <v>0.67818299999999998</v>
      </c>
      <c r="D7380">
        <f>profielen_s1!D7380</f>
        <v>0</v>
      </c>
      <c r="E7380">
        <f>profielen_s1!E7380</f>
        <v>0.25976562999949238</v>
      </c>
      <c r="F7380">
        <f>profielen_s1!F7380</f>
        <v>1.000975999977527E-2</v>
      </c>
      <c r="G7380">
        <f>profielen_s1!G7380+profielen_s2!$L7380</f>
        <v>0.27050708820638369</v>
      </c>
      <c r="H7380">
        <f>profielen_s1!H7380+profielen_s2!$L7380</f>
        <v>0.30186708820638364</v>
      </c>
      <c r="I7380">
        <f>profielen_s1!I7380+profielen_s2!$L7380</f>
        <v>0.67823692947622494</v>
      </c>
      <c r="J7380">
        <f>profielen_s1!J7380+profielen_s2!$L7380</f>
        <v>0.3341230882063837</v>
      </c>
      <c r="K7380">
        <f>profielen_s1!K7380</f>
        <v>1</v>
      </c>
      <c r="L7380">
        <v>0.15146708820638369</v>
      </c>
    </row>
    <row r="7381" spans="1:12" x14ac:dyDescent="0.55000000000000004">
      <c r="A7381">
        <f>profielen_s1!A7381</f>
        <v>7380</v>
      </c>
      <c r="B7381">
        <f>profielen_s1!B7381</f>
        <v>0.29263899999999998</v>
      </c>
      <c r="C7381">
        <f>profielen_s1!C7381</f>
        <v>0.65355099999999999</v>
      </c>
      <c r="D7381">
        <f>profielen_s1!D7381</f>
        <v>0</v>
      </c>
      <c r="E7381">
        <f>profielen_s1!E7381</f>
        <v>0.20996093000030669</v>
      </c>
      <c r="F7381">
        <f>profielen_s1!F7381</f>
        <v>2.001953000035428E-2</v>
      </c>
      <c r="G7381">
        <f>profielen_s1!G7381+profielen_s2!$L7381</f>
        <v>0.25734831728459318</v>
      </c>
      <c r="H7381">
        <f>profielen_s1!H7381+profielen_s2!$L7381</f>
        <v>0.28249498395125983</v>
      </c>
      <c r="I7381">
        <f>profielen_s1!I7381+profielen_s2!$L7381</f>
        <v>0.66495053950681537</v>
      </c>
      <c r="J7381">
        <f>profielen_s1!J7381+profielen_s2!$L7381</f>
        <v>0.32969498395125985</v>
      </c>
      <c r="K7381">
        <f>profielen_s1!K7381</f>
        <v>1</v>
      </c>
      <c r="L7381">
        <v>0.13689498395125985</v>
      </c>
    </row>
    <row r="7382" spans="1:12" x14ac:dyDescent="0.55000000000000004">
      <c r="A7382">
        <f>profielen_s1!A7382</f>
        <v>7381</v>
      </c>
      <c r="B7382">
        <f>profielen_s1!B7382</f>
        <v>0.182587</v>
      </c>
      <c r="C7382">
        <f>profielen_s1!C7382</f>
        <v>0.59229799999999999</v>
      </c>
      <c r="D7382">
        <f>profielen_s1!D7382</f>
        <v>9.7656200005076244E-3</v>
      </c>
      <c r="E7382">
        <f>profielen_s1!E7382</f>
        <v>0.25512695999987045</v>
      </c>
      <c r="F7382">
        <f>profielen_s1!F7382</f>
        <v>1.0009769999669516E-2</v>
      </c>
      <c r="G7382">
        <f>profielen_s1!G7382+profielen_s2!$L7382</f>
        <v>0.25389990325421491</v>
      </c>
      <c r="H7382">
        <f>profielen_s1!H7382+profielen_s2!$L7382</f>
        <v>0.28248656992088156</v>
      </c>
      <c r="I7382">
        <f>profielen_s1!I7382+profielen_s2!$L7382</f>
        <v>0.66673260166691339</v>
      </c>
      <c r="J7382">
        <f>profielen_s1!J7382+profielen_s2!$L7382</f>
        <v>0.34027856992088157</v>
      </c>
      <c r="K7382">
        <f>profielen_s1!K7382</f>
        <v>1</v>
      </c>
      <c r="L7382">
        <v>0.13048656992088156</v>
      </c>
    </row>
    <row r="7383" spans="1:12" x14ac:dyDescent="0.55000000000000004">
      <c r="A7383">
        <f>profielen_s1!A7383</f>
        <v>7382</v>
      </c>
      <c r="B7383">
        <f>profielen_s1!B7383</f>
        <v>0.102535</v>
      </c>
      <c r="C7383">
        <f>profielen_s1!C7383</f>
        <v>0.53841700000000003</v>
      </c>
      <c r="D7383">
        <f>profielen_s1!D7383</f>
        <v>7.03125E-2</v>
      </c>
      <c r="E7383">
        <f>profielen_s1!E7383</f>
        <v>0.1848144499999762</v>
      </c>
      <c r="F7383">
        <f>profielen_s1!F7383</f>
        <v>1.000975999977527E-2</v>
      </c>
      <c r="G7383">
        <f>profielen_s1!G7383+profielen_s2!$L7383</f>
        <v>0.25927193847022945</v>
      </c>
      <c r="H7383">
        <f>profielen_s1!H7383+profielen_s2!$L7383</f>
        <v>0.28063193847022944</v>
      </c>
      <c r="I7383">
        <f>profielen_s1!I7383+profielen_s2!$L7383</f>
        <v>0.66713987497816596</v>
      </c>
      <c r="J7383">
        <f>profielen_s1!J7383+profielen_s2!$L7383</f>
        <v>0.34056793847022948</v>
      </c>
      <c r="K7383">
        <f>profielen_s1!K7383</f>
        <v>1</v>
      </c>
      <c r="L7383">
        <v>0.12863193847022944</v>
      </c>
    </row>
    <row r="7384" spans="1:12" x14ac:dyDescent="0.55000000000000004">
      <c r="A7384">
        <f>profielen_s1!A7384</f>
        <v>7383</v>
      </c>
      <c r="B7384">
        <f>profielen_s1!B7384</f>
        <v>7.5509000000000007E-2</v>
      </c>
      <c r="C7384">
        <f>profielen_s1!C7384</f>
        <v>0.56089299999999997</v>
      </c>
      <c r="D7384">
        <f>profielen_s1!D7384</f>
        <v>0.16634115000033489</v>
      </c>
      <c r="E7384">
        <f>profielen_s1!E7384</f>
        <v>0.19042969000020094</v>
      </c>
      <c r="F7384">
        <f>profielen_s1!F7384</f>
        <v>3.0029300000023795E-2</v>
      </c>
      <c r="G7384">
        <f>profielen_s1!G7384+profielen_s2!$L7384</f>
        <v>0.26156290990074638</v>
      </c>
      <c r="H7384">
        <f>profielen_s1!H7384+profielen_s2!$L7384</f>
        <v>0.279909576567413</v>
      </c>
      <c r="I7384">
        <f>profielen_s1!I7384+profielen_s2!$L7384</f>
        <v>0.66134290990074629</v>
      </c>
      <c r="J7384">
        <f>profielen_s1!J7384+profielen_s2!$L7384</f>
        <v>0.335365576567413</v>
      </c>
      <c r="K7384">
        <f>profielen_s1!K7384</f>
        <v>1</v>
      </c>
      <c r="L7384">
        <v>0.12950957656741302</v>
      </c>
    </row>
    <row r="7385" spans="1:12" x14ac:dyDescent="0.55000000000000004">
      <c r="A7385">
        <f>profielen_s1!A7385</f>
        <v>7384</v>
      </c>
      <c r="B7385">
        <f>profielen_s1!B7385</f>
        <v>3.6040000000000003E-2</v>
      </c>
      <c r="C7385">
        <f>profielen_s1!C7385</f>
        <v>0.71644200000000002</v>
      </c>
      <c r="D7385">
        <f>profielen_s1!D7385</f>
        <v>0.11178384999948321</v>
      </c>
      <c r="E7385">
        <f>profielen_s1!E7385</f>
        <v>0.15966796999964572</v>
      </c>
      <c r="F7385">
        <f>profielen_s1!F7385</f>
        <v>2.001953000035428E-2</v>
      </c>
      <c r="G7385">
        <f>profielen_s1!G7385+profielen_s2!$L7385</f>
        <v>0.27172468099665181</v>
      </c>
      <c r="H7385">
        <f>profielen_s1!H7385+profielen_s2!$L7385</f>
        <v>0.28556468099665178</v>
      </c>
      <c r="I7385">
        <f>profielen_s1!I7385+profielen_s2!$L7385</f>
        <v>0.66631864925062012</v>
      </c>
      <c r="J7385">
        <f>profielen_s1!J7385+profielen_s2!$L7385</f>
        <v>0.31714868099665183</v>
      </c>
      <c r="K7385">
        <f>profielen_s1!K7385</f>
        <v>1</v>
      </c>
      <c r="L7385">
        <v>0.14156468099665181</v>
      </c>
    </row>
    <row r="7386" spans="1:12" x14ac:dyDescent="0.55000000000000004">
      <c r="A7386">
        <f>profielen_s1!A7386</f>
        <v>7385</v>
      </c>
      <c r="B7386">
        <f>profielen_s1!B7386</f>
        <v>0</v>
      </c>
      <c r="C7386">
        <f>profielen_s1!C7386</f>
        <v>0.84201000000000004</v>
      </c>
      <c r="D7386">
        <f>profielen_s1!D7386</f>
        <v>0.48652344000038283</v>
      </c>
      <c r="E7386">
        <f>profielen_s1!E7386</f>
        <v>0.22021484000015334</v>
      </c>
      <c r="F7386">
        <f>profielen_s1!F7386</f>
        <v>1.0009769999669516E-2</v>
      </c>
      <c r="G7386">
        <f>profielen_s1!G7386+profielen_s2!$L7386</f>
        <v>0.29483986093741643</v>
      </c>
      <c r="H7386">
        <f>profielen_s1!H7386+profielen_s2!$L7386</f>
        <v>0.31398652760408308</v>
      </c>
      <c r="I7386">
        <f>profielen_s1!I7386+profielen_s2!$L7386</f>
        <v>0.68622938474694017</v>
      </c>
      <c r="J7386">
        <f>profielen_s1!J7386+profielen_s2!$L7386</f>
        <v>0.3411545276040831</v>
      </c>
      <c r="K7386">
        <f>profielen_s1!K7386</f>
        <v>1</v>
      </c>
      <c r="L7386">
        <v>0.17158652760408308</v>
      </c>
    </row>
    <row r="7387" spans="1:12" x14ac:dyDescent="0.55000000000000004">
      <c r="A7387">
        <f>profielen_s1!A7387</f>
        <v>7386</v>
      </c>
      <c r="B7387">
        <f>profielen_s1!B7387</f>
        <v>0</v>
      </c>
      <c r="C7387">
        <f>profielen_s1!C7387</f>
        <v>0.85338499999999995</v>
      </c>
      <c r="D7387">
        <f>profielen_s1!D7387</f>
        <v>0.51888021000013396</v>
      </c>
      <c r="E7387">
        <f>profielen_s1!E7387</f>
        <v>0.20996094000020094</v>
      </c>
      <c r="F7387">
        <f>profielen_s1!F7387</f>
        <v>4.9804690000200935E-2</v>
      </c>
      <c r="G7387">
        <f>profielen_s1!G7387+profielen_s2!$L7387</f>
        <v>0.27536528342356842</v>
      </c>
      <c r="H7387">
        <f>profielen_s1!H7387+profielen_s2!$L7387</f>
        <v>0.31856528342356843</v>
      </c>
      <c r="I7387">
        <f>profielen_s1!I7387+profielen_s2!$L7387</f>
        <v>0.6676525850108701</v>
      </c>
      <c r="J7387">
        <f>profielen_s1!J7387+profielen_s2!$L7387</f>
        <v>0.34250128342356845</v>
      </c>
      <c r="K7387">
        <f>profielen_s1!K7387</f>
        <v>0</v>
      </c>
      <c r="L7387">
        <v>0.18256528342356843</v>
      </c>
    </row>
    <row r="7388" spans="1:12" x14ac:dyDescent="0.55000000000000004">
      <c r="A7388">
        <f>profielen_s1!A7388</f>
        <v>7387</v>
      </c>
      <c r="B7388">
        <f>profielen_s1!B7388</f>
        <v>0</v>
      </c>
      <c r="C7388">
        <f>profielen_s1!C7388</f>
        <v>0.80040800000000001</v>
      </c>
      <c r="D7388">
        <f>profielen_s1!D7388</f>
        <v>1.1025390599997991</v>
      </c>
      <c r="E7388">
        <f>profielen_s1!E7388</f>
        <v>0.16503905999979906</v>
      </c>
      <c r="F7388">
        <f>profielen_s1!F7388</f>
        <v>0.45520019000014145</v>
      </c>
      <c r="G7388">
        <f>profielen_s1!G7388+profielen_s2!$L7388</f>
        <v>0.26588165792298785</v>
      </c>
      <c r="H7388">
        <f>profielen_s1!H7388+profielen_s2!$L7388</f>
        <v>0.30820165792298787</v>
      </c>
      <c r="I7388">
        <f>profielen_s1!I7388+profielen_s2!$L7388</f>
        <v>0.61755562617695614</v>
      </c>
      <c r="J7388">
        <f>profielen_s1!J7388+profielen_s2!$L7388</f>
        <v>0.33018565792298782</v>
      </c>
      <c r="K7388">
        <f>profielen_s1!K7388</f>
        <v>0</v>
      </c>
      <c r="L7388">
        <v>0.18980165792298787</v>
      </c>
    </row>
    <row r="7389" spans="1:12" x14ac:dyDescent="0.55000000000000004">
      <c r="A7389">
        <f>profielen_s1!A7389</f>
        <v>7388</v>
      </c>
      <c r="B7389">
        <f>profielen_s1!B7389</f>
        <v>0</v>
      </c>
      <c r="C7389">
        <f>profielen_s1!C7389</f>
        <v>0.71575999999999995</v>
      </c>
      <c r="D7389">
        <f>profielen_s1!D7389</f>
        <v>1.149088539999866</v>
      </c>
      <c r="E7389">
        <f>profielen_s1!E7389</f>
        <v>0.19482422000055521</v>
      </c>
      <c r="F7389">
        <f>profielen_s1!F7389</f>
        <v>1</v>
      </c>
      <c r="G7389">
        <f>profielen_s1!G7389+profielen_s2!$L7389</f>
        <v>0.26802081768195057</v>
      </c>
      <c r="H7389">
        <f>profielen_s1!H7389+profielen_s2!$L7389</f>
        <v>0.29055415101528392</v>
      </c>
      <c r="I7389">
        <f>profielen_s1!I7389+profielen_s2!$L7389</f>
        <v>0.58291129387242679</v>
      </c>
      <c r="J7389">
        <f>profielen_s1!J7389+profielen_s2!$L7389</f>
        <v>0.32044215101528395</v>
      </c>
      <c r="K7389">
        <f>profielen_s1!K7389</f>
        <v>0</v>
      </c>
      <c r="L7389">
        <v>0.19455415101528392</v>
      </c>
    </row>
    <row r="7390" spans="1:12" x14ac:dyDescent="0.55000000000000004">
      <c r="A7390">
        <f>profielen_s1!A7390</f>
        <v>7389</v>
      </c>
      <c r="B7390">
        <f>profielen_s1!B7390</f>
        <v>0</v>
      </c>
      <c r="C7390">
        <f>profielen_s1!C7390</f>
        <v>0.64541099999999996</v>
      </c>
      <c r="D7390">
        <f>profielen_s1!D7390</f>
        <v>1.1587890600003448</v>
      </c>
      <c r="E7390">
        <f>profielen_s1!E7390</f>
        <v>0.18994140999984666</v>
      </c>
      <c r="F7390">
        <f>profielen_s1!F7390</f>
        <v>0.39489745999981096</v>
      </c>
      <c r="G7390">
        <f>profielen_s1!G7390+profielen_s2!$L7390</f>
        <v>0.27719437671721642</v>
      </c>
      <c r="H7390">
        <f>profielen_s1!H7390+profielen_s2!$L7390</f>
        <v>0.28668771005054977</v>
      </c>
      <c r="I7390">
        <f>profielen_s1!I7390+profielen_s2!$L7390</f>
        <v>0.53492104338388313</v>
      </c>
      <c r="J7390">
        <f>profielen_s1!J7390+profielen_s2!$L7390</f>
        <v>0.25167971005054979</v>
      </c>
      <c r="K7390">
        <f>profielen_s1!K7390</f>
        <v>0</v>
      </c>
      <c r="L7390">
        <v>0.19708771005054976</v>
      </c>
    </row>
    <row r="7391" spans="1:12" x14ac:dyDescent="0.55000000000000004">
      <c r="A7391">
        <f>profielen_s1!A7391</f>
        <v>7390</v>
      </c>
      <c r="B7391">
        <f>profielen_s1!B7391</f>
        <v>0</v>
      </c>
      <c r="C7391">
        <f>profielen_s1!C7391</f>
        <v>0.61212599999999995</v>
      </c>
      <c r="D7391">
        <f>profielen_s1!D7391</f>
        <v>0.60231933999966714</v>
      </c>
      <c r="E7391">
        <f>profielen_s1!E7391</f>
        <v>0.24023436999959813</v>
      </c>
      <c r="F7391">
        <f>profielen_s1!F7391</f>
        <v>0.36511230999985855</v>
      </c>
      <c r="G7391">
        <f>profielen_s1!G7391+profielen_s2!$L7391</f>
        <v>0.27121502577587586</v>
      </c>
      <c r="H7391">
        <f>profielen_s1!H7391+profielen_s2!$L7391</f>
        <v>0.28921502577587588</v>
      </c>
      <c r="I7391">
        <f>profielen_s1!I7391+profielen_s2!$L7391</f>
        <v>0.53330867656952663</v>
      </c>
      <c r="J7391">
        <f>profielen_s1!J7391+profielen_s2!$L7391</f>
        <v>0.25116702577587585</v>
      </c>
      <c r="K7391">
        <f>profielen_s1!K7391</f>
        <v>0</v>
      </c>
      <c r="L7391">
        <v>0.19801502577587585</v>
      </c>
    </row>
    <row r="7392" spans="1:12" x14ac:dyDescent="0.55000000000000004">
      <c r="A7392">
        <f>profielen_s1!A7392</f>
        <v>7391</v>
      </c>
      <c r="B7392">
        <f>profielen_s1!B7392</f>
        <v>0</v>
      </c>
      <c r="C7392">
        <f>profielen_s1!C7392</f>
        <v>0.60409599999999997</v>
      </c>
      <c r="D7392">
        <f>profielen_s1!D7392</f>
        <v>0.80383300999983476</v>
      </c>
      <c r="E7392">
        <f>profielen_s1!E7392</f>
        <v>0.16479492000053142</v>
      </c>
      <c r="F7392">
        <f>profielen_s1!F7392</f>
        <v>0.38488769000014145</v>
      </c>
      <c r="G7392">
        <f>profielen_s1!G7392+profielen_s2!$L7392</f>
        <v>0.23771244464354344</v>
      </c>
      <c r="H7392">
        <f>profielen_s1!H7392+profielen_s2!$L7392</f>
        <v>0.28429911131021007</v>
      </c>
      <c r="I7392">
        <f>profielen_s1!I7392+profielen_s2!$L7392</f>
        <v>0.53142292083401965</v>
      </c>
      <c r="J7392">
        <f>profielen_s1!J7392+profielen_s2!$L7392</f>
        <v>0.25329111131021009</v>
      </c>
      <c r="K7392">
        <f>profielen_s1!K7392</f>
        <v>0</v>
      </c>
      <c r="L7392">
        <v>0.1978991113102101</v>
      </c>
    </row>
    <row r="7393" spans="1:12" x14ac:dyDescent="0.55000000000000004">
      <c r="A7393">
        <f>profielen_s1!A7393</f>
        <v>7392</v>
      </c>
      <c r="B7393">
        <f>profielen_s1!B7393</f>
        <v>0</v>
      </c>
      <c r="C7393">
        <f>profielen_s1!C7393</f>
        <v>0.62317699999999998</v>
      </c>
      <c r="D7393">
        <f>profielen_s1!D7393</f>
        <v>0.48779296999964572</v>
      </c>
      <c r="E7393">
        <f>profielen_s1!E7393</f>
        <v>0.1901855500000238</v>
      </c>
      <c r="F7393">
        <f>profielen_s1!F7393</f>
        <v>0.35510254000018904</v>
      </c>
      <c r="G7393">
        <f>profielen_s1!G7393+profielen_s2!$L7393</f>
        <v>0.23064771436549411</v>
      </c>
      <c r="H7393">
        <f>profielen_s1!H7393+profielen_s2!$L7393</f>
        <v>0.27971438103216079</v>
      </c>
      <c r="I7393">
        <f>profielen_s1!I7393+profielen_s2!$L7393</f>
        <v>0.52773342865120831</v>
      </c>
      <c r="J7393">
        <f>profielen_s1!J7393+profielen_s2!$L7393</f>
        <v>0.24950638103216077</v>
      </c>
      <c r="K7393">
        <f>profielen_s1!K7393</f>
        <v>0</v>
      </c>
      <c r="L7393">
        <v>0.19811438103216078</v>
      </c>
    </row>
    <row r="7394" spans="1:12" x14ac:dyDescent="0.55000000000000004">
      <c r="A7394">
        <f>profielen_s1!A7394</f>
        <v>7393</v>
      </c>
      <c r="B7394">
        <f>profielen_s1!B7394</f>
        <v>0</v>
      </c>
      <c r="C7394">
        <f>profielen_s1!C7394</f>
        <v>0.61838499999999996</v>
      </c>
      <c r="D7394">
        <f>profielen_s1!D7394</f>
        <v>0.87858073000006698</v>
      </c>
      <c r="E7394">
        <f>profielen_s1!E7394</f>
        <v>0.17480468999929144</v>
      </c>
      <c r="F7394">
        <f>profielen_s1!F7394</f>
        <v>0.39990234000015334</v>
      </c>
      <c r="G7394">
        <f>profielen_s1!G7394+profielen_s2!$L7394</f>
        <v>0.2311315871427288</v>
      </c>
      <c r="H7394">
        <f>profielen_s1!H7394+profielen_s2!$L7394</f>
        <v>0.28174492047606214</v>
      </c>
      <c r="I7394">
        <f>profielen_s1!I7394+profielen_s2!$L7394</f>
        <v>0.52171952365066532</v>
      </c>
      <c r="J7394">
        <f>profielen_s1!J7394+profielen_s2!$L7394</f>
        <v>0.25172892047606216</v>
      </c>
      <c r="K7394">
        <f>profielen_s1!K7394</f>
        <v>0</v>
      </c>
      <c r="L7394">
        <v>0.19854492047606215</v>
      </c>
    </row>
    <row r="7395" spans="1:12" x14ac:dyDescent="0.55000000000000004">
      <c r="A7395">
        <f>profielen_s1!A7395</f>
        <v>7394</v>
      </c>
      <c r="B7395">
        <f>profielen_s1!B7395</f>
        <v>0</v>
      </c>
      <c r="C7395">
        <f>profielen_s1!C7395</f>
        <v>0.64485700000000001</v>
      </c>
      <c r="D7395">
        <f>profielen_s1!D7395</f>
        <v>0.62825520000023971</v>
      </c>
      <c r="E7395">
        <f>profielen_s1!E7395</f>
        <v>0.23510742000053142</v>
      </c>
      <c r="F7395">
        <f>profielen_s1!F7395</f>
        <v>0.35009765999984666</v>
      </c>
      <c r="G7395">
        <f>profielen_s1!G7395+profielen_s2!$L7395</f>
        <v>0.23152363314610422</v>
      </c>
      <c r="H7395">
        <f>profielen_s1!H7395+profielen_s2!$L7395</f>
        <v>0.28245696647943752</v>
      </c>
      <c r="I7395">
        <f>profielen_s1!I7395+profielen_s2!$L7395</f>
        <v>0.52258236330483432</v>
      </c>
      <c r="J7395">
        <f>profielen_s1!J7395+profielen_s2!$L7395</f>
        <v>0.25269696647943757</v>
      </c>
      <c r="K7395">
        <f>profielen_s1!K7395</f>
        <v>0</v>
      </c>
      <c r="L7395">
        <v>0.19925696647943755</v>
      </c>
    </row>
    <row r="7396" spans="1:12" x14ac:dyDescent="0.55000000000000004">
      <c r="A7396">
        <f>profielen_s1!A7396</f>
        <v>7395</v>
      </c>
      <c r="B7396">
        <f>profielen_s1!B7396</f>
        <v>0</v>
      </c>
      <c r="C7396">
        <f>profielen_s1!C7396</f>
        <v>0.68003599999999997</v>
      </c>
      <c r="D7396">
        <f>profielen_s1!D7396</f>
        <v>0.63037110000004759</v>
      </c>
      <c r="E7396">
        <f>profielen_s1!E7396</f>
        <v>0.19995116999962192</v>
      </c>
      <c r="F7396">
        <f>profielen_s1!F7396</f>
        <v>0.40490722999948048</v>
      </c>
      <c r="G7396">
        <f>profielen_s1!G7396+profielen_s2!$L7396</f>
        <v>0.23173782613772428</v>
      </c>
      <c r="H7396">
        <f>profielen_s1!H7396+profielen_s2!$L7396</f>
        <v>0.28392449280439097</v>
      </c>
      <c r="I7396">
        <f>profielen_s1!I7396+profielen_s2!$L7396</f>
        <v>0.52440227058216871</v>
      </c>
      <c r="J7396">
        <f>profielen_s1!J7396+profielen_s2!$L7396</f>
        <v>0.25022849280439097</v>
      </c>
      <c r="K7396">
        <f>profielen_s1!K7396</f>
        <v>0</v>
      </c>
      <c r="L7396">
        <v>0.19912449280439096</v>
      </c>
    </row>
    <row r="7397" spans="1:12" x14ac:dyDescent="0.55000000000000004">
      <c r="A7397">
        <f>profielen_s1!A7397</f>
        <v>7396</v>
      </c>
      <c r="B7397">
        <f>profielen_s1!B7397</f>
        <v>0</v>
      </c>
      <c r="C7397">
        <f>profielen_s1!C7397</f>
        <v>0.71233100000000005</v>
      </c>
      <c r="D7397">
        <f>profielen_s1!D7397</f>
        <v>0.48160807000022032</v>
      </c>
      <c r="E7397">
        <f>profielen_s1!E7397</f>
        <v>0.16015625</v>
      </c>
      <c r="F7397">
        <f>profielen_s1!F7397</f>
        <v>0.39990234000015334</v>
      </c>
      <c r="G7397">
        <f>profielen_s1!G7397+profielen_s2!$L7397</f>
        <v>0.23087502793334799</v>
      </c>
      <c r="H7397">
        <f>profielen_s1!H7397+profielen_s2!$L7397</f>
        <v>0.28492836126668131</v>
      </c>
      <c r="I7397">
        <f>profielen_s1!I7397+profielen_s2!$L7397</f>
        <v>0.51893312317144324</v>
      </c>
      <c r="J7397">
        <f>profielen_s1!J7397+profielen_s2!$L7397</f>
        <v>0.24963236126668131</v>
      </c>
      <c r="K7397">
        <f>profielen_s1!K7397</f>
        <v>0</v>
      </c>
      <c r="L7397">
        <v>0.19852836126668133</v>
      </c>
    </row>
    <row r="7398" spans="1:12" x14ac:dyDescent="0.55000000000000004">
      <c r="A7398">
        <f>profielen_s1!A7398</f>
        <v>7397</v>
      </c>
      <c r="B7398">
        <f>profielen_s1!B7398</f>
        <v>0</v>
      </c>
      <c r="C7398">
        <f>profielen_s1!C7398</f>
        <v>0.67988599999999999</v>
      </c>
      <c r="D7398">
        <f>profielen_s1!D7398</f>
        <v>0.64615885999955935</v>
      </c>
      <c r="E7398">
        <f>profielen_s1!E7398</f>
        <v>0.19482422000055521</v>
      </c>
      <c r="F7398">
        <f>profielen_s1!F7398</f>
        <v>0.41516113000034238</v>
      </c>
      <c r="G7398">
        <f>profielen_s1!G7398+profielen_s2!$L7398</f>
        <v>0.23059717707906488</v>
      </c>
      <c r="H7398">
        <f>profielen_s1!H7398+profielen_s2!$L7398</f>
        <v>0.28619717707906489</v>
      </c>
      <c r="I7398">
        <f>profielen_s1!I7398+profielen_s2!$L7398</f>
        <v>0.52481622469811251</v>
      </c>
      <c r="J7398">
        <f>profielen_s1!J7398+profielen_s2!$L7398</f>
        <v>0.24984517707906487</v>
      </c>
      <c r="K7398">
        <f>profielen_s1!K7398</f>
        <v>0</v>
      </c>
      <c r="L7398">
        <v>0.19819717707906487</v>
      </c>
    </row>
    <row r="7399" spans="1:12" x14ac:dyDescent="0.55000000000000004">
      <c r="A7399">
        <f>profielen_s1!A7399</f>
        <v>7398</v>
      </c>
      <c r="B7399">
        <f>profielen_s1!B7399</f>
        <v>0</v>
      </c>
      <c r="C7399">
        <f>profielen_s1!C7399</f>
        <v>0.61663099999999993</v>
      </c>
      <c r="D7399">
        <f>profielen_s1!D7399</f>
        <v>0.56656901000042126</v>
      </c>
      <c r="E7399">
        <f>profielen_s1!E7399</f>
        <v>0.20019530999979906</v>
      </c>
      <c r="F7399">
        <f>profielen_s1!F7399</f>
        <v>0.3698730500000238</v>
      </c>
      <c r="G7399">
        <f>profielen_s1!G7399+profielen_s2!$L7399</f>
        <v>0.23195223620138822</v>
      </c>
      <c r="H7399">
        <f>profielen_s1!H7399+profielen_s2!$L7399</f>
        <v>0.3018722362013882</v>
      </c>
      <c r="I7399">
        <f>profielen_s1!I7399+profielen_s2!$L7399</f>
        <v>0.51975001397916598</v>
      </c>
      <c r="J7399">
        <f>profielen_s1!J7399+profielen_s2!$L7399</f>
        <v>0.25182423620138822</v>
      </c>
      <c r="K7399">
        <f>profielen_s1!K7399</f>
        <v>0</v>
      </c>
      <c r="L7399">
        <v>0.19947223620138821</v>
      </c>
    </row>
    <row r="7400" spans="1:12" x14ac:dyDescent="0.55000000000000004">
      <c r="A7400">
        <f>profielen_s1!A7400</f>
        <v>7399</v>
      </c>
      <c r="B7400">
        <f>profielen_s1!B7400</f>
        <v>0</v>
      </c>
      <c r="C7400">
        <f>profielen_s1!C7400</f>
        <v>0.546732</v>
      </c>
      <c r="D7400">
        <f>profielen_s1!D7400</f>
        <v>0.89990234000015334</v>
      </c>
      <c r="E7400">
        <f>profielen_s1!E7400</f>
        <v>0.23486327999944479</v>
      </c>
      <c r="F7400">
        <f>profielen_s1!F7400</f>
        <v>0.39013671999964572</v>
      </c>
      <c r="G7400">
        <f>profielen_s1!G7400+profielen_s2!$L7400</f>
        <v>0.23742213305904672</v>
      </c>
      <c r="H7400">
        <f>profielen_s1!H7400+profielen_s2!$L7400</f>
        <v>0.33971546639238004</v>
      </c>
      <c r="I7400">
        <f>profielen_s1!I7400+profielen_s2!$L7400</f>
        <v>0.55372181559872935</v>
      </c>
      <c r="J7400">
        <f>profielen_s1!J7400+profielen_s2!$L7400</f>
        <v>0.26153946639238007</v>
      </c>
      <c r="K7400">
        <f>profielen_s1!K7400</f>
        <v>0</v>
      </c>
      <c r="L7400">
        <v>0.20051546639238005</v>
      </c>
    </row>
    <row r="7401" spans="1:12" x14ac:dyDescent="0.55000000000000004">
      <c r="A7401">
        <f>profielen_s1!A7401</f>
        <v>7400</v>
      </c>
      <c r="B7401">
        <f>profielen_s1!B7401</f>
        <v>3.2759999999999998E-3</v>
      </c>
      <c r="C7401">
        <f>profielen_s1!C7401</f>
        <v>0.45652699999999996</v>
      </c>
      <c r="D7401">
        <f>profielen_s1!D7401</f>
        <v>0.43798827999944479</v>
      </c>
      <c r="E7401">
        <f>profielen_s1!E7401</f>
        <v>0.16503907000060281</v>
      </c>
      <c r="F7401">
        <f>profielen_s1!F7401</f>
        <v>0.43994140999984666</v>
      </c>
      <c r="G7401">
        <f>profielen_s1!G7401+profielen_s2!$L7401</f>
        <v>0.2595326638730594</v>
      </c>
      <c r="H7401">
        <f>profielen_s1!H7401+profielen_s2!$L7401</f>
        <v>0.3508926638730594</v>
      </c>
      <c r="I7401">
        <f>profielen_s1!I7401+profielen_s2!$L7401</f>
        <v>0.62984504482544046</v>
      </c>
      <c r="J7401">
        <f>profielen_s1!J7401+profielen_s2!$L7401</f>
        <v>0.32487666387305947</v>
      </c>
      <c r="K7401">
        <f>profielen_s1!K7401</f>
        <v>0</v>
      </c>
      <c r="L7401">
        <v>0.19889266387305943</v>
      </c>
    </row>
    <row r="7402" spans="1:12" x14ac:dyDescent="0.55000000000000004">
      <c r="A7402">
        <f>profielen_s1!A7402</f>
        <v>7401</v>
      </c>
      <c r="B7402">
        <f>profielen_s1!B7402</f>
        <v>2.4656999999999998E-2</v>
      </c>
      <c r="C7402">
        <f>profielen_s1!C7402</f>
        <v>0.40044000000000002</v>
      </c>
      <c r="D7402">
        <f>profielen_s1!D7402</f>
        <v>0.65980748000038147</v>
      </c>
      <c r="E7402">
        <f>profielen_s1!E7402</f>
        <v>0.16503905999979906</v>
      </c>
      <c r="F7402">
        <f>profielen_s1!F7402</f>
        <v>0.38488769000014145</v>
      </c>
      <c r="G7402">
        <f>profielen_s1!G7402+profielen_s2!$L7402</f>
        <v>0.29583156341053501</v>
      </c>
      <c r="H7402">
        <f>profielen_s1!H7402+profielen_s2!$L7402</f>
        <v>0.35129823007720162</v>
      </c>
      <c r="I7402">
        <f>profielen_s1!I7402+profielen_s2!$L7402</f>
        <v>0.68359664277561438</v>
      </c>
      <c r="J7402">
        <f>profielen_s1!J7402+profielen_s2!$L7402</f>
        <v>0.34451423007720161</v>
      </c>
      <c r="K7402">
        <f>profielen_s1!K7402</f>
        <v>0</v>
      </c>
      <c r="L7402">
        <v>0.19289823007720167</v>
      </c>
    </row>
    <row r="7403" spans="1:12" x14ac:dyDescent="0.55000000000000004">
      <c r="A7403">
        <f>profielen_s1!A7403</f>
        <v>7402</v>
      </c>
      <c r="B7403">
        <f>profielen_s1!B7403</f>
        <v>4.7118E-2</v>
      </c>
      <c r="C7403">
        <f>profielen_s1!C7403</f>
        <v>0.31528899999999999</v>
      </c>
      <c r="D7403">
        <f>profielen_s1!D7403</f>
        <v>0.86314174000017374</v>
      </c>
      <c r="E7403">
        <f>profielen_s1!E7403</f>
        <v>0.18505859000015334</v>
      </c>
      <c r="F7403">
        <f>profielen_s1!F7403</f>
        <v>0.2933756500005984</v>
      </c>
      <c r="G7403">
        <f>profielen_s1!G7403+profielen_s2!$L7403</f>
        <v>0.31274767768846728</v>
      </c>
      <c r="H7403">
        <f>profielen_s1!H7403+profielen_s2!$L7403</f>
        <v>0.35098767768846728</v>
      </c>
      <c r="I7403">
        <f>profielen_s1!I7403+profielen_s2!$L7403</f>
        <v>0.72161783641862609</v>
      </c>
      <c r="J7403">
        <f>profielen_s1!J7403+profielen_s2!$L7403</f>
        <v>0.37178767768846732</v>
      </c>
      <c r="K7403">
        <f>profielen_s1!K7403</f>
        <v>1</v>
      </c>
      <c r="L7403">
        <v>0.18938767768846729</v>
      </c>
    </row>
    <row r="7404" spans="1:12" x14ac:dyDescent="0.55000000000000004">
      <c r="A7404">
        <f>profielen_s1!A7404</f>
        <v>7403</v>
      </c>
      <c r="B7404">
        <f>profielen_s1!B7404</f>
        <v>6.5687999999999996E-2</v>
      </c>
      <c r="C7404">
        <f>profielen_s1!C7404</f>
        <v>0.25977800000000001</v>
      </c>
      <c r="D7404">
        <f>profielen_s1!D7404</f>
        <v>0.39453125</v>
      </c>
      <c r="E7404">
        <f>profielen_s1!E7404</f>
        <v>0.19482421999964572</v>
      </c>
      <c r="F7404">
        <f>profielen_s1!F7404</f>
        <v>0.33174641999994492</v>
      </c>
      <c r="G7404">
        <f>profielen_s1!G7404+profielen_s2!$L7404</f>
        <v>0.30746636662631549</v>
      </c>
      <c r="H7404">
        <f>profielen_s1!H7404+profielen_s2!$L7404</f>
        <v>0.3380530332929822</v>
      </c>
      <c r="I7404">
        <f>profielen_s1!I7404+profielen_s2!$L7404</f>
        <v>0.71379430313425196</v>
      </c>
      <c r="J7404">
        <f>profielen_s1!J7404+profielen_s2!$L7404</f>
        <v>0.3744690332929822</v>
      </c>
      <c r="K7404">
        <f>profielen_s1!K7404</f>
        <v>1</v>
      </c>
      <c r="L7404">
        <v>0.18445303329298215</v>
      </c>
    </row>
    <row r="7405" spans="1:12" x14ac:dyDescent="0.55000000000000004">
      <c r="A7405">
        <f>profielen_s1!A7405</f>
        <v>7404</v>
      </c>
      <c r="B7405">
        <f>profielen_s1!B7405</f>
        <v>7.9977999999999994E-2</v>
      </c>
      <c r="C7405">
        <f>profielen_s1!C7405</f>
        <v>0.23152899999999998</v>
      </c>
      <c r="D7405">
        <f>profielen_s1!D7405</f>
        <v>0.4835611999997127</v>
      </c>
      <c r="E7405">
        <f>profielen_s1!E7405</f>
        <v>0.23486328000035428</v>
      </c>
      <c r="F7405">
        <f>profielen_s1!F7405</f>
        <v>0.3698730500000238</v>
      </c>
      <c r="G7405">
        <f>profielen_s1!G7405+profielen_s2!$L7405</f>
        <v>0.29863967406998282</v>
      </c>
      <c r="H7405">
        <f>profielen_s1!H7405+profielen_s2!$L7405</f>
        <v>0.33029300740331619</v>
      </c>
      <c r="I7405">
        <f>profielen_s1!I7405+profielen_s2!$L7405</f>
        <v>0.71422157883188764</v>
      </c>
      <c r="J7405">
        <f>profielen_s1!J7405+profielen_s2!$L7405</f>
        <v>0.3783250074033162</v>
      </c>
      <c r="K7405">
        <f>profielen_s1!K7405</f>
        <v>1</v>
      </c>
      <c r="L7405">
        <v>0.17829300740331619</v>
      </c>
    </row>
    <row r="7406" spans="1:12" x14ac:dyDescent="0.55000000000000004">
      <c r="A7406">
        <f>profielen_s1!A7406</f>
        <v>7405</v>
      </c>
      <c r="B7406">
        <f>profielen_s1!B7406</f>
        <v>0.111557</v>
      </c>
      <c r="C7406">
        <f>profielen_s1!C7406</f>
        <v>0.22345200000000001</v>
      </c>
      <c r="D7406">
        <f>profielen_s1!D7406</f>
        <v>1.1316731699998854</v>
      </c>
      <c r="E7406">
        <f>profielen_s1!E7406</f>
        <v>0.16015625</v>
      </c>
      <c r="F7406">
        <f>profielen_s1!F7406</f>
        <v>0.45520019000014145</v>
      </c>
      <c r="G7406">
        <f>profielen_s1!G7406+profielen_s2!$L7406</f>
        <v>0.28461189615343097</v>
      </c>
      <c r="H7406">
        <f>profielen_s1!H7406+profielen_s2!$L7406</f>
        <v>0.32493189615343099</v>
      </c>
      <c r="I7406">
        <f>profielen_s1!I7406+profielen_s2!$L7406</f>
        <v>0.70739062631216121</v>
      </c>
      <c r="J7406">
        <f>profielen_s1!J7406+profielen_s2!$L7406</f>
        <v>0.38451589615343096</v>
      </c>
      <c r="K7406">
        <f>profielen_s1!K7406</f>
        <v>1</v>
      </c>
      <c r="L7406">
        <v>0.16973189615343096</v>
      </c>
    </row>
    <row r="7407" spans="1:12" x14ac:dyDescent="0.55000000000000004">
      <c r="A7407">
        <f>profielen_s1!A7407</f>
        <v>7406</v>
      </c>
      <c r="B7407">
        <f>profielen_s1!B7407</f>
        <v>0.121044</v>
      </c>
      <c r="C7407">
        <f>profielen_s1!C7407</f>
        <v>0.21170800000000001</v>
      </c>
      <c r="D7407">
        <f>profielen_s1!D7407</f>
        <v>2.625</v>
      </c>
      <c r="E7407">
        <f>profielen_s1!E7407</f>
        <v>0.19506835999982286</v>
      </c>
      <c r="F7407">
        <f>profielen_s1!F7407</f>
        <v>0.47497558999930334</v>
      </c>
      <c r="G7407">
        <f>profielen_s1!G7407+profielen_s2!$L7407</f>
        <v>0.27451100413306173</v>
      </c>
      <c r="H7407">
        <f>profielen_s1!H7407+profielen_s2!$L7407</f>
        <v>0.32216433746639506</v>
      </c>
      <c r="I7407">
        <f>profielen_s1!I7407+profielen_s2!$L7407</f>
        <v>0.69476751206956955</v>
      </c>
      <c r="J7407">
        <f>profielen_s1!J7407+profielen_s2!$L7407</f>
        <v>0.37560433746639504</v>
      </c>
      <c r="K7407">
        <f>profielen_s1!K7407</f>
        <v>1</v>
      </c>
      <c r="L7407">
        <v>0.16216433746639505</v>
      </c>
    </row>
    <row r="7408" spans="1:12" x14ac:dyDescent="0.55000000000000004">
      <c r="A7408">
        <f>profielen_s1!A7408</f>
        <v>7407</v>
      </c>
      <c r="B7408">
        <f>profielen_s1!B7408</f>
        <v>8.7584000000000009E-2</v>
      </c>
      <c r="C7408">
        <f>profielen_s1!C7408</f>
        <v>0.19681499999999999</v>
      </c>
      <c r="D7408">
        <f>profielen_s1!D7408</f>
        <v>2.288867190000019</v>
      </c>
      <c r="E7408">
        <f>profielen_s1!E7408</f>
        <v>0.1848144499999762</v>
      </c>
      <c r="F7408">
        <f>profielen_s1!F7408</f>
        <v>0.79992675999983476</v>
      </c>
      <c r="G7408">
        <f>profielen_s1!G7408+profielen_s2!$L7408</f>
        <v>0.27529249990517485</v>
      </c>
      <c r="H7408">
        <f>profielen_s1!H7408+profielen_s2!$L7408</f>
        <v>0.3214791665718415</v>
      </c>
      <c r="I7408">
        <f>profielen_s1!I7408+profielen_s2!$L7408</f>
        <v>0.68172043641311131</v>
      </c>
      <c r="J7408">
        <f>profielen_s1!J7408+profielen_s2!$L7408</f>
        <v>0.36365516657184155</v>
      </c>
      <c r="K7408">
        <f>profielen_s1!K7408</f>
        <v>1</v>
      </c>
      <c r="L7408">
        <v>0.15987916657184154</v>
      </c>
    </row>
    <row r="7409" spans="1:12" x14ac:dyDescent="0.55000000000000004">
      <c r="A7409">
        <f>profielen_s1!A7409</f>
        <v>7408</v>
      </c>
      <c r="B7409">
        <f>profielen_s1!B7409</f>
        <v>2.1468000000000001E-2</v>
      </c>
      <c r="C7409">
        <f>profielen_s1!C7409</f>
        <v>0.23111199999999998</v>
      </c>
      <c r="D7409">
        <f>profielen_s1!D7409</f>
        <v>1.6971819199998208</v>
      </c>
      <c r="E7409">
        <f>profielen_s1!E7409</f>
        <v>0.28027344000020094</v>
      </c>
      <c r="F7409">
        <f>profielen_s1!F7409</f>
        <v>0.75</v>
      </c>
      <c r="G7409">
        <f>profielen_s1!G7409+profielen_s2!$L7409</f>
        <v>0.27952136749689038</v>
      </c>
      <c r="H7409">
        <f>profielen_s1!H7409+profielen_s2!$L7409</f>
        <v>0.33506803416355702</v>
      </c>
      <c r="I7409">
        <f>profielen_s1!I7409+profielen_s2!$L7409</f>
        <v>0.69271724051276329</v>
      </c>
      <c r="J7409">
        <f>profielen_s1!J7409+profielen_s2!$L7409</f>
        <v>0.34882803416355712</v>
      </c>
      <c r="K7409">
        <f>profielen_s1!K7409</f>
        <v>1</v>
      </c>
      <c r="L7409">
        <v>0.17186803416355706</v>
      </c>
    </row>
    <row r="7410" spans="1:12" x14ac:dyDescent="0.55000000000000004">
      <c r="A7410">
        <f>profielen_s1!A7410</f>
        <v>7409</v>
      </c>
      <c r="B7410">
        <f>profielen_s1!B7410</f>
        <v>0</v>
      </c>
      <c r="C7410">
        <f>profielen_s1!C7410</f>
        <v>0.30590600000000001</v>
      </c>
      <c r="D7410">
        <f>profielen_s1!D7410</f>
        <v>0.83621652000056201</v>
      </c>
      <c r="E7410">
        <f>profielen_s1!E7410</f>
        <v>0.31005860000004759</v>
      </c>
      <c r="F7410">
        <f>profielen_s1!F7410</f>
        <v>0.8900146500000119</v>
      </c>
      <c r="G7410">
        <f>profielen_s1!G7410+profielen_s2!$L7410</f>
        <v>0.2913055155979174</v>
      </c>
      <c r="H7410">
        <f>profielen_s1!H7410+profielen_s2!$L7410</f>
        <v>0.34983884893125072</v>
      </c>
      <c r="I7410">
        <f>profielen_s1!I7410+profielen_s2!$L7410</f>
        <v>0.69771821401061596</v>
      </c>
      <c r="J7410">
        <f>profielen_s1!J7410+profielen_s2!$L7410</f>
        <v>0.35521484893125077</v>
      </c>
      <c r="K7410">
        <f>profielen_s1!K7410</f>
        <v>1</v>
      </c>
      <c r="L7410">
        <v>0.18663884893125077</v>
      </c>
    </row>
    <row r="7411" spans="1:12" x14ac:dyDescent="0.55000000000000004">
      <c r="A7411">
        <f>profielen_s1!A7411</f>
        <v>7410</v>
      </c>
      <c r="B7411">
        <f>profielen_s1!B7411</f>
        <v>0</v>
      </c>
      <c r="C7411">
        <f>profielen_s1!C7411</f>
        <v>0.34314699999999998</v>
      </c>
      <c r="D7411">
        <f>profielen_s1!D7411</f>
        <v>1.3374023400001533</v>
      </c>
      <c r="E7411">
        <f>profielen_s1!E7411</f>
        <v>0.76489256999957433</v>
      </c>
      <c r="F7411">
        <f>profielen_s1!F7411</f>
        <v>1.1699218700005076</v>
      </c>
      <c r="G7411">
        <f>profielen_s1!G7411+profielen_s2!$L7411</f>
        <v>0.28540766690110647</v>
      </c>
      <c r="H7411">
        <f>profielen_s1!H7411+profielen_s2!$L7411</f>
        <v>0.33882100023443978</v>
      </c>
      <c r="I7411">
        <f>profielen_s1!I7411+profielen_s2!$L7411</f>
        <v>0.6638210002344398</v>
      </c>
      <c r="J7411">
        <f>profielen_s1!J7411+profielen_s2!$L7411</f>
        <v>0.34227700023443974</v>
      </c>
      <c r="K7411">
        <f>profielen_s1!K7411</f>
        <v>0</v>
      </c>
      <c r="L7411">
        <v>0.18682100023443979</v>
      </c>
    </row>
    <row r="7412" spans="1:12" x14ac:dyDescent="0.55000000000000004">
      <c r="A7412">
        <f>profielen_s1!A7412</f>
        <v>7411</v>
      </c>
      <c r="B7412">
        <f>profielen_s1!B7412</f>
        <v>0</v>
      </c>
      <c r="C7412">
        <f>profielen_s1!C7412</f>
        <v>0.35130500000000003</v>
      </c>
      <c r="D7412">
        <f>profielen_s1!D7412</f>
        <v>0.76513671999964572</v>
      </c>
      <c r="E7412">
        <f>profielen_s1!E7412</f>
        <v>0.3698730500000238</v>
      </c>
      <c r="F7412">
        <f>profielen_s1!F7412</f>
        <v>0.94506835999982286</v>
      </c>
      <c r="G7412">
        <f>profielen_s1!G7412+profielen_s2!$L7412</f>
        <v>0.26966314938015667</v>
      </c>
      <c r="H7412">
        <f>profielen_s1!H7412+profielen_s2!$L7412</f>
        <v>0.31448981604682336</v>
      </c>
      <c r="I7412">
        <f>profielen_s1!I7412+profielen_s2!$L7412</f>
        <v>0.60511680017380742</v>
      </c>
      <c r="J7412">
        <f>profielen_s1!J7412+profielen_s2!$L7412</f>
        <v>0.31925781604682335</v>
      </c>
      <c r="K7412">
        <f>profielen_s1!K7412</f>
        <v>0</v>
      </c>
      <c r="L7412">
        <v>0.18648981604682335</v>
      </c>
    </row>
    <row r="7413" spans="1:12" x14ac:dyDescent="0.55000000000000004">
      <c r="A7413">
        <f>profielen_s1!A7413</f>
        <v>7412</v>
      </c>
      <c r="B7413">
        <f>profielen_s1!B7413</f>
        <v>0</v>
      </c>
      <c r="C7413">
        <f>profielen_s1!C7413</f>
        <v>0.33155599999999996</v>
      </c>
      <c r="D7413">
        <f>profielen_s1!D7413</f>
        <v>0.66341146000013396</v>
      </c>
      <c r="E7413">
        <f>profielen_s1!E7413</f>
        <v>0.97485351999966952</v>
      </c>
      <c r="F7413">
        <f>profielen_s1!F7413</f>
        <v>0.86999511999965762</v>
      </c>
      <c r="G7413">
        <f>profielen_s1!G7413+profielen_s2!$L7413</f>
        <v>0.26751002664645074</v>
      </c>
      <c r="H7413">
        <f>profielen_s1!H7413+profielen_s2!$L7413</f>
        <v>0.28143002664645073</v>
      </c>
      <c r="I7413">
        <f>profielen_s1!I7413+profielen_s2!$L7413</f>
        <v>0.55254113775756186</v>
      </c>
      <c r="J7413">
        <f>profielen_s1!J7413+profielen_s2!$L7413</f>
        <v>0.30786202664645068</v>
      </c>
      <c r="K7413">
        <f>profielen_s1!K7413</f>
        <v>0</v>
      </c>
      <c r="L7413">
        <v>0.18543002664645072</v>
      </c>
    </row>
    <row r="7414" spans="1:12" x14ac:dyDescent="0.55000000000000004">
      <c r="A7414">
        <f>profielen_s1!A7414</f>
        <v>7413</v>
      </c>
      <c r="B7414">
        <f>profielen_s1!B7414</f>
        <v>0</v>
      </c>
      <c r="C7414">
        <f>profielen_s1!C7414</f>
        <v>0.29568499999999998</v>
      </c>
      <c r="D7414">
        <f>profielen_s1!D7414</f>
        <v>0.82145182000022032</v>
      </c>
      <c r="E7414">
        <f>profielen_s1!E7414</f>
        <v>0.84521484000015334</v>
      </c>
      <c r="F7414">
        <f>profielen_s1!F7414</f>
        <v>0.92492676000074425</v>
      </c>
      <c r="G7414">
        <f>profielen_s1!G7414+profielen_s2!$L7414</f>
        <v>0.2664111098491978</v>
      </c>
      <c r="H7414">
        <f>profielen_s1!H7414+profielen_s2!$L7414</f>
        <v>0.27531777651586442</v>
      </c>
      <c r="I7414">
        <f>profielen_s1!I7414+profielen_s2!$L7414</f>
        <v>0.52807968127776928</v>
      </c>
      <c r="J7414">
        <f>profielen_s1!J7414+profielen_s2!$L7414</f>
        <v>0.24242177651586444</v>
      </c>
      <c r="K7414">
        <f>profielen_s1!K7414</f>
        <v>0</v>
      </c>
      <c r="L7414">
        <v>0.18731777651586445</v>
      </c>
    </row>
    <row r="7415" spans="1:12" x14ac:dyDescent="0.55000000000000004">
      <c r="A7415">
        <f>profielen_s1!A7415</f>
        <v>7414</v>
      </c>
      <c r="B7415">
        <f>profielen_s1!B7415</f>
        <v>0</v>
      </c>
      <c r="C7415">
        <f>profielen_s1!C7415</f>
        <v>0.28493999999999997</v>
      </c>
      <c r="D7415">
        <f>profielen_s1!D7415</f>
        <v>0.67529296999964572</v>
      </c>
      <c r="E7415">
        <f>profielen_s1!E7415</f>
        <v>1.2299804700005552</v>
      </c>
      <c r="F7415">
        <f>profielen_s1!F7415</f>
        <v>0.93017577999944479</v>
      </c>
      <c r="G7415">
        <f>profielen_s1!G7415+profielen_s2!$L7415</f>
        <v>0.26133972800678701</v>
      </c>
      <c r="H7415">
        <f>profielen_s1!H7415+profielen_s2!$L7415</f>
        <v>0.27912639467345368</v>
      </c>
      <c r="I7415">
        <f>profielen_s1!I7415+profielen_s2!$L7415</f>
        <v>0.51511845816551716</v>
      </c>
      <c r="J7415">
        <f>profielen_s1!J7415+profielen_s2!$L7415</f>
        <v>0.24498239467345367</v>
      </c>
      <c r="K7415">
        <f>profielen_s1!K7415</f>
        <v>0</v>
      </c>
      <c r="L7415">
        <v>0.19112639467345366</v>
      </c>
    </row>
    <row r="7416" spans="1:12" x14ac:dyDescent="0.55000000000000004">
      <c r="A7416">
        <f>profielen_s1!A7416</f>
        <v>7415</v>
      </c>
      <c r="B7416">
        <f>profielen_s1!B7416</f>
        <v>0</v>
      </c>
      <c r="C7416">
        <f>profielen_s1!C7416</f>
        <v>0.35818099999999997</v>
      </c>
      <c r="D7416">
        <f>profielen_s1!D7416</f>
        <v>1.2998046900002009</v>
      </c>
      <c r="E7416">
        <f>profielen_s1!E7416</f>
        <v>0.5651855500000238</v>
      </c>
      <c r="F7416">
        <f>profielen_s1!F7416</f>
        <v>0.70996093000030669</v>
      </c>
      <c r="G7416">
        <f>profielen_s1!G7416+profielen_s2!$L7416</f>
        <v>0.23272964212422281</v>
      </c>
      <c r="H7416">
        <f>profielen_s1!H7416+profielen_s2!$L7416</f>
        <v>0.28107630879088946</v>
      </c>
      <c r="I7416">
        <f>profielen_s1!I7416+profielen_s2!$L7416</f>
        <v>0.51449853101311172</v>
      </c>
      <c r="J7416">
        <f>profielen_s1!J7416+profielen_s2!$L7416</f>
        <v>0.24731630879088948</v>
      </c>
      <c r="K7416">
        <f>profielen_s1!K7416</f>
        <v>0</v>
      </c>
      <c r="L7416">
        <v>0.19627630879088948</v>
      </c>
    </row>
    <row r="7417" spans="1:12" x14ac:dyDescent="0.55000000000000004">
      <c r="A7417">
        <f>profielen_s1!A7417</f>
        <v>7416</v>
      </c>
      <c r="B7417">
        <f>profielen_s1!B7417</f>
        <v>0</v>
      </c>
      <c r="C7417">
        <f>profielen_s1!C7417</f>
        <v>0.49470199999999998</v>
      </c>
      <c r="D7417">
        <f>profielen_s1!D7417</f>
        <v>0.71701388999917981</v>
      </c>
      <c r="E7417">
        <f>profielen_s1!E7417</f>
        <v>0.36474609000015334</v>
      </c>
      <c r="F7417">
        <f>profielen_s1!F7417</f>
        <v>0.59484864000023663</v>
      </c>
      <c r="G7417">
        <f>profielen_s1!G7417+profielen_s2!$L7417</f>
        <v>0.23458493342089515</v>
      </c>
      <c r="H7417">
        <f>profielen_s1!H7417+profielen_s2!$L7417</f>
        <v>0.28482493342089515</v>
      </c>
      <c r="I7417">
        <f>profielen_s1!I7417+profielen_s2!$L7417</f>
        <v>0.5188868381827999</v>
      </c>
      <c r="J7417">
        <f>profielen_s1!J7417+profielen_s2!$L7417</f>
        <v>0.25180093342089516</v>
      </c>
      <c r="K7417">
        <f>profielen_s1!K7417</f>
        <v>0</v>
      </c>
      <c r="L7417">
        <v>0.20162493342089516</v>
      </c>
    </row>
    <row r="7418" spans="1:12" x14ac:dyDescent="0.55000000000000004">
      <c r="A7418">
        <f>profielen_s1!A7418</f>
        <v>7417</v>
      </c>
      <c r="B7418">
        <f>profielen_s1!B7418</f>
        <v>0</v>
      </c>
      <c r="C7418">
        <f>profielen_s1!C7418</f>
        <v>0.62866</v>
      </c>
      <c r="D7418">
        <f>profielen_s1!D7418</f>
        <v>0.67824978000135161</v>
      </c>
      <c r="E7418">
        <f>profielen_s1!E7418</f>
        <v>0.32519530999979906</v>
      </c>
      <c r="F7418">
        <f>profielen_s1!F7418</f>
        <v>0.33007811999959813</v>
      </c>
      <c r="G7418">
        <f>profielen_s1!G7418+profielen_s2!$L7418</f>
        <v>0.23819204501901031</v>
      </c>
      <c r="H7418">
        <f>profielen_s1!H7418+profielen_s2!$L7418</f>
        <v>0.2867520450190103</v>
      </c>
      <c r="I7418">
        <f>profielen_s1!I7418+profielen_s2!$L7418</f>
        <v>0.52266791803488333</v>
      </c>
      <c r="J7418">
        <f>profielen_s1!J7418+profielen_s2!$L7418</f>
        <v>0.25942404501901034</v>
      </c>
      <c r="K7418">
        <f>profielen_s1!K7418</f>
        <v>0</v>
      </c>
      <c r="L7418">
        <v>0.20515204501901033</v>
      </c>
    </row>
    <row r="7419" spans="1:12" x14ac:dyDescent="0.55000000000000004">
      <c r="A7419">
        <f>profielen_s1!A7419</f>
        <v>7418</v>
      </c>
      <c r="B7419">
        <f>profielen_s1!B7419</f>
        <v>0</v>
      </c>
      <c r="C7419">
        <f>profielen_s1!C7419</f>
        <v>0.682778</v>
      </c>
      <c r="D7419">
        <f>profielen_s1!D7419</f>
        <v>0.66788736999842513</v>
      </c>
      <c r="E7419">
        <f>profielen_s1!E7419</f>
        <v>0.22998046999964572</v>
      </c>
      <c r="F7419">
        <f>profielen_s1!F7419</f>
        <v>0.22998046999964572</v>
      </c>
      <c r="G7419">
        <f>profielen_s1!G7419+profielen_s2!$L7419</f>
        <v>0.2438600270627731</v>
      </c>
      <c r="H7419">
        <f>profielen_s1!H7419+profielen_s2!$L7419</f>
        <v>0.29431336039610639</v>
      </c>
      <c r="I7419">
        <f>profielen_s1!I7419+profielen_s2!$L7419</f>
        <v>0.53311336039610635</v>
      </c>
      <c r="J7419">
        <f>profielen_s1!J7419+profielen_s2!$L7419</f>
        <v>0.26164136039610641</v>
      </c>
      <c r="K7419">
        <f>profielen_s1!K7419</f>
        <v>0</v>
      </c>
      <c r="L7419">
        <v>0.21111336039610643</v>
      </c>
    </row>
    <row r="7420" spans="1:12" x14ac:dyDescent="0.55000000000000004">
      <c r="A7420">
        <f>profielen_s1!A7420</f>
        <v>7419</v>
      </c>
      <c r="B7420">
        <f>profielen_s1!B7420</f>
        <v>0</v>
      </c>
      <c r="C7420">
        <f>profielen_s1!C7420</f>
        <v>0.61410600000000004</v>
      </c>
      <c r="D7420">
        <f>profielen_s1!D7420</f>
        <v>0.63460287000089011</v>
      </c>
      <c r="E7420">
        <f>profielen_s1!E7420</f>
        <v>0.27001953000035428</v>
      </c>
      <c r="F7420">
        <f>profielen_s1!F7420</f>
        <v>0.22998047000055521</v>
      </c>
      <c r="G7420">
        <f>profielen_s1!G7420+profielen_s2!$L7420</f>
        <v>0.25310823696594059</v>
      </c>
      <c r="H7420">
        <f>profielen_s1!H7420+profielen_s2!$L7420</f>
        <v>0.30492157029927391</v>
      </c>
      <c r="I7420">
        <f>profielen_s1!I7420+profielen_s2!$L7420</f>
        <v>0.54550252268022625</v>
      </c>
      <c r="J7420">
        <f>profielen_s1!J7420+profielen_s2!$L7420</f>
        <v>0.27122557029927391</v>
      </c>
      <c r="K7420">
        <f>profielen_s1!K7420</f>
        <v>0</v>
      </c>
      <c r="L7420">
        <v>0.2201215702992739</v>
      </c>
    </row>
    <row r="7421" spans="1:12" x14ac:dyDescent="0.55000000000000004">
      <c r="A7421">
        <f>profielen_s1!A7421</f>
        <v>7420</v>
      </c>
      <c r="B7421">
        <f>profielen_s1!B7421</f>
        <v>0</v>
      </c>
      <c r="C7421">
        <f>profielen_s1!C7421</f>
        <v>0.51591999999999993</v>
      </c>
      <c r="D7421">
        <f>profielen_s1!D7421</f>
        <v>1.284667960000661</v>
      </c>
      <c r="E7421">
        <f>profielen_s1!E7421</f>
        <v>0.27001952999944479</v>
      </c>
      <c r="F7421">
        <f>profielen_s1!F7421</f>
        <v>0.22998046999964572</v>
      </c>
      <c r="G7421">
        <f>profielen_s1!G7421+profielen_s2!$L7421</f>
        <v>0.25641749986724482</v>
      </c>
      <c r="H7421">
        <f>profielen_s1!H7421+profielen_s2!$L7421</f>
        <v>0.30863083320057816</v>
      </c>
      <c r="I7421">
        <f>profielen_s1!I7421+profielen_s2!$L7421</f>
        <v>0.55242607129581622</v>
      </c>
      <c r="J7421">
        <f>profielen_s1!J7421+profielen_s2!$L7421</f>
        <v>0.27307883320057813</v>
      </c>
      <c r="K7421">
        <f>profielen_s1!K7421</f>
        <v>0</v>
      </c>
      <c r="L7421">
        <v>0.22383083320057814</v>
      </c>
    </row>
    <row r="7422" spans="1:12" x14ac:dyDescent="0.55000000000000004">
      <c r="A7422">
        <f>profielen_s1!A7422</f>
        <v>7421</v>
      </c>
      <c r="B7422">
        <f>profielen_s1!B7422</f>
        <v>0</v>
      </c>
      <c r="C7422">
        <f>profielen_s1!C7422</f>
        <v>0.43554599999999999</v>
      </c>
      <c r="D7422">
        <f>profielen_s1!D7422</f>
        <v>0.67838541999844892</v>
      </c>
      <c r="E7422">
        <f>profielen_s1!E7422</f>
        <v>0.31494141000075615</v>
      </c>
      <c r="F7422">
        <f>profielen_s1!F7422</f>
        <v>0.22998047000055521</v>
      </c>
      <c r="G7422">
        <f>profielen_s1!G7422+profielen_s2!$L7422</f>
        <v>0.26154440302320481</v>
      </c>
      <c r="H7422">
        <f>profielen_s1!H7422+profielen_s2!$L7422</f>
        <v>0.31373106968987152</v>
      </c>
      <c r="I7422">
        <f>profielen_s1!I7422+profielen_s2!$L7422</f>
        <v>0.57088345064225243</v>
      </c>
      <c r="J7422">
        <f>profielen_s1!J7422+profielen_s2!$L7422</f>
        <v>0.27824306968987145</v>
      </c>
      <c r="K7422">
        <f>profielen_s1!K7422</f>
        <v>0</v>
      </c>
      <c r="L7422">
        <v>0.22893106968987148</v>
      </c>
    </row>
    <row r="7423" spans="1:12" x14ac:dyDescent="0.55000000000000004">
      <c r="A7423">
        <f>profielen_s1!A7423</f>
        <v>7422</v>
      </c>
      <c r="B7423">
        <f>profielen_s1!B7423</f>
        <v>0</v>
      </c>
      <c r="C7423">
        <f>profielen_s1!C7423</f>
        <v>0.39640399999999998</v>
      </c>
      <c r="D7423">
        <f>profielen_s1!D7423</f>
        <v>0.916775180001423</v>
      </c>
      <c r="E7423">
        <f>profielen_s1!E7423</f>
        <v>0.37988280999979906</v>
      </c>
      <c r="F7423">
        <f>profielen_s1!F7423</f>
        <v>0.32507323999925575</v>
      </c>
      <c r="G7423">
        <f>profielen_s1!G7423+profielen_s2!$L7423</f>
        <v>0.27762743340193013</v>
      </c>
      <c r="H7423">
        <f>profielen_s1!H7423+profielen_s2!$L7423</f>
        <v>0.33440076673526342</v>
      </c>
      <c r="I7423">
        <f>profielen_s1!I7423+profielen_s2!$L7423</f>
        <v>0.59029124292573965</v>
      </c>
      <c r="J7423">
        <f>profielen_s1!J7423+profielen_s2!$L7423</f>
        <v>0.28726476673526347</v>
      </c>
      <c r="K7423">
        <f>profielen_s1!K7423</f>
        <v>0</v>
      </c>
      <c r="L7423">
        <v>0.23360076673526345</v>
      </c>
    </row>
    <row r="7424" spans="1:12" x14ac:dyDescent="0.55000000000000004">
      <c r="A7424">
        <f>profielen_s1!A7424</f>
        <v>7423</v>
      </c>
      <c r="B7424">
        <f>profielen_s1!B7424</f>
        <v>0</v>
      </c>
      <c r="C7424">
        <f>profielen_s1!C7424</f>
        <v>0.368008</v>
      </c>
      <c r="D7424">
        <f>profielen_s1!D7424</f>
        <v>1.5158420099996874</v>
      </c>
      <c r="E7424">
        <f>profielen_s1!E7424</f>
        <v>0.33496094000020094</v>
      </c>
      <c r="F7424">
        <f>profielen_s1!F7424</f>
        <v>0.45996094000020094</v>
      </c>
      <c r="G7424">
        <f>profielen_s1!G7424+profielen_s2!$L7424</f>
        <v>0.28729713476226643</v>
      </c>
      <c r="H7424">
        <f>profielen_s1!H7424+profielen_s2!$L7424</f>
        <v>0.37209713476226641</v>
      </c>
      <c r="I7424">
        <f>profielen_s1!I7424+profielen_s2!$L7424</f>
        <v>0.59855110301623471</v>
      </c>
      <c r="J7424">
        <f>profielen_s1!J7424+profielen_s2!$L7424</f>
        <v>0.30419313476226639</v>
      </c>
      <c r="K7424">
        <f>profielen_s1!K7424</f>
        <v>0</v>
      </c>
      <c r="L7424">
        <v>0.23929713476226641</v>
      </c>
    </row>
    <row r="7425" spans="1:12" x14ac:dyDescent="0.55000000000000004">
      <c r="A7425">
        <f>profielen_s1!A7425</f>
        <v>7424</v>
      </c>
      <c r="B7425">
        <f>profielen_s1!B7425</f>
        <v>2.6949999999999998E-2</v>
      </c>
      <c r="C7425">
        <f>profielen_s1!C7425</f>
        <v>0.31636200000000003</v>
      </c>
      <c r="D7425">
        <f>profielen_s1!D7425</f>
        <v>0.66634114000044065</v>
      </c>
      <c r="E7425">
        <f>profielen_s1!E7425</f>
        <v>0.19506835999982286</v>
      </c>
      <c r="F7425">
        <f>profielen_s1!F7425</f>
        <v>0.65014648000033048</v>
      </c>
      <c r="G7425">
        <f>profielen_s1!G7425+profielen_s2!$L7425</f>
        <v>0.30374379064157225</v>
      </c>
      <c r="H7425">
        <f>profielen_s1!H7425+profielen_s2!$L7425</f>
        <v>0.37913045730823891</v>
      </c>
      <c r="I7425">
        <f>profielen_s1!I7425+profielen_s2!$L7425</f>
        <v>0.64869871127649292</v>
      </c>
      <c r="J7425">
        <f>profielen_s1!J7425+profielen_s2!$L7425</f>
        <v>0.36530645730823891</v>
      </c>
      <c r="K7425">
        <f>profielen_s1!K7425</f>
        <v>0</v>
      </c>
      <c r="L7425">
        <v>0.23673045730823891</v>
      </c>
    </row>
    <row r="7426" spans="1:12" x14ac:dyDescent="0.55000000000000004">
      <c r="A7426">
        <f>profielen_s1!A7426</f>
        <v>7425</v>
      </c>
      <c r="B7426">
        <f>profielen_s1!B7426</f>
        <v>0.15593399999999999</v>
      </c>
      <c r="C7426">
        <f>profielen_s1!C7426</f>
        <v>0.219634</v>
      </c>
      <c r="D7426">
        <f>profielen_s1!D7426</f>
        <v>0.29980468999929144</v>
      </c>
      <c r="E7426">
        <f>profielen_s1!E7426</f>
        <v>0.1848144499999762</v>
      </c>
      <c r="F7426">
        <f>profielen_s1!F7426</f>
        <v>9.4848630000342382E-2</v>
      </c>
      <c r="G7426">
        <f>profielen_s1!G7426+profielen_s2!$L7426</f>
        <v>0.31181483027855361</v>
      </c>
      <c r="H7426">
        <f>profielen_s1!H7426+profielen_s2!$L7426</f>
        <v>0.35466816361188697</v>
      </c>
      <c r="I7426">
        <f>profielen_s1!I7426+profielen_s2!$L7426</f>
        <v>0.67026340170712517</v>
      </c>
      <c r="J7426">
        <f>profielen_s1!J7426+profielen_s2!$L7426</f>
        <v>0.34801216361188697</v>
      </c>
      <c r="K7426">
        <f>profielen_s1!K7426</f>
        <v>0</v>
      </c>
      <c r="L7426">
        <v>0.20266816361188697</v>
      </c>
    </row>
    <row r="7427" spans="1:12" x14ac:dyDescent="0.55000000000000004">
      <c r="A7427">
        <f>profielen_s1!A7427</f>
        <v>7426</v>
      </c>
      <c r="B7427">
        <f>profielen_s1!B7427</f>
        <v>0.29860000000000003</v>
      </c>
      <c r="C7427">
        <f>profielen_s1!C7427</f>
        <v>0.170596</v>
      </c>
      <c r="D7427">
        <f>profielen_s1!D7427</f>
        <v>0.27315848000034748</v>
      </c>
      <c r="E7427">
        <f>profielen_s1!E7427</f>
        <v>0.28027344000020094</v>
      </c>
      <c r="F7427">
        <f>profielen_s1!F7427</f>
        <v>7.5073249999149994E-2</v>
      </c>
      <c r="G7427">
        <f>profielen_s1!G7427+profielen_s2!$L7427</f>
        <v>0.30823990840180404</v>
      </c>
      <c r="H7427">
        <f>profielen_s1!H7427+profielen_s2!$L7427</f>
        <v>0.34447990840180404</v>
      </c>
      <c r="I7427">
        <f>profielen_s1!I7427+profielen_s2!$L7427</f>
        <v>0.68855451157640712</v>
      </c>
      <c r="J7427">
        <f>profielen_s1!J7427+profielen_s2!$L7427</f>
        <v>0.35663990840180404</v>
      </c>
      <c r="K7427">
        <f>profielen_s1!K7427</f>
        <v>1</v>
      </c>
      <c r="L7427">
        <v>0.18287990840180404</v>
      </c>
    </row>
    <row r="7428" spans="1:12" x14ac:dyDescent="0.55000000000000004">
      <c r="A7428">
        <f>profielen_s1!A7428</f>
        <v>7427</v>
      </c>
      <c r="B7428">
        <f>profielen_s1!B7428</f>
        <v>0.41656599999999999</v>
      </c>
      <c r="C7428">
        <f>profielen_s1!C7428</f>
        <v>0.17746299999999998</v>
      </c>
      <c r="D7428">
        <f>profielen_s1!D7428</f>
        <v>0.88048736000018835</v>
      </c>
      <c r="E7428">
        <f>profielen_s1!E7428</f>
        <v>0.25976561999959813</v>
      </c>
      <c r="F7428">
        <f>profielen_s1!F7428</f>
        <v>4.5043940000141447E-2</v>
      </c>
      <c r="G7428">
        <f>profielen_s1!G7428+profielen_s2!$L7428</f>
        <v>0.29680156730915691</v>
      </c>
      <c r="H7428">
        <f>profielen_s1!H7428+profielen_s2!$L7428</f>
        <v>0.32664156730915694</v>
      </c>
      <c r="I7428">
        <f>profielen_s1!I7428+profielen_s2!$L7428</f>
        <v>0.7077177577853474</v>
      </c>
      <c r="J7428">
        <f>profielen_s1!J7428+profielen_s2!$L7428</f>
        <v>0.35233756730915694</v>
      </c>
      <c r="K7428">
        <f>profielen_s1!K7428</f>
        <v>1</v>
      </c>
      <c r="L7428">
        <v>0.16824156730915693</v>
      </c>
    </row>
    <row r="7429" spans="1:12" x14ac:dyDescent="0.55000000000000004">
      <c r="A7429">
        <f>profielen_s1!A7429</f>
        <v>7428</v>
      </c>
      <c r="B7429">
        <f>profielen_s1!B7429</f>
        <v>0.43389999999999995</v>
      </c>
      <c r="C7429">
        <f>profielen_s1!C7429</f>
        <v>0.14757699999999999</v>
      </c>
      <c r="D7429">
        <f>profielen_s1!D7429</f>
        <v>0.85148112000024412</v>
      </c>
      <c r="E7429">
        <f>profielen_s1!E7429</f>
        <v>0.30029296999964572</v>
      </c>
      <c r="F7429">
        <f>profielen_s1!F7429</f>
        <v>4.003906000070856E-2</v>
      </c>
      <c r="G7429">
        <f>profielen_s1!G7429+profielen_s2!$L7429</f>
        <v>0.28644798022675294</v>
      </c>
      <c r="H7429">
        <f>profielen_s1!H7429+profielen_s2!$L7429</f>
        <v>0.31263464689341958</v>
      </c>
      <c r="I7429">
        <f>profielen_s1!I7429+profielen_s2!$L7429</f>
        <v>0.68224099609976885</v>
      </c>
      <c r="J7429">
        <f>profielen_s1!J7429+profielen_s2!$L7429</f>
        <v>0.34885864689341961</v>
      </c>
      <c r="K7429">
        <f>profielen_s1!K7429</f>
        <v>1</v>
      </c>
      <c r="L7429">
        <v>0.15903464689341959</v>
      </c>
    </row>
    <row r="7430" spans="1:12" x14ac:dyDescent="0.55000000000000004">
      <c r="A7430">
        <f>profielen_s1!A7430</f>
        <v>7429</v>
      </c>
      <c r="B7430">
        <f>profielen_s1!B7430</f>
        <v>0.43040899999999999</v>
      </c>
      <c r="C7430">
        <f>profielen_s1!C7430</f>
        <v>0.130963</v>
      </c>
      <c r="D7430">
        <f>profielen_s1!D7430</f>
        <v>1.4821777299985115</v>
      </c>
      <c r="E7430">
        <f>profielen_s1!E7430</f>
        <v>0.29492188000040187</v>
      </c>
      <c r="F7430">
        <f>profielen_s1!F7430</f>
        <v>2.0019529999444785E-2</v>
      </c>
      <c r="G7430">
        <f>profielen_s1!G7430+profielen_s2!$L7430</f>
        <v>0.27709849593846048</v>
      </c>
      <c r="H7430">
        <f>profielen_s1!H7430+profielen_s2!$L7430</f>
        <v>0.3058184959384605</v>
      </c>
      <c r="I7430">
        <f>profielen_s1!I7430+profielen_s2!$L7430</f>
        <v>0.68088992450988906</v>
      </c>
      <c r="J7430">
        <f>profielen_s1!J7430+profielen_s2!$L7430</f>
        <v>0.35685849593846053</v>
      </c>
      <c r="K7430">
        <f>profielen_s1!K7430</f>
        <v>1</v>
      </c>
      <c r="L7430">
        <v>0.1538184959384605</v>
      </c>
    </row>
    <row r="7431" spans="1:12" x14ac:dyDescent="0.55000000000000004">
      <c r="A7431">
        <f>profielen_s1!A7431</f>
        <v>7430</v>
      </c>
      <c r="B7431">
        <f>profielen_s1!B7431</f>
        <v>0.21492</v>
      </c>
      <c r="C7431">
        <f>profielen_s1!C7431</f>
        <v>0.13660900000000001</v>
      </c>
      <c r="D7431">
        <f>profielen_s1!D7431</f>
        <v>1.843098960000134</v>
      </c>
      <c r="E7431">
        <f>profielen_s1!E7431</f>
        <v>0.43505859000015334</v>
      </c>
      <c r="F7431">
        <f>profielen_s1!F7431</f>
        <v>6.9824220000555215E-2</v>
      </c>
      <c r="G7431">
        <f>profielen_s1!G7431+profielen_s2!$L7431</f>
        <v>0.27600840142600769</v>
      </c>
      <c r="H7431">
        <f>profielen_s1!H7431+profielen_s2!$L7431</f>
        <v>0.30731506809267434</v>
      </c>
      <c r="I7431">
        <f>profielen_s1!I7431+profielen_s2!$L7431</f>
        <v>0.67898649666410282</v>
      </c>
      <c r="J7431">
        <f>profielen_s1!J7431+profielen_s2!$L7431</f>
        <v>0.36008306809267432</v>
      </c>
      <c r="K7431">
        <f>profielen_s1!K7431</f>
        <v>1</v>
      </c>
      <c r="L7431">
        <v>0.15691506809267433</v>
      </c>
    </row>
    <row r="7432" spans="1:12" x14ac:dyDescent="0.55000000000000004">
      <c r="A7432">
        <f>profielen_s1!A7432</f>
        <v>7431</v>
      </c>
      <c r="B7432">
        <f>profielen_s1!B7432</f>
        <v>0.12675900000000001</v>
      </c>
      <c r="C7432">
        <f>profielen_s1!C7432</f>
        <v>0.129553</v>
      </c>
      <c r="D7432">
        <f>profielen_s1!D7432</f>
        <v>2.8530273400010628</v>
      </c>
      <c r="E7432">
        <f>profielen_s1!E7432</f>
        <v>0.875</v>
      </c>
      <c r="F7432">
        <f>profielen_s1!F7432</f>
        <v>0.32507324999914999</v>
      </c>
      <c r="G7432">
        <f>profielen_s1!G7432+profielen_s2!$L7432</f>
        <v>0.2795342364815257</v>
      </c>
      <c r="H7432">
        <f>profielen_s1!H7432+profielen_s2!$L7432</f>
        <v>0.31252090314819236</v>
      </c>
      <c r="I7432">
        <f>profielen_s1!I7432+profielen_s2!$L7432</f>
        <v>0.67695899838628759</v>
      </c>
      <c r="J7432">
        <f>profielen_s1!J7432+profielen_s2!$L7432</f>
        <v>0.35424890314819241</v>
      </c>
      <c r="K7432">
        <f>profielen_s1!K7432</f>
        <v>1</v>
      </c>
      <c r="L7432">
        <v>0.16372090314819238</v>
      </c>
    </row>
    <row r="7433" spans="1:12" x14ac:dyDescent="0.55000000000000004">
      <c r="A7433">
        <f>profielen_s1!A7433</f>
        <v>7432</v>
      </c>
      <c r="B7433">
        <f>profielen_s1!B7433</f>
        <v>4.7149000000000003E-2</v>
      </c>
      <c r="C7433">
        <f>profielen_s1!C7433</f>
        <v>0.11070000000000001</v>
      </c>
      <c r="D7433">
        <f>profielen_s1!D7433</f>
        <v>3.0416666700002679</v>
      </c>
      <c r="E7433">
        <f>profielen_s1!E7433</f>
        <v>0.59985351999966952</v>
      </c>
      <c r="F7433">
        <f>profielen_s1!F7433</f>
        <v>0.42993164000017714</v>
      </c>
      <c r="G7433">
        <f>profielen_s1!G7433+profielen_s2!$L7433</f>
        <v>0.29173582933988629</v>
      </c>
      <c r="H7433">
        <f>profielen_s1!H7433+profielen_s2!$L7433</f>
        <v>0.33813582933988628</v>
      </c>
      <c r="I7433">
        <f>profielen_s1!I7433+profielen_s2!$L7433</f>
        <v>0.69105963886369592</v>
      </c>
      <c r="J7433">
        <f>profielen_s1!J7433+profielen_s2!$L7433</f>
        <v>0.35554382933988632</v>
      </c>
      <c r="K7433">
        <f>profielen_s1!K7433</f>
        <v>1</v>
      </c>
      <c r="L7433">
        <v>0.1845358293398863</v>
      </c>
    </row>
    <row r="7434" spans="1:12" x14ac:dyDescent="0.55000000000000004">
      <c r="A7434">
        <f>profielen_s1!A7434</f>
        <v>7433</v>
      </c>
      <c r="B7434">
        <f>profielen_s1!B7434</f>
        <v>0</v>
      </c>
      <c r="C7434">
        <f>profielen_s1!C7434</f>
        <v>7.3644000000000001E-2</v>
      </c>
      <c r="D7434">
        <f>profielen_s1!D7434</f>
        <v>1.0903320299985353</v>
      </c>
      <c r="E7434">
        <f>profielen_s1!E7434</f>
        <v>0.43994139999995241</v>
      </c>
      <c r="F7434">
        <f>profielen_s1!F7434</f>
        <v>0.44995117000053142</v>
      </c>
      <c r="G7434">
        <f>profielen_s1!G7434+profielen_s2!$L7434</f>
        <v>0.30671138948793447</v>
      </c>
      <c r="H7434">
        <f>profielen_s1!H7434+profielen_s2!$L7434</f>
        <v>0.35788472282126776</v>
      </c>
      <c r="I7434">
        <f>profielen_s1!I7434+profielen_s2!$L7434</f>
        <v>0.70486726250380749</v>
      </c>
      <c r="J7434">
        <f>profielen_s1!J7434+profielen_s2!$L7434</f>
        <v>0.37014072282126781</v>
      </c>
      <c r="K7434">
        <f>profielen_s1!K7434</f>
        <v>1</v>
      </c>
      <c r="L7434">
        <v>0.20268472282126779</v>
      </c>
    </row>
    <row r="7435" spans="1:12" x14ac:dyDescent="0.55000000000000004">
      <c r="A7435">
        <f>profielen_s1!A7435</f>
        <v>7434</v>
      </c>
      <c r="B7435">
        <f>profielen_s1!B7435</f>
        <v>0</v>
      </c>
      <c r="C7435">
        <f>profielen_s1!C7435</f>
        <v>3.7344999999999996E-2</v>
      </c>
      <c r="D7435">
        <f>profielen_s1!D7435</f>
        <v>0.8698730500000238</v>
      </c>
      <c r="E7435">
        <f>profielen_s1!E7435</f>
        <v>0.4401855500000238</v>
      </c>
      <c r="F7435">
        <f>profielen_s1!F7435</f>
        <v>0.56005858999924385</v>
      </c>
      <c r="G7435">
        <f>profielen_s1!G7435+profielen_s2!$L7435</f>
        <v>0.30559331724666317</v>
      </c>
      <c r="H7435">
        <f>profielen_s1!H7435+profielen_s2!$L7435</f>
        <v>0.3496466505799965</v>
      </c>
      <c r="I7435">
        <f>profielen_s1!I7435+profielen_s2!$L7435</f>
        <v>0.66922760296094885</v>
      </c>
      <c r="J7435">
        <f>profielen_s1!J7435+profielen_s2!$L7435</f>
        <v>0.35252665057999649</v>
      </c>
      <c r="K7435">
        <f>profielen_s1!K7435</f>
        <v>0</v>
      </c>
      <c r="L7435">
        <v>0.20084665057999648</v>
      </c>
    </row>
    <row r="7436" spans="1:12" x14ac:dyDescent="0.55000000000000004">
      <c r="A7436">
        <f>profielen_s1!A7436</f>
        <v>7435</v>
      </c>
      <c r="B7436">
        <f>profielen_s1!B7436</f>
        <v>0</v>
      </c>
      <c r="C7436">
        <f>profielen_s1!C7436</f>
        <v>2.2696000000000001E-2</v>
      </c>
      <c r="D7436">
        <f>profielen_s1!D7436</f>
        <v>0.97021484000106284</v>
      </c>
      <c r="E7436">
        <f>profielen_s1!E7436</f>
        <v>0.52490234000015334</v>
      </c>
      <c r="F7436">
        <f>profielen_s1!F7436</f>
        <v>0.82507324000016524</v>
      </c>
      <c r="G7436">
        <f>profielen_s1!G7436+profielen_s2!$L7436</f>
        <v>0.29000149694522032</v>
      </c>
      <c r="H7436">
        <f>profielen_s1!H7436+profielen_s2!$L7436</f>
        <v>0.33386816361188698</v>
      </c>
      <c r="I7436">
        <f>profielen_s1!I7436+profielen_s2!$L7436</f>
        <v>0.63277927472299811</v>
      </c>
      <c r="J7436">
        <f>profielen_s1!J7436+profielen_s2!$L7436</f>
        <v>0.335660163611887</v>
      </c>
      <c r="K7436">
        <f>profielen_s1!K7436</f>
        <v>0</v>
      </c>
      <c r="L7436">
        <v>0.20266816361188697</v>
      </c>
    </row>
    <row r="7437" spans="1:12" x14ac:dyDescent="0.55000000000000004">
      <c r="A7437">
        <f>profielen_s1!A7437</f>
        <v>7436</v>
      </c>
      <c r="B7437">
        <f>profielen_s1!B7437</f>
        <v>0</v>
      </c>
      <c r="C7437">
        <f>profielen_s1!C7437</f>
        <v>7.8838999999999992E-2</v>
      </c>
      <c r="D7437">
        <f>profielen_s1!D7437</f>
        <v>1.2297363300003781</v>
      </c>
      <c r="E7437">
        <f>profielen_s1!E7437</f>
        <v>0.55493164000017714</v>
      </c>
      <c r="F7437">
        <f>profielen_s1!F7437</f>
        <v>0.8548584000000119</v>
      </c>
      <c r="G7437">
        <f>profielen_s1!G7437+profielen_s2!$L7437</f>
        <v>0.30797383121722099</v>
      </c>
      <c r="H7437">
        <f>profielen_s1!H7437+profielen_s2!$L7437</f>
        <v>0.33760049788388763</v>
      </c>
      <c r="I7437">
        <f>profielen_s1!I7437+profielen_s2!$L7437</f>
        <v>0.60385605343944326</v>
      </c>
      <c r="J7437">
        <f>profielen_s1!J7437+profielen_s2!$L7437</f>
        <v>0.34793649788388764</v>
      </c>
      <c r="K7437">
        <f>profielen_s1!K7437</f>
        <v>0</v>
      </c>
      <c r="L7437">
        <v>0.22080049788388764</v>
      </c>
    </row>
    <row r="7438" spans="1:12" x14ac:dyDescent="0.55000000000000004">
      <c r="A7438">
        <f>profielen_s1!A7438</f>
        <v>7437</v>
      </c>
      <c r="B7438">
        <f>profielen_s1!B7438</f>
        <v>0</v>
      </c>
      <c r="C7438">
        <f>profielen_s1!C7438</f>
        <v>0.21001800000000001</v>
      </c>
      <c r="D7438">
        <f>profielen_s1!D7438</f>
        <v>1.4475585899999714</v>
      </c>
      <c r="E7438">
        <f>profielen_s1!E7438</f>
        <v>0.96997070999987045</v>
      </c>
      <c r="F7438">
        <f>profielen_s1!F7438</f>
        <v>0.76000977000057901</v>
      </c>
      <c r="G7438">
        <f>profielen_s1!G7438+profielen_s2!$L7438</f>
        <v>0.31856572487271739</v>
      </c>
      <c r="H7438">
        <f>profielen_s1!H7438+profielen_s2!$L7438</f>
        <v>0.32923239153938411</v>
      </c>
      <c r="I7438">
        <f>profielen_s1!I7438+profielen_s2!$L7438</f>
        <v>0.5777181058250983</v>
      </c>
      <c r="J7438">
        <f>profielen_s1!J7438+profielen_s2!$L7438</f>
        <v>0.29252839153938409</v>
      </c>
      <c r="K7438">
        <f>profielen_s1!K7438</f>
        <v>0</v>
      </c>
      <c r="L7438">
        <v>0.23643239153938408</v>
      </c>
    </row>
    <row r="7439" spans="1:12" x14ac:dyDescent="0.55000000000000004">
      <c r="A7439">
        <f>profielen_s1!A7439</f>
        <v>7438</v>
      </c>
      <c r="B7439">
        <f>profielen_s1!B7439</f>
        <v>0</v>
      </c>
      <c r="C7439">
        <f>profielen_s1!C7439</f>
        <v>0.35793400000000003</v>
      </c>
      <c r="D7439">
        <f>profielen_s1!D7439</f>
        <v>1.0073567699982959</v>
      </c>
      <c r="E7439">
        <f>profielen_s1!E7439</f>
        <v>0.56005859000015334</v>
      </c>
      <c r="F7439">
        <f>profielen_s1!F7439</f>
        <v>0.91015625</v>
      </c>
      <c r="G7439">
        <f>profielen_s1!G7439+profielen_s2!$L7439</f>
        <v>0.30986358651436141</v>
      </c>
      <c r="H7439">
        <f>profielen_s1!H7439+profielen_s2!$L7439</f>
        <v>0.33213025318102807</v>
      </c>
      <c r="I7439">
        <f>profielen_s1!I7439+profielen_s2!$L7439</f>
        <v>0.5715683484191233</v>
      </c>
      <c r="J7439">
        <f>profielen_s1!J7439+profielen_s2!$L7439</f>
        <v>0.29168225318102803</v>
      </c>
      <c r="K7439">
        <f>profielen_s1!K7439</f>
        <v>0</v>
      </c>
      <c r="L7439">
        <v>0.23933025318102805</v>
      </c>
    </row>
    <row r="7440" spans="1:12" x14ac:dyDescent="0.55000000000000004">
      <c r="A7440">
        <f>profielen_s1!A7440</f>
        <v>7439</v>
      </c>
      <c r="B7440">
        <f>profielen_s1!B7440</f>
        <v>0</v>
      </c>
      <c r="C7440">
        <f>profielen_s1!C7440</f>
        <v>0.49099999999999999</v>
      </c>
      <c r="D7440">
        <f>profielen_s1!D7440</f>
        <v>0.83723959000053583</v>
      </c>
      <c r="E7440">
        <f>profielen_s1!E7440</f>
        <v>1.0700683599998229</v>
      </c>
      <c r="F7440">
        <f>profielen_s1!F7440</f>
        <v>0.85986327999944479</v>
      </c>
      <c r="G7440">
        <f>profielen_s1!G7440+profielen_s2!$L7440</f>
        <v>0.28512360593161085</v>
      </c>
      <c r="H7440">
        <f>profielen_s1!H7440+profielen_s2!$L7440</f>
        <v>0.33195027259827753</v>
      </c>
      <c r="I7440">
        <f>profielen_s1!I7440+profielen_s2!$L7440</f>
        <v>0.5678391614871664</v>
      </c>
      <c r="J7440">
        <f>profielen_s1!J7440+profielen_s2!$L7440</f>
        <v>0.29803027259827752</v>
      </c>
      <c r="K7440">
        <f>profielen_s1!K7440</f>
        <v>0</v>
      </c>
      <c r="L7440">
        <v>0.24395027259827753</v>
      </c>
    </row>
    <row r="7441" spans="1:12" x14ac:dyDescent="0.55000000000000004">
      <c r="A7441">
        <f>profielen_s1!A7441</f>
        <v>7440</v>
      </c>
      <c r="B7441">
        <f>profielen_s1!B7441</f>
        <v>0</v>
      </c>
      <c r="C7441">
        <f>profielen_s1!C7441</f>
        <v>0.59806399999999993</v>
      </c>
      <c r="D7441">
        <f>profielen_s1!D7441</f>
        <v>0.8680013000011968</v>
      </c>
      <c r="E7441">
        <f>profielen_s1!E7441</f>
        <v>0.4348144499999762</v>
      </c>
      <c r="F7441">
        <f>profielen_s1!F7441</f>
        <v>0.54504394000014145</v>
      </c>
      <c r="G7441">
        <f>profielen_s1!G7441+profielen_s2!$L7441</f>
        <v>0.28687032006266511</v>
      </c>
      <c r="H7441">
        <f>profielen_s1!H7441+profielen_s2!$L7441</f>
        <v>0.34004365339599846</v>
      </c>
      <c r="I7441">
        <f>profielen_s1!I7441+profielen_s2!$L7441</f>
        <v>0.57355317720552235</v>
      </c>
      <c r="J7441">
        <f>profielen_s1!J7441+profielen_s2!$L7441</f>
        <v>0.30839565339599845</v>
      </c>
      <c r="K7441">
        <f>profielen_s1!K7441</f>
        <v>0</v>
      </c>
      <c r="L7441">
        <v>0.25524365339599847</v>
      </c>
    </row>
    <row r="7442" spans="1:12" x14ac:dyDescent="0.55000000000000004">
      <c r="A7442">
        <f>profielen_s1!A7442</f>
        <v>7441</v>
      </c>
      <c r="B7442">
        <f>profielen_s1!B7442</f>
        <v>0</v>
      </c>
      <c r="C7442">
        <f>profielen_s1!C7442</f>
        <v>0.67831900000000001</v>
      </c>
      <c r="D7442">
        <f>profielen_s1!D7442</f>
        <v>0.79003905999888957</v>
      </c>
      <c r="E7442">
        <f>profielen_s1!E7442</f>
        <v>0.22509765999984666</v>
      </c>
      <c r="F7442">
        <f>profielen_s1!F7442</f>
        <v>0.25</v>
      </c>
      <c r="G7442">
        <f>profielen_s1!G7442+profielen_s2!$L7442</f>
        <v>0.29223356751343427</v>
      </c>
      <c r="H7442">
        <f>profielen_s1!H7442+profielen_s2!$L7442</f>
        <v>0.34679356751343426</v>
      </c>
      <c r="I7442">
        <f>profielen_s1!I7442+profielen_s2!$L7442</f>
        <v>0.57471102783089456</v>
      </c>
      <c r="J7442">
        <f>profielen_s1!J7442+profielen_s2!$L7442</f>
        <v>0.31194556751343427</v>
      </c>
      <c r="K7442">
        <f>profielen_s1!K7442</f>
        <v>0</v>
      </c>
      <c r="L7442">
        <v>0.26039356751343429</v>
      </c>
    </row>
    <row r="7443" spans="1:12" x14ac:dyDescent="0.55000000000000004">
      <c r="A7443">
        <f>profielen_s1!A7443</f>
        <v>7442</v>
      </c>
      <c r="B7443">
        <f>profielen_s1!B7443</f>
        <v>0</v>
      </c>
      <c r="C7443">
        <f>profielen_s1!C7443</f>
        <v>0.676902</v>
      </c>
      <c r="D7443">
        <f>profielen_s1!D7443</f>
        <v>0.75676618000034068</v>
      </c>
      <c r="E7443">
        <f>profielen_s1!E7443</f>
        <v>0.27001953000035428</v>
      </c>
      <c r="F7443">
        <f>profielen_s1!F7443</f>
        <v>0.19995118000042567</v>
      </c>
      <c r="G7443">
        <f>profielen_s1!G7443+profielen_s2!$L7443</f>
        <v>0.28219331160689148</v>
      </c>
      <c r="H7443">
        <f>profielen_s1!H7443+profielen_s2!$L7443</f>
        <v>0.33707331160689147</v>
      </c>
      <c r="I7443">
        <f>profielen_s1!I7443+profielen_s2!$L7443</f>
        <v>0.56964950208308196</v>
      </c>
      <c r="J7443">
        <f>profielen_s1!J7443+profielen_s2!$L7443</f>
        <v>0.30209731160689152</v>
      </c>
      <c r="K7443">
        <f>profielen_s1!K7443</f>
        <v>0</v>
      </c>
      <c r="L7443">
        <v>0.25067331160689149</v>
      </c>
    </row>
    <row r="7444" spans="1:12" x14ac:dyDescent="0.55000000000000004">
      <c r="A7444">
        <f>profielen_s1!A7444</f>
        <v>7443</v>
      </c>
      <c r="B7444">
        <f>profielen_s1!B7444</f>
        <v>0</v>
      </c>
      <c r="C7444">
        <f>profielen_s1!C7444</f>
        <v>0.57816699999999999</v>
      </c>
      <c r="D7444">
        <f>profielen_s1!D7444</f>
        <v>1.4813523100001476</v>
      </c>
      <c r="E7444">
        <f>profielen_s1!E7444</f>
        <v>0.33007812999949238</v>
      </c>
      <c r="F7444">
        <f>profielen_s1!F7444</f>
        <v>0.23999022999942099</v>
      </c>
      <c r="G7444">
        <f>profielen_s1!G7444+profielen_s2!$L7444</f>
        <v>0.27395134069871946</v>
      </c>
      <c r="H7444">
        <f>profielen_s1!H7444+profielen_s2!$L7444</f>
        <v>0.33024467403205282</v>
      </c>
      <c r="I7444">
        <f>profielen_s1!I7444+profielen_s2!$L7444</f>
        <v>0.56521292800030676</v>
      </c>
      <c r="J7444">
        <f>profielen_s1!J7444+profielen_s2!$L7444</f>
        <v>0.29411667403205277</v>
      </c>
      <c r="K7444">
        <f>profielen_s1!K7444</f>
        <v>0</v>
      </c>
      <c r="L7444">
        <v>0.2422446740320528</v>
      </c>
    </row>
    <row r="7445" spans="1:12" x14ac:dyDescent="0.55000000000000004">
      <c r="A7445">
        <f>profielen_s1!A7445</f>
        <v>7444</v>
      </c>
      <c r="B7445">
        <f>profielen_s1!B7445</f>
        <v>0</v>
      </c>
      <c r="C7445">
        <f>profielen_s1!C7445</f>
        <v>0.52016600000000002</v>
      </c>
      <c r="D7445">
        <f>profielen_s1!D7445</f>
        <v>0.69264323000061268</v>
      </c>
      <c r="E7445">
        <f>profielen_s1!E7445</f>
        <v>0.28515625</v>
      </c>
      <c r="F7445">
        <f>profielen_s1!F7445</f>
        <v>0.20520020000003569</v>
      </c>
      <c r="G7445">
        <f>profielen_s1!G7445+profielen_s2!$L7445</f>
        <v>0.27028638040379332</v>
      </c>
      <c r="H7445">
        <f>profielen_s1!H7445+profielen_s2!$L7445</f>
        <v>0.32529971373712663</v>
      </c>
      <c r="I7445">
        <f>profielen_s1!I7445+profielen_s2!$L7445</f>
        <v>0.56204257087998377</v>
      </c>
      <c r="J7445">
        <f>profielen_s1!J7445+profielen_s2!$L7445</f>
        <v>0.28923571373712664</v>
      </c>
      <c r="K7445">
        <f>profielen_s1!K7445</f>
        <v>0</v>
      </c>
      <c r="L7445">
        <v>0.23889971373712665</v>
      </c>
    </row>
    <row r="7446" spans="1:12" x14ac:dyDescent="0.55000000000000004">
      <c r="A7446">
        <f>profielen_s1!A7446</f>
        <v>7445</v>
      </c>
      <c r="B7446">
        <f>profielen_s1!B7446</f>
        <v>0</v>
      </c>
      <c r="C7446">
        <f>profielen_s1!C7446</f>
        <v>0.56043200000000004</v>
      </c>
      <c r="D7446">
        <f>profielen_s1!D7446</f>
        <v>0.75917968999965524</v>
      </c>
      <c r="E7446">
        <f>profielen_s1!E7446</f>
        <v>0.25</v>
      </c>
      <c r="F7446">
        <f>profielen_s1!F7446</f>
        <v>0.51501464000011765</v>
      </c>
      <c r="G7446">
        <f>profielen_s1!G7446+profielen_s2!$L7446</f>
        <v>0.2688134704271869</v>
      </c>
      <c r="H7446">
        <f>profielen_s1!H7446+profielen_s2!$L7446</f>
        <v>0.32529347042718687</v>
      </c>
      <c r="I7446">
        <f>profielen_s1!I7446+profielen_s2!$L7446</f>
        <v>0.5811426767763932</v>
      </c>
      <c r="J7446">
        <f>profielen_s1!J7446+profielen_s2!$L7446</f>
        <v>0.28833347042718688</v>
      </c>
      <c r="K7446">
        <f>profielen_s1!K7446</f>
        <v>0</v>
      </c>
      <c r="L7446">
        <v>0.23729347042718688</v>
      </c>
    </row>
    <row r="7447" spans="1:12" x14ac:dyDescent="0.55000000000000004">
      <c r="A7447">
        <f>profielen_s1!A7447</f>
        <v>7446</v>
      </c>
      <c r="B7447">
        <f>profielen_s1!B7447</f>
        <v>0</v>
      </c>
      <c r="C7447">
        <f>profielen_s1!C7447</f>
        <v>0.63890899999999995</v>
      </c>
      <c r="D7447">
        <f>profielen_s1!D7447</f>
        <v>0.95776366999962192</v>
      </c>
      <c r="E7447">
        <f>profielen_s1!E7447</f>
        <v>0.3046875</v>
      </c>
      <c r="F7447">
        <f>profielen_s1!F7447</f>
        <v>0.32482910999988235</v>
      </c>
      <c r="G7447">
        <f>profielen_s1!G7447+profielen_s2!$L7447</f>
        <v>0.26875518758628825</v>
      </c>
      <c r="H7447">
        <f>profielen_s1!H7447+profielen_s2!$L7447</f>
        <v>0.33891518758628825</v>
      </c>
      <c r="I7447">
        <f>profielen_s1!I7447+profielen_s2!$L7447</f>
        <v>0.58330090187200256</v>
      </c>
      <c r="J7447">
        <f>profielen_s1!J7447+profielen_s2!$L7447</f>
        <v>0.28870718758628822</v>
      </c>
      <c r="K7447">
        <f>profielen_s1!K7447</f>
        <v>0</v>
      </c>
      <c r="L7447">
        <v>0.23651518758628823</v>
      </c>
    </row>
    <row r="7448" spans="1:12" x14ac:dyDescent="0.55000000000000004">
      <c r="A7448">
        <f>profielen_s1!A7448</f>
        <v>7447</v>
      </c>
      <c r="B7448">
        <f>profielen_s1!B7448</f>
        <v>0</v>
      </c>
      <c r="C7448">
        <f>profielen_s1!C7448</f>
        <v>0.738317</v>
      </c>
      <c r="D7448">
        <f>profielen_s1!D7448</f>
        <v>0.95141601000068476</v>
      </c>
      <c r="E7448">
        <f>profielen_s1!E7448</f>
        <v>0.41015625</v>
      </c>
      <c r="F7448">
        <f>profielen_s1!F7448</f>
        <v>0.6301269499999762</v>
      </c>
      <c r="G7448">
        <f>profielen_s1!G7448+profielen_s2!$L7448</f>
        <v>0.27177948803519419</v>
      </c>
      <c r="H7448">
        <f>profielen_s1!H7448+profielen_s2!$L7448</f>
        <v>0.36916615470186087</v>
      </c>
      <c r="I7448">
        <f>profielen_s1!I7448+profielen_s2!$L7448</f>
        <v>0.59500901184471799</v>
      </c>
      <c r="J7448">
        <f>profielen_s1!J7448+profielen_s2!$L7448</f>
        <v>0.29732615470186086</v>
      </c>
      <c r="K7448">
        <f>profielen_s1!K7448</f>
        <v>0</v>
      </c>
      <c r="L7448">
        <v>0.23636615470186084</v>
      </c>
    </row>
    <row r="7449" spans="1:12" x14ac:dyDescent="0.55000000000000004">
      <c r="A7449">
        <f>profielen_s1!A7449</f>
        <v>7448</v>
      </c>
      <c r="B7449">
        <f>profielen_s1!B7449</f>
        <v>2.8180000000000002E-3</v>
      </c>
      <c r="C7449">
        <f>profielen_s1!C7449</f>
        <v>0.94901800000000003</v>
      </c>
      <c r="D7449">
        <f>profielen_s1!D7449</f>
        <v>1.35546875</v>
      </c>
      <c r="E7449">
        <f>profielen_s1!E7449</f>
        <v>0.38989257000048383</v>
      </c>
      <c r="F7449">
        <f>profielen_s1!F7449</f>
        <v>0.5748290999999881</v>
      </c>
      <c r="G7449">
        <f>profielen_s1!G7449+profielen_s2!$L7449</f>
        <v>0.29320119224946251</v>
      </c>
      <c r="H7449">
        <f>profielen_s1!H7449+profielen_s2!$L7449</f>
        <v>0.37650785891612915</v>
      </c>
      <c r="I7449">
        <f>profielen_s1!I7449+profielen_s2!$L7449</f>
        <v>0.67553166843993873</v>
      </c>
      <c r="J7449">
        <f>profielen_s1!J7449+profielen_s2!$L7449</f>
        <v>0.35906785891612919</v>
      </c>
      <c r="K7449">
        <f>profielen_s1!K7449</f>
        <v>0</v>
      </c>
      <c r="L7449">
        <v>0.23250785891612918</v>
      </c>
    </row>
    <row r="7450" spans="1:12" x14ac:dyDescent="0.55000000000000004">
      <c r="A7450">
        <f>profielen_s1!A7450</f>
        <v>7449</v>
      </c>
      <c r="B7450">
        <f>profielen_s1!B7450</f>
        <v>4.5039000000000003E-2</v>
      </c>
      <c r="C7450">
        <f>profielen_s1!C7450</f>
        <v>1.0344449999999998</v>
      </c>
      <c r="D7450">
        <f>profielen_s1!D7450</f>
        <v>0.43139648999931524</v>
      </c>
      <c r="E7450">
        <f>profielen_s1!E7450</f>
        <v>0.26489257999946858</v>
      </c>
      <c r="F7450">
        <f>profielen_s1!F7450</f>
        <v>0.27001953000035428</v>
      </c>
      <c r="G7450">
        <f>profielen_s1!G7450+profielen_s2!$L7450</f>
        <v>0.32569339275818898</v>
      </c>
      <c r="H7450">
        <f>profielen_s1!H7450+profielen_s2!$L7450</f>
        <v>0.36761339275818894</v>
      </c>
      <c r="I7450">
        <f>profielen_s1!I7450+profielen_s2!$L7450</f>
        <v>0.7084879959327921</v>
      </c>
      <c r="J7450">
        <f>profielen_s1!J7450+profielen_s2!$L7450</f>
        <v>0.36082939275818898</v>
      </c>
      <c r="K7450">
        <f>profielen_s1!K7450</f>
        <v>0</v>
      </c>
      <c r="L7450">
        <v>0.21881339275818895</v>
      </c>
    </row>
    <row r="7451" spans="1:12" x14ac:dyDescent="0.55000000000000004">
      <c r="A7451">
        <f>profielen_s1!A7451</f>
        <v>7450</v>
      </c>
      <c r="B7451">
        <f>profielen_s1!B7451</f>
        <v>0.111592</v>
      </c>
      <c r="C7451">
        <f>profielen_s1!C7451</f>
        <v>1.054495</v>
      </c>
      <c r="D7451">
        <f>profielen_s1!D7451</f>
        <v>1.1092936200002441</v>
      </c>
      <c r="E7451">
        <f>profielen_s1!E7451</f>
        <v>0.30029297000055521</v>
      </c>
      <c r="F7451">
        <f>profielen_s1!F7451</f>
        <v>0.1901855500000238</v>
      </c>
      <c r="G7451">
        <f>profielen_s1!G7451+profielen_s2!$L7451</f>
        <v>0.32177891581288787</v>
      </c>
      <c r="H7451">
        <f>profielen_s1!H7451+profielen_s2!$L7451</f>
        <v>0.3529522491462212</v>
      </c>
      <c r="I7451">
        <f>profielen_s1!I7451+profielen_s2!$L7451</f>
        <v>0.73728240787637989</v>
      </c>
      <c r="J7451">
        <f>profielen_s1!J7451+profielen_s2!$L7451</f>
        <v>0.37007224914622117</v>
      </c>
      <c r="K7451">
        <f>profielen_s1!K7451</f>
        <v>1</v>
      </c>
      <c r="L7451">
        <v>0.20255224914622119</v>
      </c>
    </row>
    <row r="7452" spans="1:12" x14ac:dyDescent="0.55000000000000004">
      <c r="A7452">
        <f>profielen_s1!A7452</f>
        <v>7451</v>
      </c>
      <c r="B7452">
        <f>profielen_s1!B7452</f>
        <v>9.8174999999999998E-2</v>
      </c>
      <c r="C7452">
        <f>profielen_s1!C7452</f>
        <v>1.1666609999999999</v>
      </c>
      <c r="D7452">
        <f>profielen_s1!D7452</f>
        <v>0.34993489000044065</v>
      </c>
      <c r="E7452">
        <f>profielen_s1!E7452</f>
        <v>0.29980469000020094</v>
      </c>
      <c r="F7452">
        <f>profielen_s1!F7452</f>
        <v>0.24666341000011016</v>
      </c>
      <c r="G7452">
        <f>profielen_s1!G7452+profielen_s2!$L7452</f>
        <v>0.30163068217752659</v>
      </c>
      <c r="H7452">
        <f>profielen_s1!H7452+profielen_s2!$L7452</f>
        <v>0.33989734884419326</v>
      </c>
      <c r="I7452">
        <f>profielen_s1!I7452+profielen_s2!$L7452</f>
        <v>0.72491322186006635</v>
      </c>
      <c r="J7452">
        <f>profielen_s1!J7452+profielen_s2!$L7452</f>
        <v>0.36885734884419324</v>
      </c>
      <c r="K7452">
        <f>profielen_s1!K7452</f>
        <v>1</v>
      </c>
      <c r="L7452">
        <v>0.18789734884419326</v>
      </c>
    </row>
    <row r="7453" spans="1:12" x14ac:dyDescent="0.55000000000000004">
      <c r="A7453">
        <f>profielen_s1!A7453</f>
        <v>7452</v>
      </c>
      <c r="B7453">
        <f>profielen_s1!B7453</f>
        <v>4.5717000000000001E-2</v>
      </c>
      <c r="C7453">
        <f>profielen_s1!C7453</f>
        <v>1.350406</v>
      </c>
      <c r="D7453">
        <f>profielen_s1!D7453</f>
        <v>0.94482421999964572</v>
      </c>
      <c r="E7453">
        <f>profielen_s1!E7453</f>
        <v>0.33984375</v>
      </c>
      <c r="F7453">
        <f>profielen_s1!F7453</f>
        <v>0.48331705999953556</v>
      </c>
      <c r="G7453">
        <f>profielen_s1!G7453+profielen_s2!$L7453</f>
        <v>0.2906362526966132</v>
      </c>
      <c r="H7453">
        <f>profielen_s1!H7453+profielen_s2!$L7453</f>
        <v>0.33972958602994652</v>
      </c>
      <c r="I7453">
        <f>profielen_s1!I7453+profielen_s2!$L7453</f>
        <v>0.72363593523629577</v>
      </c>
      <c r="J7453">
        <f>profielen_s1!J7453+profielen_s2!$L7453</f>
        <v>0.36753758602994652</v>
      </c>
      <c r="K7453">
        <f>profielen_s1!K7453</f>
        <v>1</v>
      </c>
      <c r="L7453">
        <v>0.18292958602994652</v>
      </c>
    </row>
    <row r="7454" spans="1:12" x14ac:dyDescent="0.55000000000000004">
      <c r="A7454">
        <f>profielen_s1!A7454</f>
        <v>7453</v>
      </c>
      <c r="B7454">
        <f>profielen_s1!B7454</f>
        <v>3.4585999999999999E-2</v>
      </c>
      <c r="C7454">
        <f>profielen_s1!C7454</f>
        <v>1.2509590000000002</v>
      </c>
      <c r="D7454">
        <f>profielen_s1!D7454</f>
        <v>1.5100097699996695</v>
      </c>
      <c r="E7454">
        <f>profielen_s1!E7454</f>
        <v>0.27514647999942099</v>
      </c>
      <c r="F7454">
        <f>profielen_s1!F7454</f>
        <v>0.54479979999996431</v>
      </c>
      <c r="G7454">
        <f>profielen_s1!G7454+profielen_s2!$L7454</f>
        <v>0.29271002664645074</v>
      </c>
      <c r="H7454">
        <f>profielen_s1!H7454+profielen_s2!$L7454</f>
        <v>0.34703002664645072</v>
      </c>
      <c r="I7454">
        <f>profielen_s1!I7454+profielen_s2!$L7454</f>
        <v>0.73031097902740305</v>
      </c>
      <c r="J7454">
        <f>profielen_s1!J7454+profielen_s2!$L7454</f>
        <v>0.38815002664645071</v>
      </c>
      <c r="K7454">
        <f>profielen_s1!K7454</f>
        <v>1</v>
      </c>
      <c r="L7454">
        <v>0.18543002664645072</v>
      </c>
    </row>
    <row r="7455" spans="1:12" x14ac:dyDescent="0.55000000000000004">
      <c r="A7455">
        <f>profielen_s1!A7455</f>
        <v>7454</v>
      </c>
      <c r="B7455">
        <f>profielen_s1!B7455</f>
        <v>3.2259999999999997E-2</v>
      </c>
      <c r="C7455">
        <f>profielen_s1!C7455</f>
        <v>1.1039369999999999</v>
      </c>
      <c r="D7455">
        <f>profielen_s1!D7455</f>
        <v>0.5051269499999762</v>
      </c>
      <c r="E7455">
        <f>profielen_s1!E7455</f>
        <v>0.29003906999969331</v>
      </c>
      <c r="F7455">
        <f>profielen_s1!F7455</f>
        <v>0.23522949000016524</v>
      </c>
      <c r="G7455">
        <f>profielen_s1!G7455+profielen_s2!$L7455</f>
        <v>0.29499089924957045</v>
      </c>
      <c r="H7455">
        <f>profielen_s1!H7455+profielen_s2!$L7455</f>
        <v>0.34997756591623708</v>
      </c>
      <c r="I7455">
        <f>profielen_s1!I7455+profielen_s2!$L7455</f>
        <v>0.73294105797972919</v>
      </c>
      <c r="J7455">
        <f>profielen_s1!J7455+profielen_s2!$L7455</f>
        <v>0.38792956591623706</v>
      </c>
      <c r="K7455">
        <f>profielen_s1!K7455</f>
        <v>1</v>
      </c>
      <c r="L7455">
        <v>0.18837756591623711</v>
      </c>
    </row>
    <row r="7456" spans="1:12" x14ac:dyDescent="0.55000000000000004">
      <c r="A7456">
        <f>profielen_s1!A7456</f>
        <v>7455</v>
      </c>
      <c r="B7456">
        <f>profielen_s1!B7456</f>
        <v>3.2252000000000003E-2</v>
      </c>
      <c r="C7456">
        <f>profielen_s1!C7456</f>
        <v>1.0679920000000001</v>
      </c>
      <c r="D7456">
        <f>profielen_s1!D7456</f>
        <v>0.49267578000035428</v>
      </c>
      <c r="E7456">
        <f>profielen_s1!E7456</f>
        <v>0.36010742000053142</v>
      </c>
      <c r="F7456">
        <f>profielen_s1!F7456</f>
        <v>0.36486816999968141</v>
      </c>
      <c r="G7456">
        <f>profielen_s1!G7456+profielen_s2!$L7456</f>
        <v>0.29495993429147005</v>
      </c>
      <c r="H7456">
        <f>profielen_s1!H7456+profielen_s2!$L7456</f>
        <v>0.35543993429147003</v>
      </c>
      <c r="I7456">
        <f>profielen_s1!I7456+profielen_s2!$L7456</f>
        <v>0.72493675968829541</v>
      </c>
      <c r="J7456">
        <f>profielen_s1!J7456+profielen_s2!$L7456</f>
        <v>0.37835193429147007</v>
      </c>
      <c r="K7456">
        <f>profielen_s1!K7456</f>
        <v>1</v>
      </c>
      <c r="L7456">
        <v>0.18903993429147004</v>
      </c>
    </row>
    <row r="7457" spans="1:12" x14ac:dyDescent="0.55000000000000004">
      <c r="A7457">
        <f>profielen_s1!A7457</f>
        <v>7456</v>
      </c>
      <c r="B7457">
        <f>profielen_s1!B7457</f>
        <v>1.3855000000000001E-2</v>
      </c>
      <c r="C7457">
        <f>profielen_s1!C7457</f>
        <v>1.391842</v>
      </c>
      <c r="D7457">
        <f>profielen_s1!D7457</f>
        <v>0.60693360000004759</v>
      </c>
      <c r="E7457">
        <f>profielen_s1!E7457</f>
        <v>0.55493164000017714</v>
      </c>
      <c r="F7457">
        <f>profielen_s1!F7457</f>
        <v>0.52001953000035428</v>
      </c>
      <c r="G7457">
        <f>profielen_s1!G7457+profielen_s2!$L7457</f>
        <v>0.29189457005706648</v>
      </c>
      <c r="H7457">
        <f>profielen_s1!H7457+profielen_s2!$L7457</f>
        <v>0.35352123672373315</v>
      </c>
      <c r="I7457">
        <f>profielen_s1!I7457+profielen_s2!$L7457</f>
        <v>0.71461171291420944</v>
      </c>
      <c r="J7457">
        <f>profielen_s1!J7457+profielen_s2!$L7457</f>
        <v>0.36584123672373314</v>
      </c>
      <c r="K7457">
        <f>profielen_s1!K7457</f>
        <v>1</v>
      </c>
      <c r="L7457">
        <v>0.19192123672373315</v>
      </c>
    </row>
    <row r="7458" spans="1:12" x14ac:dyDescent="0.55000000000000004">
      <c r="A7458">
        <f>profielen_s1!A7458</f>
        <v>7457</v>
      </c>
      <c r="B7458">
        <f>profielen_s1!B7458</f>
        <v>0</v>
      </c>
      <c r="C7458">
        <f>profielen_s1!C7458</f>
        <v>1.6921649999999999</v>
      </c>
      <c r="D7458">
        <f>profielen_s1!D7458</f>
        <v>0.71533203000035428</v>
      </c>
      <c r="E7458">
        <f>profielen_s1!E7458</f>
        <v>0.61499022999942099</v>
      </c>
      <c r="F7458">
        <f>profielen_s1!F7458</f>
        <v>0.4849853499999881</v>
      </c>
      <c r="G7458">
        <f>profielen_s1!G7458+profielen_s2!$L7458</f>
        <v>0.29900836989656998</v>
      </c>
      <c r="H7458">
        <f>profielen_s1!H7458+profielen_s2!$L7458</f>
        <v>0.35578170322990332</v>
      </c>
      <c r="I7458">
        <f>profielen_s1!I7458+profielen_s2!$L7458</f>
        <v>0.71397852862672884</v>
      </c>
      <c r="J7458">
        <f>profielen_s1!J7458+profielen_s2!$L7458</f>
        <v>0.36451770322990329</v>
      </c>
      <c r="K7458">
        <f>profielen_s1!K7458</f>
        <v>1</v>
      </c>
      <c r="L7458">
        <v>0.20058170322990332</v>
      </c>
    </row>
    <row r="7459" spans="1:12" x14ac:dyDescent="0.55000000000000004">
      <c r="A7459">
        <f>profielen_s1!A7459</f>
        <v>7458</v>
      </c>
      <c r="B7459">
        <f>profielen_s1!B7459</f>
        <v>0</v>
      </c>
      <c r="C7459">
        <f>profielen_s1!C7459</f>
        <v>1.768327</v>
      </c>
      <c r="D7459">
        <f>profielen_s1!D7459</f>
        <v>0.70891461999963212</v>
      </c>
      <c r="E7459">
        <f>profielen_s1!E7459</f>
        <v>1.4799804700005552</v>
      </c>
      <c r="F7459">
        <f>profielen_s1!F7459</f>
        <v>0.54504395000003569</v>
      </c>
      <c r="G7459">
        <f>profielen_s1!G7459+profielen_s2!$L7459</f>
        <v>0.30869401376971023</v>
      </c>
      <c r="H7459">
        <f>profielen_s1!H7459+profielen_s2!$L7459</f>
        <v>0.35706734710304355</v>
      </c>
      <c r="I7459">
        <f>profielen_s1!I7459+profielen_s2!$L7459</f>
        <v>0.69171020424590068</v>
      </c>
      <c r="J7459">
        <f>profielen_s1!J7459+profielen_s2!$L7459</f>
        <v>0.36135534710304351</v>
      </c>
      <c r="K7459">
        <f>profielen_s1!K7459</f>
        <v>0</v>
      </c>
      <c r="L7459">
        <v>0.21306734710304354</v>
      </c>
    </row>
    <row r="7460" spans="1:12" x14ac:dyDescent="0.55000000000000004">
      <c r="A7460">
        <f>profielen_s1!A7460</f>
        <v>7459</v>
      </c>
      <c r="B7460">
        <f>profielen_s1!B7460</f>
        <v>0</v>
      </c>
      <c r="C7460">
        <f>profielen_s1!C7460</f>
        <v>1.7333830000000001</v>
      </c>
      <c r="D7460">
        <f>profielen_s1!D7460</f>
        <v>1.4512416300003679</v>
      </c>
      <c r="E7460">
        <f>profielen_s1!E7460</f>
        <v>0.51000976999966952</v>
      </c>
      <c r="F7460">
        <f>profielen_s1!F7460</f>
        <v>0.64990234000015334</v>
      </c>
      <c r="G7460">
        <f>profielen_s1!G7460+profielen_s2!$L7460</f>
        <v>0.30285148657418187</v>
      </c>
      <c r="H7460">
        <f>profielen_s1!H7460+profielen_s2!$L7460</f>
        <v>0.35058481990751522</v>
      </c>
      <c r="I7460">
        <f>profielen_s1!I7460+profielen_s2!$L7460</f>
        <v>0.65817370879640402</v>
      </c>
      <c r="J7460">
        <f>profielen_s1!J7460+profielen_s2!$L7460</f>
        <v>0.3573368199075152</v>
      </c>
      <c r="K7460">
        <f>profielen_s1!K7460</f>
        <v>0</v>
      </c>
      <c r="L7460">
        <v>0.22578481990751523</v>
      </c>
    </row>
    <row r="7461" spans="1:12" x14ac:dyDescent="0.55000000000000004">
      <c r="A7461">
        <f>profielen_s1!A7461</f>
        <v>7460</v>
      </c>
      <c r="B7461">
        <f>profielen_s1!B7461</f>
        <v>0</v>
      </c>
      <c r="C7461">
        <f>profielen_s1!C7461</f>
        <v>1.6703920000000001</v>
      </c>
      <c r="D7461">
        <f>profielen_s1!D7461</f>
        <v>1.0224609399992914</v>
      </c>
      <c r="E7461">
        <f>profielen_s1!E7461</f>
        <v>0.5</v>
      </c>
      <c r="F7461">
        <f>profielen_s1!F7461</f>
        <v>0.77502440999978717</v>
      </c>
      <c r="G7461">
        <f>profielen_s1!G7461+profielen_s2!$L7461</f>
        <v>0.30832806951575653</v>
      </c>
      <c r="H7461">
        <f>profielen_s1!H7461+profielen_s2!$L7461</f>
        <v>0.33224806951575653</v>
      </c>
      <c r="I7461">
        <f>profielen_s1!I7461+profielen_s2!$L7461</f>
        <v>0.61390838697607397</v>
      </c>
      <c r="J7461">
        <f>profielen_s1!J7461+profielen_s2!$L7461</f>
        <v>0.35282406951575651</v>
      </c>
      <c r="K7461">
        <f>profielen_s1!K7461</f>
        <v>0</v>
      </c>
      <c r="L7461">
        <v>0.23144806951575653</v>
      </c>
    </row>
    <row r="7462" spans="1:12" x14ac:dyDescent="0.55000000000000004">
      <c r="A7462">
        <f>profielen_s1!A7462</f>
        <v>7461</v>
      </c>
      <c r="B7462">
        <f>profielen_s1!B7462</f>
        <v>0</v>
      </c>
      <c r="C7462">
        <f>profielen_s1!C7462</f>
        <v>1.318781</v>
      </c>
      <c r="D7462">
        <f>profielen_s1!D7462</f>
        <v>0.98551432000022032</v>
      </c>
      <c r="E7462">
        <f>profielen_s1!E7462</f>
        <v>0.69995117000053142</v>
      </c>
      <c r="F7462">
        <f>profielen_s1!F7462</f>
        <v>1.194946290000189</v>
      </c>
      <c r="G7462">
        <f>profielen_s1!G7462+profielen_s2!$L7462</f>
        <v>0.30959797931824801</v>
      </c>
      <c r="H7462">
        <f>profielen_s1!H7462+profielen_s2!$L7462</f>
        <v>0.32997131265158131</v>
      </c>
      <c r="I7462">
        <f>profielen_s1!I7462+profielen_s2!$L7462</f>
        <v>0.57872210630237497</v>
      </c>
      <c r="J7462">
        <f>profielen_s1!J7462+profielen_s2!$L7462</f>
        <v>0.28987531265158134</v>
      </c>
      <c r="K7462">
        <f>profielen_s1!K7462</f>
        <v>0</v>
      </c>
      <c r="L7462">
        <v>0.23557131265158132</v>
      </c>
    </row>
    <row r="7463" spans="1:12" x14ac:dyDescent="0.55000000000000004">
      <c r="A7463">
        <f>profielen_s1!A7463</f>
        <v>7462</v>
      </c>
      <c r="B7463">
        <f>profielen_s1!B7463</f>
        <v>0</v>
      </c>
      <c r="C7463">
        <f>profielen_s1!C7463</f>
        <v>1.1498030000000001</v>
      </c>
      <c r="D7463">
        <f>profielen_s1!D7463</f>
        <v>0.99153646000013396</v>
      </c>
      <c r="E7463">
        <f>profielen_s1!E7463</f>
        <v>0.64013671999964572</v>
      </c>
      <c r="F7463">
        <f>profielen_s1!F7463</f>
        <v>0.87011719000020094</v>
      </c>
      <c r="G7463">
        <f>profielen_s1!G7463+profielen_s2!$L7463</f>
        <v>0.30666916997828098</v>
      </c>
      <c r="H7463">
        <f>profielen_s1!H7463+profielen_s2!$L7463</f>
        <v>0.33344250331161429</v>
      </c>
      <c r="I7463">
        <f>profielen_s1!I7463+profielen_s2!$L7463</f>
        <v>0.56295043981955084</v>
      </c>
      <c r="J7463">
        <f>profielen_s1!J7463+profielen_s2!$L7463</f>
        <v>0.28873850331161427</v>
      </c>
      <c r="K7463">
        <f>profielen_s1!K7463</f>
        <v>0</v>
      </c>
      <c r="L7463">
        <v>0.23744250331161429</v>
      </c>
    </row>
    <row r="7464" spans="1:12" x14ac:dyDescent="0.55000000000000004">
      <c r="A7464">
        <f>profielen_s1!A7464</f>
        <v>7463</v>
      </c>
      <c r="B7464">
        <f>profielen_s1!B7464</f>
        <v>0</v>
      </c>
      <c r="C7464">
        <f>profielen_s1!C7464</f>
        <v>1.219395</v>
      </c>
      <c r="D7464">
        <f>profielen_s1!D7464</f>
        <v>0.89876301999902353</v>
      </c>
      <c r="E7464">
        <f>profielen_s1!E7464</f>
        <v>0.55004882999946858</v>
      </c>
      <c r="F7464">
        <f>profielen_s1!F7464</f>
        <v>1.8200683599998229</v>
      </c>
      <c r="G7464">
        <f>profielen_s1!G7464+profielen_s2!$L7464</f>
        <v>0.27539799226308098</v>
      </c>
      <c r="H7464">
        <f>profielen_s1!H7464+profielen_s2!$L7464</f>
        <v>0.33145132559641433</v>
      </c>
      <c r="I7464">
        <f>profielen_s1!I7464+profielen_s2!$L7464</f>
        <v>0.56215926210435074</v>
      </c>
      <c r="J7464">
        <f>profielen_s1!J7464+profielen_s2!$L7464</f>
        <v>0.28956332559641429</v>
      </c>
      <c r="K7464">
        <f>profielen_s1!K7464</f>
        <v>0</v>
      </c>
      <c r="L7464">
        <v>0.2386513255964143</v>
      </c>
    </row>
    <row r="7465" spans="1:12" x14ac:dyDescent="0.55000000000000004">
      <c r="A7465">
        <f>profielen_s1!A7465</f>
        <v>7464</v>
      </c>
      <c r="B7465">
        <f>profielen_s1!B7465</f>
        <v>0</v>
      </c>
      <c r="C7465">
        <f>profielen_s1!C7465</f>
        <v>1.026654</v>
      </c>
      <c r="D7465">
        <f>profielen_s1!D7465</f>
        <v>0.82942707999973209</v>
      </c>
      <c r="E7465">
        <f>profielen_s1!E7465</f>
        <v>0.21508789000017714</v>
      </c>
      <c r="F7465">
        <f>profielen_s1!F7465</f>
        <v>0.79980469000020094</v>
      </c>
      <c r="G7465">
        <f>profielen_s1!G7465+profielen_s2!$L7465</f>
        <v>0.28250642571070883</v>
      </c>
      <c r="H7465">
        <f>profielen_s1!H7465+profielen_s2!$L7465</f>
        <v>0.34087975904404211</v>
      </c>
      <c r="I7465">
        <f>profielen_s1!I7465+profielen_s2!$L7465</f>
        <v>0.57017182253610565</v>
      </c>
      <c r="J7465">
        <f>profielen_s1!J7465+profielen_s2!$L7465</f>
        <v>0.30171175904404213</v>
      </c>
      <c r="K7465">
        <f>profielen_s1!K7465</f>
        <v>0</v>
      </c>
      <c r="L7465">
        <v>0.24967975904404213</v>
      </c>
    </row>
    <row r="7466" spans="1:12" x14ac:dyDescent="0.55000000000000004">
      <c r="A7466">
        <f>profielen_s1!A7466</f>
        <v>7465</v>
      </c>
      <c r="B7466">
        <f>profielen_s1!B7466</f>
        <v>0</v>
      </c>
      <c r="C7466">
        <f>profielen_s1!C7466</f>
        <v>0.93349900000000008</v>
      </c>
      <c r="D7466">
        <f>profielen_s1!D7466</f>
        <v>1.4065755200008425</v>
      </c>
      <c r="E7466">
        <f>profielen_s1!E7466</f>
        <v>0.28491210999982286</v>
      </c>
      <c r="F7466">
        <f>profielen_s1!F7466</f>
        <v>0.46520995999981096</v>
      </c>
      <c r="G7466">
        <f>profielen_s1!G7466+profielen_s2!$L7466</f>
        <v>0.29652648396245723</v>
      </c>
      <c r="H7466">
        <f>profielen_s1!H7466+profielen_s2!$L7466</f>
        <v>0.35313981729579058</v>
      </c>
      <c r="I7466">
        <f>profielen_s1!I7466+profielen_s2!$L7466</f>
        <v>0.58635727761325085</v>
      </c>
      <c r="J7466">
        <f>profielen_s1!J7466+profielen_s2!$L7466</f>
        <v>0.31611581729579058</v>
      </c>
      <c r="K7466">
        <f>profielen_s1!K7466</f>
        <v>0</v>
      </c>
      <c r="L7466">
        <v>0.26353981729579057</v>
      </c>
    </row>
    <row r="7467" spans="1:12" x14ac:dyDescent="0.55000000000000004">
      <c r="A7467">
        <f>profielen_s1!A7467</f>
        <v>7466</v>
      </c>
      <c r="B7467">
        <f>profielen_s1!B7467</f>
        <v>0</v>
      </c>
      <c r="C7467">
        <f>profielen_s1!C7467</f>
        <v>0.85588699999999995</v>
      </c>
      <c r="D7467">
        <f>profielen_s1!D7467</f>
        <v>0.80810546999964572</v>
      </c>
      <c r="E7467">
        <f>profielen_s1!E7467</f>
        <v>0.2746582000008857</v>
      </c>
      <c r="F7467">
        <f>profielen_s1!F7467</f>
        <v>0.21496581999963382</v>
      </c>
      <c r="G7467">
        <f>profielen_s1!G7467+profielen_s2!$L7467</f>
        <v>0.30532243726262198</v>
      </c>
      <c r="H7467">
        <f>profielen_s1!H7467+profielen_s2!$L7467</f>
        <v>0.36409577059595533</v>
      </c>
      <c r="I7467">
        <f>profielen_s1!I7467+profielen_s2!$L7467</f>
        <v>0.59512592932611397</v>
      </c>
      <c r="J7467">
        <f>profielen_s1!J7467+profielen_s2!$L7467</f>
        <v>0.32415977059595535</v>
      </c>
      <c r="K7467">
        <f>profielen_s1!K7467</f>
        <v>0</v>
      </c>
      <c r="L7467">
        <v>0.27289577059595532</v>
      </c>
    </row>
    <row r="7468" spans="1:12" x14ac:dyDescent="0.55000000000000004">
      <c r="A7468">
        <f>profielen_s1!A7468</f>
        <v>7467</v>
      </c>
      <c r="B7468">
        <f>profielen_s1!B7468</f>
        <v>0</v>
      </c>
      <c r="C7468">
        <f>profielen_s1!C7468</f>
        <v>0.76394899999999999</v>
      </c>
      <c r="D7468">
        <f>profielen_s1!D7468</f>
        <v>0.84554037000089011</v>
      </c>
      <c r="E7468">
        <f>profielen_s1!E7468</f>
        <v>0.28515625</v>
      </c>
      <c r="F7468">
        <f>profielen_s1!F7468</f>
        <v>0.23999023000033048</v>
      </c>
      <c r="G7468">
        <f>profielen_s1!G7468+profielen_s2!$L7468</f>
        <v>0.30938933394616547</v>
      </c>
      <c r="H7468">
        <f>profielen_s1!H7468+profielen_s2!$L7468</f>
        <v>0.37565600061283216</v>
      </c>
      <c r="I7468">
        <f>profielen_s1!I7468+profielen_s2!$L7468</f>
        <v>0.58955123870807025</v>
      </c>
      <c r="J7468">
        <f>profielen_s1!J7468+profielen_s2!$L7468</f>
        <v>0.33306400061283215</v>
      </c>
      <c r="K7468">
        <f>profielen_s1!K7468</f>
        <v>0</v>
      </c>
      <c r="L7468">
        <v>0.27645600061283215</v>
      </c>
    </row>
    <row r="7469" spans="1:12" x14ac:dyDescent="0.55000000000000004">
      <c r="A7469">
        <f>profielen_s1!A7469</f>
        <v>7468</v>
      </c>
      <c r="B7469">
        <f>profielen_s1!B7469</f>
        <v>0</v>
      </c>
      <c r="C7469">
        <f>profielen_s1!C7469</f>
        <v>0.63870199999999999</v>
      </c>
      <c r="D7469">
        <f>profielen_s1!D7469</f>
        <v>0.72184243999981845</v>
      </c>
      <c r="E7469">
        <f>profielen_s1!E7469</f>
        <v>0.25</v>
      </c>
      <c r="F7469">
        <f>profielen_s1!F7469</f>
        <v>0.21496581999963382</v>
      </c>
      <c r="G7469">
        <f>profielen_s1!G7469+profielen_s2!$L7469</f>
        <v>0.3127915003516597</v>
      </c>
      <c r="H7469">
        <f>profielen_s1!H7469+profielen_s2!$L7469</f>
        <v>0.38263150035165971</v>
      </c>
      <c r="I7469">
        <f>profielen_s1!I7469+profielen_s2!$L7469</f>
        <v>0.5912156273357867</v>
      </c>
      <c r="J7469">
        <f>profielen_s1!J7469+profielen_s2!$L7469</f>
        <v>0.33555950035165971</v>
      </c>
      <c r="K7469">
        <f>profielen_s1!K7469</f>
        <v>0</v>
      </c>
      <c r="L7469">
        <v>0.28023150035165972</v>
      </c>
    </row>
    <row r="7470" spans="1:12" x14ac:dyDescent="0.55000000000000004">
      <c r="A7470">
        <f>profielen_s1!A7470</f>
        <v>7469</v>
      </c>
      <c r="B7470">
        <f>profielen_s1!B7470</f>
        <v>0</v>
      </c>
      <c r="C7470">
        <f>profielen_s1!C7470</f>
        <v>0.57819200000000004</v>
      </c>
      <c r="D7470">
        <f>profielen_s1!D7470</f>
        <v>0.71533203000035428</v>
      </c>
      <c r="E7470">
        <f>profielen_s1!E7470</f>
        <v>0.31005858999924385</v>
      </c>
      <c r="F7470">
        <f>profielen_s1!F7470</f>
        <v>0.22998047000055521</v>
      </c>
      <c r="G7470">
        <f>profielen_s1!G7470+profielen_s2!$L7470</f>
        <v>0.31377924374865696</v>
      </c>
      <c r="H7470">
        <f>profielen_s1!H7470+profielen_s2!$L7470</f>
        <v>0.38777924374865691</v>
      </c>
      <c r="I7470">
        <f>profielen_s1!I7470+profielen_s2!$L7470</f>
        <v>0.59103956120897438</v>
      </c>
      <c r="J7470">
        <f>profielen_s1!J7470+profielen_s2!$L7470</f>
        <v>0.33440324374865693</v>
      </c>
      <c r="K7470">
        <f>profielen_s1!K7470</f>
        <v>0</v>
      </c>
      <c r="L7470">
        <v>0.28057924374865695</v>
      </c>
    </row>
    <row r="7471" spans="1:12" x14ac:dyDescent="0.55000000000000004">
      <c r="A7471">
        <f>profielen_s1!A7471</f>
        <v>7470</v>
      </c>
      <c r="B7471">
        <f>profielen_s1!B7471</f>
        <v>0</v>
      </c>
      <c r="C7471">
        <f>profielen_s1!C7471</f>
        <v>0.52278800000000003</v>
      </c>
      <c r="D7471">
        <f>profielen_s1!D7471</f>
        <v>0.95947265999893716</v>
      </c>
      <c r="E7471">
        <f>profielen_s1!E7471</f>
        <v>0.35009766000075615</v>
      </c>
      <c r="F7471">
        <f>profielen_s1!F7471</f>
        <v>0.40490722999948048</v>
      </c>
      <c r="G7471">
        <f>profielen_s1!G7471+profielen_s2!$L7471</f>
        <v>0.31321019576192438</v>
      </c>
      <c r="H7471">
        <f>profielen_s1!H7471+profielen_s2!$L7471</f>
        <v>0.40163686242859109</v>
      </c>
      <c r="I7471">
        <f>profielen_s1!I7471+profielen_s2!$L7471</f>
        <v>0.59670987830160693</v>
      </c>
      <c r="J7471">
        <f>profielen_s1!J7471+profielen_s2!$L7471</f>
        <v>0.33360486242859105</v>
      </c>
      <c r="K7471">
        <f>profielen_s1!K7471</f>
        <v>0</v>
      </c>
      <c r="L7471">
        <v>0.27683686242859107</v>
      </c>
    </row>
    <row r="7472" spans="1:12" x14ac:dyDescent="0.55000000000000004">
      <c r="A7472">
        <f>profielen_s1!A7472</f>
        <v>7471</v>
      </c>
      <c r="B7472">
        <f>profielen_s1!B7472</f>
        <v>0</v>
      </c>
      <c r="C7472">
        <f>profielen_s1!C7472</f>
        <v>0.431917</v>
      </c>
      <c r="D7472">
        <f>profielen_s1!D7472</f>
        <v>1.8999023400010628</v>
      </c>
      <c r="E7472">
        <f>profielen_s1!E7472</f>
        <v>0.58984375</v>
      </c>
      <c r="F7472">
        <f>profielen_s1!F7472</f>
        <v>0.40014648000033048</v>
      </c>
      <c r="G7472">
        <f>profielen_s1!G7472+profielen_s2!$L7472</f>
        <v>0.31395491741008508</v>
      </c>
      <c r="H7472">
        <f>profielen_s1!H7472+profielen_s2!$L7472</f>
        <v>0.43456825074341843</v>
      </c>
      <c r="I7472">
        <f>profielen_s1!I7472+profielen_s2!$L7472</f>
        <v>0.61331428248945019</v>
      </c>
      <c r="J7472">
        <f>profielen_s1!J7472+profielen_s2!$L7472</f>
        <v>0.33920825074341843</v>
      </c>
      <c r="K7472">
        <f>profielen_s1!K7472</f>
        <v>0</v>
      </c>
      <c r="L7472">
        <v>0.2745682507434184</v>
      </c>
    </row>
    <row r="7473" spans="1:12" x14ac:dyDescent="0.55000000000000004">
      <c r="A7473">
        <f>profielen_s1!A7473</f>
        <v>7472</v>
      </c>
      <c r="B7473">
        <f>profielen_s1!B7473</f>
        <v>5.3730000000000002E-3</v>
      </c>
      <c r="C7473">
        <f>profielen_s1!C7473</f>
        <v>0.39408599999999999</v>
      </c>
      <c r="D7473">
        <f>profielen_s1!D7473</f>
        <v>0.79980468999929144</v>
      </c>
      <c r="E7473">
        <f>profielen_s1!E7473</f>
        <v>0.40527343999929144</v>
      </c>
      <c r="F7473">
        <f>profielen_s1!F7473</f>
        <v>0.5</v>
      </c>
      <c r="G7473">
        <f>profielen_s1!G7473+profielen_s2!$L7473</f>
        <v>0.32802435854893419</v>
      </c>
      <c r="H7473">
        <f>profielen_s1!H7473+profielen_s2!$L7473</f>
        <v>0.44711769188226747</v>
      </c>
      <c r="I7473">
        <f>profielen_s1!I7473+profielen_s2!$L7473</f>
        <v>0.67491451727909291</v>
      </c>
      <c r="J7473">
        <f>profielen_s1!J7473+profielen_s2!$L7473</f>
        <v>0.39572569188226753</v>
      </c>
      <c r="K7473">
        <f>profielen_s1!K7473</f>
        <v>0</v>
      </c>
      <c r="L7473">
        <v>0.26951769188226754</v>
      </c>
    </row>
    <row r="7474" spans="1:12" x14ac:dyDescent="0.55000000000000004">
      <c r="A7474">
        <f>profielen_s1!A7474</f>
        <v>7473</v>
      </c>
      <c r="B7474">
        <f>profielen_s1!B7474</f>
        <v>4.7588999999999999E-2</v>
      </c>
      <c r="C7474">
        <f>profielen_s1!C7474</f>
        <v>0.31977499999999998</v>
      </c>
      <c r="D7474">
        <f>profielen_s1!D7474</f>
        <v>0.63704426999902353</v>
      </c>
      <c r="E7474">
        <f>profielen_s1!E7474</f>
        <v>0.58984375</v>
      </c>
      <c r="F7474">
        <f>profielen_s1!F7474</f>
        <v>0.31481934000021283</v>
      </c>
      <c r="G7474">
        <f>profielen_s1!G7474+profielen_s2!$L7474</f>
        <v>0.35902020397549067</v>
      </c>
      <c r="H7474">
        <f>profielen_s1!H7474+profielen_s2!$L7474</f>
        <v>0.42600687064215736</v>
      </c>
      <c r="I7474">
        <f>profielen_s1!I7474+profielen_s2!$L7474</f>
        <v>0.70609575953104631</v>
      </c>
      <c r="J7474">
        <f>profielen_s1!J7474+profielen_s2!$L7474</f>
        <v>0.41080687064215737</v>
      </c>
      <c r="K7474">
        <f>profielen_s1!K7474</f>
        <v>0</v>
      </c>
      <c r="L7474">
        <v>0.25320687064215736</v>
      </c>
    </row>
    <row r="7475" spans="1:12" x14ac:dyDescent="0.55000000000000004">
      <c r="A7475">
        <f>profielen_s1!A7475</f>
        <v>7474</v>
      </c>
      <c r="B7475">
        <f>profielen_s1!B7475</f>
        <v>0.10823000000000001</v>
      </c>
      <c r="C7475">
        <f>profielen_s1!C7475</f>
        <v>0.35027399999999997</v>
      </c>
      <c r="D7475">
        <f>profielen_s1!D7475</f>
        <v>0.41038877000028151</v>
      </c>
      <c r="E7475">
        <f>profielen_s1!E7475</f>
        <v>0.36499023000033048</v>
      </c>
      <c r="F7475">
        <f>profielen_s1!F7475</f>
        <v>0.26000976999966952</v>
      </c>
      <c r="G7475">
        <f>profielen_s1!G7475+profielen_s2!$L7475</f>
        <v>0.3480330168658497</v>
      </c>
      <c r="H7475">
        <f>profielen_s1!H7475+profielen_s2!$L7475</f>
        <v>0.40291301686584968</v>
      </c>
      <c r="I7475">
        <f>profielen_s1!I7475+profielen_s2!$L7475</f>
        <v>0.72153047718330998</v>
      </c>
      <c r="J7475">
        <f>profielen_s1!J7475+profielen_s2!$L7475</f>
        <v>0.43932901686584969</v>
      </c>
      <c r="K7475">
        <f>profielen_s1!K7475</f>
        <v>1</v>
      </c>
      <c r="L7475">
        <v>0.23171301686584969</v>
      </c>
    </row>
    <row r="7476" spans="1:12" x14ac:dyDescent="0.55000000000000004">
      <c r="A7476">
        <f>profielen_s1!A7476</f>
        <v>7475</v>
      </c>
      <c r="B7476">
        <f>profielen_s1!B7476</f>
        <v>0.17485300000000001</v>
      </c>
      <c r="C7476">
        <f>profielen_s1!C7476</f>
        <v>0.341922</v>
      </c>
      <c r="D7476">
        <f>profielen_s1!D7476</f>
        <v>0.18303571000069496</v>
      </c>
      <c r="E7476">
        <f>profielen_s1!E7476</f>
        <v>0.3151855500000238</v>
      </c>
      <c r="F7476">
        <f>profielen_s1!F7476</f>
        <v>2.001953000035428E-2</v>
      </c>
      <c r="G7476">
        <f>profielen_s1!G7476+profielen_s2!$L7476</f>
        <v>0.33140368924038049</v>
      </c>
      <c r="H7476">
        <f>profielen_s1!H7476+profielen_s2!$L7476</f>
        <v>0.38380368924038044</v>
      </c>
      <c r="I7476">
        <f>profielen_s1!I7476+profielen_s2!$L7476</f>
        <v>0.71993702257371384</v>
      </c>
      <c r="J7476">
        <f>profielen_s1!J7476+profielen_s2!$L7476</f>
        <v>0.42057168924038046</v>
      </c>
      <c r="K7476">
        <f>profielen_s1!K7476</f>
        <v>1</v>
      </c>
      <c r="L7476">
        <v>0.21260368924038048</v>
      </c>
    </row>
    <row r="7477" spans="1:12" x14ac:dyDescent="0.55000000000000004">
      <c r="A7477">
        <f>profielen_s1!A7477</f>
        <v>7476</v>
      </c>
      <c r="B7477">
        <f>profielen_s1!B7477</f>
        <v>0.33554199999999995</v>
      </c>
      <c r="C7477">
        <f>profielen_s1!C7477</f>
        <v>0.25582499999999997</v>
      </c>
      <c r="D7477">
        <f>profielen_s1!D7477</f>
        <v>0.44970703000035428</v>
      </c>
      <c r="E7477">
        <f>profielen_s1!E7477</f>
        <v>0.53466796999964572</v>
      </c>
      <c r="F7477">
        <f>profielen_s1!F7477</f>
        <v>2.0019529999444785E-2</v>
      </c>
      <c r="G7477">
        <f>profielen_s1!G7477+profielen_s2!$L7477</f>
        <v>0.31626080905206194</v>
      </c>
      <c r="H7477">
        <f>profielen_s1!H7477+profielen_s2!$L7477</f>
        <v>0.36210080905206193</v>
      </c>
      <c r="I7477">
        <f>profielen_s1!I7477+profielen_s2!$L7477</f>
        <v>0.70020715825841118</v>
      </c>
      <c r="J7477">
        <f>profielen_s1!J7477+profielen_s2!$L7477</f>
        <v>0.4026448090520619</v>
      </c>
      <c r="K7477">
        <f>profielen_s1!K7477</f>
        <v>1</v>
      </c>
      <c r="L7477">
        <v>0.19250080905206193</v>
      </c>
    </row>
    <row r="7478" spans="1:12" x14ac:dyDescent="0.55000000000000004">
      <c r="A7478">
        <f>profielen_s1!A7478</f>
        <v>7477</v>
      </c>
      <c r="B7478">
        <f>profielen_s1!B7478</f>
        <v>0.495481</v>
      </c>
      <c r="C7478">
        <f>profielen_s1!C7478</f>
        <v>0.18217599999999998</v>
      </c>
      <c r="D7478">
        <f>profielen_s1!D7478</f>
        <v>1.3901367199996457</v>
      </c>
      <c r="E7478">
        <f>profielen_s1!E7478</f>
        <v>0.73535156000070856</v>
      </c>
      <c r="F7478">
        <f>profielen_s1!F7478</f>
        <v>0.20996094000020094</v>
      </c>
      <c r="G7478">
        <f>profielen_s1!G7478+profielen_s2!$L7478</f>
        <v>0.29692309975829689</v>
      </c>
      <c r="H7478">
        <f>profielen_s1!H7478+profielen_s2!$L7478</f>
        <v>0.33948309975829688</v>
      </c>
      <c r="I7478">
        <f>profielen_s1!I7478+profielen_s2!$L7478</f>
        <v>0.6846910362662334</v>
      </c>
      <c r="J7478">
        <f>profielen_s1!J7478+profielen_s2!$L7478</f>
        <v>0.40057109975829691</v>
      </c>
      <c r="K7478">
        <f>profielen_s1!K7478</f>
        <v>1</v>
      </c>
      <c r="L7478">
        <v>0.17468309975829688</v>
      </c>
    </row>
    <row r="7479" spans="1:12" x14ac:dyDescent="0.55000000000000004">
      <c r="A7479">
        <f>profielen_s1!A7479</f>
        <v>7478</v>
      </c>
      <c r="B7479">
        <f>profielen_s1!B7479</f>
        <v>0.43935299999999999</v>
      </c>
      <c r="C7479">
        <f>profielen_s1!C7479</f>
        <v>0.137403</v>
      </c>
      <c r="D7479">
        <f>profielen_s1!D7479</f>
        <v>0.51782226999966952</v>
      </c>
      <c r="E7479">
        <f>profielen_s1!E7479</f>
        <v>0.35473632999946858</v>
      </c>
      <c r="F7479">
        <f>profielen_s1!F7479</f>
        <v>0.47521971999958623</v>
      </c>
      <c r="G7479">
        <f>profielen_s1!G7479+profielen_s2!$L7479</f>
        <v>0.29571747314493402</v>
      </c>
      <c r="H7479">
        <f>profielen_s1!H7479+profielen_s2!$L7479</f>
        <v>0.32630413981160067</v>
      </c>
      <c r="I7479">
        <f>profielen_s1!I7479+profielen_s2!$L7479</f>
        <v>0.67091525092271176</v>
      </c>
      <c r="J7479">
        <f>profielen_s1!J7479+profielen_s2!$L7479</f>
        <v>0.40246413981160067</v>
      </c>
      <c r="K7479">
        <f>profielen_s1!K7479</f>
        <v>1</v>
      </c>
      <c r="L7479">
        <v>0.16630413981160067</v>
      </c>
    </row>
    <row r="7480" spans="1:12" x14ac:dyDescent="0.55000000000000004">
      <c r="A7480">
        <f>profielen_s1!A7480</f>
        <v>7479</v>
      </c>
      <c r="B7480">
        <f>profielen_s1!B7480</f>
        <v>0.31353500000000001</v>
      </c>
      <c r="C7480">
        <f>profielen_s1!C7480</f>
        <v>0.122235</v>
      </c>
      <c r="D7480">
        <f>profielen_s1!D7480</f>
        <v>0.58536783999988984</v>
      </c>
      <c r="E7480">
        <f>profielen_s1!E7480</f>
        <v>1.0800781200005076</v>
      </c>
      <c r="F7480">
        <f>profielen_s1!F7480</f>
        <v>1.1098632800003543</v>
      </c>
      <c r="G7480">
        <f>profielen_s1!G7480+profielen_s2!$L7480</f>
        <v>0.29740802337619621</v>
      </c>
      <c r="H7480">
        <f>profielen_s1!H7480+profielen_s2!$L7480</f>
        <v>0.32450135670952951</v>
      </c>
      <c r="I7480">
        <f>profielen_s1!I7480+profielen_s2!$L7480</f>
        <v>0.66149183290000579</v>
      </c>
      <c r="J7480">
        <f>profielen_s1!J7480+profielen_s2!$L7480</f>
        <v>0.36587735670952959</v>
      </c>
      <c r="K7480">
        <f>profielen_s1!K7480</f>
        <v>1</v>
      </c>
      <c r="L7480">
        <v>0.16930135670952956</v>
      </c>
    </row>
    <row r="7481" spans="1:12" x14ac:dyDescent="0.55000000000000004">
      <c r="A7481">
        <f>profielen_s1!A7481</f>
        <v>7480</v>
      </c>
      <c r="B7481">
        <f>profielen_s1!B7481</f>
        <v>0.13815</v>
      </c>
      <c r="C7481">
        <f>profielen_s1!C7481</f>
        <v>0.16203499999999998</v>
      </c>
      <c r="D7481">
        <f>profielen_s1!D7481</f>
        <v>0.65071614000044065</v>
      </c>
      <c r="E7481">
        <f>profielen_s1!E7481</f>
        <v>0.5600585999991381</v>
      </c>
      <c r="F7481">
        <f>profielen_s1!F7481</f>
        <v>0.55004883000037808</v>
      </c>
      <c r="G7481">
        <f>profielen_s1!G7481+profielen_s2!$L7481</f>
        <v>0.31591568777936818</v>
      </c>
      <c r="H7481">
        <f>profielen_s1!H7481+profielen_s2!$L7481</f>
        <v>0.35722235444603484</v>
      </c>
      <c r="I7481">
        <f>profielen_s1!I7481+profielen_s2!$L7481</f>
        <v>0.69626838619206666</v>
      </c>
      <c r="J7481">
        <f>profielen_s1!J7481+profielen_s2!$L7481</f>
        <v>0.35639035444603484</v>
      </c>
      <c r="K7481">
        <f>profielen_s1!K7481</f>
        <v>1</v>
      </c>
      <c r="L7481">
        <v>0.20202235444603486</v>
      </c>
    </row>
    <row r="7482" spans="1:12" x14ac:dyDescent="0.55000000000000004">
      <c r="A7482">
        <f>profielen_s1!A7482</f>
        <v>7481</v>
      </c>
      <c r="B7482">
        <f>profielen_s1!B7482</f>
        <v>0</v>
      </c>
      <c r="C7482">
        <f>profielen_s1!C7482</f>
        <v>0.23583299999999999</v>
      </c>
      <c r="D7482">
        <f>profielen_s1!D7482</f>
        <v>0.90019530999961717</v>
      </c>
      <c r="E7482">
        <f>profielen_s1!E7482</f>
        <v>0.4699707000008857</v>
      </c>
      <c r="F7482">
        <f>profielen_s1!F7482</f>
        <v>0.58007812999949238</v>
      </c>
      <c r="G7482">
        <f>profielen_s1!G7482+profielen_s2!$L7482</f>
        <v>0.34399325551261523</v>
      </c>
      <c r="H7482">
        <f>profielen_s1!H7482+profielen_s2!$L7482</f>
        <v>0.37492658884594854</v>
      </c>
      <c r="I7482">
        <f>profielen_s1!I7482+profielen_s2!$L7482</f>
        <v>0.72725516027451986</v>
      </c>
      <c r="J7482">
        <f>profielen_s1!J7482+profielen_s2!$L7482</f>
        <v>0.39204658884594856</v>
      </c>
      <c r="K7482">
        <f>profielen_s1!K7482</f>
        <v>1</v>
      </c>
      <c r="L7482">
        <v>0.23732658884594854</v>
      </c>
    </row>
    <row r="7483" spans="1:12" x14ac:dyDescent="0.55000000000000004">
      <c r="A7483">
        <f>profielen_s1!A7483</f>
        <v>7482</v>
      </c>
      <c r="B7483">
        <f>profielen_s1!B7483</f>
        <v>0</v>
      </c>
      <c r="C7483">
        <f>profielen_s1!C7483</f>
        <v>0.332034</v>
      </c>
      <c r="D7483">
        <f>profielen_s1!D7483</f>
        <v>1.6710937500010914</v>
      </c>
      <c r="E7483">
        <f>profielen_s1!E7483</f>
        <v>0.41992186999959813</v>
      </c>
      <c r="F7483">
        <f>profielen_s1!F7483</f>
        <v>0.58483886000067287</v>
      </c>
      <c r="G7483">
        <f>profielen_s1!G7483+profielen_s2!$L7483</f>
        <v>0.35636708339925682</v>
      </c>
      <c r="H7483">
        <f>profielen_s1!H7483+profielen_s2!$L7483</f>
        <v>0.35666041673259014</v>
      </c>
      <c r="I7483">
        <f>profielen_s1!I7483+profielen_s2!$L7483</f>
        <v>0.71133501990719339</v>
      </c>
      <c r="J7483">
        <f>profielen_s1!J7483+profielen_s2!$L7483</f>
        <v>0.39086841673259015</v>
      </c>
      <c r="K7483">
        <f>profielen_s1!K7483</f>
        <v>0</v>
      </c>
      <c r="L7483">
        <v>0.25266041673259015</v>
      </c>
    </row>
    <row r="7484" spans="1:12" x14ac:dyDescent="0.55000000000000004">
      <c r="A7484">
        <f>profielen_s1!A7484</f>
        <v>7483</v>
      </c>
      <c r="B7484">
        <f>profielen_s1!B7484</f>
        <v>0</v>
      </c>
      <c r="C7484">
        <f>profielen_s1!C7484</f>
        <v>0.45566899999999999</v>
      </c>
      <c r="D7484">
        <f>profielen_s1!D7484</f>
        <v>1.48828125</v>
      </c>
      <c r="E7484">
        <f>profielen_s1!E7484</f>
        <v>0.66503906999969331</v>
      </c>
      <c r="F7484">
        <f>profielen_s1!F7484</f>
        <v>0.7950439499991262</v>
      </c>
      <c r="G7484">
        <f>profielen_s1!G7484+profielen_s2!$L7484</f>
        <v>0.34628412205964088</v>
      </c>
      <c r="H7484">
        <f>profielen_s1!H7484+profielen_s2!$L7484</f>
        <v>0.35561745539297418</v>
      </c>
      <c r="I7484">
        <f>profielen_s1!I7484+profielen_s2!$L7484</f>
        <v>0.6749095188850377</v>
      </c>
      <c r="J7484">
        <f>profielen_s1!J7484+profielen_s2!$L7484</f>
        <v>0.38768145539297416</v>
      </c>
      <c r="K7484">
        <f>profielen_s1!K7484</f>
        <v>0</v>
      </c>
      <c r="L7484">
        <v>0.26441745539297418</v>
      </c>
    </row>
    <row r="7485" spans="1:12" x14ac:dyDescent="0.55000000000000004">
      <c r="A7485">
        <f>profielen_s1!A7485</f>
        <v>7484</v>
      </c>
      <c r="B7485">
        <f>profielen_s1!B7485</f>
        <v>0</v>
      </c>
      <c r="C7485">
        <f>profielen_s1!C7485</f>
        <v>0.5924020000000001</v>
      </c>
      <c r="D7485">
        <f>profielen_s1!D7485</f>
        <v>1.1295572999988508</v>
      </c>
      <c r="E7485">
        <f>profielen_s1!E7485</f>
        <v>0.5949706999999762</v>
      </c>
      <c r="F7485">
        <f>profielen_s1!F7485</f>
        <v>0.69995117000053142</v>
      </c>
      <c r="G7485">
        <f>profielen_s1!G7485+profielen_s2!$L7485</f>
        <v>0.34057964337319002</v>
      </c>
      <c r="H7485">
        <f>profielen_s1!H7485+profielen_s2!$L7485</f>
        <v>0.36452631003985669</v>
      </c>
      <c r="I7485">
        <f>profielen_s1!I7485+profielen_s2!$L7485</f>
        <v>0.62085805607160272</v>
      </c>
      <c r="J7485">
        <f>profielen_s1!J7485+profielen_s2!$L7485</f>
        <v>0.3900623100398567</v>
      </c>
      <c r="K7485">
        <f>profielen_s1!K7485</f>
        <v>0</v>
      </c>
      <c r="L7485">
        <v>0.27332631003985669</v>
      </c>
    </row>
    <row r="7486" spans="1:12" x14ac:dyDescent="0.55000000000000004">
      <c r="A7486">
        <f>profielen_s1!A7486</f>
        <v>7485</v>
      </c>
      <c r="B7486">
        <f>profielen_s1!B7486</f>
        <v>0</v>
      </c>
      <c r="C7486">
        <f>profielen_s1!C7486</f>
        <v>0.72177499999999994</v>
      </c>
      <c r="D7486">
        <f>profielen_s1!D7486</f>
        <v>1.0088355600000796</v>
      </c>
      <c r="E7486">
        <f>profielen_s1!E7486</f>
        <v>0.73486328000035428</v>
      </c>
      <c r="F7486">
        <f>profielen_s1!F7486</f>
        <v>0.75</v>
      </c>
      <c r="G7486">
        <f>profielen_s1!G7486+profielen_s2!$L7486</f>
        <v>0.3388609587502861</v>
      </c>
      <c r="H7486">
        <f>profielen_s1!H7486+profielen_s2!$L7486</f>
        <v>0.37208762541695278</v>
      </c>
      <c r="I7486">
        <f>profielen_s1!I7486+profielen_s2!$L7486</f>
        <v>0.59580349843282576</v>
      </c>
      <c r="J7486">
        <f>profielen_s1!J7486+profielen_s2!$L7486</f>
        <v>0.33323962541695279</v>
      </c>
      <c r="K7486">
        <f>profielen_s1!K7486</f>
        <v>0</v>
      </c>
      <c r="L7486">
        <v>0.27928762541695279</v>
      </c>
    </row>
    <row r="7487" spans="1:12" x14ac:dyDescent="0.55000000000000004">
      <c r="A7487">
        <f>profielen_s1!A7487</f>
        <v>7486</v>
      </c>
      <c r="B7487">
        <f>profielen_s1!B7487</f>
        <v>0</v>
      </c>
      <c r="C7487">
        <f>profielen_s1!C7487</f>
        <v>0.79502700000000004</v>
      </c>
      <c r="D7487">
        <f>profielen_s1!D7487</f>
        <v>0.99813058000108867</v>
      </c>
      <c r="E7487">
        <f>profielen_s1!E7487</f>
        <v>0.62524414000017714</v>
      </c>
      <c r="F7487">
        <f>profielen_s1!F7487</f>
        <v>0.69995116999962192</v>
      </c>
      <c r="G7487">
        <f>profielen_s1!G7487+profielen_s2!$L7487</f>
        <v>0.33291644554428074</v>
      </c>
      <c r="H7487">
        <f>profielen_s1!H7487+profielen_s2!$L7487</f>
        <v>0.37438311221094744</v>
      </c>
      <c r="I7487">
        <f>profielen_s1!I7487+profielen_s2!$L7487</f>
        <v>0.59161009633793149</v>
      </c>
      <c r="J7487">
        <f>profielen_s1!J7487+profielen_s2!$L7487</f>
        <v>0.32939111221094741</v>
      </c>
      <c r="K7487">
        <f>profielen_s1!K7487</f>
        <v>0</v>
      </c>
      <c r="L7487">
        <v>0.2799831122109474</v>
      </c>
    </row>
    <row r="7488" spans="1:12" x14ac:dyDescent="0.55000000000000004">
      <c r="A7488">
        <f>profielen_s1!A7488</f>
        <v>7487</v>
      </c>
      <c r="B7488">
        <f>profielen_s1!B7488</f>
        <v>0</v>
      </c>
      <c r="C7488">
        <f>profielen_s1!C7488</f>
        <v>0.798516</v>
      </c>
      <c r="D7488">
        <f>profielen_s1!D7488</f>
        <v>0.90019530999961717</v>
      </c>
      <c r="E7488">
        <f>profielen_s1!E7488</f>
        <v>0.63989257999946858</v>
      </c>
      <c r="F7488">
        <f>profielen_s1!F7488</f>
        <v>0.86010742000053142</v>
      </c>
      <c r="G7488">
        <f>profielen_s1!G7488+profielen_s2!$L7488</f>
        <v>0.30496371812016349</v>
      </c>
      <c r="H7488">
        <f>profielen_s1!H7488+profielen_s2!$L7488</f>
        <v>0.36024371812016348</v>
      </c>
      <c r="I7488">
        <f>profielen_s1!I7488+profielen_s2!$L7488</f>
        <v>0.58378657526302069</v>
      </c>
      <c r="J7488">
        <f>profielen_s1!J7488+profielen_s2!$L7488</f>
        <v>0.32193971812016348</v>
      </c>
      <c r="K7488">
        <f>profielen_s1!K7488</f>
        <v>0</v>
      </c>
      <c r="L7488">
        <v>0.27064371812016347</v>
      </c>
    </row>
    <row r="7489" spans="1:12" x14ac:dyDescent="0.55000000000000004">
      <c r="A7489">
        <f>profielen_s1!A7489</f>
        <v>7488</v>
      </c>
      <c r="B7489">
        <f>profielen_s1!B7489</f>
        <v>0</v>
      </c>
      <c r="C7489">
        <f>profielen_s1!C7489</f>
        <v>0.70628400000000002</v>
      </c>
      <c r="D7489">
        <f>profielen_s1!D7489</f>
        <v>1.5848632899997028</v>
      </c>
      <c r="E7489">
        <f>profielen_s1!E7489</f>
        <v>0.58007812000050762</v>
      </c>
      <c r="F7489">
        <f>profielen_s1!F7489</f>
        <v>0.76000976999966952</v>
      </c>
      <c r="G7489">
        <f>profielen_s1!G7489+profielen_s2!$L7489</f>
        <v>0.29113591862888988</v>
      </c>
      <c r="H7489">
        <f>profielen_s1!H7489+profielen_s2!$L7489</f>
        <v>0.35294925196222326</v>
      </c>
      <c r="I7489">
        <f>profielen_s1!I7489+profielen_s2!$L7489</f>
        <v>0.57311591862888989</v>
      </c>
      <c r="J7489">
        <f>profielen_s1!J7489+profielen_s2!$L7489</f>
        <v>0.31150925196222323</v>
      </c>
      <c r="K7489">
        <f>profielen_s1!K7489</f>
        <v>0</v>
      </c>
      <c r="L7489">
        <v>0.25694925196222324</v>
      </c>
    </row>
    <row r="7490" spans="1:12" x14ac:dyDescent="0.55000000000000004">
      <c r="A7490">
        <f>profielen_s1!A7490</f>
        <v>7489</v>
      </c>
      <c r="B7490">
        <f>profielen_s1!B7490</f>
        <v>0</v>
      </c>
      <c r="C7490">
        <f>profielen_s1!C7490</f>
        <v>0.62645200000000001</v>
      </c>
      <c r="D7490">
        <f>profielen_s1!D7490</f>
        <v>0.85986328000035428</v>
      </c>
      <c r="E7490">
        <f>profielen_s1!E7490</f>
        <v>0.47998046999964572</v>
      </c>
      <c r="F7490">
        <f>profielen_s1!F7490</f>
        <v>0.56005859000015334</v>
      </c>
      <c r="G7490">
        <f>profielen_s1!G7490+profielen_s2!$L7490</f>
        <v>0.28873655258524411</v>
      </c>
      <c r="H7490">
        <f>profielen_s1!H7490+profielen_s2!$L7490</f>
        <v>0.35828321925191076</v>
      </c>
      <c r="I7490">
        <f>profielen_s1!I7490+profielen_s2!$L7490</f>
        <v>0.56378321925191077</v>
      </c>
      <c r="J7490">
        <f>profielen_s1!J7490+profielen_s2!$L7490</f>
        <v>0.30871521925191076</v>
      </c>
      <c r="K7490">
        <f>profielen_s1!K7490</f>
        <v>0</v>
      </c>
      <c r="L7490">
        <v>0.25428321925191077</v>
      </c>
    </row>
    <row r="7491" spans="1:12" x14ac:dyDescent="0.55000000000000004">
      <c r="A7491">
        <f>profielen_s1!A7491</f>
        <v>7490</v>
      </c>
      <c r="B7491">
        <f>profielen_s1!B7491</f>
        <v>0</v>
      </c>
      <c r="C7491">
        <f>profielen_s1!C7491</f>
        <v>0.58364499999999997</v>
      </c>
      <c r="D7491">
        <f>profielen_s1!D7491</f>
        <v>0.78504773999884492</v>
      </c>
      <c r="E7491">
        <f>profielen_s1!E7491</f>
        <v>0.2800293000000238</v>
      </c>
      <c r="F7491">
        <f>profielen_s1!F7491</f>
        <v>0.44995117999951617</v>
      </c>
      <c r="G7491">
        <f>profielen_s1!G7491+profielen_s2!$L7491</f>
        <v>0.29051591647141772</v>
      </c>
      <c r="H7491">
        <f>profielen_s1!H7491+profielen_s2!$L7491</f>
        <v>0.3524359164714177</v>
      </c>
      <c r="I7491">
        <f>profielen_s1!I7491+profielen_s2!$L7491</f>
        <v>0.56776131329681456</v>
      </c>
      <c r="J7491">
        <f>profielen_s1!J7491+profielen_s2!$L7491</f>
        <v>0.30984391647141774</v>
      </c>
      <c r="K7491">
        <f>profielen_s1!K7491</f>
        <v>0</v>
      </c>
      <c r="L7491">
        <v>0.25643591647141772</v>
      </c>
    </row>
    <row r="7492" spans="1:12" x14ac:dyDescent="0.55000000000000004">
      <c r="A7492">
        <f>profielen_s1!A7492</f>
        <v>7491</v>
      </c>
      <c r="B7492">
        <f>profielen_s1!B7492</f>
        <v>0</v>
      </c>
      <c r="C7492">
        <f>profielen_s1!C7492</f>
        <v>0.59006899999999995</v>
      </c>
      <c r="D7492">
        <f>profielen_s1!D7492</f>
        <v>0.7652452300008008</v>
      </c>
      <c r="E7492">
        <f>profielen_s1!E7492</f>
        <v>0.25488280999979906</v>
      </c>
      <c r="F7492">
        <f>profielen_s1!F7492</f>
        <v>0.26501464000011765</v>
      </c>
      <c r="G7492">
        <f>profielen_s1!G7492+profielen_s2!$L7492</f>
        <v>0.29240258961050092</v>
      </c>
      <c r="H7492">
        <f>profielen_s1!H7492+profielen_s2!$L7492</f>
        <v>0.35077592294383425</v>
      </c>
      <c r="I7492">
        <f>profielen_s1!I7492+profielen_s2!$L7492</f>
        <v>0.56957116103907235</v>
      </c>
      <c r="J7492">
        <f>profielen_s1!J7492+profielen_s2!$L7492</f>
        <v>0.31365592294383426</v>
      </c>
      <c r="K7492">
        <f>profielen_s1!K7492</f>
        <v>0</v>
      </c>
      <c r="L7492">
        <v>0.25797592294383426</v>
      </c>
    </row>
    <row r="7493" spans="1:12" x14ac:dyDescent="0.55000000000000004">
      <c r="A7493">
        <f>profielen_s1!A7493</f>
        <v>7492</v>
      </c>
      <c r="B7493">
        <f>profielen_s1!B7493</f>
        <v>0</v>
      </c>
      <c r="C7493">
        <f>profielen_s1!C7493</f>
        <v>0.70633199999999996</v>
      </c>
      <c r="D7493">
        <f>profielen_s1!D7493</f>
        <v>0.75146483999924385</v>
      </c>
      <c r="E7493">
        <f>profielen_s1!E7493</f>
        <v>0.29492188000040187</v>
      </c>
      <c r="F7493">
        <f>profielen_s1!F7493</f>
        <v>0.47497559000021283</v>
      </c>
      <c r="G7493">
        <f>profielen_s1!G7493+profielen_s2!$L7493</f>
        <v>0.28596127423340478</v>
      </c>
      <c r="H7493">
        <f>profielen_s1!H7493+profielen_s2!$L7493</f>
        <v>0.33681460756673809</v>
      </c>
      <c r="I7493">
        <f>profielen_s1!I7493+profielen_s2!$L7493</f>
        <v>0.56399873455086502</v>
      </c>
      <c r="J7493">
        <f>profielen_s1!J7493+profielen_s2!$L7493</f>
        <v>0.30260660756673807</v>
      </c>
      <c r="K7493">
        <f>profielen_s1!K7493</f>
        <v>0</v>
      </c>
      <c r="L7493">
        <v>0.2520146075667381</v>
      </c>
    </row>
    <row r="7494" spans="1:12" x14ac:dyDescent="0.55000000000000004">
      <c r="A7494">
        <f>profielen_s1!A7494</f>
        <v>7493</v>
      </c>
      <c r="B7494">
        <f>profielen_s1!B7494</f>
        <v>0</v>
      </c>
      <c r="C7494">
        <f>profielen_s1!C7494</f>
        <v>0.75779999999999992</v>
      </c>
      <c r="D7494">
        <f>profielen_s1!D7494</f>
        <v>0.76367187000141712</v>
      </c>
      <c r="E7494">
        <f>profielen_s1!E7494</f>
        <v>0.34008789000017714</v>
      </c>
      <c r="F7494">
        <f>profielen_s1!F7494</f>
        <v>0.30505370999981096</v>
      </c>
      <c r="G7494">
        <f>profielen_s1!G7494+profielen_s2!$L7494</f>
        <v>0.27849113441403645</v>
      </c>
      <c r="H7494">
        <f>profielen_s1!H7494+profielen_s2!$L7494</f>
        <v>0.33393113441403643</v>
      </c>
      <c r="I7494">
        <f>profielen_s1!I7494+profielen_s2!$L7494</f>
        <v>0.55536288044578253</v>
      </c>
      <c r="J7494">
        <f>profielen_s1!J7494+profielen_s2!$L7494</f>
        <v>0.29652313441403644</v>
      </c>
      <c r="K7494">
        <f>profielen_s1!K7494</f>
        <v>0</v>
      </c>
      <c r="L7494">
        <v>0.24433113441403645</v>
      </c>
    </row>
    <row r="7495" spans="1:12" x14ac:dyDescent="0.55000000000000004">
      <c r="A7495">
        <f>profielen_s1!A7495</f>
        <v>7494</v>
      </c>
      <c r="B7495">
        <f>profielen_s1!B7495</f>
        <v>0</v>
      </c>
      <c r="C7495">
        <f>profielen_s1!C7495</f>
        <v>0.89135299999999995</v>
      </c>
      <c r="D7495">
        <f>profielen_s1!D7495</f>
        <v>1.4541015699996933</v>
      </c>
      <c r="E7495">
        <f>profielen_s1!E7495</f>
        <v>0.31005859000015334</v>
      </c>
      <c r="F7495">
        <f>profielen_s1!F7495</f>
        <v>0.25500488000034238</v>
      </c>
      <c r="G7495">
        <f>profielen_s1!G7495+profielen_s2!$L7495</f>
        <v>0.26776893780393196</v>
      </c>
      <c r="H7495">
        <f>profielen_s1!H7495+profielen_s2!$L7495</f>
        <v>0.31816893780393196</v>
      </c>
      <c r="I7495">
        <f>profielen_s1!I7495+profielen_s2!$L7495</f>
        <v>0.5455514774864717</v>
      </c>
      <c r="J7495">
        <f>profielen_s1!J7495+profielen_s2!$L7495</f>
        <v>0.28869693780393196</v>
      </c>
      <c r="K7495">
        <f>profielen_s1!K7495</f>
        <v>0</v>
      </c>
      <c r="L7495">
        <v>0.23336893780393195</v>
      </c>
    </row>
    <row r="7496" spans="1:12" x14ac:dyDescent="0.55000000000000004">
      <c r="A7496">
        <f>profielen_s1!A7496</f>
        <v>7495</v>
      </c>
      <c r="B7496">
        <f>profielen_s1!B7496</f>
        <v>0</v>
      </c>
      <c r="C7496">
        <f>profielen_s1!C7496</f>
        <v>0.999884</v>
      </c>
      <c r="D7496">
        <f>profielen_s1!D7496</f>
        <v>1.6253255199990235</v>
      </c>
      <c r="E7496">
        <f>profielen_s1!E7496</f>
        <v>0.41992187999949238</v>
      </c>
      <c r="F7496">
        <f>profielen_s1!F7496</f>
        <v>0.2650146500000119</v>
      </c>
      <c r="G7496">
        <f>profielen_s1!G7496+profielen_s2!$L7496</f>
        <v>0.25676222151540545</v>
      </c>
      <c r="H7496">
        <f>profielen_s1!H7496+profielen_s2!$L7496</f>
        <v>0.30796222151540542</v>
      </c>
      <c r="I7496">
        <f>profielen_s1!I7496+profielen_s2!$L7496</f>
        <v>0.53235587230905623</v>
      </c>
      <c r="J7496">
        <f>profielen_s1!J7496+profielen_s2!$L7496</f>
        <v>0.27420222151540546</v>
      </c>
      <c r="K7496">
        <f>profielen_s1!K7496</f>
        <v>0</v>
      </c>
      <c r="L7496">
        <v>0.22156222151540544</v>
      </c>
    </row>
    <row r="7497" spans="1:12" x14ac:dyDescent="0.55000000000000004">
      <c r="A7497">
        <f>profielen_s1!A7497</f>
        <v>7496</v>
      </c>
      <c r="B7497">
        <f>profielen_s1!B7497</f>
        <v>1.1E-4</v>
      </c>
      <c r="C7497">
        <f>profielen_s1!C7497</f>
        <v>1.1510719999999999</v>
      </c>
      <c r="D7497">
        <f>profielen_s1!D7497</f>
        <v>0.73876953000035428</v>
      </c>
      <c r="E7497">
        <f>profielen_s1!E7497</f>
        <v>0.24487304000012955</v>
      </c>
      <c r="F7497">
        <f>profielen_s1!F7497</f>
        <v>4.9804690000200935E-2</v>
      </c>
      <c r="G7497">
        <f>profielen_s1!G7497+profielen_s2!$L7497</f>
        <v>0.25822906210467267</v>
      </c>
      <c r="H7497">
        <f>profielen_s1!H7497+profielen_s2!$L7497</f>
        <v>0.29817572877133935</v>
      </c>
      <c r="I7497">
        <f>profielen_s1!I7497+profielen_s2!$L7497</f>
        <v>0.54100588750149814</v>
      </c>
      <c r="J7497">
        <f>profielen_s1!J7497+profielen_s2!$L7497</f>
        <v>0.26575972877133935</v>
      </c>
      <c r="K7497">
        <f>profielen_s1!K7497</f>
        <v>0</v>
      </c>
      <c r="L7497">
        <v>0.21177572877133935</v>
      </c>
    </row>
    <row r="7498" spans="1:12" x14ac:dyDescent="0.55000000000000004">
      <c r="A7498">
        <f>profielen_s1!A7498</f>
        <v>7497</v>
      </c>
      <c r="B7498">
        <f>profielen_s1!B7498</f>
        <v>3.2743000000000001E-2</v>
      </c>
      <c r="C7498">
        <f>profielen_s1!C7498</f>
        <v>1.183492</v>
      </c>
      <c r="D7498">
        <f>profielen_s1!D7498</f>
        <v>0.48160807000022032</v>
      </c>
      <c r="E7498">
        <f>profielen_s1!E7498</f>
        <v>0.34033204000024853</v>
      </c>
      <c r="F7498">
        <f>profielen_s1!F7498</f>
        <v>0.36010741999962192</v>
      </c>
      <c r="G7498">
        <f>profielen_s1!G7498+profielen_s2!$L7498</f>
        <v>0.25040235660350701</v>
      </c>
      <c r="H7498">
        <f>profielen_s1!H7498+profielen_s2!$L7498</f>
        <v>0.2953356899368404</v>
      </c>
      <c r="I7498">
        <f>profielen_s1!I7498+profielen_s2!$L7498</f>
        <v>0.53067854707969753</v>
      </c>
      <c r="J7498">
        <f>profielen_s1!J7498+profielen_s2!$L7498</f>
        <v>0.25258368993684038</v>
      </c>
      <c r="K7498">
        <f>profielen_s1!K7498</f>
        <v>0</v>
      </c>
      <c r="L7498">
        <v>0.20253568993684037</v>
      </c>
    </row>
    <row r="7499" spans="1:12" x14ac:dyDescent="0.55000000000000004">
      <c r="A7499">
        <f>profielen_s1!A7499</f>
        <v>7498</v>
      </c>
      <c r="B7499">
        <f>profielen_s1!B7499</f>
        <v>0.148567</v>
      </c>
      <c r="C7499">
        <f>profielen_s1!C7499</f>
        <v>1.142644</v>
      </c>
      <c r="D7499">
        <f>profielen_s1!D7499</f>
        <v>0.5</v>
      </c>
      <c r="E7499">
        <f>profielen_s1!E7499</f>
        <v>0.25976561999959813</v>
      </c>
      <c r="F7499">
        <f>profielen_s1!F7499</f>
        <v>0.63000488000034238</v>
      </c>
      <c r="G7499">
        <f>profielen_s1!G7499+profielen_s2!$L7499</f>
        <v>0.24205263366844909</v>
      </c>
      <c r="H7499">
        <f>profielen_s1!H7499+profielen_s2!$L7499</f>
        <v>0.27490596700178244</v>
      </c>
      <c r="I7499">
        <f>profielen_s1!I7499+profielen_s2!$L7499</f>
        <v>0.52744406223987772</v>
      </c>
      <c r="J7499">
        <f>profielen_s1!J7499+profielen_s2!$L7499</f>
        <v>0.24002596700178244</v>
      </c>
      <c r="K7499">
        <f>profielen_s1!K7499</f>
        <v>0</v>
      </c>
      <c r="L7499">
        <v>0.19170596700178244</v>
      </c>
    </row>
    <row r="7500" spans="1:12" x14ac:dyDescent="0.55000000000000004">
      <c r="A7500">
        <f>profielen_s1!A7500</f>
        <v>7499</v>
      </c>
      <c r="B7500">
        <f>profielen_s1!B7500</f>
        <v>0.36587400000000003</v>
      </c>
      <c r="C7500">
        <f>profielen_s1!C7500</f>
        <v>1.3005580000000001</v>
      </c>
      <c r="D7500">
        <f>profielen_s1!D7500</f>
        <v>1.1801757800003543</v>
      </c>
      <c r="E7500">
        <f>profielen_s1!E7500</f>
        <v>0.27001953000035428</v>
      </c>
      <c r="F7500">
        <f>profielen_s1!F7500</f>
        <v>1.0249023500000476</v>
      </c>
      <c r="G7500">
        <f>profielen_s1!G7500+profielen_s2!$L7500</f>
        <v>0.22830891539656542</v>
      </c>
      <c r="H7500">
        <f>profielen_s1!H7500+profielen_s2!$L7500</f>
        <v>0.25846891539656541</v>
      </c>
      <c r="I7500">
        <f>profielen_s1!I7500+profielen_s2!$L7500</f>
        <v>0.51341653444418445</v>
      </c>
      <c r="J7500">
        <f>profielen_s1!J7500+profielen_s2!$L7500</f>
        <v>0.22768491539656543</v>
      </c>
      <c r="K7500">
        <f>profielen_s1!K7500</f>
        <v>0</v>
      </c>
      <c r="L7500">
        <v>0.17686891539656543</v>
      </c>
    </row>
    <row r="7501" spans="1:12" x14ac:dyDescent="0.55000000000000004">
      <c r="A7501">
        <f>profielen_s1!A7501</f>
        <v>7500</v>
      </c>
      <c r="B7501">
        <f>profielen_s1!B7501</f>
        <v>0.49199200000000004</v>
      </c>
      <c r="C7501">
        <f>profielen_s1!C7501</f>
        <v>1.4406479999999999</v>
      </c>
      <c r="D7501">
        <f>profielen_s1!D7501</f>
        <v>0.87607421999928192</v>
      </c>
      <c r="E7501">
        <f>profielen_s1!E7501</f>
        <v>0.2551269499999762</v>
      </c>
      <c r="F7501">
        <f>profielen_s1!F7501</f>
        <v>0.2800293000000238</v>
      </c>
      <c r="G7501">
        <f>profielen_s1!G7501+profielen_s2!$L7501</f>
        <v>0.22027553675631664</v>
      </c>
      <c r="H7501">
        <f>profielen_s1!H7501+profielen_s2!$L7501</f>
        <v>0.24608887008964997</v>
      </c>
      <c r="I7501">
        <f>profielen_s1!I7501+profielen_s2!$L7501</f>
        <v>0.50138252088330071</v>
      </c>
      <c r="J7501">
        <f>profielen_s1!J7501+profielen_s2!$L7501</f>
        <v>0.21764087008965</v>
      </c>
      <c r="K7501">
        <f>profielen_s1!K7501</f>
        <v>0</v>
      </c>
      <c r="L7501">
        <v>0.16608887008964998</v>
      </c>
    </row>
    <row r="7502" spans="1:12" x14ac:dyDescent="0.55000000000000004">
      <c r="A7502">
        <f>profielen_s1!A7502</f>
        <v>7501</v>
      </c>
      <c r="B7502">
        <f>profielen_s1!B7502</f>
        <v>0.53217800000000004</v>
      </c>
      <c r="C7502">
        <f>profielen_s1!C7502</f>
        <v>1.417119</v>
      </c>
      <c r="D7502">
        <f>profielen_s1!D7502</f>
        <v>0.7640625000003638</v>
      </c>
      <c r="E7502">
        <f>profielen_s1!E7502</f>
        <v>0.31469726999966952</v>
      </c>
      <c r="F7502">
        <f>profielen_s1!F7502</f>
        <v>0.28002928999922005</v>
      </c>
      <c r="G7502">
        <f>profielen_s1!G7502+profielen_s2!$L7502</f>
        <v>0.21959013152994197</v>
      </c>
      <c r="H7502">
        <f>profielen_s1!H7502+profielen_s2!$L7502</f>
        <v>0.23761679819660864</v>
      </c>
      <c r="I7502">
        <f>profielen_s1!I7502+profielen_s2!$L7502</f>
        <v>0.49451838549819593</v>
      </c>
      <c r="J7502">
        <f>profielen_s1!J7502+profielen_s2!$L7502</f>
        <v>0.20865679819660865</v>
      </c>
      <c r="K7502">
        <f>profielen_s1!K7502</f>
        <v>0</v>
      </c>
      <c r="L7502">
        <v>0.15921679819660864</v>
      </c>
    </row>
    <row r="7503" spans="1:12" x14ac:dyDescent="0.55000000000000004">
      <c r="A7503">
        <f>profielen_s1!A7503</f>
        <v>7502</v>
      </c>
      <c r="B7503">
        <f>profielen_s1!B7503</f>
        <v>0.47199599999999997</v>
      </c>
      <c r="C7503">
        <f>profielen_s1!C7503</f>
        <v>1.367491</v>
      </c>
      <c r="D7503">
        <f>profielen_s1!D7503</f>
        <v>0.41777344000001904</v>
      </c>
      <c r="E7503">
        <f>profielen_s1!E7503</f>
        <v>0.67529297000055521</v>
      </c>
      <c r="F7503">
        <f>profielen_s1!F7503</f>
        <v>0.42004395000003569</v>
      </c>
      <c r="G7503">
        <f>profielen_s1!G7503+profielen_s2!$L7503</f>
        <v>0.21943314464888991</v>
      </c>
      <c r="H7503">
        <f>profielen_s1!H7503+profielen_s2!$L7503</f>
        <v>0.2381798113155566</v>
      </c>
      <c r="I7503">
        <f>profielen_s1!I7503+profielen_s2!$L7503</f>
        <v>0.48932743036317561</v>
      </c>
      <c r="J7503">
        <f>profielen_s1!J7503+profielen_s2!$L7503</f>
        <v>0.20733181131555661</v>
      </c>
      <c r="K7503">
        <f>profielen_s1!K7503</f>
        <v>0</v>
      </c>
      <c r="L7503">
        <v>0.1597798113155566</v>
      </c>
    </row>
    <row r="7504" spans="1:12" x14ac:dyDescent="0.55000000000000004">
      <c r="A7504">
        <f>profielen_s1!A7504</f>
        <v>7503</v>
      </c>
      <c r="B7504">
        <f>profielen_s1!B7504</f>
        <v>0.32535899999999995</v>
      </c>
      <c r="C7504">
        <f>profielen_s1!C7504</f>
        <v>1.222199</v>
      </c>
      <c r="D7504">
        <f>profielen_s1!D7504</f>
        <v>1.2348958299990045</v>
      </c>
      <c r="E7504">
        <f>profielen_s1!E7504</f>
        <v>0.32983397999942099</v>
      </c>
      <c r="F7504">
        <f>profielen_s1!F7504</f>
        <v>0.63000488000034238</v>
      </c>
      <c r="G7504">
        <f>profielen_s1!G7504+profielen_s2!$L7504</f>
        <v>0.23022651897419438</v>
      </c>
      <c r="H7504">
        <f>profielen_s1!H7504+profielen_s2!$L7504</f>
        <v>0.24793318564086109</v>
      </c>
      <c r="I7504">
        <f>profielen_s1!I7504+profielen_s2!$L7504</f>
        <v>0.50134270945038484</v>
      </c>
      <c r="J7504">
        <f>profielen_s1!J7504+profielen_s2!$L7504</f>
        <v>0.21782118564086106</v>
      </c>
      <c r="K7504">
        <f>profielen_s1!K7504</f>
        <v>0</v>
      </c>
      <c r="L7504">
        <v>0.16953318564086106</v>
      </c>
    </row>
    <row r="7505" spans="1:12" x14ac:dyDescent="0.55000000000000004">
      <c r="A7505">
        <f>profielen_s1!A7505</f>
        <v>7504</v>
      </c>
      <c r="B7505">
        <f>profielen_s1!B7505</f>
        <v>0.126642</v>
      </c>
      <c r="C7505">
        <f>profielen_s1!C7505</f>
        <v>1.1109420000000001</v>
      </c>
      <c r="D7505">
        <f>profielen_s1!D7505</f>
        <v>1.2472330800010241</v>
      </c>
      <c r="E7505">
        <f>profielen_s1!E7505</f>
        <v>0.75512695999987045</v>
      </c>
      <c r="F7505">
        <f>profielen_s1!F7505</f>
        <v>1.9099121099998229</v>
      </c>
      <c r="G7505">
        <f>profielen_s1!G7505+profielen_s2!$L7505</f>
        <v>0.25914341391658818</v>
      </c>
      <c r="H7505">
        <f>profielen_s1!H7505+profielen_s2!$L7505</f>
        <v>0.2798634139165882</v>
      </c>
      <c r="I7505">
        <f>profielen_s1!I7505+profielen_s2!$L7505</f>
        <v>0.53164436629754064</v>
      </c>
      <c r="J7505">
        <f>profielen_s1!J7505+profielen_s2!$L7505</f>
        <v>0.24715941391658819</v>
      </c>
      <c r="K7505">
        <f>profielen_s1!K7505</f>
        <v>0</v>
      </c>
      <c r="L7505">
        <v>0.19826341391658819</v>
      </c>
    </row>
    <row r="7506" spans="1:12" x14ac:dyDescent="0.55000000000000004">
      <c r="A7506">
        <f>profielen_s1!A7506</f>
        <v>7505</v>
      </c>
      <c r="B7506">
        <f>profielen_s1!B7506</f>
        <v>0</v>
      </c>
      <c r="C7506">
        <f>profielen_s1!C7506</f>
        <v>1.1094090000000001</v>
      </c>
      <c r="D7506">
        <f>profielen_s1!D7506</f>
        <v>1.0633137999993778</v>
      </c>
      <c r="E7506">
        <f>profielen_s1!E7506</f>
        <v>0.35498047000055521</v>
      </c>
      <c r="F7506">
        <f>profielen_s1!F7506</f>
        <v>1.0500488300003781</v>
      </c>
      <c r="G7506">
        <f>profielen_s1!G7506+profielen_s2!$L7506</f>
        <v>0.29882593115740047</v>
      </c>
      <c r="H7506">
        <f>profielen_s1!H7506+profielen_s2!$L7506</f>
        <v>0.3143459311574005</v>
      </c>
      <c r="I7506">
        <f>profielen_s1!I7506+profielen_s2!$L7506</f>
        <v>0.56683005814152754</v>
      </c>
      <c r="J7506">
        <f>profielen_s1!J7506+profielen_s2!$L7506</f>
        <v>0.28410593115740052</v>
      </c>
      <c r="K7506">
        <f>profielen_s1!K7506</f>
        <v>0</v>
      </c>
      <c r="L7506">
        <v>0.23434593115740049</v>
      </c>
    </row>
    <row r="7507" spans="1:12" x14ac:dyDescent="0.55000000000000004">
      <c r="A7507">
        <f>profielen_s1!A7507</f>
        <v>7506</v>
      </c>
      <c r="B7507">
        <f>profielen_s1!B7507</f>
        <v>0</v>
      </c>
      <c r="C7507">
        <f>profielen_s1!C7507</f>
        <v>0.97150800000000004</v>
      </c>
      <c r="D7507">
        <f>profielen_s1!D7507</f>
        <v>0.79679362000024412</v>
      </c>
      <c r="E7507">
        <f>profielen_s1!E7507</f>
        <v>0.56494139999995241</v>
      </c>
      <c r="F7507">
        <f>profielen_s1!F7507</f>
        <v>1.3000488299994686</v>
      </c>
      <c r="G7507">
        <f>profielen_s1!G7507+profielen_s2!$L7507</f>
        <v>0.29352721848735847</v>
      </c>
      <c r="H7507">
        <f>profielen_s1!H7507+profielen_s2!$L7507</f>
        <v>0.31683388515402511</v>
      </c>
      <c r="I7507">
        <f>profielen_s1!I7507+profielen_s2!$L7507</f>
        <v>0.56722118674132682</v>
      </c>
      <c r="J7507">
        <f>profielen_s1!J7507+profielen_s2!$L7507</f>
        <v>0.28265788515402512</v>
      </c>
      <c r="K7507">
        <f>profielen_s1!K7507</f>
        <v>0</v>
      </c>
      <c r="L7507">
        <v>0.23363388515402511</v>
      </c>
    </row>
    <row r="7508" spans="1:12" x14ac:dyDescent="0.55000000000000004">
      <c r="A7508">
        <f>profielen_s1!A7508</f>
        <v>7507</v>
      </c>
      <c r="B7508">
        <f>profielen_s1!B7508</f>
        <v>0</v>
      </c>
      <c r="C7508">
        <f>profielen_s1!C7508</f>
        <v>0.8598579999999999</v>
      </c>
      <c r="D7508">
        <f>profielen_s1!D7508</f>
        <v>0.83471679000103904</v>
      </c>
      <c r="E7508">
        <f>profielen_s1!E7508</f>
        <v>0.64501952999944479</v>
      </c>
      <c r="F7508">
        <f>profielen_s1!F7508</f>
        <v>1.4449462800002948</v>
      </c>
      <c r="G7508">
        <f>profielen_s1!G7508+profielen_s2!$L7508</f>
        <v>0.29472336296990104</v>
      </c>
      <c r="H7508">
        <f>profielen_s1!H7508+profielen_s2!$L7508</f>
        <v>0.32211002963656771</v>
      </c>
      <c r="I7508">
        <f>profielen_s1!I7508+profielen_s2!$L7508</f>
        <v>0.55674653757307568</v>
      </c>
      <c r="J7508">
        <f>profielen_s1!J7508+profielen_s2!$L7508</f>
        <v>0.28537402963656772</v>
      </c>
      <c r="K7508">
        <f>profielen_s1!K7508</f>
        <v>0</v>
      </c>
      <c r="L7508">
        <v>0.23731002963656769</v>
      </c>
    </row>
    <row r="7509" spans="1:12" x14ac:dyDescent="0.55000000000000004">
      <c r="A7509">
        <f>profielen_s1!A7509</f>
        <v>7508</v>
      </c>
      <c r="B7509">
        <f>profielen_s1!B7509</f>
        <v>0</v>
      </c>
      <c r="C7509">
        <f>profielen_s1!C7509</f>
        <v>0.83482899999999993</v>
      </c>
      <c r="D7509">
        <f>profielen_s1!D7509</f>
        <v>0.80004882999855909</v>
      </c>
      <c r="E7509">
        <f>profielen_s1!E7509</f>
        <v>0.57519532000060281</v>
      </c>
      <c r="F7509">
        <f>profielen_s1!F7509</f>
        <v>1.1201171900002009</v>
      </c>
      <c r="G7509">
        <f>profielen_s1!G7509+profielen_s2!$L7509</f>
        <v>0.30045910135549408</v>
      </c>
      <c r="H7509">
        <f>profielen_s1!H7509+profielen_s2!$L7509</f>
        <v>0.3314991013554941</v>
      </c>
      <c r="I7509">
        <f>profielen_s1!I7509+profielen_s2!$L7509</f>
        <v>0.56085783151422419</v>
      </c>
      <c r="J7509">
        <f>profielen_s1!J7509+profielen_s2!$L7509</f>
        <v>0.29460310135549406</v>
      </c>
      <c r="K7509">
        <f>profielen_s1!K7509</f>
        <v>0</v>
      </c>
      <c r="L7509">
        <v>0.24669910135549408</v>
      </c>
    </row>
    <row r="7510" spans="1:12" x14ac:dyDescent="0.55000000000000004">
      <c r="A7510">
        <f>profielen_s1!A7510</f>
        <v>7509</v>
      </c>
      <c r="B7510">
        <f>profielen_s1!B7510</f>
        <v>0</v>
      </c>
      <c r="C7510">
        <f>profielen_s1!C7510</f>
        <v>0.85012300000000007</v>
      </c>
      <c r="D7510">
        <f>profielen_s1!D7510</f>
        <v>2.0051269600007799</v>
      </c>
      <c r="E7510">
        <f>profielen_s1!E7510</f>
        <v>0.63476561999959813</v>
      </c>
      <c r="F7510">
        <f>profielen_s1!F7510</f>
        <v>0.92492675999983476</v>
      </c>
      <c r="G7510">
        <f>profielen_s1!G7510+profielen_s2!$L7510</f>
        <v>0.31064776481999873</v>
      </c>
      <c r="H7510">
        <f>profielen_s1!H7510+profielen_s2!$L7510</f>
        <v>0.34768776481999875</v>
      </c>
      <c r="I7510">
        <f>profielen_s1!I7510+profielen_s2!$L7510</f>
        <v>0.57881951085174477</v>
      </c>
      <c r="J7510">
        <f>profielen_s1!J7510+profielen_s2!$L7510</f>
        <v>0.30944776481999869</v>
      </c>
      <c r="K7510">
        <f>profielen_s1!K7510</f>
        <v>0</v>
      </c>
      <c r="L7510">
        <v>0.26128776481999871</v>
      </c>
    </row>
    <row r="7511" spans="1:12" x14ac:dyDescent="0.55000000000000004">
      <c r="A7511">
        <f>profielen_s1!A7511</f>
        <v>7510</v>
      </c>
      <c r="B7511">
        <f>profielen_s1!B7511</f>
        <v>0</v>
      </c>
      <c r="C7511">
        <f>profielen_s1!C7511</f>
        <v>0.86190099999999992</v>
      </c>
      <c r="D7511">
        <f>profielen_s1!D7511</f>
        <v>0.87534876999961853</v>
      </c>
      <c r="E7511">
        <f>profielen_s1!E7511</f>
        <v>0.61010742000053142</v>
      </c>
      <c r="F7511">
        <f>profielen_s1!F7511</f>
        <v>0.95495604999996431</v>
      </c>
      <c r="G7511">
        <f>profielen_s1!G7511+profielen_s2!$L7511</f>
        <v>0.31298245667987146</v>
      </c>
      <c r="H7511">
        <f>profielen_s1!H7511+profielen_s2!$L7511</f>
        <v>0.36711579001320482</v>
      </c>
      <c r="I7511">
        <f>profielen_s1!I7511+profielen_s2!$L7511</f>
        <v>0.58888880588622072</v>
      </c>
      <c r="J7511">
        <f>profielen_s1!J7511+profielen_s2!$L7511</f>
        <v>0.32788379001320483</v>
      </c>
      <c r="K7511">
        <f>profielen_s1!K7511</f>
        <v>0</v>
      </c>
      <c r="L7511">
        <v>0.27751579001320481</v>
      </c>
    </row>
    <row r="7512" spans="1:12" x14ac:dyDescent="0.55000000000000004">
      <c r="A7512">
        <f>profielen_s1!A7512</f>
        <v>7511</v>
      </c>
      <c r="B7512">
        <f>profielen_s1!B7512</f>
        <v>0</v>
      </c>
      <c r="C7512">
        <f>profielen_s1!C7512</f>
        <v>0.79536200000000001</v>
      </c>
      <c r="D7512">
        <f>profielen_s1!D7512</f>
        <v>0.8875093000006018</v>
      </c>
      <c r="E7512">
        <f>profielen_s1!E7512</f>
        <v>0.5600585999991381</v>
      </c>
      <c r="F7512">
        <f>profielen_s1!F7512</f>
        <v>0.92004395000003569</v>
      </c>
      <c r="G7512">
        <f>profielen_s1!G7512+profielen_s2!$L7512</f>
        <v>0.32185540549097691</v>
      </c>
      <c r="H7512">
        <f>profielen_s1!H7512+profielen_s2!$L7512</f>
        <v>0.37636207215764361</v>
      </c>
      <c r="I7512">
        <f>profielen_s1!I7512+profielen_s2!$L7512</f>
        <v>0.60218746898304043</v>
      </c>
      <c r="J7512">
        <f>profielen_s1!J7512+profielen_s2!$L7512</f>
        <v>0.33796207215764357</v>
      </c>
      <c r="K7512">
        <f>profielen_s1!K7512</f>
        <v>0</v>
      </c>
      <c r="L7512">
        <v>0.28836207215764359</v>
      </c>
    </row>
    <row r="7513" spans="1:12" x14ac:dyDescent="0.55000000000000004">
      <c r="A7513">
        <f>profielen_s1!A7513</f>
        <v>7512</v>
      </c>
      <c r="B7513">
        <f>profielen_s1!B7513</f>
        <v>0</v>
      </c>
      <c r="C7513">
        <f>profielen_s1!C7513</f>
        <v>0.60643499999999995</v>
      </c>
      <c r="D7513">
        <f>profielen_s1!D7513</f>
        <v>0.66194661000008637</v>
      </c>
      <c r="E7513">
        <f>profielen_s1!E7513</f>
        <v>0.5051269500008857</v>
      </c>
      <c r="F7513">
        <f>profielen_s1!F7513</f>
        <v>1.0048828099997991</v>
      </c>
      <c r="G7513">
        <f>profielen_s1!G7513+profielen_s2!$L7513</f>
        <v>0.32320401286120526</v>
      </c>
      <c r="H7513">
        <f>profielen_s1!H7513+profielen_s2!$L7513</f>
        <v>0.3872040128612052</v>
      </c>
      <c r="I7513">
        <f>profielen_s1!I7513+profielen_s2!$L7513</f>
        <v>0.60461988587707816</v>
      </c>
      <c r="J7513">
        <f>profielen_s1!J7513+profielen_s2!$L7513</f>
        <v>0.33859601286120522</v>
      </c>
      <c r="K7513">
        <f>profielen_s1!K7513</f>
        <v>0</v>
      </c>
      <c r="L7513">
        <v>0.28960401286120524</v>
      </c>
    </row>
    <row r="7514" spans="1:12" x14ac:dyDescent="0.55000000000000004">
      <c r="A7514">
        <f>profielen_s1!A7514</f>
        <v>7513</v>
      </c>
      <c r="B7514">
        <f>profielen_s1!B7514</f>
        <v>0</v>
      </c>
      <c r="C7514">
        <f>profielen_s1!C7514</f>
        <v>0.399978</v>
      </c>
      <c r="D7514">
        <f>profielen_s1!D7514</f>
        <v>0.73346820000006119</v>
      </c>
      <c r="E7514">
        <f>profielen_s1!E7514</f>
        <v>0.21484375</v>
      </c>
      <c r="F7514">
        <f>profielen_s1!F7514</f>
        <v>0.44519043000036618</v>
      </c>
      <c r="G7514">
        <f>profielen_s1!G7514+profielen_s2!$L7514</f>
        <v>0.32169153271374218</v>
      </c>
      <c r="H7514">
        <f>profielen_s1!H7514+profielen_s2!$L7514</f>
        <v>0.38553153271374219</v>
      </c>
      <c r="I7514">
        <f>profielen_s1!I7514+profielen_s2!$L7514</f>
        <v>0.59966169144390091</v>
      </c>
      <c r="J7514">
        <f>profielen_s1!J7514+profielen_s2!$L7514</f>
        <v>0.34233153271374217</v>
      </c>
      <c r="K7514">
        <f>profielen_s1!K7514</f>
        <v>0</v>
      </c>
      <c r="L7514">
        <v>0.28793153271374217</v>
      </c>
    </row>
    <row r="7515" spans="1:12" x14ac:dyDescent="0.55000000000000004">
      <c r="A7515">
        <f>profielen_s1!A7515</f>
        <v>7514</v>
      </c>
      <c r="B7515">
        <f>profielen_s1!B7515</f>
        <v>0</v>
      </c>
      <c r="C7515">
        <f>profielen_s1!C7515</f>
        <v>0.26255200000000001</v>
      </c>
      <c r="D7515">
        <f>profielen_s1!D7515</f>
        <v>1.1284877199996117</v>
      </c>
      <c r="E7515">
        <f>profielen_s1!E7515</f>
        <v>0.29003905999979906</v>
      </c>
      <c r="F7515">
        <f>profielen_s1!F7515</f>
        <v>0.19995116999962192</v>
      </c>
      <c r="G7515">
        <f>profielen_s1!G7515+profielen_s2!$L7515</f>
        <v>0.32369627377915233</v>
      </c>
      <c r="H7515">
        <f>profielen_s1!H7515+profielen_s2!$L7515</f>
        <v>0.40228294044581897</v>
      </c>
      <c r="I7515">
        <f>profielen_s1!I7515+profielen_s2!$L7515</f>
        <v>0.5966242102870889</v>
      </c>
      <c r="J7515">
        <f>profielen_s1!J7515+profielen_s2!$L7515</f>
        <v>0.34337094044581901</v>
      </c>
      <c r="K7515">
        <f>profielen_s1!K7515</f>
        <v>0</v>
      </c>
      <c r="L7515">
        <v>0.29028294044581898</v>
      </c>
    </row>
    <row r="7516" spans="1:12" x14ac:dyDescent="0.55000000000000004">
      <c r="A7516">
        <f>profielen_s1!A7516</f>
        <v>7515</v>
      </c>
      <c r="B7516">
        <f>profielen_s1!B7516</f>
        <v>0</v>
      </c>
      <c r="C7516">
        <f>profielen_s1!C7516</f>
        <v>0.197016</v>
      </c>
      <c r="D7516">
        <f>profielen_s1!D7516</f>
        <v>0.62510463000035088</v>
      </c>
      <c r="E7516">
        <f>profielen_s1!E7516</f>
        <v>0.26464844000020094</v>
      </c>
      <c r="F7516">
        <f>profielen_s1!F7516</f>
        <v>0.3948974700006147</v>
      </c>
      <c r="G7516">
        <f>profielen_s1!G7516+profielen_s2!$L7516</f>
        <v>0.32695090954474881</v>
      </c>
      <c r="H7516">
        <f>profielen_s1!H7516+profielen_s2!$L7516</f>
        <v>0.40356424287808212</v>
      </c>
      <c r="I7516">
        <f>profielen_s1!I7516+profielen_s2!$L7516</f>
        <v>0.59736265557649482</v>
      </c>
      <c r="J7516">
        <f>profielen_s1!J7516+profielen_s2!$L7516</f>
        <v>0.34634824287808214</v>
      </c>
      <c r="K7516">
        <f>profielen_s1!K7516</f>
        <v>0</v>
      </c>
      <c r="L7516">
        <v>0.29316424287808213</v>
      </c>
    </row>
    <row r="7517" spans="1:12" x14ac:dyDescent="0.55000000000000004">
      <c r="A7517">
        <f>profielen_s1!A7517</f>
        <v>7516</v>
      </c>
      <c r="B7517">
        <f>profielen_s1!B7517</f>
        <v>0</v>
      </c>
      <c r="C7517">
        <f>profielen_s1!C7517</f>
        <v>0.16076499999999999</v>
      </c>
      <c r="D7517">
        <f>profielen_s1!D7517</f>
        <v>0.80385741999998572</v>
      </c>
      <c r="E7517">
        <f>profielen_s1!E7517</f>
        <v>0.36035155999979906</v>
      </c>
      <c r="F7517">
        <f>profielen_s1!F7517</f>
        <v>0.33007811999959813</v>
      </c>
      <c r="G7517">
        <f>profielen_s1!G7517+profielen_s2!$L7517</f>
        <v>0.33031070973248228</v>
      </c>
      <c r="H7517">
        <f>profielen_s1!H7517+profielen_s2!$L7517</f>
        <v>0.40559070973248229</v>
      </c>
      <c r="I7517">
        <f>profielen_s1!I7517+profielen_s2!$L7517</f>
        <v>0.59718753512930767</v>
      </c>
      <c r="J7517">
        <f>profielen_s1!J7517+profielen_s2!$L7517</f>
        <v>0.35122270973248226</v>
      </c>
      <c r="K7517">
        <f>profielen_s1!K7517</f>
        <v>0</v>
      </c>
      <c r="L7517">
        <v>0.29679070973248228</v>
      </c>
    </row>
    <row r="7518" spans="1:12" x14ac:dyDescent="0.55000000000000004">
      <c r="A7518">
        <f>profielen_s1!A7518</f>
        <v>7517</v>
      </c>
      <c r="B7518">
        <f>profielen_s1!B7518</f>
        <v>0</v>
      </c>
      <c r="C7518">
        <f>profielen_s1!C7518</f>
        <v>0.142703</v>
      </c>
      <c r="D7518">
        <f>profielen_s1!D7518</f>
        <v>1.1441406300000381</v>
      </c>
      <c r="E7518">
        <f>profielen_s1!E7518</f>
        <v>0.27001952999944479</v>
      </c>
      <c r="F7518">
        <f>profielen_s1!F7518</f>
        <v>0.30505370999981096</v>
      </c>
      <c r="G7518">
        <f>profielen_s1!G7518+profielen_s2!$L7518</f>
        <v>0.33238426661027598</v>
      </c>
      <c r="H7518">
        <f>profielen_s1!H7518+profielen_s2!$L7518</f>
        <v>0.40761093327694264</v>
      </c>
      <c r="I7518">
        <f>profielen_s1!I7518+profielen_s2!$L7518</f>
        <v>0.60127125073726018</v>
      </c>
      <c r="J7518">
        <f>profielen_s1!J7518+profielen_s2!$L7518</f>
        <v>0.34988293327694264</v>
      </c>
      <c r="K7518">
        <f>profielen_s1!K7518</f>
        <v>0</v>
      </c>
      <c r="L7518">
        <v>0.29881093327694264</v>
      </c>
    </row>
    <row r="7519" spans="1:12" x14ac:dyDescent="0.55000000000000004">
      <c r="A7519">
        <f>profielen_s1!A7519</f>
        <v>7518</v>
      </c>
      <c r="B7519">
        <f>profielen_s1!B7519</f>
        <v>0</v>
      </c>
      <c r="C7519">
        <f>profielen_s1!C7519</f>
        <v>0.129996</v>
      </c>
      <c r="D7519">
        <f>profielen_s1!D7519</f>
        <v>1.0996093699995981</v>
      </c>
      <c r="E7519">
        <f>profielen_s1!E7519</f>
        <v>0.33984375</v>
      </c>
      <c r="F7519">
        <f>profielen_s1!F7519</f>
        <v>0.30505370999981096</v>
      </c>
      <c r="G7519">
        <f>profielen_s1!G7519+profielen_s2!$L7519</f>
        <v>0.33452212393697556</v>
      </c>
      <c r="H7519">
        <f>profielen_s1!H7519+profielen_s2!$L7519</f>
        <v>0.41268212393697556</v>
      </c>
      <c r="I7519">
        <f>profielen_s1!I7519+profielen_s2!$L7519</f>
        <v>0.60421386996872162</v>
      </c>
      <c r="J7519">
        <f>profielen_s1!J7519+profielen_s2!$L7519</f>
        <v>0.35252212393697557</v>
      </c>
      <c r="K7519">
        <f>profielen_s1!K7519</f>
        <v>0</v>
      </c>
      <c r="L7519">
        <v>0.30068212393697558</v>
      </c>
    </row>
    <row r="7520" spans="1:12" x14ac:dyDescent="0.55000000000000004">
      <c r="A7520">
        <f>profielen_s1!A7520</f>
        <v>7519</v>
      </c>
      <c r="B7520">
        <f>profielen_s1!B7520</f>
        <v>0</v>
      </c>
      <c r="C7520">
        <f>profielen_s1!C7520</f>
        <v>0.11845600000000001</v>
      </c>
      <c r="D7520">
        <f>profielen_s1!D7520</f>
        <v>1.020182289999866</v>
      </c>
      <c r="E7520">
        <f>profielen_s1!E7520</f>
        <v>0.58007813000040187</v>
      </c>
      <c r="F7520">
        <f>profielen_s1!F7520</f>
        <v>0.28979492000053142</v>
      </c>
      <c r="G7520">
        <f>profielen_s1!G7520+profielen_s2!$L7520</f>
        <v>0.33762493077124051</v>
      </c>
      <c r="H7520">
        <f>profielen_s1!H7520+profielen_s2!$L7520</f>
        <v>0.41373159743790716</v>
      </c>
      <c r="I7520">
        <f>profielen_s1!I7520+profielen_s2!$L7520</f>
        <v>0.60656969267600247</v>
      </c>
      <c r="J7520">
        <f>profielen_s1!J7520+profielen_s2!$L7520</f>
        <v>0.35737959743790715</v>
      </c>
      <c r="K7520">
        <f>profielen_s1!K7520</f>
        <v>0</v>
      </c>
      <c r="L7520">
        <v>0.30333159743790716</v>
      </c>
    </row>
    <row r="7521" spans="1:12" x14ac:dyDescent="0.55000000000000004">
      <c r="A7521">
        <f>profielen_s1!A7521</f>
        <v>7520</v>
      </c>
      <c r="B7521">
        <f>profielen_s1!B7521</f>
        <v>4.6319999999999998E-3</v>
      </c>
      <c r="C7521">
        <f>profielen_s1!C7521</f>
        <v>0.11010399999999999</v>
      </c>
      <c r="D7521">
        <f>profielen_s1!D7521</f>
        <v>1.0100911499994254</v>
      </c>
      <c r="E7521">
        <f>profielen_s1!E7521</f>
        <v>0.47998046999964572</v>
      </c>
      <c r="F7521">
        <f>profielen_s1!F7521</f>
        <v>0.60009765999984666</v>
      </c>
      <c r="G7521">
        <f>profielen_s1!G7521+profielen_s2!$L7521</f>
        <v>0.340867088546846</v>
      </c>
      <c r="H7521">
        <f>profielen_s1!H7521+profielen_s2!$L7521</f>
        <v>0.42025375521351266</v>
      </c>
      <c r="I7521">
        <f>profielen_s1!I7521+profielen_s2!$L7521</f>
        <v>0.61264105680081427</v>
      </c>
      <c r="J7521">
        <f>profielen_s1!J7521+profielen_s2!$L7521</f>
        <v>0.3582377552135127</v>
      </c>
      <c r="K7521">
        <f>profielen_s1!K7521</f>
        <v>0</v>
      </c>
      <c r="L7521">
        <v>0.30505375521351269</v>
      </c>
    </row>
    <row r="7522" spans="1:12" x14ac:dyDescent="0.55000000000000004">
      <c r="A7522">
        <f>profielen_s1!A7522</f>
        <v>7521</v>
      </c>
      <c r="B7522">
        <f>profielen_s1!B7522</f>
        <v>4.8648999999999998E-2</v>
      </c>
      <c r="C7522">
        <f>profielen_s1!C7522</f>
        <v>9.6703999999999998E-2</v>
      </c>
      <c r="D7522">
        <f>profielen_s1!D7522</f>
        <v>1.4602050800003781</v>
      </c>
      <c r="E7522">
        <f>profielen_s1!E7522</f>
        <v>0.45996093000030669</v>
      </c>
      <c r="F7522">
        <f>profielen_s1!F7522</f>
        <v>0.29504395000003569</v>
      </c>
      <c r="G7522">
        <f>profielen_s1!G7522+profielen_s2!$L7522</f>
        <v>0.3350328718230321</v>
      </c>
      <c r="H7522">
        <f>profielen_s1!H7522+profielen_s2!$L7522</f>
        <v>0.41153953848969876</v>
      </c>
      <c r="I7522">
        <f>profielen_s1!I7522+profielen_s2!$L7522</f>
        <v>0.60481731626747659</v>
      </c>
      <c r="J7522">
        <f>profielen_s1!J7522+profielen_s2!$L7522</f>
        <v>0.3517955384896988</v>
      </c>
      <c r="K7522">
        <f>profielen_s1!K7522</f>
        <v>0</v>
      </c>
      <c r="L7522">
        <v>0.29953953848969878</v>
      </c>
    </row>
    <row r="7523" spans="1:12" x14ac:dyDescent="0.55000000000000004">
      <c r="A7523">
        <f>profielen_s1!A7523</f>
        <v>7522</v>
      </c>
      <c r="B7523">
        <f>profielen_s1!B7523</f>
        <v>0.123351</v>
      </c>
      <c r="C7523">
        <f>profielen_s1!C7523</f>
        <v>8.856E-2</v>
      </c>
      <c r="D7523">
        <f>profielen_s1!D7523</f>
        <v>1.9396972600006848</v>
      </c>
      <c r="E7523">
        <f>profielen_s1!E7523</f>
        <v>0.73510742999951617</v>
      </c>
      <c r="F7523">
        <f>profielen_s1!F7523</f>
        <v>3.0029290000129549E-2</v>
      </c>
      <c r="G7523">
        <f>profielen_s1!G7523+profielen_s2!$L7523</f>
        <v>0.32123991006709374</v>
      </c>
      <c r="H7523">
        <f>profielen_s1!H7523+profielen_s2!$L7523</f>
        <v>0.38801324340042703</v>
      </c>
      <c r="I7523">
        <f>profielen_s1!I7523+profielen_s2!$L7523</f>
        <v>0.59166086244804617</v>
      </c>
      <c r="J7523">
        <f>profielen_s1!J7523+profielen_s2!$L7523</f>
        <v>0.33818924340042705</v>
      </c>
      <c r="K7523">
        <f>profielen_s1!K7523</f>
        <v>0</v>
      </c>
      <c r="L7523">
        <v>0.28561324340042704</v>
      </c>
    </row>
    <row r="7524" spans="1:12" x14ac:dyDescent="0.55000000000000004">
      <c r="A7524">
        <f>profielen_s1!A7524</f>
        <v>7523</v>
      </c>
      <c r="B7524">
        <f>profielen_s1!B7524</f>
        <v>0.36869400000000002</v>
      </c>
      <c r="C7524">
        <f>profielen_s1!C7524</f>
        <v>9.0561000000000003E-2</v>
      </c>
      <c r="D7524">
        <f>profielen_s1!D7524</f>
        <v>0.88037110000004759</v>
      </c>
      <c r="E7524">
        <f>profielen_s1!E7524</f>
        <v>0.2551269500008857</v>
      </c>
      <c r="F7524">
        <f>profielen_s1!F7524</f>
        <v>6.982421999964572E-2</v>
      </c>
      <c r="G7524">
        <f>profielen_s1!G7524+profielen_s2!$L7524</f>
        <v>0.29088946687679496</v>
      </c>
      <c r="H7524">
        <f>profielen_s1!H7524+profielen_s2!$L7524</f>
        <v>0.35131613354346158</v>
      </c>
      <c r="I7524">
        <f>profielen_s1!I7524+profielen_s2!$L7524</f>
        <v>0.5731145462418743</v>
      </c>
      <c r="J7524">
        <f>profielen_s1!J7524+profielen_s2!$L7524</f>
        <v>0.30869213354346159</v>
      </c>
      <c r="K7524">
        <f>profielen_s1!K7524</f>
        <v>0</v>
      </c>
      <c r="L7524">
        <v>0.2569161335434616</v>
      </c>
    </row>
    <row r="7525" spans="1:12" x14ac:dyDescent="0.55000000000000004">
      <c r="A7525">
        <f>profielen_s1!A7525</f>
        <v>7524</v>
      </c>
      <c r="B7525">
        <f>profielen_s1!B7525</f>
        <v>0.59386699999999992</v>
      </c>
      <c r="C7525">
        <f>profielen_s1!C7525</f>
        <v>7.5436000000000003E-2</v>
      </c>
      <c r="D7525">
        <f>profielen_s1!D7525</f>
        <v>0.80957030999888957</v>
      </c>
      <c r="E7525">
        <f>profielen_s1!E7525</f>
        <v>0.28466796999964572</v>
      </c>
      <c r="F7525">
        <f>profielen_s1!F7525</f>
        <v>1.000977000057901E-2</v>
      </c>
      <c r="G7525">
        <f>profielen_s1!G7525+profielen_s2!$L7525</f>
        <v>0.26049342727774361</v>
      </c>
      <c r="H7525">
        <f>profielen_s1!H7525+profielen_s2!$L7525</f>
        <v>0.30702676061107692</v>
      </c>
      <c r="I7525">
        <f>profielen_s1!I7525+profielen_s2!$L7525</f>
        <v>0.54357437965869604</v>
      </c>
      <c r="J7525">
        <f>profielen_s1!J7525+profielen_s2!$L7525</f>
        <v>0.27723476061107694</v>
      </c>
      <c r="K7525">
        <f>profielen_s1!K7525</f>
        <v>0</v>
      </c>
      <c r="L7525">
        <v>0.22702676061107693</v>
      </c>
    </row>
    <row r="7526" spans="1:12" x14ac:dyDescent="0.55000000000000004">
      <c r="A7526">
        <f>profielen_s1!A7526</f>
        <v>7525</v>
      </c>
      <c r="B7526">
        <f>profielen_s1!B7526</f>
        <v>0.58349400000000007</v>
      </c>
      <c r="C7526">
        <f>profielen_s1!C7526</f>
        <v>4.7954999999999998E-2</v>
      </c>
      <c r="D7526">
        <f>profielen_s1!D7526</f>
        <v>0.4235026000005746</v>
      </c>
      <c r="E7526">
        <f>profielen_s1!E7526</f>
        <v>0.33496094000020094</v>
      </c>
      <c r="F7526">
        <f>profielen_s1!F7526</f>
        <v>0.37011717999939719</v>
      </c>
      <c r="G7526">
        <f>profielen_s1!G7526+profielen_s2!$L7526</f>
        <v>0.22828039001027939</v>
      </c>
      <c r="H7526">
        <f>profielen_s1!H7526+profielen_s2!$L7526</f>
        <v>0.27513372334361275</v>
      </c>
      <c r="I7526">
        <f>profielen_s1!I7526+profielen_s2!$L7526</f>
        <v>0.51454642175631116</v>
      </c>
      <c r="J7526">
        <f>profielen_s1!J7526+profielen_s2!$L7526</f>
        <v>0.24674972334361273</v>
      </c>
      <c r="K7526">
        <f>profielen_s1!K7526</f>
        <v>0</v>
      </c>
      <c r="L7526">
        <v>0.19513372334361273</v>
      </c>
    </row>
    <row r="7527" spans="1:12" x14ac:dyDescent="0.55000000000000004">
      <c r="A7527">
        <f>profielen_s1!A7527</f>
        <v>7526</v>
      </c>
      <c r="B7527">
        <f>profielen_s1!B7527</f>
        <v>0.492923</v>
      </c>
      <c r="C7527">
        <f>profielen_s1!C7527</f>
        <v>3.6673000000000004E-2</v>
      </c>
      <c r="D7527">
        <f>profielen_s1!D7527</f>
        <v>1.116536460000134</v>
      </c>
      <c r="E7527">
        <f>profielen_s1!E7527</f>
        <v>0.31518554000012955</v>
      </c>
      <c r="F7527">
        <f>profielen_s1!F7527</f>
        <v>1.6248779300003662</v>
      </c>
      <c r="G7527">
        <f>profielen_s1!G7527+profielen_s2!$L7527</f>
        <v>0.21522356194952275</v>
      </c>
      <c r="H7527">
        <f>profielen_s1!H7527+profielen_s2!$L7527</f>
        <v>0.26071689528285608</v>
      </c>
      <c r="I7527">
        <f>profielen_s1!I7527+profielen_s2!$L7527</f>
        <v>0.49614229210825289</v>
      </c>
      <c r="J7527">
        <f>profielen_s1!J7527+profielen_s2!$L7527</f>
        <v>0.23057289528285607</v>
      </c>
      <c r="K7527">
        <f>profielen_s1!K7527</f>
        <v>0</v>
      </c>
      <c r="L7527">
        <v>0.18231689528285608</v>
      </c>
    </row>
    <row r="7528" spans="1:12" x14ac:dyDescent="0.55000000000000004">
      <c r="A7528">
        <f>profielen_s1!A7528</f>
        <v>7527</v>
      </c>
      <c r="B7528">
        <f>profielen_s1!B7528</f>
        <v>0.32918200000000003</v>
      </c>
      <c r="C7528">
        <f>profielen_s1!C7528</f>
        <v>4.6740999999999998E-2</v>
      </c>
      <c r="D7528">
        <f>profielen_s1!D7528</f>
        <v>0.66503906000070856</v>
      </c>
      <c r="E7528">
        <f>profielen_s1!E7528</f>
        <v>0.34497070999987045</v>
      </c>
      <c r="F7528">
        <f>profielen_s1!F7528</f>
        <v>0.59008789000017714</v>
      </c>
      <c r="G7528">
        <f>profielen_s1!G7528+profielen_s2!$L7528</f>
        <v>0.2198904629480106</v>
      </c>
      <c r="H7528">
        <f>profielen_s1!H7528+profielen_s2!$L7528</f>
        <v>0.26690379628134392</v>
      </c>
      <c r="I7528">
        <f>profielen_s1!I7528+profielen_s2!$L7528</f>
        <v>0.50295141532896304</v>
      </c>
      <c r="J7528">
        <f>profielen_s1!J7528+profielen_s2!$L7528</f>
        <v>0.23240779628134392</v>
      </c>
      <c r="K7528">
        <f>profielen_s1!K7528</f>
        <v>0</v>
      </c>
      <c r="L7528">
        <v>0.18690379628134393</v>
      </c>
    </row>
    <row r="7529" spans="1:12" x14ac:dyDescent="0.55000000000000004">
      <c r="A7529">
        <f>profielen_s1!A7529</f>
        <v>7528</v>
      </c>
      <c r="B7529">
        <f>profielen_s1!B7529</f>
        <v>0.12657499999999999</v>
      </c>
      <c r="C7529">
        <f>profielen_s1!C7529</f>
        <v>4.1155999999999998E-2</v>
      </c>
      <c r="D7529">
        <f>profielen_s1!D7529</f>
        <v>1.2652994799991575</v>
      </c>
      <c r="E7529">
        <f>profielen_s1!E7529</f>
        <v>0.37011717999939719</v>
      </c>
      <c r="F7529">
        <f>profielen_s1!F7529</f>
        <v>0.60510254000018904</v>
      </c>
      <c r="G7529">
        <f>profielen_s1!G7529+profielen_s2!$L7529</f>
        <v>0.24111936937422504</v>
      </c>
      <c r="H7529">
        <f>profielen_s1!H7529+profielen_s2!$L7529</f>
        <v>0.28653270270755837</v>
      </c>
      <c r="I7529">
        <f>profielen_s1!I7529+profielen_s2!$L7529</f>
        <v>0.52408508365993933</v>
      </c>
      <c r="J7529">
        <f>profielen_s1!J7529+profielen_s2!$L7529</f>
        <v>0.25686870270755835</v>
      </c>
      <c r="K7529">
        <f>profielen_s1!K7529</f>
        <v>0</v>
      </c>
      <c r="L7529">
        <v>0.20813270270755838</v>
      </c>
    </row>
    <row r="7530" spans="1:12" x14ac:dyDescent="0.55000000000000004">
      <c r="A7530">
        <f>profielen_s1!A7530</f>
        <v>7529</v>
      </c>
      <c r="B7530">
        <f>profielen_s1!B7530</f>
        <v>0</v>
      </c>
      <c r="C7530">
        <f>profielen_s1!C7530</f>
        <v>4.7119000000000001E-2</v>
      </c>
      <c r="D7530">
        <f>profielen_s1!D7530</f>
        <v>0.83157552000011492</v>
      </c>
      <c r="E7530">
        <f>profielen_s1!E7530</f>
        <v>0.51489258000037808</v>
      </c>
      <c r="F7530">
        <f>profielen_s1!F7530</f>
        <v>0.6348876999991262</v>
      </c>
      <c r="G7530">
        <f>profielen_s1!G7530+profielen_s2!$L7530</f>
        <v>0.26101257193440119</v>
      </c>
      <c r="H7530">
        <f>profielen_s1!H7530+profielen_s2!$L7530</f>
        <v>0.31298590526773451</v>
      </c>
      <c r="I7530">
        <f>profielen_s1!I7530+profielen_s2!$L7530</f>
        <v>0.54981288939471862</v>
      </c>
      <c r="J7530">
        <f>profielen_s1!J7530+profielen_s2!$L7530</f>
        <v>0.27679390526773451</v>
      </c>
      <c r="K7530">
        <f>profielen_s1!K7530</f>
        <v>0</v>
      </c>
      <c r="L7530">
        <v>0.2281859052677345</v>
      </c>
    </row>
    <row r="7531" spans="1:12" x14ac:dyDescent="0.55000000000000004">
      <c r="A7531">
        <f>profielen_s1!A7531</f>
        <v>7530</v>
      </c>
      <c r="B7531">
        <f>profielen_s1!B7531</f>
        <v>0</v>
      </c>
      <c r="C7531">
        <f>profielen_s1!C7531</f>
        <v>7.1987999999999996E-2</v>
      </c>
      <c r="D7531">
        <f>profielen_s1!D7531</f>
        <v>0.80351562999931048</v>
      </c>
      <c r="E7531">
        <f>profielen_s1!E7531</f>
        <v>0.64990234000015334</v>
      </c>
      <c r="F7531">
        <f>profielen_s1!F7531</f>
        <v>1.3400878900001771</v>
      </c>
      <c r="G7531">
        <f>profielen_s1!G7531+profielen_s2!$L7531</f>
        <v>0.28063953334210961</v>
      </c>
      <c r="H7531">
        <f>profielen_s1!H7531+profielen_s2!$L7531</f>
        <v>0.33194620000877628</v>
      </c>
      <c r="I7531">
        <f>profielen_s1!I7531+profielen_s2!$L7531</f>
        <v>0.5690430254056017</v>
      </c>
      <c r="J7531">
        <f>profielen_s1!J7531+profielen_s2!$L7531</f>
        <v>0.29511420000877631</v>
      </c>
      <c r="K7531">
        <f>profielen_s1!K7531</f>
        <v>0</v>
      </c>
      <c r="L7531">
        <v>0.2471462000087763</v>
      </c>
    </row>
    <row r="7532" spans="1:12" x14ac:dyDescent="0.55000000000000004">
      <c r="A7532">
        <f>profielen_s1!A7532</f>
        <v>7531</v>
      </c>
      <c r="B7532">
        <f>profielen_s1!B7532</f>
        <v>0</v>
      </c>
      <c r="C7532">
        <f>profielen_s1!C7532</f>
        <v>0.130357</v>
      </c>
      <c r="D7532">
        <f>profielen_s1!D7532</f>
        <v>0.85481771000013396</v>
      </c>
      <c r="E7532">
        <f>profielen_s1!E7532</f>
        <v>0.4948730500000238</v>
      </c>
      <c r="F7532">
        <f>profielen_s1!F7532</f>
        <v>0.62988280999979906</v>
      </c>
      <c r="G7532">
        <f>profielen_s1!G7532+profielen_s2!$L7532</f>
        <v>0.29846089834106554</v>
      </c>
      <c r="H7532">
        <f>profielen_s1!H7532+profielen_s2!$L7532</f>
        <v>0.35611423167439887</v>
      </c>
      <c r="I7532">
        <f>profielen_s1!I7532+profielen_s2!$L7532</f>
        <v>0.58666819992836716</v>
      </c>
      <c r="J7532">
        <f>profielen_s1!J7532+profielen_s2!$L7532</f>
        <v>0.31499423167439888</v>
      </c>
      <c r="K7532">
        <f>profielen_s1!K7532</f>
        <v>0</v>
      </c>
      <c r="L7532">
        <v>0.26491423167439887</v>
      </c>
    </row>
    <row r="7533" spans="1:12" x14ac:dyDescent="0.55000000000000004">
      <c r="A7533">
        <f>profielen_s1!A7533</f>
        <v>7532</v>
      </c>
      <c r="B7533">
        <f>profielen_s1!B7533</f>
        <v>0</v>
      </c>
      <c r="C7533">
        <f>profielen_s1!C7533</f>
        <v>0.29977399999999998</v>
      </c>
      <c r="D7533">
        <f>profielen_s1!D7533</f>
        <v>1.9899088500005746</v>
      </c>
      <c r="E7533">
        <f>profielen_s1!E7533</f>
        <v>0.51513671999964572</v>
      </c>
      <c r="F7533">
        <f>profielen_s1!F7533</f>
        <v>0.95996094000020094</v>
      </c>
      <c r="G7533">
        <f>profielen_s1!G7533+profielen_s2!$L7533</f>
        <v>0.32589026048608932</v>
      </c>
      <c r="H7533">
        <f>profielen_s1!H7533+profielen_s2!$L7533</f>
        <v>0.38663692715275599</v>
      </c>
      <c r="I7533">
        <f>profielen_s1!I7533+profielen_s2!$L7533</f>
        <v>0.61618137159720043</v>
      </c>
      <c r="J7533">
        <f>profielen_s1!J7533+profielen_s2!$L7533</f>
        <v>0.34014092715275601</v>
      </c>
      <c r="K7533">
        <f>profielen_s1!K7533</f>
        <v>0</v>
      </c>
      <c r="L7533">
        <v>0.29223692715275601</v>
      </c>
    </row>
    <row r="7534" spans="1:12" x14ac:dyDescent="0.55000000000000004">
      <c r="A7534">
        <f>profielen_s1!A7534</f>
        <v>7533</v>
      </c>
      <c r="B7534">
        <f>profielen_s1!B7534</f>
        <v>0</v>
      </c>
      <c r="C7534">
        <f>profielen_s1!C7534</f>
        <v>0.54349700000000001</v>
      </c>
      <c r="D7534">
        <f>profielen_s1!D7534</f>
        <v>1.016276039999866</v>
      </c>
      <c r="E7534">
        <f>profielen_s1!E7534</f>
        <v>0.70996094000020094</v>
      </c>
      <c r="F7534">
        <f>profielen_s1!F7534</f>
        <v>0.72497559000021283</v>
      </c>
      <c r="G7534">
        <f>profielen_s1!G7534+profielen_s2!$L7534</f>
        <v>0.34278602907629274</v>
      </c>
      <c r="H7534">
        <f>profielen_s1!H7534+profielen_s2!$L7534</f>
        <v>0.41281269574295937</v>
      </c>
      <c r="I7534">
        <f>profielen_s1!I7534+profielen_s2!$L7534</f>
        <v>0.63137618780645144</v>
      </c>
      <c r="J7534">
        <f>profielen_s1!J7534+profielen_s2!$L7534</f>
        <v>0.35834869574295936</v>
      </c>
      <c r="K7534">
        <f>profielen_s1!K7534</f>
        <v>0</v>
      </c>
      <c r="L7534">
        <v>0.30881269574295939</v>
      </c>
    </row>
    <row r="7535" spans="1:12" x14ac:dyDescent="0.55000000000000004">
      <c r="A7535">
        <f>profielen_s1!A7535</f>
        <v>7534</v>
      </c>
      <c r="B7535">
        <f>profielen_s1!B7535</f>
        <v>0</v>
      </c>
      <c r="C7535">
        <f>profielen_s1!C7535</f>
        <v>0.67221299999999995</v>
      </c>
      <c r="D7535">
        <f>profielen_s1!D7535</f>
        <v>0.9241536499994254</v>
      </c>
      <c r="E7535">
        <f>profielen_s1!E7535</f>
        <v>0.51000975999977527</v>
      </c>
      <c r="F7535">
        <f>profielen_s1!F7535</f>
        <v>0.6451415999999881</v>
      </c>
      <c r="G7535">
        <f>profielen_s1!G7535+profielen_s2!$L7535</f>
        <v>0.34913293870466922</v>
      </c>
      <c r="H7535">
        <f>profielen_s1!H7535+profielen_s2!$L7535</f>
        <v>0.41945293870466921</v>
      </c>
      <c r="I7535">
        <f>profielen_s1!I7535+profielen_s2!$L7535</f>
        <v>0.63667516092689147</v>
      </c>
      <c r="J7535">
        <f>profielen_s1!J7535+profielen_s2!$L7535</f>
        <v>0.36911693870466922</v>
      </c>
      <c r="K7535">
        <f>profielen_s1!K7535</f>
        <v>0</v>
      </c>
      <c r="L7535">
        <v>0.31545293870466923</v>
      </c>
    </row>
    <row r="7536" spans="1:12" x14ac:dyDescent="0.55000000000000004">
      <c r="A7536">
        <f>profielen_s1!A7536</f>
        <v>7535</v>
      </c>
      <c r="B7536">
        <f>profielen_s1!B7536</f>
        <v>0</v>
      </c>
      <c r="C7536">
        <f>profielen_s1!C7536</f>
        <v>0.74475400000000003</v>
      </c>
      <c r="D7536">
        <f>profielen_s1!D7536</f>
        <v>0.81738281000070856</v>
      </c>
      <c r="E7536">
        <f>profielen_s1!E7536</f>
        <v>0.37524414000017714</v>
      </c>
      <c r="F7536">
        <f>profielen_s1!F7536</f>
        <v>0.52001953000035428</v>
      </c>
      <c r="G7536">
        <f>profielen_s1!G7536+profielen_s2!$L7536</f>
        <v>0.35837469685574169</v>
      </c>
      <c r="H7536">
        <f>profielen_s1!H7536+profielen_s2!$L7536</f>
        <v>0.426828030189075</v>
      </c>
      <c r="I7536">
        <f>profielen_s1!I7536+profielen_s2!$L7536</f>
        <v>0.64619787145891627</v>
      </c>
      <c r="J7536">
        <f>profielen_s1!J7536+profielen_s2!$L7536</f>
        <v>0.37783603018907502</v>
      </c>
      <c r="K7536">
        <f>profielen_s1!K7536</f>
        <v>0</v>
      </c>
      <c r="L7536">
        <v>0.32442803018907501</v>
      </c>
    </row>
    <row r="7537" spans="1:12" x14ac:dyDescent="0.55000000000000004">
      <c r="A7537">
        <f>profielen_s1!A7537</f>
        <v>7536</v>
      </c>
      <c r="B7537">
        <f>profielen_s1!B7537</f>
        <v>0</v>
      </c>
      <c r="C7537">
        <f>profielen_s1!C7537</f>
        <v>0.89132299999999998</v>
      </c>
      <c r="D7537">
        <f>profielen_s1!D7537</f>
        <v>1.3720703100007086</v>
      </c>
      <c r="E7537">
        <f>profielen_s1!E7537</f>
        <v>0.29492188000040187</v>
      </c>
      <c r="F7537">
        <f>profielen_s1!F7537</f>
        <v>0.43493651999961003</v>
      </c>
      <c r="G7537">
        <f>profielen_s1!G7537+profielen_s2!$L7537</f>
        <v>0.36291471627299116</v>
      </c>
      <c r="H7537">
        <f>profielen_s1!H7537+profielen_s2!$L7537</f>
        <v>0.43464804960632453</v>
      </c>
      <c r="I7537">
        <f>profielen_s1!I7537+profielen_s2!$L7537</f>
        <v>0.64289725595553082</v>
      </c>
      <c r="J7537">
        <f>profielen_s1!J7537+profielen_s2!$L7537</f>
        <v>0.3833840496063245</v>
      </c>
      <c r="K7537">
        <f>profielen_s1!K7537</f>
        <v>0</v>
      </c>
      <c r="L7537">
        <v>0.3290480496063245</v>
      </c>
    </row>
    <row r="7538" spans="1:12" x14ac:dyDescent="0.55000000000000004">
      <c r="A7538">
        <f>profielen_s1!A7538</f>
        <v>7537</v>
      </c>
      <c r="B7538">
        <f>profielen_s1!B7538</f>
        <v>0</v>
      </c>
      <c r="C7538">
        <f>profielen_s1!C7538</f>
        <v>1.015863</v>
      </c>
      <c r="D7538">
        <f>profielen_s1!D7538</f>
        <v>0.76025390999893716</v>
      </c>
      <c r="E7538">
        <f>profielen_s1!E7538</f>
        <v>0.32983397999942099</v>
      </c>
      <c r="F7538">
        <f>profielen_s1!F7538</f>
        <v>0.40490723000038997</v>
      </c>
      <c r="G7538">
        <f>profielen_s1!G7538+profielen_s2!$L7538</f>
        <v>0.35950609811540196</v>
      </c>
      <c r="H7538">
        <f>profielen_s1!H7538+profielen_s2!$L7538</f>
        <v>0.43083943144873527</v>
      </c>
      <c r="I7538">
        <f>profielen_s1!I7538+profielen_s2!$L7538</f>
        <v>0.63680292351222723</v>
      </c>
      <c r="J7538">
        <f>profielen_s1!J7538+profielen_s2!$L7538</f>
        <v>0.37983143144873532</v>
      </c>
      <c r="K7538">
        <f>profielen_s1!K7538</f>
        <v>0</v>
      </c>
      <c r="L7538">
        <v>0.32523943144873529</v>
      </c>
    </row>
    <row r="7539" spans="1:12" x14ac:dyDescent="0.55000000000000004">
      <c r="A7539">
        <f>profielen_s1!A7539</f>
        <v>7538</v>
      </c>
      <c r="B7539">
        <f>profielen_s1!B7539</f>
        <v>0</v>
      </c>
      <c r="C7539">
        <f>profielen_s1!C7539</f>
        <v>0.95632000000000006</v>
      </c>
      <c r="D7539">
        <f>profielen_s1!D7539</f>
        <v>0.75718471000072896</v>
      </c>
      <c r="E7539">
        <f>profielen_s1!E7539</f>
        <v>0.48999024000022473</v>
      </c>
      <c r="F7539">
        <f>profielen_s1!F7539</f>
        <v>0.34008788999926765</v>
      </c>
      <c r="G7539">
        <f>profielen_s1!G7539+profielen_s2!$L7539</f>
        <v>0.35283811175669488</v>
      </c>
      <c r="H7539">
        <f>profielen_s1!H7539+profielen_s2!$L7539</f>
        <v>0.42865144509002823</v>
      </c>
      <c r="I7539">
        <f>profielen_s1!I7539+profielen_s2!$L7539</f>
        <v>0.6306641435027267</v>
      </c>
      <c r="J7539">
        <f>profielen_s1!J7539+profielen_s2!$L7539</f>
        <v>0.37156344509002825</v>
      </c>
      <c r="K7539">
        <f>profielen_s1!K7539</f>
        <v>0</v>
      </c>
      <c r="L7539">
        <v>0.31825144509002823</v>
      </c>
    </row>
    <row r="7540" spans="1:12" x14ac:dyDescent="0.55000000000000004">
      <c r="A7540">
        <f>profielen_s1!A7540</f>
        <v>7539</v>
      </c>
      <c r="B7540">
        <f>profielen_s1!B7540</f>
        <v>0</v>
      </c>
      <c r="C7540">
        <f>profielen_s1!C7540</f>
        <v>0.81230600000000008</v>
      </c>
      <c r="D7540">
        <f>profielen_s1!D7540</f>
        <v>0.77748325999891676</v>
      </c>
      <c r="E7540">
        <f>profielen_s1!E7540</f>
        <v>0.33496094000020094</v>
      </c>
      <c r="F7540">
        <f>profielen_s1!F7540</f>
        <v>0.44494629000018904</v>
      </c>
      <c r="G7540">
        <f>profielen_s1!G7540+profielen_s2!$L7540</f>
        <v>0.34696023501274575</v>
      </c>
      <c r="H7540">
        <f>profielen_s1!H7540+profielen_s2!$L7540</f>
        <v>0.42216023501274574</v>
      </c>
      <c r="I7540">
        <f>profielen_s1!I7540+profielen_s2!$L7540</f>
        <v>0.6274269016794124</v>
      </c>
      <c r="J7540">
        <f>profielen_s1!J7540+profielen_s2!$L7540</f>
        <v>0.36606423501274576</v>
      </c>
      <c r="K7540">
        <f>profielen_s1!K7540</f>
        <v>0</v>
      </c>
      <c r="L7540">
        <v>0.31176023501274575</v>
      </c>
    </row>
    <row r="7541" spans="1:12" x14ac:dyDescent="0.55000000000000004">
      <c r="A7541">
        <f>profielen_s1!A7541</f>
        <v>7540</v>
      </c>
      <c r="B7541">
        <f>profielen_s1!B7541</f>
        <v>0</v>
      </c>
      <c r="C7541">
        <f>profielen_s1!C7541</f>
        <v>0.808029</v>
      </c>
      <c r="D7541">
        <f>profielen_s1!D7541</f>
        <v>0.81835937000141712</v>
      </c>
      <c r="E7541">
        <f>profielen_s1!E7541</f>
        <v>0.22021484000015334</v>
      </c>
      <c r="F7541">
        <f>profielen_s1!F7541</f>
        <v>0.22998047000055521</v>
      </c>
      <c r="G7541">
        <f>profielen_s1!G7541+profielen_s2!$L7541</f>
        <v>0.33722922906267416</v>
      </c>
      <c r="H7541">
        <f>profielen_s1!H7541+profielen_s2!$L7541</f>
        <v>0.41146922906267419</v>
      </c>
      <c r="I7541">
        <f>profielen_s1!I7541+profielen_s2!$L7541</f>
        <v>0.61248668938013462</v>
      </c>
      <c r="J7541">
        <f>profielen_s1!J7541+profielen_s2!$L7541</f>
        <v>0.35783722906267418</v>
      </c>
      <c r="K7541">
        <f>profielen_s1!K7541</f>
        <v>0</v>
      </c>
      <c r="L7541">
        <v>0.30266922906267418</v>
      </c>
    </row>
    <row r="7542" spans="1:12" x14ac:dyDescent="0.55000000000000004">
      <c r="A7542">
        <f>profielen_s1!A7542</f>
        <v>7541</v>
      </c>
      <c r="B7542">
        <f>profielen_s1!B7542</f>
        <v>0</v>
      </c>
      <c r="C7542">
        <f>profielen_s1!C7542</f>
        <v>0.90240900000000002</v>
      </c>
      <c r="D7542">
        <f>profielen_s1!D7542</f>
        <v>1.1520996099989134</v>
      </c>
      <c r="E7542">
        <f>profielen_s1!E7542</f>
        <v>0.16992186999959813</v>
      </c>
      <c r="F7542">
        <f>profielen_s1!F7542</f>
        <v>0.53002929000012955</v>
      </c>
      <c r="G7542">
        <f>profielen_s1!G7542+profielen_s2!$L7542</f>
        <v>0.34003351009433075</v>
      </c>
      <c r="H7542">
        <f>profielen_s1!H7542+profielen_s2!$L7542</f>
        <v>0.4067001767609974</v>
      </c>
      <c r="I7542">
        <f>profielen_s1!I7542+profielen_s2!$L7542</f>
        <v>0.62383668469750542</v>
      </c>
      <c r="J7542">
        <f>profielen_s1!J7542+profielen_s2!$L7542</f>
        <v>0.35217217676099738</v>
      </c>
      <c r="K7542">
        <f>profielen_s1!K7542</f>
        <v>0</v>
      </c>
      <c r="L7542">
        <v>0.29790017676099739</v>
      </c>
    </row>
    <row r="7543" spans="1:12" x14ac:dyDescent="0.55000000000000004">
      <c r="A7543">
        <f>profielen_s1!A7543</f>
        <v>7542</v>
      </c>
      <c r="B7543">
        <f>profielen_s1!B7543</f>
        <v>0</v>
      </c>
      <c r="C7543">
        <f>profielen_s1!C7543</f>
        <v>1.0465689999999999</v>
      </c>
      <c r="D7543">
        <f>profielen_s1!D7543</f>
        <v>0.63989258000037808</v>
      </c>
      <c r="E7543">
        <f>profielen_s1!E7543</f>
        <v>0.22509765999984666</v>
      </c>
      <c r="F7543">
        <f>profielen_s1!F7543</f>
        <v>0.2650146499991024</v>
      </c>
      <c r="G7543">
        <f>profielen_s1!G7543+profielen_s2!$L7543</f>
        <v>0.3408552186235434</v>
      </c>
      <c r="H7543">
        <f>profielen_s1!H7543+profielen_s2!$L7543</f>
        <v>0.42786855195687667</v>
      </c>
      <c r="I7543">
        <f>profielen_s1!I7543+profielen_s2!$L7543</f>
        <v>0.6275923614806862</v>
      </c>
      <c r="J7543">
        <f>profielen_s1!J7543+profielen_s2!$L7543</f>
        <v>0.35570855195687667</v>
      </c>
      <c r="K7543">
        <f>profielen_s1!K7543</f>
        <v>0</v>
      </c>
      <c r="L7543">
        <v>0.2950685519568767</v>
      </c>
    </row>
    <row r="7544" spans="1:12" x14ac:dyDescent="0.55000000000000004">
      <c r="A7544">
        <f>profielen_s1!A7544</f>
        <v>7543</v>
      </c>
      <c r="B7544">
        <f>profielen_s1!B7544</f>
        <v>0</v>
      </c>
      <c r="C7544">
        <f>profielen_s1!C7544</f>
        <v>1.1877149999999999</v>
      </c>
      <c r="D7544">
        <f>profielen_s1!D7544</f>
        <v>0.78515625</v>
      </c>
      <c r="E7544">
        <f>profielen_s1!E7544</f>
        <v>0.26513672000055521</v>
      </c>
      <c r="F7544">
        <f>profielen_s1!F7544</f>
        <v>0.30004883000037808</v>
      </c>
      <c r="G7544">
        <f>profielen_s1!G7544+profielen_s2!$L7544</f>
        <v>0.34397520136376608</v>
      </c>
      <c r="H7544">
        <f>profielen_s1!H7544+profielen_s2!$L7544</f>
        <v>0.45256186803043275</v>
      </c>
      <c r="I7544">
        <f>profielen_s1!I7544+profielen_s2!$L7544</f>
        <v>0.65427932834789304</v>
      </c>
      <c r="J7544">
        <f>profielen_s1!J7544+profielen_s2!$L7544</f>
        <v>0.38740986803043276</v>
      </c>
      <c r="K7544">
        <f>profielen_s1!K7544</f>
        <v>0</v>
      </c>
      <c r="L7544">
        <v>0.29096186803043272</v>
      </c>
    </row>
    <row r="7545" spans="1:12" x14ac:dyDescent="0.55000000000000004">
      <c r="A7545">
        <f>profielen_s1!A7545</f>
        <v>7544</v>
      </c>
      <c r="B7545">
        <f>profielen_s1!B7545</f>
        <v>3.0000000000000001E-6</v>
      </c>
      <c r="C7545">
        <f>profielen_s1!C7545</f>
        <v>1.537749</v>
      </c>
      <c r="D7545">
        <f>profielen_s1!D7545</f>
        <v>1.676432289999866</v>
      </c>
      <c r="E7545">
        <f>profielen_s1!E7545</f>
        <v>0.28466796999964572</v>
      </c>
      <c r="F7545">
        <f>profielen_s1!F7545</f>
        <v>0.18493652000051952</v>
      </c>
      <c r="G7545">
        <f>profielen_s1!G7545+profielen_s2!$L7545</f>
        <v>0.34987149603671536</v>
      </c>
      <c r="H7545">
        <f>profielen_s1!H7545+profielen_s2!$L7545</f>
        <v>0.45200482937004871</v>
      </c>
      <c r="I7545">
        <f>profielen_s1!I7545+profielen_s2!$L7545</f>
        <v>0.70163340079862013</v>
      </c>
      <c r="J7545">
        <f>profielen_s1!J7545+profielen_s2!$L7545</f>
        <v>0.46061282937004872</v>
      </c>
      <c r="K7545">
        <f>profielen_s1!K7545</f>
        <v>0</v>
      </c>
      <c r="L7545">
        <v>0.2792048293700487</v>
      </c>
    </row>
    <row r="7546" spans="1:12" x14ac:dyDescent="0.55000000000000004">
      <c r="A7546">
        <f>profielen_s1!A7546</f>
        <v>7545</v>
      </c>
      <c r="B7546">
        <f>profielen_s1!B7546</f>
        <v>1.9100000000000002E-2</v>
      </c>
      <c r="C7546">
        <f>profielen_s1!C7546</f>
        <v>1.9838359999999999</v>
      </c>
      <c r="D7546">
        <f>profielen_s1!D7546</f>
        <v>0.8030598999994254</v>
      </c>
      <c r="E7546">
        <f>profielen_s1!E7546</f>
        <v>0.23999023000033048</v>
      </c>
      <c r="F7546">
        <f>profielen_s1!F7546</f>
        <v>0.27001952999944479</v>
      </c>
      <c r="G7546">
        <f>profielen_s1!G7546+profielen_s2!$L7546</f>
        <v>0.3616058198014927</v>
      </c>
      <c r="H7546">
        <f>profielen_s1!H7546+profielen_s2!$L7546</f>
        <v>0.43181915313482605</v>
      </c>
      <c r="I7546">
        <f>profielen_s1!I7546+profielen_s2!$L7546</f>
        <v>0.7451302642459372</v>
      </c>
      <c r="J7546">
        <f>profielen_s1!J7546+profielen_s2!$L7546</f>
        <v>0.46087515313482608</v>
      </c>
      <c r="K7546">
        <f>profielen_s1!K7546</f>
        <v>0</v>
      </c>
      <c r="L7546">
        <v>0.25901915313482604</v>
      </c>
    </row>
    <row r="7547" spans="1:12" x14ac:dyDescent="0.55000000000000004">
      <c r="A7547">
        <f>profielen_s1!A7547</f>
        <v>7546</v>
      </c>
      <c r="B7547">
        <f>profielen_s1!B7547</f>
        <v>6.4352999999999994E-2</v>
      </c>
      <c r="C7547">
        <f>profielen_s1!C7547</f>
        <v>1.8447020000000001</v>
      </c>
      <c r="D7547">
        <f>profielen_s1!D7547</f>
        <v>0.25</v>
      </c>
      <c r="E7547">
        <f>profielen_s1!E7547</f>
        <v>0.59008788999926765</v>
      </c>
      <c r="F7547">
        <f>profielen_s1!F7547</f>
        <v>4.5043950000035693E-2</v>
      </c>
      <c r="G7547">
        <f>profielen_s1!G7547+profielen_s2!$L7547</f>
        <v>0.36174038652797985</v>
      </c>
      <c r="H7547">
        <f>profielen_s1!H7547+profielen_s2!$L7547</f>
        <v>0.4134737198613132</v>
      </c>
      <c r="I7547">
        <f>profielen_s1!I7547+profielen_s2!$L7547</f>
        <v>0.75512451351210674</v>
      </c>
      <c r="J7547">
        <f>profielen_s1!J7547+profielen_s2!$L7547</f>
        <v>0.47756971986131314</v>
      </c>
      <c r="K7547">
        <f>profielen_s1!K7547</f>
        <v>1</v>
      </c>
      <c r="L7547">
        <v>0.24547371986131319</v>
      </c>
    </row>
    <row r="7548" spans="1:12" x14ac:dyDescent="0.55000000000000004">
      <c r="A7548">
        <f>profielen_s1!A7548</f>
        <v>7547</v>
      </c>
      <c r="B7548">
        <f>profielen_s1!B7548</f>
        <v>0.107919</v>
      </c>
      <c r="C7548">
        <f>profielen_s1!C7548</f>
        <v>2.0257200000000002</v>
      </c>
      <c r="D7548">
        <f>profielen_s1!D7548</f>
        <v>1.2050781200014171</v>
      </c>
      <c r="E7548">
        <f>profielen_s1!E7548</f>
        <v>0.26513672000055521</v>
      </c>
      <c r="F7548">
        <f>profielen_s1!F7548</f>
        <v>6.5063480000389973E-2</v>
      </c>
      <c r="G7548">
        <f>profielen_s1!G7548+profielen_s2!$L7548</f>
        <v>0.34549710455765614</v>
      </c>
      <c r="H7548">
        <f>profielen_s1!H7548+profielen_s2!$L7548</f>
        <v>0.40491043789098941</v>
      </c>
      <c r="I7548">
        <f>profielen_s1!I7548+profielen_s2!$L7548</f>
        <v>0.75157869185924331</v>
      </c>
      <c r="J7548">
        <f>profielen_s1!J7548+profielen_s2!$L7548</f>
        <v>0.46155043789098943</v>
      </c>
      <c r="K7548">
        <f>profielen_s1!K7548</f>
        <v>1</v>
      </c>
      <c r="L7548">
        <v>0.23211043789098942</v>
      </c>
    </row>
    <row r="7549" spans="1:12" x14ac:dyDescent="0.55000000000000004">
      <c r="A7549">
        <f>profielen_s1!A7549</f>
        <v>7548</v>
      </c>
      <c r="B7549">
        <f>profielen_s1!B7549</f>
        <v>0.108042</v>
      </c>
      <c r="C7549">
        <f>profielen_s1!C7549</f>
        <v>2.2889170000000001</v>
      </c>
      <c r="D7549">
        <f>profielen_s1!D7549</f>
        <v>1.21484375</v>
      </c>
      <c r="E7549">
        <f>profielen_s1!E7549</f>
        <v>0.81982421999964572</v>
      </c>
      <c r="F7549">
        <f>profielen_s1!F7549</f>
        <v>0.2199706999999762</v>
      </c>
      <c r="G7549">
        <f>profielen_s1!G7549+profielen_s2!$L7549</f>
        <v>0.33811532698933411</v>
      </c>
      <c r="H7549">
        <f>profielen_s1!H7549+profielen_s2!$L7549</f>
        <v>0.39291532698933407</v>
      </c>
      <c r="I7549">
        <f>profielen_s1!I7549+profielen_s2!$L7549</f>
        <v>0.74095183492584216</v>
      </c>
      <c r="J7549">
        <f>profielen_s1!J7549+profielen_s2!$L7549</f>
        <v>0.45480332698933412</v>
      </c>
      <c r="K7549">
        <f>profielen_s1!K7549</f>
        <v>1</v>
      </c>
      <c r="L7549">
        <v>0.21851532698933412</v>
      </c>
    </row>
    <row r="7550" spans="1:12" x14ac:dyDescent="0.55000000000000004">
      <c r="A7550">
        <f>profielen_s1!A7550</f>
        <v>7549</v>
      </c>
      <c r="B7550">
        <f>profielen_s1!B7550</f>
        <v>6.3185000000000005E-2</v>
      </c>
      <c r="C7550">
        <f>profielen_s1!C7550</f>
        <v>2.3365680000000002</v>
      </c>
      <c r="D7550">
        <f>profielen_s1!D7550</f>
        <v>0.46997070999896096</v>
      </c>
      <c r="E7550">
        <f>profielen_s1!E7550</f>
        <v>0.22021484000015334</v>
      </c>
      <c r="F7550">
        <f>profielen_s1!F7550</f>
        <v>0.31005859000015334</v>
      </c>
      <c r="G7550">
        <f>profielen_s1!G7550+profielen_s2!$L7550</f>
        <v>0.33548219562573944</v>
      </c>
      <c r="H7550">
        <f>profielen_s1!H7550+profielen_s2!$L7550</f>
        <v>0.3946021956257395</v>
      </c>
      <c r="I7550">
        <f>profielen_s1!I7550+profielen_s2!$L7550</f>
        <v>0.74115616387970773</v>
      </c>
      <c r="J7550">
        <f>profielen_s1!J7550+profielen_s2!$L7550</f>
        <v>0.46487419562573951</v>
      </c>
      <c r="K7550">
        <f>profielen_s1!K7550</f>
        <v>1</v>
      </c>
      <c r="L7550">
        <v>0.21540219562573948</v>
      </c>
    </row>
    <row r="7551" spans="1:12" x14ac:dyDescent="0.55000000000000004">
      <c r="A7551">
        <f>profielen_s1!A7551</f>
        <v>7550</v>
      </c>
      <c r="B7551">
        <f>profielen_s1!B7551</f>
        <v>2.2675999999999998E-2</v>
      </c>
      <c r="C7551">
        <f>profielen_s1!C7551</f>
        <v>2.2226979999999998</v>
      </c>
      <c r="D7551">
        <f>profielen_s1!D7551</f>
        <v>2.3752441400010866</v>
      </c>
      <c r="E7551">
        <f>profielen_s1!E7551</f>
        <v>0.30493164000017714</v>
      </c>
      <c r="F7551">
        <f>profielen_s1!F7551</f>
        <v>0.28479003999927954</v>
      </c>
      <c r="G7551">
        <f>profielen_s1!G7551+profielen_s2!$L7551</f>
        <v>0.35864008962946592</v>
      </c>
      <c r="H7551">
        <f>profielen_s1!H7551+profielen_s2!$L7551</f>
        <v>0.40200008962946587</v>
      </c>
      <c r="I7551">
        <f>profielen_s1!I7551+profielen_s2!$L7551</f>
        <v>0.75596834359771992</v>
      </c>
      <c r="J7551">
        <f>profielen_s1!J7551+profielen_s2!$L7551</f>
        <v>0.47243208962946592</v>
      </c>
      <c r="K7551">
        <f>profielen_s1!K7551</f>
        <v>1</v>
      </c>
      <c r="L7551">
        <v>0.22600008962946591</v>
      </c>
    </row>
    <row r="7552" spans="1:12" x14ac:dyDescent="0.55000000000000004">
      <c r="A7552">
        <f>profielen_s1!A7552</f>
        <v>7551</v>
      </c>
      <c r="B7552">
        <f>profielen_s1!B7552</f>
        <v>8.287000000000001E-3</v>
      </c>
      <c r="C7552">
        <f>profielen_s1!C7552</f>
        <v>1.9584870000000001</v>
      </c>
      <c r="D7552">
        <f>profielen_s1!D7552</f>
        <v>1.5551757799985353</v>
      </c>
      <c r="E7552">
        <f>profielen_s1!E7552</f>
        <v>0.91992187999949238</v>
      </c>
      <c r="F7552">
        <f>profielen_s1!F7552</f>
        <v>0.67016602000057901</v>
      </c>
      <c r="G7552">
        <f>profielen_s1!G7552+profielen_s2!$L7552</f>
        <v>0.38074745066170745</v>
      </c>
      <c r="H7552">
        <f>profielen_s1!H7552+profielen_s2!$L7552</f>
        <v>0.4121074506617074</v>
      </c>
      <c r="I7552">
        <f>profielen_s1!I7552+profielen_s2!$L7552</f>
        <v>0.75694554589980267</v>
      </c>
      <c r="J7552">
        <f>profielen_s1!J7552+profielen_s2!$L7552</f>
        <v>0.47329145066170747</v>
      </c>
      <c r="K7552">
        <f>profielen_s1!K7552</f>
        <v>1</v>
      </c>
      <c r="L7552">
        <v>0.23770745066170745</v>
      </c>
    </row>
    <row r="7553" spans="1:12" x14ac:dyDescent="0.55000000000000004">
      <c r="A7553">
        <f>profielen_s1!A7553</f>
        <v>7552</v>
      </c>
      <c r="B7553">
        <f>profielen_s1!B7553</f>
        <v>1.1979999999999998E-3</v>
      </c>
      <c r="C7553">
        <f>profielen_s1!C7553</f>
        <v>1.6065719999999999</v>
      </c>
      <c r="D7553">
        <f>profielen_s1!D7553</f>
        <v>0.57486978999986604</v>
      </c>
      <c r="E7553">
        <f>profielen_s1!E7553</f>
        <v>0.54516602000057901</v>
      </c>
      <c r="F7553">
        <f>profielen_s1!F7553</f>
        <v>0.83984375</v>
      </c>
      <c r="G7553">
        <f>profielen_s1!G7553+profielen_s2!$L7553</f>
        <v>0.37798918292311395</v>
      </c>
      <c r="H7553">
        <f>profielen_s1!H7553+profielen_s2!$L7553</f>
        <v>0.42132251625644729</v>
      </c>
      <c r="I7553">
        <f>profielen_s1!I7553+profielen_s2!$L7553</f>
        <v>0.75164950038343137</v>
      </c>
      <c r="J7553">
        <f>profielen_s1!J7553+profielen_s2!$L7553</f>
        <v>0.44948251625644731</v>
      </c>
      <c r="K7553">
        <f>profielen_s1!K7553</f>
        <v>1</v>
      </c>
      <c r="L7553">
        <v>0.24052251625644727</v>
      </c>
    </row>
    <row r="7554" spans="1:12" x14ac:dyDescent="0.55000000000000004">
      <c r="A7554">
        <f>profielen_s1!A7554</f>
        <v>7553</v>
      </c>
      <c r="B7554">
        <f>profielen_s1!B7554</f>
        <v>0</v>
      </c>
      <c r="C7554">
        <f>profielen_s1!C7554</f>
        <v>1.360743</v>
      </c>
      <c r="D7554">
        <f>profielen_s1!D7554</f>
        <v>0.97493490000124439</v>
      </c>
      <c r="E7554">
        <f>profielen_s1!E7554</f>
        <v>0.33471679000012955</v>
      </c>
      <c r="F7554">
        <f>profielen_s1!F7554</f>
        <v>0.97509764999995241</v>
      </c>
      <c r="G7554">
        <f>profielen_s1!G7554+profielen_s2!$L7554</f>
        <v>0.36618442891287084</v>
      </c>
      <c r="H7554">
        <f>profielen_s1!H7554+profielen_s2!$L7554</f>
        <v>0.41109109557953749</v>
      </c>
      <c r="I7554">
        <f>profielen_s1!I7554+profielen_s2!$L7554</f>
        <v>0.73021014319858502</v>
      </c>
      <c r="J7554">
        <f>profielen_s1!J7554+profielen_s2!$L7554</f>
        <v>0.43726709557953747</v>
      </c>
      <c r="K7554">
        <f>profielen_s1!K7554</f>
        <v>1</v>
      </c>
      <c r="L7554">
        <v>0.23509109557953747</v>
      </c>
    </row>
    <row r="7555" spans="1:12" x14ac:dyDescent="0.55000000000000004">
      <c r="A7555">
        <f>profielen_s1!A7555</f>
        <v>7554</v>
      </c>
      <c r="B7555">
        <f>profielen_s1!B7555</f>
        <v>0</v>
      </c>
      <c r="C7555">
        <f>profielen_s1!C7555</f>
        <v>1.3649200000000001</v>
      </c>
      <c r="D7555">
        <f>profielen_s1!D7555</f>
        <v>1.383463539999866</v>
      </c>
      <c r="E7555">
        <f>profielen_s1!E7555</f>
        <v>0.4401855500000238</v>
      </c>
      <c r="F7555">
        <f>profielen_s1!F7555</f>
        <v>0.77990722999948048</v>
      </c>
      <c r="G7555">
        <f>profielen_s1!G7555+profielen_s2!$L7555</f>
        <v>0.34403537013877739</v>
      </c>
      <c r="H7555">
        <f>profielen_s1!H7555+profielen_s2!$L7555</f>
        <v>0.39198203680544408</v>
      </c>
      <c r="I7555">
        <f>profielen_s1!I7555+profielen_s2!$L7555</f>
        <v>0.69720267172607908</v>
      </c>
      <c r="J7555">
        <f>profielen_s1!J7555+profielen_s2!$L7555</f>
        <v>0.40750203680544406</v>
      </c>
      <c r="K7555">
        <f>profielen_s1!K7555</f>
        <v>0</v>
      </c>
      <c r="L7555">
        <v>0.22878203680544407</v>
      </c>
    </row>
    <row r="7556" spans="1:12" x14ac:dyDescent="0.55000000000000004">
      <c r="A7556">
        <f>profielen_s1!A7556</f>
        <v>7555</v>
      </c>
      <c r="B7556">
        <f>profielen_s1!B7556</f>
        <v>0</v>
      </c>
      <c r="C7556">
        <f>profielen_s1!C7556</f>
        <v>1.3501869999999998</v>
      </c>
      <c r="D7556">
        <f>profielen_s1!D7556</f>
        <v>0.67171224000048824</v>
      </c>
      <c r="E7556">
        <f>profielen_s1!E7556</f>
        <v>0.90991210999982286</v>
      </c>
      <c r="F7556">
        <f>profielen_s1!F7556</f>
        <v>0.74499512000056711</v>
      </c>
      <c r="G7556">
        <f>profielen_s1!G7556+profielen_s2!$L7556</f>
        <v>0.3146084820851226</v>
      </c>
      <c r="H7556">
        <f>profielen_s1!H7556+profielen_s2!$L7556</f>
        <v>0.35687514875178927</v>
      </c>
      <c r="I7556">
        <f>profielen_s1!I7556+profielen_s2!$L7556</f>
        <v>0.6412989582755988</v>
      </c>
      <c r="J7556">
        <f>profielen_s1!J7556+profielen_s2!$L7556</f>
        <v>0.38157914875178922</v>
      </c>
      <c r="K7556">
        <f>profielen_s1!K7556</f>
        <v>0</v>
      </c>
      <c r="L7556">
        <v>0.22727514875178925</v>
      </c>
    </row>
    <row r="7557" spans="1:12" x14ac:dyDescent="0.55000000000000004">
      <c r="A7557">
        <f>profielen_s1!A7557</f>
        <v>7556</v>
      </c>
      <c r="B7557">
        <f>profielen_s1!B7557</f>
        <v>0</v>
      </c>
      <c r="C7557">
        <f>profielen_s1!C7557</f>
        <v>1.3123309999999999</v>
      </c>
      <c r="D7557">
        <f>profielen_s1!D7557</f>
        <v>2.3745117199996457</v>
      </c>
      <c r="E7557">
        <f>profielen_s1!E7557</f>
        <v>0.51000975999977527</v>
      </c>
      <c r="F7557">
        <f>profielen_s1!F7557</f>
        <v>0.68017577999944479</v>
      </c>
      <c r="G7557">
        <f>profielen_s1!G7557+profielen_s2!$L7557</f>
        <v>0.29916482637993169</v>
      </c>
      <c r="H7557">
        <f>profielen_s1!H7557+profielen_s2!$L7557</f>
        <v>0.33132482637993171</v>
      </c>
      <c r="I7557">
        <f>profielen_s1!I7557+profielen_s2!$L7557</f>
        <v>0.59695974701485233</v>
      </c>
      <c r="J7557">
        <f>profielen_s1!J7557+profielen_s2!$L7557</f>
        <v>0.37334082637993171</v>
      </c>
      <c r="K7557">
        <f>profielen_s1!K7557</f>
        <v>0</v>
      </c>
      <c r="L7557">
        <v>0.2273248263799317</v>
      </c>
    </row>
    <row r="7558" spans="1:12" x14ac:dyDescent="0.55000000000000004">
      <c r="A7558">
        <f>profielen_s1!A7558</f>
        <v>7557</v>
      </c>
      <c r="B7558">
        <f>profielen_s1!B7558</f>
        <v>0</v>
      </c>
      <c r="C7558">
        <f>profielen_s1!C7558</f>
        <v>1.329753</v>
      </c>
      <c r="D7558">
        <f>profielen_s1!D7558</f>
        <v>2.7507324199996219</v>
      </c>
      <c r="E7558">
        <f>profielen_s1!E7558</f>
        <v>0.45996094000020094</v>
      </c>
      <c r="F7558">
        <f>profielen_s1!F7558</f>
        <v>0.5</v>
      </c>
      <c r="G7558">
        <f>profielen_s1!G7558+profielen_s2!$L7558</f>
        <v>0.2930770808254623</v>
      </c>
      <c r="H7558">
        <f>profielen_s1!H7558+profielen_s2!$L7558</f>
        <v>0.32726374749212894</v>
      </c>
      <c r="I7558">
        <f>profielen_s1!I7558+profielen_s2!$L7558</f>
        <v>0.56477327130165267</v>
      </c>
      <c r="J7558">
        <f>profielen_s1!J7558+profielen_s2!$L7558</f>
        <v>0.29711974749212894</v>
      </c>
      <c r="K7558">
        <f>profielen_s1!K7558</f>
        <v>0</v>
      </c>
      <c r="L7558">
        <v>0.22646374749212894</v>
      </c>
    </row>
    <row r="7559" spans="1:12" x14ac:dyDescent="0.55000000000000004">
      <c r="A7559">
        <f>profielen_s1!A7559</f>
        <v>7558</v>
      </c>
      <c r="B7559">
        <f>profielen_s1!B7559</f>
        <v>0</v>
      </c>
      <c r="C7559">
        <f>profielen_s1!C7559</f>
        <v>1.432558</v>
      </c>
      <c r="D7559">
        <f>profielen_s1!D7559</f>
        <v>3.3459472600006848</v>
      </c>
      <c r="E7559">
        <f>profielen_s1!E7559</f>
        <v>0.48999023999931524</v>
      </c>
      <c r="F7559">
        <f>profielen_s1!F7559</f>
        <v>0.54992675999983476</v>
      </c>
      <c r="G7559">
        <f>profielen_s1!G7559+profielen_s2!$L7559</f>
        <v>0.28591707651051795</v>
      </c>
      <c r="H7559">
        <f>profielen_s1!H7559+profielen_s2!$L7559</f>
        <v>0.32623707651051792</v>
      </c>
      <c r="I7559">
        <f>profielen_s1!I7559+profielen_s2!$L7559</f>
        <v>0.55112755270099412</v>
      </c>
      <c r="J7559">
        <f>profielen_s1!J7559+profielen_s2!$L7559</f>
        <v>0.29484507651051794</v>
      </c>
      <c r="K7559">
        <f>profielen_s1!K7559</f>
        <v>0</v>
      </c>
      <c r="L7559">
        <v>0.22543707651051795</v>
      </c>
    </row>
    <row r="7560" spans="1:12" x14ac:dyDescent="0.55000000000000004">
      <c r="A7560">
        <f>profielen_s1!A7560</f>
        <v>7559</v>
      </c>
      <c r="B7560">
        <f>profielen_s1!B7560</f>
        <v>0</v>
      </c>
      <c r="C7560">
        <f>profielen_s1!C7560</f>
        <v>1.391837</v>
      </c>
      <c r="D7560">
        <f>profielen_s1!D7560</f>
        <v>2.95703125</v>
      </c>
      <c r="E7560">
        <f>profielen_s1!E7560</f>
        <v>0.3801269500008857</v>
      </c>
      <c r="F7560">
        <f>profielen_s1!F7560</f>
        <v>0.4750976500008619</v>
      </c>
      <c r="G7560">
        <f>profielen_s1!G7560+profielen_s2!$L7560</f>
        <v>0.27060891622921029</v>
      </c>
      <c r="H7560">
        <f>profielen_s1!H7560+profielen_s2!$L7560</f>
        <v>0.32263558289587702</v>
      </c>
      <c r="I7560">
        <f>profielen_s1!I7560+profielen_s2!$L7560</f>
        <v>0.54975939241968652</v>
      </c>
      <c r="J7560">
        <f>profielen_s1!J7560+profielen_s2!$L7560</f>
        <v>0.30167558289587698</v>
      </c>
      <c r="K7560">
        <f>profielen_s1!K7560</f>
        <v>0</v>
      </c>
      <c r="L7560">
        <v>0.22823558289587698</v>
      </c>
    </row>
    <row r="7561" spans="1:12" x14ac:dyDescent="0.55000000000000004">
      <c r="A7561">
        <f>profielen_s1!A7561</f>
        <v>7560</v>
      </c>
      <c r="B7561">
        <f>profielen_s1!B7561</f>
        <v>0</v>
      </c>
      <c r="C7561">
        <f>profielen_s1!C7561</f>
        <v>1.5057159999999998</v>
      </c>
      <c r="D7561">
        <f>profielen_s1!D7561</f>
        <v>2.5815429699996457</v>
      </c>
      <c r="E7561">
        <f>profielen_s1!E7561</f>
        <v>0.31494140999984666</v>
      </c>
      <c r="F7561">
        <f>profielen_s1!F7561</f>
        <v>0.42492675999983476</v>
      </c>
      <c r="G7561">
        <f>profielen_s1!G7561+profielen_s2!$L7561</f>
        <v>0.26978120735176764</v>
      </c>
      <c r="H7561">
        <f>profielen_s1!H7561+profielen_s2!$L7561</f>
        <v>0.33210120735176762</v>
      </c>
      <c r="I7561">
        <f>profielen_s1!I7561+profielen_s2!$L7561</f>
        <v>0.55740279465335485</v>
      </c>
      <c r="J7561">
        <f>profielen_s1!J7561+profielen_s2!$L7561</f>
        <v>0.30938120735176766</v>
      </c>
      <c r="K7561">
        <f>profielen_s1!K7561</f>
        <v>0</v>
      </c>
      <c r="L7561">
        <v>0.23610120735176765</v>
      </c>
    </row>
    <row r="7562" spans="1:12" x14ac:dyDescent="0.55000000000000004">
      <c r="A7562">
        <f>profielen_s1!A7562</f>
        <v>7561</v>
      </c>
      <c r="B7562">
        <f>profielen_s1!B7562</f>
        <v>0</v>
      </c>
      <c r="C7562">
        <f>profielen_s1!C7562</f>
        <v>1.4691379999999998</v>
      </c>
      <c r="D7562">
        <f>profielen_s1!D7562</f>
        <v>2.7548828199996933</v>
      </c>
      <c r="E7562">
        <f>profielen_s1!E7562</f>
        <v>0.35498045999975147</v>
      </c>
      <c r="F7562">
        <f>profielen_s1!F7562</f>
        <v>0.57006835999982286</v>
      </c>
      <c r="G7562">
        <f>profielen_s1!G7562+profielen_s2!$L7562</f>
        <v>0.2792107088998374</v>
      </c>
      <c r="H7562">
        <f>profielen_s1!H7562+profielen_s2!$L7562</f>
        <v>0.34142404223317074</v>
      </c>
      <c r="I7562">
        <f>profielen_s1!I7562+profielen_s2!$L7562</f>
        <v>0.55509070889983736</v>
      </c>
      <c r="J7562">
        <f>profielen_s1!J7562+profielen_s2!$L7562</f>
        <v>0.32075204223317072</v>
      </c>
      <c r="K7562">
        <f>profielen_s1!K7562</f>
        <v>0</v>
      </c>
      <c r="L7562">
        <v>0.24542404223317074</v>
      </c>
    </row>
    <row r="7563" spans="1:12" x14ac:dyDescent="0.55000000000000004">
      <c r="A7563">
        <f>profielen_s1!A7563</f>
        <v>7562</v>
      </c>
      <c r="B7563">
        <f>profielen_s1!B7563</f>
        <v>0</v>
      </c>
      <c r="C7563">
        <f>profielen_s1!C7563</f>
        <v>1.5056700000000001</v>
      </c>
      <c r="D7563">
        <f>profielen_s1!D7563</f>
        <v>2.6000976499999524</v>
      </c>
      <c r="E7563">
        <f>profielen_s1!E7563</f>
        <v>0.37011719000020094</v>
      </c>
      <c r="F7563">
        <f>profielen_s1!F7563</f>
        <v>0.53979491999962192</v>
      </c>
      <c r="G7563">
        <f>profielen_s1!G7563+profielen_s2!$L7563</f>
        <v>0.28542600451145411</v>
      </c>
      <c r="H7563">
        <f>profielen_s1!H7563+profielen_s2!$L7563</f>
        <v>0.34779933784478745</v>
      </c>
      <c r="I7563">
        <f>profielen_s1!I7563+profielen_s2!$L7563</f>
        <v>0.55858505213050169</v>
      </c>
      <c r="J7563">
        <f>profielen_s1!J7563+profielen_s2!$L7563</f>
        <v>0.33051933784478743</v>
      </c>
      <c r="K7563">
        <f>profielen_s1!K7563</f>
        <v>0</v>
      </c>
      <c r="L7563">
        <v>0.25179933784478742</v>
      </c>
    </row>
    <row r="7564" spans="1:12" x14ac:dyDescent="0.55000000000000004">
      <c r="A7564">
        <f>profielen_s1!A7564</f>
        <v>7563</v>
      </c>
      <c r="B7564">
        <f>profielen_s1!B7564</f>
        <v>0</v>
      </c>
      <c r="C7564">
        <f>profielen_s1!C7564</f>
        <v>1.310773</v>
      </c>
      <c r="D7564">
        <f>profielen_s1!D7564</f>
        <v>0.90332031000070856</v>
      </c>
      <c r="E7564">
        <f>profielen_s1!E7564</f>
        <v>0.20507812999949238</v>
      </c>
      <c r="F7564">
        <f>profielen_s1!F7564</f>
        <v>0.4401855500000238</v>
      </c>
      <c r="G7564">
        <f>profielen_s1!G7564+profielen_s2!$L7564</f>
        <v>0.29240560272944882</v>
      </c>
      <c r="H7564">
        <f>profielen_s1!H7564+profielen_s2!$L7564</f>
        <v>0.3545389360627822</v>
      </c>
      <c r="I7564">
        <f>profielen_s1!I7564+profielen_s2!$L7564</f>
        <v>0.56891195193579813</v>
      </c>
      <c r="J7564">
        <f>profielen_s1!J7564+profielen_s2!$L7564</f>
        <v>0.33713093606278216</v>
      </c>
      <c r="K7564">
        <f>profielen_s1!K7564</f>
        <v>0</v>
      </c>
      <c r="L7564">
        <v>0.25853893606278217</v>
      </c>
    </row>
    <row r="7565" spans="1:12" x14ac:dyDescent="0.55000000000000004">
      <c r="A7565">
        <f>profielen_s1!A7565</f>
        <v>7564</v>
      </c>
      <c r="B7565">
        <f>profielen_s1!B7565</f>
        <v>0</v>
      </c>
      <c r="C7565">
        <f>profielen_s1!C7565</f>
        <v>1.1794359999999999</v>
      </c>
      <c r="D7565">
        <f>profielen_s1!D7565</f>
        <v>0.68001302999982727</v>
      </c>
      <c r="E7565">
        <f>profielen_s1!E7565</f>
        <v>0.21484375</v>
      </c>
      <c r="F7565">
        <f>profielen_s1!F7565</f>
        <v>0.25500488000034238</v>
      </c>
      <c r="G7565">
        <f>profielen_s1!G7565+profielen_s2!$L7565</f>
        <v>0.29897143778496693</v>
      </c>
      <c r="H7565">
        <f>profielen_s1!H7565+profielen_s2!$L7565</f>
        <v>0.36134477111830021</v>
      </c>
      <c r="I7565">
        <f>profielen_s1!I7565+profielen_s2!$L7565</f>
        <v>0.57228127905480819</v>
      </c>
      <c r="J7565">
        <f>profielen_s1!J7565+profielen_s2!$L7565</f>
        <v>0.34262477111830025</v>
      </c>
      <c r="K7565">
        <f>profielen_s1!K7565</f>
        <v>0</v>
      </c>
      <c r="L7565">
        <v>0.26534477111830024</v>
      </c>
    </row>
    <row r="7566" spans="1:12" x14ac:dyDescent="0.55000000000000004">
      <c r="A7566">
        <f>profielen_s1!A7566</f>
        <v>7565</v>
      </c>
      <c r="B7566">
        <f>profielen_s1!B7566</f>
        <v>0</v>
      </c>
      <c r="C7566">
        <f>profielen_s1!C7566</f>
        <v>1.1252219999999999</v>
      </c>
      <c r="D7566">
        <f>profielen_s1!D7566</f>
        <v>0.81063987999914389</v>
      </c>
      <c r="E7566">
        <f>profielen_s1!E7566</f>
        <v>0.18505859000015334</v>
      </c>
      <c r="F7566">
        <f>profielen_s1!F7566</f>
        <v>0.21496581999963382</v>
      </c>
      <c r="G7566">
        <f>profielen_s1!G7566+profielen_s2!$L7566</f>
        <v>0.30412091775831501</v>
      </c>
      <c r="H7566">
        <f>profielen_s1!H7566+profielen_s2!$L7566</f>
        <v>0.36873425109164837</v>
      </c>
      <c r="I7566">
        <f>profielen_s1!I7566+profielen_s2!$L7566</f>
        <v>0.59146282252021976</v>
      </c>
      <c r="J7566">
        <f>profielen_s1!J7566+profielen_s2!$L7566</f>
        <v>0.34716625109164834</v>
      </c>
      <c r="K7566">
        <f>profielen_s1!K7566</f>
        <v>0</v>
      </c>
      <c r="L7566">
        <v>0.26953425109164836</v>
      </c>
    </row>
    <row r="7567" spans="1:12" x14ac:dyDescent="0.55000000000000004">
      <c r="A7567">
        <f>profielen_s1!A7567</f>
        <v>7566</v>
      </c>
      <c r="B7567">
        <f>profielen_s1!B7567</f>
        <v>0</v>
      </c>
      <c r="C7567">
        <f>profielen_s1!C7567</f>
        <v>1.0866600000000002</v>
      </c>
      <c r="D7567">
        <f>profielen_s1!D7567</f>
        <v>1.4295944900004542</v>
      </c>
      <c r="E7567">
        <f>profielen_s1!E7567</f>
        <v>0.25</v>
      </c>
      <c r="F7567">
        <f>profielen_s1!F7567</f>
        <v>0.2349853499999881</v>
      </c>
      <c r="G7567">
        <f>profielen_s1!G7567+profielen_s2!$L7567</f>
        <v>0.30811339790577807</v>
      </c>
      <c r="H7567">
        <f>profielen_s1!H7567+profielen_s2!$L7567</f>
        <v>0.38800673123911145</v>
      </c>
      <c r="I7567">
        <f>profielen_s1!I7567+profielen_s2!$L7567</f>
        <v>0.60414323917561941</v>
      </c>
      <c r="J7567">
        <f>profielen_s1!J7567+profielen_s2!$L7567</f>
        <v>0.35296673123911143</v>
      </c>
      <c r="K7567">
        <f>profielen_s1!K7567</f>
        <v>0</v>
      </c>
      <c r="L7567">
        <v>0.27120673123911143</v>
      </c>
    </row>
    <row r="7568" spans="1:12" x14ac:dyDescent="0.55000000000000004">
      <c r="A7568">
        <f>profielen_s1!A7568</f>
        <v>7567</v>
      </c>
      <c r="B7568">
        <f>profielen_s1!B7568</f>
        <v>0</v>
      </c>
      <c r="C7568">
        <f>profielen_s1!C7568</f>
        <v>1.1809190000000001</v>
      </c>
      <c r="D7568">
        <f>profielen_s1!D7568</f>
        <v>1.266276039999866</v>
      </c>
      <c r="E7568">
        <f>profielen_s1!E7568</f>
        <v>0.21484375</v>
      </c>
      <c r="F7568">
        <f>profielen_s1!F7568</f>
        <v>0.20996094000020094</v>
      </c>
      <c r="G7568">
        <f>profielen_s1!G7568+profielen_s2!$L7568</f>
        <v>0.31095662378182559</v>
      </c>
      <c r="H7568">
        <f>profielen_s1!H7568+profielen_s2!$L7568</f>
        <v>0.43282329044849221</v>
      </c>
      <c r="I7568">
        <f>profielen_s1!I7568+profielen_s2!$L7568</f>
        <v>0.63674709997230172</v>
      </c>
      <c r="J7568">
        <f>profielen_s1!J7568+profielen_s2!$L7568</f>
        <v>0.36581529044849226</v>
      </c>
      <c r="K7568">
        <f>profielen_s1!K7568</f>
        <v>0</v>
      </c>
      <c r="L7568">
        <v>0.27122329044849225</v>
      </c>
    </row>
    <row r="7569" spans="1:12" x14ac:dyDescent="0.55000000000000004">
      <c r="A7569">
        <f>profielen_s1!A7569</f>
        <v>7568</v>
      </c>
      <c r="B7569">
        <f>profielen_s1!B7569</f>
        <v>0</v>
      </c>
      <c r="C7569">
        <f>profielen_s1!C7569</f>
        <v>1.218269</v>
      </c>
      <c r="D7569">
        <f>profielen_s1!D7569</f>
        <v>0.59342447999915748</v>
      </c>
      <c r="E7569">
        <f>profielen_s1!E7569</f>
        <v>0.17529297000055521</v>
      </c>
      <c r="F7569">
        <f>profielen_s1!F7569</f>
        <v>0.34008789000017714</v>
      </c>
      <c r="G7569">
        <f>profielen_s1!G7569+profielen_s2!$L7569</f>
        <v>0.33538071147363197</v>
      </c>
      <c r="H7569">
        <f>profielen_s1!H7569+profielen_s2!$L7569</f>
        <v>0.44762071147363197</v>
      </c>
      <c r="I7569">
        <f>profielen_s1!I7569+profielen_s2!$L7569</f>
        <v>0.70911277496569547</v>
      </c>
      <c r="J7569">
        <f>profielen_s1!J7569+profielen_s2!$L7569</f>
        <v>0.45578071147363197</v>
      </c>
      <c r="K7569">
        <f>profielen_s1!K7569</f>
        <v>0</v>
      </c>
      <c r="L7569">
        <v>0.27162071147363198</v>
      </c>
    </row>
    <row r="7570" spans="1:12" x14ac:dyDescent="0.55000000000000004">
      <c r="A7570">
        <f>profielen_s1!A7570</f>
        <v>7569</v>
      </c>
      <c r="B7570">
        <f>profielen_s1!B7570</f>
        <v>6.574E-3</v>
      </c>
      <c r="C7570">
        <f>profielen_s1!C7570</f>
        <v>1.1824030000000001</v>
      </c>
      <c r="D7570">
        <f>profielen_s1!D7570</f>
        <v>0.71712240000124439</v>
      </c>
      <c r="E7570">
        <f>profielen_s1!E7570</f>
        <v>0.22998046999964572</v>
      </c>
      <c r="F7570">
        <f>profielen_s1!F7570</f>
        <v>6.982421999964572E-2</v>
      </c>
      <c r="G7570">
        <f>profielen_s1!G7570+profielen_s2!$L7570</f>
        <v>0.37190781012691415</v>
      </c>
      <c r="H7570">
        <f>profielen_s1!H7570+profielen_s2!$L7570</f>
        <v>0.46246781012691418</v>
      </c>
      <c r="I7570">
        <f>profielen_s1!I7570+profielen_s2!$L7570</f>
        <v>0.74055987361897779</v>
      </c>
      <c r="J7570">
        <f>profielen_s1!J7570+profielen_s2!$L7570</f>
        <v>0.47750781012691418</v>
      </c>
      <c r="K7570">
        <f>profielen_s1!K7570</f>
        <v>0</v>
      </c>
      <c r="L7570">
        <v>0.27206781012691417</v>
      </c>
    </row>
    <row r="7571" spans="1:12" x14ac:dyDescent="0.55000000000000004">
      <c r="A7571">
        <f>profielen_s1!A7571</f>
        <v>7570</v>
      </c>
      <c r="B7571">
        <f>profielen_s1!B7571</f>
        <v>2.8475999999999998E-2</v>
      </c>
      <c r="C7571">
        <f>profielen_s1!C7571</f>
        <v>1.0649649999999999</v>
      </c>
      <c r="D7571">
        <f>profielen_s1!D7571</f>
        <v>0.91015625</v>
      </c>
      <c r="E7571">
        <f>profielen_s1!E7571</f>
        <v>0.25488280999979906</v>
      </c>
      <c r="F7571">
        <f>profielen_s1!F7571</f>
        <v>0.15014649000022473</v>
      </c>
      <c r="G7571">
        <f>profielen_s1!G7571+profielen_s2!$L7571</f>
        <v>0.40304392656231863</v>
      </c>
      <c r="H7571">
        <f>profielen_s1!H7571+profielen_s2!$L7571</f>
        <v>0.46427059322898528</v>
      </c>
      <c r="I7571">
        <f>profielen_s1!I7571+profielen_s2!$L7571</f>
        <v>0.77332456148295359</v>
      </c>
      <c r="J7571">
        <f>profielen_s1!J7571+profielen_s2!$L7571</f>
        <v>0.50494259322898527</v>
      </c>
      <c r="K7571">
        <f>profielen_s1!K7571</f>
        <v>1</v>
      </c>
      <c r="L7571">
        <v>0.2690705932289853</v>
      </c>
    </row>
    <row r="7572" spans="1:12" x14ac:dyDescent="0.55000000000000004">
      <c r="A7572">
        <f>profielen_s1!A7572</f>
        <v>7571</v>
      </c>
      <c r="B7572">
        <f>profielen_s1!B7572</f>
        <v>6.1497000000000003E-2</v>
      </c>
      <c r="C7572">
        <f>profielen_s1!C7572</f>
        <v>1.0159750000000001</v>
      </c>
      <c r="D7572">
        <f>profielen_s1!D7572</f>
        <v>0.12988280999888957</v>
      </c>
      <c r="E7572">
        <f>profielen_s1!E7572</f>
        <v>0.33496094000020094</v>
      </c>
      <c r="F7572">
        <f>profielen_s1!F7572</f>
        <v>0.83984375</v>
      </c>
      <c r="G7572">
        <f>profielen_s1!G7572+profielen_s2!$L7572</f>
        <v>0.38952066185177225</v>
      </c>
      <c r="H7572">
        <f>profielen_s1!H7572+profielen_s2!$L7572</f>
        <v>0.44381399518510556</v>
      </c>
      <c r="I7572">
        <f>profielen_s1!I7572+profielen_s2!$L7572</f>
        <v>0.78934574121685164</v>
      </c>
      <c r="J7572">
        <f>profielen_s1!J7572+profielen_s2!$L7572</f>
        <v>0.51213399518510561</v>
      </c>
      <c r="K7572">
        <f>profielen_s1!K7572</f>
        <v>1</v>
      </c>
      <c r="L7572">
        <v>0.25981399518510556</v>
      </c>
    </row>
    <row r="7573" spans="1:12" x14ac:dyDescent="0.55000000000000004">
      <c r="A7573">
        <f>profielen_s1!A7573</f>
        <v>7572</v>
      </c>
      <c r="B7573">
        <f>profielen_s1!B7573</f>
        <v>9.9949999999999997E-2</v>
      </c>
      <c r="C7573">
        <f>profielen_s1!C7573</f>
        <v>1.0633119999999998</v>
      </c>
      <c r="D7573">
        <f>profielen_s1!D7573</f>
        <v>0.19921875</v>
      </c>
      <c r="E7573">
        <f>profielen_s1!E7573</f>
        <v>0.49487304000012955</v>
      </c>
      <c r="F7573">
        <f>profielen_s1!F7573</f>
        <v>2.001953000035428E-2</v>
      </c>
      <c r="G7573">
        <f>profielen_s1!G7573+profielen_s2!$L7573</f>
        <v>0.37865436460502822</v>
      </c>
      <c r="H7573">
        <f>profielen_s1!H7573+profielen_s2!$L7573</f>
        <v>0.43257436460502824</v>
      </c>
      <c r="I7573">
        <f>profielen_s1!I7573+profielen_s2!$L7573</f>
        <v>0.7721918249224885</v>
      </c>
      <c r="J7573">
        <f>profielen_s1!J7573+profielen_s2!$L7573</f>
        <v>0.49395036460502828</v>
      </c>
      <c r="K7573">
        <f>profielen_s1!K7573</f>
        <v>1</v>
      </c>
      <c r="L7573">
        <v>0.24537436460502826</v>
      </c>
    </row>
    <row r="7574" spans="1:12" x14ac:dyDescent="0.55000000000000004">
      <c r="A7574">
        <f>profielen_s1!A7574</f>
        <v>7573</v>
      </c>
      <c r="B7574">
        <f>profielen_s1!B7574</f>
        <v>0.11142400000000001</v>
      </c>
      <c r="C7574">
        <f>profielen_s1!C7574</f>
        <v>1.1359980000000001</v>
      </c>
      <c r="D7574">
        <f>profielen_s1!D7574</f>
        <v>0.83007812000141712</v>
      </c>
      <c r="E7574">
        <f>profielen_s1!E7574</f>
        <v>0.4401855500000238</v>
      </c>
      <c r="F7574">
        <f>profielen_s1!F7574</f>
        <v>0.17016600999977527</v>
      </c>
      <c r="G7574">
        <f>profielen_s1!G7574+profielen_s2!$L7574</f>
        <v>0.36132656295628252</v>
      </c>
      <c r="H7574">
        <f>profielen_s1!H7574+profielen_s2!$L7574</f>
        <v>0.42156656295628259</v>
      </c>
      <c r="I7574">
        <f>profielen_s1!I7574+profielen_s2!$L7574</f>
        <v>0.76338878517850473</v>
      </c>
      <c r="J7574">
        <f>profielen_s1!J7574+profielen_s2!$L7574</f>
        <v>0.49721456295628252</v>
      </c>
      <c r="K7574">
        <f>profielen_s1!K7574</f>
        <v>1</v>
      </c>
      <c r="L7574">
        <v>0.23116656295628255</v>
      </c>
    </row>
    <row r="7575" spans="1:12" x14ac:dyDescent="0.55000000000000004">
      <c r="A7575">
        <f>profielen_s1!A7575</f>
        <v>7574</v>
      </c>
      <c r="B7575">
        <f>profielen_s1!B7575</f>
        <v>0.122875</v>
      </c>
      <c r="C7575">
        <f>profielen_s1!C7575</f>
        <v>1.139805</v>
      </c>
      <c r="D7575">
        <f>profielen_s1!D7575</f>
        <v>0.19042968999929144</v>
      </c>
      <c r="E7575">
        <f>profielen_s1!E7575</f>
        <v>0.58496094000020094</v>
      </c>
      <c r="F7575">
        <f>profielen_s1!F7575</f>
        <v>4.0039059999799065E-2</v>
      </c>
      <c r="G7575">
        <f>profielen_s1!G7575+profielen_s2!$L7575</f>
        <v>0.35591491441996809</v>
      </c>
      <c r="H7575">
        <f>profielen_s1!H7575+profielen_s2!$L7575</f>
        <v>0.40348824775330139</v>
      </c>
      <c r="I7575">
        <f>profielen_s1!I7575+profielen_s2!$L7575</f>
        <v>0.75041046997552374</v>
      </c>
      <c r="J7575">
        <f>profielen_s1!J7575+profielen_s2!$L7575</f>
        <v>0.4843202477533014</v>
      </c>
      <c r="K7575">
        <f>profielen_s1!K7575</f>
        <v>1</v>
      </c>
      <c r="L7575">
        <v>0.2226882477533014</v>
      </c>
    </row>
    <row r="7576" spans="1:12" x14ac:dyDescent="0.55000000000000004">
      <c r="A7576">
        <f>profielen_s1!A7576</f>
        <v>7575</v>
      </c>
      <c r="B7576">
        <f>profielen_s1!B7576</f>
        <v>8.7668999999999997E-2</v>
      </c>
      <c r="C7576">
        <f>profielen_s1!C7576</f>
        <v>1.2103140000000001</v>
      </c>
      <c r="D7576">
        <f>profielen_s1!D7576</f>
        <v>0.5546875</v>
      </c>
      <c r="E7576">
        <f>profielen_s1!E7576</f>
        <v>0.41503905999979906</v>
      </c>
      <c r="F7576">
        <f>profielen_s1!F7576</f>
        <v>0.58483886999965762</v>
      </c>
      <c r="G7576">
        <f>profielen_s1!G7576+profielen_s2!$L7576</f>
        <v>0.37029320589075543</v>
      </c>
      <c r="H7576">
        <f>profielen_s1!H7576+profielen_s2!$L7576</f>
        <v>0.39831987255742207</v>
      </c>
      <c r="I7576">
        <f>profielen_s1!I7576+profielen_s2!$L7576</f>
        <v>0.73998812652567603</v>
      </c>
      <c r="J7576">
        <f>profielen_s1!J7576+profielen_s2!$L7576</f>
        <v>0.47463987255742207</v>
      </c>
      <c r="K7576">
        <f>profielen_s1!K7576</f>
        <v>1</v>
      </c>
      <c r="L7576">
        <v>0.22551987255742206</v>
      </c>
    </row>
    <row r="7577" spans="1:12" x14ac:dyDescent="0.55000000000000004">
      <c r="A7577">
        <f>profielen_s1!A7577</f>
        <v>7576</v>
      </c>
      <c r="B7577">
        <f>profielen_s1!B7577</f>
        <v>2.0881E-2</v>
      </c>
      <c r="C7577">
        <f>profielen_s1!C7577</f>
        <v>1.4325029999999999</v>
      </c>
      <c r="D7577">
        <f>profielen_s1!D7577</f>
        <v>0.93320313000003807</v>
      </c>
      <c r="E7577">
        <f>profielen_s1!E7577</f>
        <v>0.68505860000004759</v>
      </c>
      <c r="F7577">
        <f>profielen_s1!F7577</f>
        <v>0.79003906000070856</v>
      </c>
      <c r="G7577">
        <f>profielen_s1!G7577+profielen_s2!$L7577</f>
        <v>0.37605239801180063</v>
      </c>
      <c r="H7577">
        <f>profielen_s1!H7577+profielen_s2!$L7577</f>
        <v>0.41237239801180059</v>
      </c>
      <c r="I7577">
        <f>profielen_s1!I7577+profielen_s2!$L7577</f>
        <v>0.74438509642449902</v>
      </c>
      <c r="J7577">
        <f>profielen_s1!J7577+profielen_s2!$L7577</f>
        <v>0.45630839801180062</v>
      </c>
      <c r="K7577">
        <f>profielen_s1!K7577</f>
        <v>1</v>
      </c>
      <c r="L7577">
        <v>0.23797239801180062</v>
      </c>
    </row>
    <row r="7578" spans="1:12" x14ac:dyDescent="0.55000000000000004">
      <c r="A7578">
        <f>profielen_s1!A7578</f>
        <v>7577</v>
      </c>
      <c r="B7578">
        <f>profielen_s1!B7578</f>
        <v>0</v>
      </c>
      <c r="C7578">
        <f>profielen_s1!C7578</f>
        <v>1.5251600000000001</v>
      </c>
      <c r="D7578">
        <f>profielen_s1!D7578</f>
        <v>1.5970703099992534</v>
      </c>
      <c r="E7578">
        <f>profielen_s1!E7578</f>
        <v>0.80493163999926765</v>
      </c>
      <c r="F7578">
        <f>profielen_s1!F7578</f>
        <v>0.48999023999931524</v>
      </c>
      <c r="G7578">
        <f>profielen_s1!G7578+profielen_s2!$L7578</f>
        <v>0.38442665141264132</v>
      </c>
      <c r="H7578">
        <f>profielen_s1!H7578+profielen_s2!$L7578</f>
        <v>0.41861331807930791</v>
      </c>
      <c r="I7578">
        <f>profielen_s1!I7578+profielen_s2!$L7578</f>
        <v>0.75570538157137146</v>
      </c>
      <c r="J7578">
        <f>profielen_s1!J7578+profielen_s2!$L7578</f>
        <v>0.46408531807930797</v>
      </c>
      <c r="K7578">
        <f>profielen_s1!K7578</f>
        <v>1</v>
      </c>
      <c r="L7578">
        <v>0.25221331807930797</v>
      </c>
    </row>
    <row r="7579" spans="1:12" x14ac:dyDescent="0.55000000000000004">
      <c r="A7579">
        <f>profielen_s1!A7579</f>
        <v>7578</v>
      </c>
      <c r="B7579">
        <f>profielen_s1!B7579</f>
        <v>0</v>
      </c>
      <c r="C7579">
        <f>profielen_s1!C7579</f>
        <v>1.5452729999999999</v>
      </c>
      <c r="D7579">
        <f>profielen_s1!D7579</f>
        <v>2.0097656200014171</v>
      </c>
      <c r="E7579">
        <f>profielen_s1!E7579</f>
        <v>0.48999023000033048</v>
      </c>
      <c r="F7579">
        <f>profielen_s1!F7579</f>
        <v>0.68493652000051952</v>
      </c>
      <c r="G7579">
        <f>profielen_s1!G7579+profielen_s2!$L7579</f>
        <v>0.36402088539623256</v>
      </c>
      <c r="H7579">
        <f>profielen_s1!H7579+profielen_s2!$L7579</f>
        <v>0.41063421872956596</v>
      </c>
      <c r="I7579">
        <f>profielen_s1!I7579+profielen_s2!$L7579</f>
        <v>0.74223898063432769</v>
      </c>
      <c r="J7579">
        <f>profielen_s1!J7579+profielen_s2!$L7579</f>
        <v>0.4576422187295659</v>
      </c>
      <c r="K7579">
        <f>profielen_s1!K7579</f>
        <v>0</v>
      </c>
      <c r="L7579">
        <v>0.26183421872956592</v>
      </c>
    </row>
    <row r="7580" spans="1:12" x14ac:dyDescent="0.55000000000000004">
      <c r="A7580">
        <f>profielen_s1!A7580</f>
        <v>7579</v>
      </c>
      <c r="B7580">
        <f>profielen_s1!B7580</f>
        <v>0</v>
      </c>
      <c r="C7580">
        <f>profielen_s1!C7580</f>
        <v>1.576946</v>
      </c>
      <c r="D7580">
        <f>profielen_s1!D7580</f>
        <v>1.3356119799991575</v>
      </c>
      <c r="E7580">
        <f>profielen_s1!E7580</f>
        <v>0.54980469000020094</v>
      </c>
      <c r="F7580">
        <f>profielen_s1!F7580</f>
        <v>0.79504395000003569</v>
      </c>
      <c r="G7580">
        <f>profielen_s1!G7580+profielen_s2!$L7580</f>
        <v>0.33380413931941821</v>
      </c>
      <c r="H7580">
        <f>profielen_s1!H7580+profielen_s2!$L7580</f>
        <v>0.40132413931941824</v>
      </c>
      <c r="I7580">
        <f>profielen_s1!I7580+profielen_s2!$L7580</f>
        <v>0.69919080598608485</v>
      </c>
      <c r="J7580">
        <f>profielen_s1!J7580+profielen_s2!$L7580</f>
        <v>0.4361401393194182</v>
      </c>
      <c r="K7580">
        <f>profielen_s1!K7580</f>
        <v>0</v>
      </c>
      <c r="L7580">
        <v>0.26852413931941821</v>
      </c>
    </row>
    <row r="7581" spans="1:12" x14ac:dyDescent="0.55000000000000004">
      <c r="A7581">
        <f>profielen_s1!A7581</f>
        <v>7580</v>
      </c>
      <c r="B7581">
        <f>profielen_s1!B7581</f>
        <v>0</v>
      </c>
      <c r="C7581">
        <f>profielen_s1!C7581</f>
        <v>1.595906</v>
      </c>
      <c r="D7581">
        <f>profielen_s1!D7581</f>
        <v>1.593098960000134</v>
      </c>
      <c r="E7581">
        <f>profielen_s1!E7581</f>
        <v>0.57006835999982286</v>
      </c>
      <c r="F7581">
        <f>profielen_s1!F7581</f>
        <v>1.0050048799994329</v>
      </c>
      <c r="G7581">
        <f>profielen_s1!G7581+profielen_s2!$L7581</f>
        <v>0.33362867410014529</v>
      </c>
      <c r="H7581">
        <f>profielen_s1!H7581+profielen_s2!$L7581</f>
        <v>0.39136200743347865</v>
      </c>
      <c r="I7581">
        <f>profielen_s1!I7581+profielen_s2!$L7581</f>
        <v>0.65505724552871669</v>
      </c>
      <c r="J7581">
        <f>profielen_s1!J7581+profielen_s2!$L7581</f>
        <v>0.43085000743347868</v>
      </c>
      <c r="K7581">
        <f>profielen_s1!K7581</f>
        <v>0</v>
      </c>
      <c r="L7581">
        <v>0.27296200743347865</v>
      </c>
    </row>
    <row r="7582" spans="1:12" x14ac:dyDescent="0.55000000000000004">
      <c r="A7582">
        <f>profielen_s1!A7582</f>
        <v>7581</v>
      </c>
      <c r="B7582">
        <f>profielen_s1!B7582</f>
        <v>0</v>
      </c>
      <c r="C7582">
        <f>profielen_s1!C7582</f>
        <v>1.522054</v>
      </c>
      <c r="D7582">
        <f>profielen_s1!D7582</f>
        <v>1.1064453100007086</v>
      </c>
      <c r="E7582">
        <f>profielen_s1!E7582</f>
        <v>0.65014648000033048</v>
      </c>
      <c r="F7582">
        <f>profielen_s1!F7582</f>
        <v>0.9849853499999881</v>
      </c>
      <c r="G7582">
        <f>profielen_s1!G7582+profielen_s2!$L7582</f>
        <v>0.33525921354404664</v>
      </c>
      <c r="H7582">
        <f>profielen_s1!H7582+profielen_s2!$L7582</f>
        <v>0.38699254687737994</v>
      </c>
      <c r="I7582">
        <f>profielen_s1!I7582+profielen_s2!$L7582</f>
        <v>0.61052746751230069</v>
      </c>
      <c r="J7582">
        <f>profielen_s1!J7582+profielen_s2!$L7582</f>
        <v>0.35697654687737995</v>
      </c>
      <c r="K7582">
        <f>profielen_s1!K7582</f>
        <v>0</v>
      </c>
      <c r="L7582">
        <v>0.27339254687737996</v>
      </c>
    </row>
    <row r="7583" spans="1:12" x14ac:dyDescent="0.55000000000000004">
      <c r="A7583">
        <f>profielen_s1!A7583</f>
        <v>7582</v>
      </c>
      <c r="B7583">
        <f>profielen_s1!B7583</f>
        <v>0</v>
      </c>
      <c r="C7583">
        <f>profielen_s1!C7583</f>
        <v>1.4691259999999999</v>
      </c>
      <c r="D7583">
        <f>profielen_s1!D7583</f>
        <v>1.0003906299989467</v>
      </c>
      <c r="E7583">
        <f>profielen_s1!E7583</f>
        <v>0.57983398999931524</v>
      </c>
      <c r="F7583">
        <f>profielen_s1!F7583</f>
        <v>0.88012696000077995</v>
      </c>
      <c r="G7583">
        <f>profielen_s1!G7583+profielen_s2!$L7583</f>
        <v>0.3292091017718165</v>
      </c>
      <c r="H7583">
        <f>profielen_s1!H7583+profielen_s2!$L7583</f>
        <v>0.36358243510514981</v>
      </c>
      <c r="I7583">
        <f>profielen_s1!I7583+profielen_s2!$L7583</f>
        <v>0.58981894304165772</v>
      </c>
      <c r="J7583">
        <f>profielen_s1!J7583+profielen_s2!$L7583</f>
        <v>0.35539043510514978</v>
      </c>
      <c r="K7583">
        <f>profielen_s1!K7583</f>
        <v>0</v>
      </c>
      <c r="L7583">
        <v>0.27238243510514981</v>
      </c>
    </row>
    <row r="7584" spans="1:12" x14ac:dyDescent="0.55000000000000004">
      <c r="A7584">
        <f>profielen_s1!A7584</f>
        <v>7583</v>
      </c>
      <c r="B7584">
        <f>profielen_s1!B7584</f>
        <v>0</v>
      </c>
      <c r="C7584">
        <f>profielen_s1!C7584</f>
        <v>1.432542</v>
      </c>
      <c r="D7584">
        <f>profielen_s1!D7584</f>
        <v>0.91738281000107236</v>
      </c>
      <c r="E7584">
        <f>profielen_s1!E7584</f>
        <v>0.48999023000033048</v>
      </c>
      <c r="F7584">
        <f>profielen_s1!F7584</f>
        <v>1.1999511699996219</v>
      </c>
      <c r="G7584">
        <f>profielen_s1!G7584+profielen_s2!$L7584</f>
        <v>0.30867575117870583</v>
      </c>
      <c r="H7584">
        <f>profielen_s1!H7584+profielen_s2!$L7584</f>
        <v>0.35787575117870585</v>
      </c>
      <c r="I7584">
        <f>profielen_s1!I7584+profielen_s2!$L7584</f>
        <v>0.58452971943267407</v>
      </c>
      <c r="J7584">
        <f>profielen_s1!J7584+profielen_s2!$L7584</f>
        <v>0.35307575117870582</v>
      </c>
      <c r="K7584">
        <f>profielen_s1!K7584</f>
        <v>0</v>
      </c>
      <c r="L7584">
        <v>0.26827575117870583</v>
      </c>
    </row>
    <row r="7585" spans="1:12" x14ac:dyDescent="0.55000000000000004">
      <c r="A7585">
        <f>profielen_s1!A7585</f>
        <v>7584</v>
      </c>
      <c r="B7585">
        <f>profielen_s1!B7585</f>
        <v>0</v>
      </c>
      <c r="C7585">
        <f>profielen_s1!C7585</f>
        <v>1.5046010000000001</v>
      </c>
      <c r="D7585">
        <f>profielen_s1!D7585</f>
        <v>1.3798339899985876</v>
      </c>
      <c r="E7585">
        <f>profielen_s1!E7585</f>
        <v>0.5300293000000238</v>
      </c>
      <c r="F7585">
        <f>profielen_s1!F7585</f>
        <v>0.98999023000033048</v>
      </c>
      <c r="G7585">
        <f>profielen_s1!G7585+profielen_s2!$L7585</f>
        <v>0.29311464424376488</v>
      </c>
      <c r="H7585">
        <f>profielen_s1!H7585+profielen_s2!$L7585</f>
        <v>0.34394131091043156</v>
      </c>
      <c r="I7585">
        <f>profielen_s1!I7585+profielen_s2!$L7585</f>
        <v>0.57989210456122531</v>
      </c>
      <c r="J7585">
        <f>profielen_s1!J7585+profielen_s2!$L7585</f>
        <v>0.34032531091043156</v>
      </c>
      <c r="K7585">
        <f>profielen_s1!K7585</f>
        <v>0</v>
      </c>
      <c r="L7585">
        <v>0.26074131091043157</v>
      </c>
    </row>
    <row r="7586" spans="1:12" x14ac:dyDescent="0.55000000000000004">
      <c r="A7586">
        <f>profielen_s1!A7586</f>
        <v>7585</v>
      </c>
      <c r="B7586">
        <f>profielen_s1!B7586</f>
        <v>0</v>
      </c>
      <c r="C7586">
        <f>profielen_s1!C7586</f>
        <v>1.515198</v>
      </c>
      <c r="D7586">
        <f>profielen_s1!D7586</f>
        <v>0.7473144499999762</v>
      </c>
      <c r="E7586">
        <f>profielen_s1!E7586</f>
        <v>0.4699706999999762</v>
      </c>
      <c r="F7586">
        <f>profielen_s1!F7586</f>
        <v>0.3548584000000119</v>
      </c>
      <c r="G7586">
        <f>profielen_s1!G7586+profielen_s2!$L7586</f>
        <v>0.28357911861527141</v>
      </c>
      <c r="H7586">
        <f>profielen_s1!H7586+profielen_s2!$L7586</f>
        <v>0.33560578528193807</v>
      </c>
      <c r="I7586">
        <f>profielen_s1!I7586+profielen_s2!$L7586</f>
        <v>0.56898832496447782</v>
      </c>
      <c r="J7586">
        <f>profielen_s1!J7586+profielen_s2!$L7586</f>
        <v>0.33253378528193811</v>
      </c>
      <c r="K7586">
        <f>profielen_s1!K7586</f>
        <v>0</v>
      </c>
      <c r="L7586">
        <v>0.25080578528193809</v>
      </c>
    </row>
    <row r="7587" spans="1:12" x14ac:dyDescent="0.55000000000000004">
      <c r="A7587">
        <f>profielen_s1!A7587</f>
        <v>7586</v>
      </c>
      <c r="B7587">
        <f>profielen_s1!B7587</f>
        <v>0</v>
      </c>
      <c r="C7587">
        <f>profielen_s1!C7587</f>
        <v>1.3188250000000001</v>
      </c>
      <c r="D7587">
        <f>profielen_s1!D7587</f>
        <v>0.83496094000111043</v>
      </c>
      <c r="E7587">
        <f>profielen_s1!E7587</f>
        <v>0.47998047000055521</v>
      </c>
      <c r="F7587">
        <f>profielen_s1!F7587</f>
        <v>0.24511718999929144</v>
      </c>
      <c r="G7587">
        <f>profielen_s1!G7587+profielen_s2!$L7587</f>
        <v>0.27498962138214594</v>
      </c>
      <c r="H7587">
        <f>profielen_s1!H7587+profielen_s2!$L7587</f>
        <v>0.32570962138214599</v>
      </c>
      <c r="I7587">
        <f>profielen_s1!I7587+profielen_s2!$L7587</f>
        <v>0.55242231979484435</v>
      </c>
      <c r="J7587">
        <f>profielen_s1!J7587+profielen_s2!$L7587</f>
        <v>0.32359762138214598</v>
      </c>
      <c r="K7587">
        <f>profielen_s1!K7587</f>
        <v>0</v>
      </c>
      <c r="L7587">
        <v>0.24250962138214596</v>
      </c>
    </row>
    <row r="7588" spans="1:12" x14ac:dyDescent="0.55000000000000004">
      <c r="A7588">
        <f>profielen_s1!A7588</f>
        <v>7587</v>
      </c>
      <c r="B7588">
        <f>profielen_s1!B7588</f>
        <v>0</v>
      </c>
      <c r="C7588">
        <f>profielen_s1!C7588</f>
        <v>1.2024169999999998</v>
      </c>
      <c r="D7588">
        <f>profielen_s1!D7588</f>
        <v>0.82226561999959813</v>
      </c>
      <c r="E7588">
        <f>profielen_s1!E7588</f>
        <v>0.46484375</v>
      </c>
      <c r="F7588">
        <f>profielen_s1!F7588</f>
        <v>0.19506836000073235</v>
      </c>
      <c r="G7588">
        <f>profielen_s1!G7588+profielen_s2!$L7588</f>
        <v>0.26895368102681427</v>
      </c>
      <c r="H7588">
        <f>profielen_s1!H7588+profielen_s2!$L7588</f>
        <v>0.32103368102681429</v>
      </c>
      <c r="I7588">
        <f>profielen_s1!I7588+profielen_s2!$L7588</f>
        <v>0.5462098715030046</v>
      </c>
      <c r="J7588">
        <f>profielen_s1!J7588+profielen_s2!$L7588</f>
        <v>0.31303368102681423</v>
      </c>
      <c r="K7588">
        <f>profielen_s1!K7588</f>
        <v>0</v>
      </c>
      <c r="L7588">
        <v>0.23623368102681425</v>
      </c>
    </row>
    <row r="7589" spans="1:12" x14ac:dyDescent="0.55000000000000004">
      <c r="A7589">
        <f>profielen_s1!A7589</f>
        <v>7588</v>
      </c>
      <c r="B7589">
        <f>profielen_s1!B7589</f>
        <v>0</v>
      </c>
      <c r="C7589">
        <f>profielen_s1!C7589</f>
        <v>1.139035</v>
      </c>
      <c r="D7589">
        <f>profielen_s1!D7589</f>
        <v>1.3599609400007466</v>
      </c>
      <c r="E7589">
        <f>profielen_s1!E7589</f>
        <v>0.27514647999942099</v>
      </c>
      <c r="F7589">
        <f>profielen_s1!F7589</f>
        <v>0.25500487999943289</v>
      </c>
      <c r="G7589">
        <f>profielen_s1!G7589+profielen_s2!$L7589</f>
        <v>0.26532269880893644</v>
      </c>
      <c r="H7589">
        <f>profielen_s1!H7589+profielen_s2!$L7589</f>
        <v>0.31598936547560313</v>
      </c>
      <c r="I7589">
        <f>profielen_s1!I7589+profielen_s2!$L7589</f>
        <v>0.54253539722163491</v>
      </c>
      <c r="J7589">
        <f>profielen_s1!J7589+profielen_s2!$L7589</f>
        <v>0.30667736547560315</v>
      </c>
      <c r="K7589">
        <f>profielen_s1!K7589</f>
        <v>0</v>
      </c>
      <c r="L7589">
        <v>0.23278936547560314</v>
      </c>
    </row>
    <row r="7590" spans="1:12" x14ac:dyDescent="0.55000000000000004">
      <c r="A7590">
        <f>profielen_s1!A7590</f>
        <v>7589</v>
      </c>
      <c r="B7590">
        <f>profielen_s1!B7590</f>
        <v>0</v>
      </c>
      <c r="C7590">
        <f>profielen_s1!C7590</f>
        <v>1.1196510000000002</v>
      </c>
      <c r="D7590">
        <f>profielen_s1!D7590</f>
        <v>0.83559569999852101</v>
      </c>
      <c r="E7590">
        <f>profielen_s1!E7590</f>
        <v>0.26489258000037808</v>
      </c>
      <c r="F7590">
        <f>profielen_s1!F7590</f>
        <v>0.47998047000055521</v>
      </c>
      <c r="G7590">
        <f>profielen_s1!G7590+profielen_s2!$L7590</f>
        <v>0.26587990276203238</v>
      </c>
      <c r="H7590">
        <f>profielen_s1!H7590+profielen_s2!$L7590</f>
        <v>0.31590656942869905</v>
      </c>
      <c r="I7590">
        <f>profielen_s1!I7590+profielen_s2!$L7590</f>
        <v>0.55765101387314342</v>
      </c>
      <c r="J7590">
        <f>profielen_s1!J7590+profielen_s2!$L7590</f>
        <v>0.30941056942869904</v>
      </c>
      <c r="K7590">
        <f>profielen_s1!K7590</f>
        <v>0</v>
      </c>
      <c r="L7590">
        <v>0.23270656942869905</v>
      </c>
    </row>
    <row r="7591" spans="1:12" x14ac:dyDescent="0.55000000000000004">
      <c r="A7591">
        <f>profielen_s1!A7591</f>
        <v>7590</v>
      </c>
      <c r="B7591">
        <f>profielen_s1!B7591</f>
        <v>0</v>
      </c>
      <c r="C7591">
        <f>profielen_s1!C7591</f>
        <v>1.1760219999999999</v>
      </c>
      <c r="D7591">
        <f>profielen_s1!D7591</f>
        <v>0.90747071000077995</v>
      </c>
      <c r="E7591">
        <f>profielen_s1!E7591</f>
        <v>0.25</v>
      </c>
      <c r="F7591">
        <f>profielen_s1!F7591</f>
        <v>0.5150146500000119</v>
      </c>
      <c r="G7591">
        <f>profielen_s1!G7591+profielen_s2!$L7591</f>
        <v>0.26745861111713004</v>
      </c>
      <c r="H7591">
        <f>profielen_s1!H7591+profielen_s2!$L7591</f>
        <v>0.3347919444504634</v>
      </c>
      <c r="I7591">
        <f>profielen_s1!I7591+profielen_s2!$L7591</f>
        <v>0.56459829365681258</v>
      </c>
      <c r="J7591">
        <f>profielen_s1!J7591+profielen_s2!$L7591</f>
        <v>0.31440794445046338</v>
      </c>
      <c r="K7591">
        <f>profielen_s1!K7591</f>
        <v>0</v>
      </c>
      <c r="L7591">
        <v>0.23239194445046338</v>
      </c>
    </row>
    <row r="7592" spans="1:12" x14ac:dyDescent="0.55000000000000004">
      <c r="A7592">
        <f>profielen_s1!A7592</f>
        <v>7591</v>
      </c>
      <c r="B7592">
        <f>profielen_s1!B7592</f>
        <v>0</v>
      </c>
      <c r="C7592">
        <f>profielen_s1!C7592</f>
        <v>1.1503950000000001</v>
      </c>
      <c r="D7592">
        <f>profielen_s1!D7592</f>
        <v>0.88964843000030669</v>
      </c>
      <c r="E7592">
        <f>profielen_s1!E7592</f>
        <v>0.24023437999949238</v>
      </c>
      <c r="F7592">
        <f>profielen_s1!F7592</f>
        <v>0.39990233999924385</v>
      </c>
      <c r="G7592">
        <f>profielen_s1!G7592+profielen_s2!$L7592</f>
        <v>0.26825903663132911</v>
      </c>
      <c r="H7592">
        <f>profielen_s1!H7592+profielen_s2!$L7592</f>
        <v>0.36889903663132917</v>
      </c>
      <c r="I7592">
        <f>profielen_s1!I7592+profielen_s2!$L7592</f>
        <v>0.57811649694878942</v>
      </c>
      <c r="J7592">
        <f>profielen_s1!J7592+profielen_s2!$L7592</f>
        <v>0.3225950366313291</v>
      </c>
      <c r="K7592">
        <f>profielen_s1!K7592</f>
        <v>0</v>
      </c>
      <c r="L7592">
        <v>0.23129903663132911</v>
      </c>
    </row>
    <row r="7593" spans="1:12" x14ac:dyDescent="0.55000000000000004">
      <c r="A7593">
        <f>profielen_s1!A7593</f>
        <v>7592</v>
      </c>
      <c r="B7593">
        <f>profielen_s1!B7593</f>
        <v>2.5590000000000001E-3</v>
      </c>
      <c r="C7593">
        <f>profielen_s1!C7593</f>
        <v>1.16547</v>
      </c>
      <c r="D7593">
        <f>profielen_s1!D7593</f>
        <v>1.3100586000000476</v>
      </c>
      <c r="E7593">
        <f>profielen_s1!E7593</f>
        <v>0.31494139999995241</v>
      </c>
      <c r="F7593">
        <f>profielen_s1!F7593</f>
        <v>0.83508301000074425</v>
      </c>
      <c r="G7593">
        <f>profielen_s1!G7593+profielen_s2!$L7593</f>
        <v>0.2866848263799317</v>
      </c>
      <c r="H7593">
        <f>profielen_s1!H7593+profielen_s2!$L7593</f>
        <v>0.38412482637993173</v>
      </c>
      <c r="I7593">
        <f>profielen_s1!I7593+profielen_s2!$L7593</f>
        <v>0.64710260415770948</v>
      </c>
      <c r="J7593">
        <f>profielen_s1!J7593+profielen_s2!$L7593</f>
        <v>0.39676482637993171</v>
      </c>
      <c r="K7593">
        <f>profielen_s1!K7593</f>
        <v>0</v>
      </c>
      <c r="L7593">
        <v>0.2273248263799317</v>
      </c>
    </row>
    <row r="7594" spans="1:12" x14ac:dyDescent="0.55000000000000004">
      <c r="A7594">
        <f>profielen_s1!A7594</f>
        <v>7593</v>
      </c>
      <c r="B7594">
        <f>profielen_s1!B7594</f>
        <v>4.0545000000000005E-2</v>
      </c>
      <c r="C7594">
        <f>profielen_s1!C7594</f>
        <v>1.0702829999999999</v>
      </c>
      <c r="D7594">
        <f>profielen_s1!D7594</f>
        <v>0.46484375</v>
      </c>
      <c r="E7594">
        <f>profielen_s1!E7594</f>
        <v>0.31005860000004759</v>
      </c>
      <c r="F7594">
        <f>profielen_s1!F7594</f>
        <v>0.2349853499999881</v>
      </c>
      <c r="G7594">
        <f>profielen_s1!G7594+profielen_s2!$L7594</f>
        <v>0.33761573740122802</v>
      </c>
      <c r="H7594">
        <f>profielen_s1!H7594+profielen_s2!$L7594</f>
        <v>0.38822907073456137</v>
      </c>
      <c r="I7594">
        <f>profielen_s1!I7594+profielen_s2!$L7594</f>
        <v>0.67950367390916455</v>
      </c>
      <c r="J7594">
        <f>profielen_s1!J7594+profielen_s2!$L7594</f>
        <v>0.40576507073456136</v>
      </c>
      <c r="K7594">
        <f>profielen_s1!K7594</f>
        <v>0</v>
      </c>
      <c r="L7594">
        <v>0.21382907073456137</v>
      </c>
    </row>
    <row r="7595" spans="1:12" x14ac:dyDescent="0.55000000000000004">
      <c r="A7595">
        <f>profielen_s1!A7595</f>
        <v>7594</v>
      </c>
      <c r="B7595">
        <f>profielen_s1!B7595</f>
        <v>9.5140000000000002E-2</v>
      </c>
      <c r="C7595">
        <f>profielen_s1!C7595</f>
        <v>0.95630399999999993</v>
      </c>
      <c r="D7595">
        <f>profielen_s1!D7595</f>
        <v>0.3203125</v>
      </c>
      <c r="E7595">
        <f>profielen_s1!E7595</f>
        <v>0.33496093000030669</v>
      </c>
      <c r="F7595">
        <f>profielen_s1!F7595</f>
        <v>4.0039059999799065E-2</v>
      </c>
      <c r="G7595">
        <f>profielen_s1!G7595+profielen_s2!$L7595</f>
        <v>0.36925460457662113</v>
      </c>
      <c r="H7595">
        <f>profielen_s1!H7595+profielen_s2!$L7595</f>
        <v>0.37773460457662111</v>
      </c>
      <c r="I7595">
        <f>profielen_s1!I7595+profielen_s2!$L7595</f>
        <v>0.71175365219566877</v>
      </c>
      <c r="J7595">
        <f>profielen_s1!J7595+profielen_s2!$L7595</f>
        <v>0.39098260457662115</v>
      </c>
      <c r="K7595">
        <f>profielen_s1!K7595</f>
        <v>1</v>
      </c>
      <c r="L7595">
        <v>0.20013460457662113</v>
      </c>
    </row>
    <row r="7596" spans="1:12" x14ac:dyDescent="0.55000000000000004">
      <c r="A7596">
        <f>profielen_s1!A7596</f>
        <v>7595</v>
      </c>
      <c r="B7596">
        <f>profielen_s1!B7596</f>
        <v>0.13048500000000002</v>
      </c>
      <c r="C7596">
        <f>profielen_s1!C7596</f>
        <v>0.85954799999999998</v>
      </c>
      <c r="D7596">
        <f>profielen_s1!D7596</f>
        <v>0.25976561999959813</v>
      </c>
      <c r="E7596">
        <f>profielen_s1!E7596</f>
        <v>0.27490235000004759</v>
      </c>
      <c r="F7596">
        <f>profielen_s1!F7596</f>
        <v>0.40991210999982286</v>
      </c>
      <c r="G7596">
        <f>profielen_s1!G7596+profielen_s2!$L7596</f>
        <v>0.36217434004018961</v>
      </c>
      <c r="H7596">
        <f>profielen_s1!H7596+profielen_s2!$L7596</f>
        <v>0.36756100670685632</v>
      </c>
      <c r="I7596">
        <f>profielen_s1!I7596+profielen_s2!$L7596</f>
        <v>0.70168640353225309</v>
      </c>
      <c r="J7596">
        <f>profielen_s1!J7596+profielen_s2!$L7596</f>
        <v>0.39664900670685621</v>
      </c>
      <c r="K7596">
        <f>profielen_s1!K7596</f>
        <v>1</v>
      </c>
      <c r="L7596">
        <v>0.18836100670685629</v>
      </c>
    </row>
    <row r="7597" spans="1:12" x14ac:dyDescent="0.55000000000000004">
      <c r="A7597">
        <f>profielen_s1!A7597</f>
        <v>7596</v>
      </c>
      <c r="B7597">
        <f>profielen_s1!B7597</f>
        <v>0.15781700000000001</v>
      </c>
      <c r="C7597">
        <f>profielen_s1!C7597</f>
        <v>0.82006299999999999</v>
      </c>
      <c r="D7597">
        <f>profielen_s1!D7597</f>
        <v>0.28515625</v>
      </c>
      <c r="E7597">
        <f>profielen_s1!E7597</f>
        <v>0.29492186999959813</v>
      </c>
      <c r="F7597">
        <f>profielen_s1!F7597</f>
        <v>4.0039059999799065E-2</v>
      </c>
      <c r="G7597">
        <f>profielen_s1!G7597+profielen_s2!$L7597</f>
        <v>0.31011452906509535</v>
      </c>
      <c r="H7597">
        <f>profielen_s1!H7597+profielen_s2!$L7597</f>
        <v>0.36136786239842866</v>
      </c>
      <c r="I7597">
        <f>profielen_s1!I7597+profielen_s2!$L7597</f>
        <v>0.70549325922382544</v>
      </c>
      <c r="J7597">
        <f>profielen_s1!J7597+profielen_s2!$L7597</f>
        <v>0.38709586239842864</v>
      </c>
      <c r="K7597">
        <f>profielen_s1!K7597</f>
        <v>1</v>
      </c>
      <c r="L7597">
        <v>0.18216786239842866</v>
      </c>
    </row>
    <row r="7598" spans="1:12" x14ac:dyDescent="0.55000000000000004">
      <c r="A7598">
        <f>profielen_s1!A7598</f>
        <v>7597</v>
      </c>
      <c r="B7598">
        <f>profielen_s1!B7598</f>
        <v>0.15306299999999998</v>
      </c>
      <c r="C7598">
        <f>profielen_s1!C7598</f>
        <v>0.75155799999999995</v>
      </c>
      <c r="D7598">
        <f>profielen_s1!D7598</f>
        <v>0.43994141000075615</v>
      </c>
      <c r="E7598">
        <f>profielen_s1!E7598</f>
        <v>0.42529297000055521</v>
      </c>
      <c r="F7598">
        <f>profielen_s1!F7598</f>
        <v>2.0019540000248526E-2</v>
      </c>
      <c r="G7598">
        <f>profielen_s1!G7598+profielen_s2!$L7598</f>
        <v>0.29878313212037932</v>
      </c>
      <c r="H7598">
        <f>profielen_s1!H7598+profielen_s2!$L7598</f>
        <v>0.36318313212037934</v>
      </c>
      <c r="I7598">
        <f>profielen_s1!I7598+profielen_s2!$L7598</f>
        <v>0.71701805275529995</v>
      </c>
      <c r="J7598">
        <f>profielen_s1!J7598+profielen_s2!$L7598</f>
        <v>0.40462313212037937</v>
      </c>
      <c r="K7598">
        <f>profielen_s1!K7598</f>
        <v>1</v>
      </c>
      <c r="L7598">
        <v>0.18238313212037935</v>
      </c>
    </row>
    <row r="7599" spans="1:12" x14ac:dyDescent="0.55000000000000004">
      <c r="A7599">
        <f>profielen_s1!A7599</f>
        <v>7598</v>
      </c>
      <c r="B7599">
        <f>profielen_s1!B7599</f>
        <v>0.126418</v>
      </c>
      <c r="C7599">
        <f>profielen_s1!C7599</f>
        <v>0.60957899999999998</v>
      </c>
      <c r="D7599">
        <f>profielen_s1!D7599</f>
        <v>0.36474608999924385</v>
      </c>
      <c r="E7599">
        <f>profielen_s1!E7599</f>
        <v>0.33984375</v>
      </c>
      <c r="F7599">
        <f>profielen_s1!F7599</f>
        <v>0.74332682000022032</v>
      </c>
      <c r="G7599">
        <f>profielen_s1!G7599+profielen_s2!$L7599</f>
        <v>0.30251971290448182</v>
      </c>
      <c r="H7599">
        <f>profielen_s1!H7599+profielen_s2!$L7599</f>
        <v>0.36993304623781514</v>
      </c>
      <c r="I7599">
        <f>profielen_s1!I7599+profielen_s2!$L7599</f>
        <v>0.73065209385686281</v>
      </c>
      <c r="J7599">
        <f>profielen_s1!J7599+profielen_s2!$L7599</f>
        <v>0.41716504623781514</v>
      </c>
      <c r="K7599">
        <f>profielen_s1!K7599</f>
        <v>1</v>
      </c>
      <c r="L7599">
        <v>0.18753304623781517</v>
      </c>
    </row>
    <row r="7600" spans="1:12" x14ac:dyDescent="0.55000000000000004">
      <c r="A7600">
        <f>profielen_s1!A7600</f>
        <v>7599</v>
      </c>
      <c r="B7600">
        <f>profielen_s1!B7600</f>
        <v>7.3086999999999999E-2</v>
      </c>
      <c r="C7600">
        <f>profielen_s1!C7600</f>
        <v>0.50676100000000002</v>
      </c>
      <c r="D7600">
        <f>profielen_s1!D7600</f>
        <v>1.0423828099992534</v>
      </c>
      <c r="E7600">
        <f>profielen_s1!E7600</f>
        <v>0.29492187999949238</v>
      </c>
      <c r="F7600">
        <f>profielen_s1!F7600</f>
        <v>0.3316243499994016</v>
      </c>
      <c r="G7600">
        <f>profielen_s1!G7600+profielen_s2!$L7600</f>
        <v>0.32062535462014985</v>
      </c>
      <c r="H7600">
        <f>profielen_s1!H7600+profielen_s2!$L7600</f>
        <v>0.37710535462014988</v>
      </c>
      <c r="I7600">
        <f>profielen_s1!I7600+profielen_s2!$L7600</f>
        <v>0.730195830810626</v>
      </c>
      <c r="J7600">
        <f>profielen_s1!J7600+profielen_s2!$L7600</f>
        <v>0.42811335462014988</v>
      </c>
      <c r="K7600">
        <f>profielen_s1!K7600</f>
        <v>1</v>
      </c>
      <c r="L7600">
        <v>0.19950535462014987</v>
      </c>
    </row>
    <row r="7601" spans="1:12" x14ac:dyDescent="0.55000000000000004">
      <c r="A7601">
        <f>profielen_s1!A7601</f>
        <v>7600</v>
      </c>
      <c r="B7601">
        <f>profielen_s1!B7601</f>
        <v>2.1706E-2</v>
      </c>
      <c r="C7601">
        <f>profielen_s1!C7601</f>
        <v>0.56436600000000003</v>
      </c>
      <c r="D7601">
        <f>profielen_s1!D7601</f>
        <v>0.87135416999990412</v>
      </c>
      <c r="E7601">
        <f>profielen_s1!E7601</f>
        <v>0.29003906000070856</v>
      </c>
      <c r="F7601">
        <f>profielen_s1!F7601</f>
        <v>0.42004394000014145</v>
      </c>
      <c r="G7601">
        <f>profielen_s1!G7601+profielen_s2!$L7601</f>
        <v>0.35659127165961019</v>
      </c>
      <c r="H7601">
        <f>profielen_s1!H7601+profielen_s2!$L7601</f>
        <v>0.40661793832627685</v>
      </c>
      <c r="I7601">
        <f>profielen_s1!I7601+profielen_s2!$L7601</f>
        <v>0.74761158911992764</v>
      </c>
      <c r="J7601">
        <f>profielen_s1!J7601+profielen_s2!$L7601</f>
        <v>0.4343619383262769</v>
      </c>
      <c r="K7601">
        <f>profielen_s1!K7601</f>
        <v>1</v>
      </c>
      <c r="L7601">
        <v>0.22581793832627686</v>
      </c>
    </row>
    <row r="7602" spans="1:12" x14ac:dyDescent="0.55000000000000004">
      <c r="A7602">
        <f>profielen_s1!A7602</f>
        <v>7601</v>
      </c>
      <c r="B7602">
        <f>profielen_s1!B7602</f>
        <v>0</v>
      </c>
      <c r="C7602">
        <f>profielen_s1!C7602</f>
        <v>0.73259799999999997</v>
      </c>
      <c r="D7602">
        <f>profielen_s1!D7602</f>
        <v>0.87884115000088059</v>
      </c>
      <c r="E7602">
        <f>profielen_s1!E7602</f>
        <v>0.37988280999979906</v>
      </c>
      <c r="F7602">
        <f>profielen_s1!F7602</f>
        <v>0.58483887000056711</v>
      </c>
      <c r="G7602">
        <f>profielen_s1!G7602+profielen_s2!$L7602</f>
        <v>0.37213543702041457</v>
      </c>
      <c r="H7602">
        <f>profielen_s1!H7602+profielen_s2!$L7602</f>
        <v>0.41909543702041452</v>
      </c>
      <c r="I7602">
        <f>profielen_s1!I7602+profielen_s2!$L7602</f>
        <v>0.76079067511565257</v>
      </c>
      <c r="J7602">
        <f>profielen_s1!J7602+profielen_s2!$L7602</f>
        <v>0.44907943702041458</v>
      </c>
      <c r="K7602">
        <f>profielen_s1!K7602</f>
        <v>1</v>
      </c>
      <c r="L7602">
        <v>0.24469543702041457</v>
      </c>
    </row>
    <row r="7603" spans="1:12" x14ac:dyDescent="0.55000000000000004">
      <c r="A7603">
        <f>profielen_s1!A7603</f>
        <v>7602</v>
      </c>
      <c r="B7603">
        <f>profielen_s1!B7603</f>
        <v>0</v>
      </c>
      <c r="C7603">
        <f>profielen_s1!C7603</f>
        <v>0.877085</v>
      </c>
      <c r="D7603">
        <f>profielen_s1!D7603</f>
        <v>0.9281250000003638</v>
      </c>
      <c r="E7603">
        <f>profielen_s1!E7603</f>
        <v>0.70996094000020094</v>
      </c>
      <c r="F7603">
        <f>profielen_s1!F7603</f>
        <v>0.55505370999981096</v>
      </c>
      <c r="G7603">
        <f>profielen_s1!G7603+profielen_s2!$L7603</f>
        <v>0.34132552937539529</v>
      </c>
      <c r="H7603">
        <f>profielen_s1!H7603+profielen_s2!$L7603</f>
        <v>0.39948552937539528</v>
      </c>
      <c r="I7603">
        <f>profielen_s1!I7603+profielen_s2!$L7603</f>
        <v>0.72993473572460166</v>
      </c>
      <c r="J7603">
        <f>profielen_s1!J7603+profielen_s2!$L7603</f>
        <v>0.42665352937539525</v>
      </c>
      <c r="K7603">
        <f>profielen_s1!K7603</f>
        <v>0</v>
      </c>
      <c r="L7603">
        <v>0.24108552937539526</v>
      </c>
    </row>
    <row r="7604" spans="1:12" x14ac:dyDescent="0.55000000000000004">
      <c r="A7604">
        <f>profielen_s1!A7604</f>
        <v>7603</v>
      </c>
      <c r="B7604">
        <f>profielen_s1!B7604</f>
        <v>0</v>
      </c>
      <c r="C7604">
        <f>profielen_s1!C7604</f>
        <v>0.89127599999999996</v>
      </c>
      <c r="D7604">
        <f>profielen_s1!D7604</f>
        <v>0.85498046999964572</v>
      </c>
      <c r="E7604">
        <f>profielen_s1!E7604</f>
        <v>0.56030272999942099</v>
      </c>
      <c r="F7604">
        <f>profielen_s1!F7604</f>
        <v>0.75</v>
      </c>
      <c r="G7604">
        <f>profielen_s1!G7604+profielen_s2!$L7604</f>
        <v>0.30019068948258792</v>
      </c>
      <c r="H7604">
        <f>profielen_s1!H7604+profielen_s2!$L7604</f>
        <v>0.36880402281592128</v>
      </c>
      <c r="I7604">
        <f>profielen_s1!I7604+profielen_s2!$L7604</f>
        <v>0.67224846726036558</v>
      </c>
      <c r="J7604">
        <f>profielen_s1!J7604+profielen_s2!$L7604</f>
        <v>0.40198802281592128</v>
      </c>
      <c r="K7604">
        <f>profielen_s1!K7604</f>
        <v>0</v>
      </c>
      <c r="L7604">
        <v>0.24080402281592125</v>
      </c>
    </row>
    <row r="7605" spans="1:12" x14ac:dyDescent="0.55000000000000004">
      <c r="A7605">
        <f>profielen_s1!A7605</f>
        <v>7604</v>
      </c>
      <c r="B7605">
        <f>profielen_s1!B7605</f>
        <v>0</v>
      </c>
      <c r="C7605">
        <f>profielen_s1!C7605</f>
        <v>0.86807699999999999</v>
      </c>
      <c r="D7605">
        <f>profielen_s1!D7605</f>
        <v>1.4497070300003543</v>
      </c>
      <c r="E7605">
        <f>profielen_s1!E7605</f>
        <v>0.72973633000037808</v>
      </c>
      <c r="F7605">
        <f>profielen_s1!F7605</f>
        <v>1.1351318400002128</v>
      </c>
      <c r="G7605">
        <f>profielen_s1!G7605+profielen_s2!$L7605</f>
        <v>0.29313973962679263</v>
      </c>
      <c r="H7605">
        <f>profielen_s1!H7605+profielen_s2!$L7605</f>
        <v>0.34425973962679263</v>
      </c>
      <c r="I7605">
        <f>profielen_s1!I7605+profielen_s2!$L7605</f>
        <v>0.62576608883314189</v>
      </c>
      <c r="J7605">
        <f>profielen_s1!J7605+profielen_s2!$L7605</f>
        <v>0.40329973962679266</v>
      </c>
      <c r="K7605">
        <f>profielen_s1!K7605</f>
        <v>0</v>
      </c>
      <c r="L7605">
        <v>0.24505973962679264</v>
      </c>
    </row>
    <row r="7606" spans="1:12" x14ac:dyDescent="0.55000000000000004">
      <c r="A7606">
        <f>profielen_s1!A7606</f>
        <v>7605</v>
      </c>
      <c r="B7606">
        <f>profielen_s1!B7606</f>
        <v>0</v>
      </c>
      <c r="C7606">
        <f>profielen_s1!C7606</f>
        <v>0.83582600000000007</v>
      </c>
      <c r="D7606">
        <f>profielen_s1!D7606</f>
        <v>1.0917968699995981</v>
      </c>
      <c r="E7606">
        <f>profielen_s1!E7606</f>
        <v>0.73022460999982286</v>
      </c>
      <c r="F7606">
        <f>profielen_s1!F7606</f>
        <v>1.3448486299994329</v>
      </c>
      <c r="G7606">
        <f>profielen_s1!G7606+profielen_s2!$L7606</f>
        <v>0.29992106147630526</v>
      </c>
      <c r="H7606">
        <f>profielen_s1!H7606+profielen_s2!$L7606</f>
        <v>0.34216106147630526</v>
      </c>
      <c r="I7606">
        <f>profielen_s1!I7606+profielen_s2!$L7606</f>
        <v>0.61669598211122589</v>
      </c>
      <c r="J7606">
        <f>profielen_s1!J7606+profielen_s2!$L7606</f>
        <v>0.34001706147630523</v>
      </c>
      <c r="K7606">
        <f>profielen_s1!K7606</f>
        <v>0</v>
      </c>
      <c r="L7606">
        <v>0.25256106147630525</v>
      </c>
    </row>
    <row r="7607" spans="1:12" x14ac:dyDescent="0.55000000000000004">
      <c r="A7607">
        <f>profielen_s1!A7607</f>
        <v>7606</v>
      </c>
      <c r="B7607">
        <f>profielen_s1!B7607</f>
        <v>0</v>
      </c>
      <c r="C7607">
        <f>profielen_s1!C7607</f>
        <v>0.89698599999999995</v>
      </c>
      <c r="D7607">
        <f>profielen_s1!D7607</f>
        <v>0.99804688000040187</v>
      </c>
      <c r="E7607">
        <f>profielen_s1!E7607</f>
        <v>1.0349121099998229</v>
      </c>
      <c r="F7607">
        <f>profielen_s1!F7607</f>
        <v>0.8951415999999881</v>
      </c>
      <c r="G7607">
        <f>profielen_s1!G7607+profielen_s2!$L7607</f>
        <v>0.29948644081301395</v>
      </c>
      <c r="H7607">
        <f>profielen_s1!H7607+profielen_s2!$L7607</f>
        <v>0.34447310747968063</v>
      </c>
      <c r="I7607">
        <f>profielen_s1!I7607+profielen_s2!$L7607</f>
        <v>0.6012334249399981</v>
      </c>
      <c r="J7607">
        <f>profielen_s1!J7607+profielen_s2!$L7607</f>
        <v>0.33320910747968063</v>
      </c>
      <c r="K7607">
        <f>profielen_s1!K7607</f>
        <v>0</v>
      </c>
      <c r="L7607">
        <v>0.25327310747968063</v>
      </c>
    </row>
    <row r="7608" spans="1:12" x14ac:dyDescent="0.55000000000000004">
      <c r="A7608">
        <f>profielen_s1!A7608</f>
        <v>7607</v>
      </c>
      <c r="B7608">
        <f>profielen_s1!B7608</f>
        <v>0</v>
      </c>
      <c r="C7608">
        <f>profielen_s1!C7608</f>
        <v>0.78767399999999999</v>
      </c>
      <c r="D7608">
        <f>profielen_s1!D7608</f>
        <v>1.25</v>
      </c>
      <c r="E7608">
        <f>profielen_s1!E7608</f>
        <v>0.60009765999984666</v>
      </c>
      <c r="F7608">
        <f>profielen_s1!F7608</f>
        <v>1.099853520000579</v>
      </c>
      <c r="G7608">
        <f>profielen_s1!G7608+profielen_s2!$L7608</f>
        <v>0.2801232278817995</v>
      </c>
      <c r="H7608">
        <f>profielen_s1!H7608+profielen_s2!$L7608</f>
        <v>0.34753656121513282</v>
      </c>
      <c r="I7608">
        <f>profielen_s1!I7608+profielen_s2!$L7608</f>
        <v>0.58382862470719632</v>
      </c>
      <c r="J7608">
        <f>profielen_s1!J7608+profielen_s2!$L7608</f>
        <v>0.33243256121513282</v>
      </c>
      <c r="K7608">
        <f>profielen_s1!K7608</f>
        <v>0</v>
      </c>
      <c r="L7608">
        <v>0.25633656121513282</v>
      </c>
    </row>
    <row r="7609" spans="1:12" x14ac:dyDescent="0.55000000000000004">
      <c r="A7609">
        <f>profielen_s1!A7609</f>
        <v>7608</v>
      </c>
      <c r="B7609">
        <f>profielen_s1!B7609</f>
        <v>0</v>
      </c>
      <c r="C7609">
        <f>profielen_s1!C7609</f>
        <v>0.81891899999999995</v>
      </c>
      <c r="D7609">
        <f>profielen_s1!D7609</f>
        <v>1.238932289999866</v>
      </c>
      <c r="E7609">
        <f>profielen_s1!E7609</f>
        <v>0.86987304000012955</v>
      </c>
      <c r="F7609">
        <f>profielen_s1!F7609</f>
        <v>1.205200189999232</v>
      </c>
      <c r="G7609">
        <f>profielen_s1!G7609+profielen_s2!$L7609</f>
        <v>0.27719699751669263</v>
      </c>
      <c r="H7609">
        <f>profielen_s1!H7609+profielen_s2!$L7609</f>
        <v>0.34581033085002599</v>
      </c>
      <c r="I7609">
        <f>profielen_s1!I7609+profielen_s2!$L7609</f>
        <v>0.58276271180240691</v>
      </c>
      <c r="J7609">
        <f>profielen_s1!J7609+profielen_s2!$L7609</f>
        <v>0.32821033085002599</v>
      </c>
      <c r="K7609">
        <f>profielen_s1!K7609</f>
        <v>0</v>
      </c>
      <c r="L7609">
        <v>0.25781033085002597</v>
      </c>
    </row>
    <row r="7610" spans="1:12" x14ac:dyDescent="0.55000000000000004">
      <c r="A7610">
        <f>profielen_s1!A7610</f>
        <v>7609</v>
      </c>
      <c r="B7610">
        <f>profielen_s1!B7610</f>
        <v>0</v>
      </c>
      <c r="C7610">
        <f>profielen_s1!C7610</f>
        <v>0.86103799999999997</v>
      </c>
      <c r="D7610">
        <f>profielen_s1!D7610</f>
        <v>0.70963542000026791</v>
      </c>
      <c r="E7610">
        <f>profielen_s1!E7610</f>
        <v>0.26000977000057901</v>
      </c>
      <c r="F7610">
        <f>profielen_s1!F7610</f>
        <v>0.5</v>
      </c>
      <c r="G7610">
        <f>profielen_s1!G7610+profielen_s2!$L7610</f>
        <v>0.27833678691706532</v>
      </c>
      <c r="H7610">
        <f>profielen_s1!H7610+profielen_s2!$L7610</f>
        <v>0.34687012025039865</v>
      </c>
      <c r="I7610">
        <f>profielen_s1!I7610+profielen_s2!$L7610</f>
        <v>0.58082250120277967</v>
      </c>
      <c r="J7610">
        <f>profielen_s1!J7610+profielen_s2!$L7610</f>
        <v>0.33426212025039864</v>
      </c>
      <c r="K7610">
        <f>profielen_s1!K7610</f>
        <v>0</v>
      </c>
      <c r="L7610">
        <v>0.25887012025039863</v>
      </c>
    </row>
    <row r="7611" spans="1:12" x14ac:dyDescent="0.55000000000000004">
      <c r="A7611">
        <f>profielen_s1!A7611</f>
        <v>7610</v>
      </c>
      <c r="B7611">
        <f>profielen_s1!B7611</f>
        <v>0</v>
      </c>
      <c r="C7611">
        <f>profielen_s1!C7611</f>
        <v>0.89714400000000005</v>
      </c>
      <c r="D7611">
        <f>profielen_s1!D7611</f>
        <v>0.74674478999986604</v>
      </c>
      <c r="E7611">
        <f>profielen_s1!E7611</f>
        <v>0.31494140999984666</v>
      </c>
      <c r="F7611">
        <f>profielen_s1!F7611</f>
        <v>0.25500488000034238</v>
      </c>
      <c r="G7611">
        <f>profielen_s1!G7611+profielen_s2!$L7611</f>
        <v>0.27827893822025435</v>
      </c>
      <c r="H7611">
        <f>profielen_s1!H7611+profielen_s2!$L7611</f>
        <v>0.34705227155358764</v>
      </c>
      <c r="I7611">
        <f>profielen_s1!I7611+profielen_s2!$L7611</f>
        <v>0.58453639853771455</v>
      </c>
      <c r="J7611">
        <f>profielen_s1!J7611+profielen_s2!$L7611</f>
        <v>0.3332282715535877</v>
      </c>
      <c r="K7611">
        <f>profielen_s1!K7611</f>
        <v>0</v>
      </c>
      <c r="L7611">
        <v>0.25905227155358768</v>
      </c>
    </row>
    <row r="7612" spans="1:12" x14ac:dyDescent="0.55000000000000004">
      <c r="A7612">
        <f>profielen_s1!A7612</f>
        <v>7611</v>
      </c>
      <c r="B7612">
        <f>profielen_s1!B7612</f>
        <v>0</v>
      </c>
      <c r="C7612">
        <f>profielen_s1!C7612</f>
        <v>0.89401300000000006</v>
      </c>
      <c r="D7612">
        <f>profielen_s1!D7612</f>
        <v>0.79736328000035428</v>
      </c>
      <c r="E7612">
        <f>profielen_s1!E7612</f>
        <v>0.29003905999979906</v>
      </c>
      <c r="F7612">
        <f>profielen_s1!F7612</f>
        <v>0.37487793000036618</v>
      </c>
      <c r="G7612">
        <f>profielen_s1!G7612+profielen_s2!$L7612</f>
        <v>0.27910775834758222</v>
      </c>
      <c r="H7612">
        <f>profielen_s1!H7612+profielen_s2!$L7612</f>
        <v>0.35574775834758221</v>
      </c>
      <c r="I7612">
        <f>profielen_s1!I7612+profielen_s2!$L7612</f>
        <v>0.57982712342694742</v>
      </c>
      <c r="J7612">
        <f>profielen_s1!J7612+profielen_s2!$L7612</f>
        <v>0.33014775834758225</v>
      </c>
      <c r="K7612">
        <f>profielen_s1!K7612</f>
        <v>0</v>
      </c>
      <c r="L7612">
        <v>0.25974775834758224</v>
      </c>
    </row>
    <row r="7613" spans="1:12" x14ac:dyDescent="0.55000000000000004">
      <c r="A7613">
        <f>profielen_s1!A7613</f>
        <v>7612</v>
      </c>
      <c r="B7613">
        <f>profielen_s1!B7613</f>
        <v>0</v>
      </c>
      <c r="C7613">
        <f>profielen_s1!C7613</f>
        <v>0.93559199999999998</v>
      </c>
      <c r="D7613">
        <f>profielen_s1!D7613</f>
        <v>1.3686523399992438</v>
      </c>
      <c r="E7613">
        <f>profielen_s1!E7613</f>
        <v>0.2551269499999762</v>
      </c>
      <c r="F7613">
        <f>profielen_s1!F7613</f>
        <v>0.34509277999950427</v>
      </c>
      <c r="G7613">
        <f>profielen_s1!G7613+profielen_s2!$L7613</f>
        <v>0.28338197075645177</v>
      </c>
      <c r="H7613">
        <f>profielen_s1!H7613+profielen_s2!$L7613</f>
        <v>0.35863530408978517</v>
      </c>
      <c r="I7613">
        <f>profielen_s1!I7613+profielen_s2!$L7613</f>
        <v>0.58272736758184862</v>
      </c>
      <c r="J7613">
        <f>profielen_s1!J7613+profielen_s2!$L7613</f>
        <v>0.33889130408978513</v>
      </c>
      <c r="K7613">
        <f>profielen_s1!K7613</f>
        <v>0</v>
      </c>
      <c r="L7613">
        <v>0.26423530408978513</v>
      </c>
    </row>
    <row r="7614" spans="1:12" x14ac:dyDescent="0.55000000000000004">
      <c r="A7614">
        <f>profielen_s1!A7614</f>
        <v>7613</v>
      </c>
      <c r="B7614">
        <f>profielen_s1!B7614</f>
        <v>0</v>
      </c>
      <c r="C7614">
        <f>profielen_s1!C7614</f>
        <v>1.034961</v>
      </c>
      <c r="D7614">
        <f>profielen_s1!D7614</f>
        <v>0.80126953000035428</v>
      </c>
      <c r="E7614">
        <f>profielen_s1!E7614</f>
        <v>0.26000976999966952</v>
      </c>
      <c r="F7614">
        <f>profielen_s1!F7614</f>
        <v>0.23999023000033048</v>
      </c>
      <c r="G7614">
        <f>profielen_s1!G7614+profielen_s2!$L7614</f>
        <v>0.29182157544686305</v>
      </c>
      <c r="H7614">
        <f>profielen_s1!H7614+profielen_s2!$L7614</f>
        <v>0.37011490878019637</v>
      </c>
      <c r="I7614">
        <f>profielen_s1!I7614+profielen_s2!$L7614</f>
        <v>0.60080855957384727</v>
      </c>
      <c r="J7614">
        <f>profielen_s1!J7614+profielen_s2!$L7614</f>
        <v>0.34608290878019637</v>
      </c>
      <c r="K7614">
        <f>profielen_s1!K7614</f>
        <v>0</v>
      </c>
      <c r="L7614">
        <v>0.27251490878019641</v>
      </c>
    </row>
    <row r="7615" spans="1:12" x14ac:dyDescent="0.55000000000000004">
      <c r="A7615">
        <f>profielen_s1!A7615</f>
        <v>7614</v>
      </c>
      <c r="B7615">
        <f>profielen_s1!B7615</f>
        <v>0</v>
      </c>
      <c r="C7615">
        <f>profielen_s1!C7615</f>
        <v>1.1381210000000002</v>
      </c>
      <c r="D7615">
        <f>profielen_s1!D7615</f>
        <v>0.92236328000035428</v>
      </c>
      <c r="E7615">
        <f>profielen_s1!E7615</f>
        <v>0.39501953000035428</v>
      </c>
      <c r="F7615">
        <f>profielen_s1!F7615</f>
        <v>0.28503417999945668</v>
      </c>
      <c r="G7615">
        <f>profielen_s1!G7615+profielen_s2!$L7615</f>
        <v>0.30136912766148249</v>
      </c>
      <c r="H7615">
        <f>profielen_s1!H7615+profielen_s2!$L7615</f>
        <v>0.40014246099481587</v>
      </c>
      <c r="I7615">
        <f>profielen_s1!I7615+profielen_s2!$L7615</f>
        <v>0.62099484194719679</v>
      </c>
      <c r="J7615">
        <f>profielen_s1!J7615+profielen_s2!$L7615</f>
        <v>0.35678246099481581</v>
      </c>
      <c r="K7615">
        <f>profielen_s1!K7615</f>
        <v>0</v>
      </c>
      <c r="L7615">
        <v>0.27854246099481583</v>
      </c>
    </row>
    <row r="7616" spans="1:12" x14ac:dyDescent="0.55000000000000004">
      <c r="A7616">
        <f>profielen_s1!A7616</f>
        <v>7615</v>
      </c>
      <c r="B7616">
        <f>profielen_s1!B7616</f>
        <v>0</v>
      </c>
      <c r="C7616">
        <f>profielen_s1!C7616</f>
        <v>1.1667550000000002</v>
      </c>
      <c r="D7616">
        <f>profielen_s1!D7616</f>
        <v>1.7669270899987168</v>
      </c>
      <c r="E7616">
        <f>profielen_s1!E7616</f>
        <v>0.45483398000033048</v>
      </c>
      <c r="F7616">
        <f>profielen_s1!F7616</f>
        <v>0.23999024000022473</v>
      </c>
      <c r="G7616">
        <f>profielen_s1!G7616+profielen_s2!$L7616</f>
        <v>0.30578075462307525</v>
      </c>
      <c r="H7616">
        <f>profielen_s1!H7616+profielen_s2!$L7616</f>
        <v>0.42428742128974195</v>
      </c>
      <c r="I7616">
        <f>profielen_s1!I7616+profielen_s2!$L7616</f>
        <v>0.65055408795640857</v>
      </c>
      <c r="J7616">
        <f>profielen_s1!J7616+profielen_s2!$L7616</f>
        <v>0.37055942128974195</v>
      </c>
      <c r="K7616">
        <f>profielen_s1!K7616</f>
        <v>0</v>
      </c>
      <c r="L7616">
        <v>0.28188742128974192</v>
      </c>
    </row>
    <row r="7617" spans="1:12" x14ac:dyDescent="0.55000000000000004">
      <c r="A7617">
        <f>profielen_s1!A7617</f>
        <v>7616</v>
      </c>
      <c r="B7617">
        <f>profielen_s1!B7617</f>
        <v>7.5579999999999996E-3</v>
      </c>
      <c r="C7617">
        <f>profielen_s1!C7617</f>
        <v>1.2814719999999999</v>
      </c>
      <c r="D7617">
        <f>profielen_s1!D7617</f>
        <v>0.52311198000097647</v>
      </c>
      <c r="E7617">
        <f>profielen_s1!E7617</f>
        <v>0.3100585999991381</v>
      </c>
      <c r="F7617">
        <f>profielen_s1!F7617</f>
        <v>0.34484863000034238</v>
      </c>
      <c r="G7617">
        <f>profielen_s1!G7617+profielen_s2!$L7617</f>
        <v>0.3342848423148817</v>
      </c>
      <c r="H7617">
        <f>profielen_s1!H7617+profielen_s2!$L7617</f>
        <v>0.43908484231488176</v>
      </c>
      <c r="I7617">
        <f>profielen_s1!I7617+profielen_s2!$L7617</f>
        <v>0.71809436612440547</v>
      </c>
      <c r="J7617">
        <f>profielen_s1!J7617+profielen_s2!$L7617</f>
        <v>0.45620484231488173</v>
      </c>
      <c r="K7617">
        <f>profielen_s1!K7617</f>
        <v>0</v>
      </c>
      <c r="L7617">
        <v>0.28228484231488171</v>
      </c>
    </row>
    <row r="7618" spans="1:12" x14ac:dyDescent="0.55000000000000004">
      <c r="A7618">
        <f>profielen_s1!A7618</f>
        <v>7617</v>
      </c>
      <c r="B7618">
        <f>profielen_s1!B7618</f>
        <v>7.4331000000000008E-2</v>
      </c>
      <c r="C7618">
        <f>profielen_s1!C7618</f>
        <v>1.2303440000000001</v>
      </c>
      <c r="D7618">
        <f>profielen_s1!D7618</f>
        <v>0.18066405999888957</v>
      </c>
      <c r="E7618">
        <f>profielen_s1!E7618</f>
        <v>0.29003906000070856</v>
      </c>
      <c r="F7618">
        <f>profielen_s1!F7618</f>
        <v>0.18994140999984666</v>
      </c>
      <c r="G7618">
        <f>profielen_s1!G7618+profielen_s2!$L7618</f>
        <v>0.35965081677344568</v>
      </c>
      <c r="H7618">
        <f>profielen_s1!H7618+profielen_s2!$L7618</f>
        <v>0.44869081677344569</v>
      </c>
      <c r="I7618">
        <f>profielen_s1!I7618+profielen_s2!$L7618</f>
        <v>0.7604320866147154</v>
      </c>
      <c r="J7618">
        <f>profielen_s1!J7618+profielen_s2!$L7618</f>
        <v>0.45365081677344565</v>
      </c>
      <c r="K7618">
        <f>profielen_s1!K7618</f>
        <v>0</v>
      </c>
      <c r="L7618">
        <v>0.27109081677344565</v>
      </c>
    </row>
    <row r="7619" spans="1:12" x14ac:dyDescent="0.55000000000000004">
      <c r="A7619">
        <f>profielen_s1!A7619</f>
        <v>7618</v>
      </c>
      <c r="B7619">
        <f>profielen_s1!B7619</f>
        <v>0.12208799999999999</v>
      </c>
      <c r="C7619">
        <f>profielen_s1!C7619</f>
        <v>1.050154</v>
      </c>
      <c r="D7619">
        <f>profielen_s1!D7619</f>
        <v>7.910156000070856E-2</v>
      </c>
      <c r="E7619">
        <f>profielen_s1!E7619</f>
        <v>0.29516600999977527</v>
      </c>
      <c r="F7619">
        <f>profielen_s1!F7619</f>
        <v>4.0039059999799065E-2</v>
      </c>
      <c r="G7619">
        <f>profielen_s1!G7619+profielen_s2!$L7619</f>
        <v>0.3704642938247692</v>
      </c>
      <c r="H7619">
        <f>profielen_s1!H7619+profielen_s2!$L7619</f>
        <v>0.43651762715810249</v>
      </c>
      <c r="I7619">
        <f>profielen_s1!I7619+profielen_s2!$L7619</f>
        <v>0.77429223033270578</v>
      </c>
      <c r="J7619">
        <f>profielen_s1!J7619+profielen_s2!$L7619</f>
        <v>0.45882162715810254</v>
      </c>
      <c r="K7619">
        <f>profielen_s1!K7619</f>
        <v>1</v>
      </c>
      <c r="L7619">
        <v>0.25411762715810254</v>
      </c>
    </row>
    <row r="7620" spans="1:12" x14ac:dyDescent="0.55000000000000004">
      <c r="A7620">
        <f>profielen_s1!A7620</f>
        <v>7619</v>
      </c>
      <c r="B7620">
        <f>profielen_s1!B7620</f>
        <v>0.14823700000000001</v>
      </c>
      <c r="C7620">
        <f>profielen_s1!C7620</f>
        <v>0.92351800000000006</v>
      </c>
      <c r="D7620">
        <f>profielen_s1!D7620</f>
        <v>0</v>
      </c>
      <c r="E7620">
        <f>profielen_s1!E7620</f>
        <v>0.41479492999951617</v>
      </c>
      <c r="F7620">
        <f>profielen_s1!F7620</f>
        <v>2.001953000035428E-2</v>
      </c>
      <c r="G7620">
        <f>profielen_s1!G7620+profielen_s2!$L7620</f>
        <v>0.35067411085595762</v>
      </c>
      <c r="H7620">
        <f>profielen_s1!H7620+profielen_s2!$L7620</f>
        <v>0.41216744418929097</v>
      </c>
      <c r="I7620">
        <f>profielen_s1!I7620+profielen_s2!$L7620</f>
        <v>0.76969919022103694</v>
      </c>
      <c r="J7620">
        <f>profielen_s1!J7620+profielen_s2!$L7620</f>
        <v>0.45181544418929098</v>
      </c>
      <c r="K7620">
        <f>profielen_s1!K7620</f>
        <v>1</v>
      </c>
      <c r="L7620">
        <v>0.23616744418929095</v>
      </c>
    </row>
    <row r="7621" spans="1:12" x14ac:dyDescent="0.55000000000000004">
      <c r="A7621">
        <f>profielen_s1!A7621</f>
        <v>7620</v>
      </c>
      <c r="B7621">
        <f>profielen_s1!B7621</f>
        <v>0.12981800000000002</v>
      </c>
      <c r="C7621">
        <f>profielen_s1!C7621</f>
        <v>1.0262280000000001</v>
      </c>
      <c r="D7621">
        <f>profielen_s1!D7621</f>
        <v>0</v>
      </c>
      <c r="E7621">
        <f>profielen_s1!E7621</f>
        <v>0.51000976000068476</v>
      </c>
      <c r="F7621">
        <f>profielen_s1!F7621</f>
        <v>4.5043940000141447E-2</v>
      </c>
      <c r="G7621">
        <f>profielen_s1!G7621+profielen_s2!$L7621</f>
        <v>0.33536480480521003</v>
      </c>
      <c r="H7621">
        <f>profielen_s1!H7621+profielen_s2!$L7621</f>
        <v>0.39499147147187674</v>
      </c>
      <c r="I7621">
        <f>profielen_s1!I7621+profielen_s2!$L7621</f>
        <v>0.75972321750362271</v>
      </c>
      <c r="J7621">
        <f>profielen_s1!J7621+profielen_s2!$L7621</f>
        <v>0.43783947147187674</v>
      </c>
      <c r="K7621">
        <f>profielen_s1!K7621</f>
        <v>1</v>
      </c>
      <c r="L7621">
        <v>0.22219147147187671</v>
      </c>
    </row>
    <row r="7622" spans="1:12" x14ac:dyDescent="0.55000000000000004">
      <c r="A7622">
        <f>profielen_s1!A7622</f>
        <v>7621</v>
      </c>
      <c r="B7622">
        <f>profielen_s1!B7622</f>
        <v>8.4125000000000005E-2</v>
      </c>
      <c r="C7622">
        <f>profielen_s1!C7622</f>
        <v>0.81802700000000006</v>
      </c>
      <c r="D7622">
        <f>profielen_s1!D7622</f>
        <v>0</v>
      </c>
      <c r="E7622">
        <f>profielen_s1!E7622</f>
        <v>0.39501952999944479</v>
      </c>
      <c r="F7622">
        <f>profielen_s1!F7622</f>
        <v>0.2800293000000238</v>
      </c>
      <c r="G7622">
        <f>profielen_s1!G7622+profielen_s2!$L7622</f>
        <v>0.32587639508977606</v>
      </c>
      <c r="H7622">
        <f>profielen_s1!H7622+profielen_s2!$L7622</f>
        <v>0.38640972842310939</v>
      </c>
      <c r="I7622">
        <f>profielen_s1!I7622+profielen_s2!$L7622</f>
        <v>0.76334147445485556</v>
      </c>
      <c r="J7622">
        <f>profielen_s1!J7622+profielen_s2!$L7622</f>
        <v>0.44404172842310941</v>
      </c>
      <c r="K7622">
        <f>profielen_s1!K7622</f>
        <v>1</v>
      </c>
      <c r="L7622">
        <v>0.21680972842310942</v>
      </c>
    </row>
    <row r="7623" spans="1:12" x14ac:dyDescent="0.55000000000000004">
      <c r="A7623">
        <f>profielen_s1!A7623</f>
        <v>7622</v>
      </c>
      <c r="B7623">
        <f>profielen_s1!B7623</f>
        <v>6.3471E-2</v>
      </c>
      <c r="C7623">
        <f>profielen_s1!C7623</f>
        <v>0.57272100000000004</v>
      </c>
      <c r="D7623">
        <f>profielen_s1!D7623</f>
        <v>3.027343999929144E-2</v>
      </c>
      <c r="E7623">
        <f>profielen_s1!E7623</f>
        <v>0.26513672000055521</v>
      </c>
      <c r="F7623">
        <f>profielen_s1!F7623</f>
        <v>0.41491699000016524</v>
      </c>
      <c r="G7623">
        <f>profielen_s1!G7623+profielen_s2!$L7623</f>
        <v>0.32325294566926821</v>
      </c>
      <c r="H7623">
        <f>profielen_s1!H7623+profielen_s2!$L7623</f>
        <v>0.38277294566926823</v>
      </c>
      <c r="I7623">
        <f>profielen_s1!I7623+profielen_s2!$L7623</f>
        <v>0.76633643773276028</v>
      </c>
      <c r="J7623">
        <f>profielen_s1!J7623+profielen_s2!$L7623</f>
        <v>0.44997294566926821</v>
      </c>
      <c r="K7623">
        <f>profielen_s1!K7623</f>
        <v>1</v>
      </c>
      <c r="L7623">
        <v>0.21477294566926822</v>
      </c>
    </row>
    <row r="7624" spans="1:12" x14ac:dyDescent="0.55000000000000004">
      <c r="A7624">
        <f>profielen_s1!A7624</f>
        <v>7623</v>
      </c>
      <c r="B7624">
        <f>profielen_s1!B7624</f>
        <v>3.6179000000000003E-2</v>
      </c>
      <c r="C7624">
        <f>profielen_s1!C7624</f>
        <v>0.57270399999999999</v>
      </c>
      <c r="D7624">
        <f>profielen_s1!D7624</f>
        <v>0.17317707999973209</v>
      </c>
      <c r="E7624">
        <f>profielen_s1!E7624</f>
        <v>0.39990235000004759</v>
      </c>
      <c r="F7624">
        <f>profielen_s1!F7624</f>
        <v>0.44494628999927954</v>
      </c>
      <c r="G7624">
        <f>profielen_s1!G7624+profielen_s2!$L7624</f>
        <v>0.3283161909625652</v>
      </c>
      <c r="H7624">
        <f>profielen_s1!H7624+profielen_s2!$L7624</f>
        <v>0.38420952429589855</v>
      </c>
      <c r="I7624">
        <f>profielen_s1!I7624+profielen_s2!$L7624</f>
        <v>0.76110793699431123</v>
      </c>
      <c r="J7624">
        <f>profielen_s1!J7624+profielen_s2!$L7624</f>
        <v>0.44968152429589858</v>
      </c>
      <c r="K7624">
        <f>profielen_s1!K7624</f>
        <v>1</v>
      </c>
      <c r="L7624">
        <v>0.21940952429589855</v>
      </c>
    </row>
    <row r="7625" spans="1:12" x14ac:dyDescent="0.55000000000000004">
      <c r="A7625">
        <f>profielen_s1!A7625</f>
        <v>7624</v>
      </c>
      <c r="B7625">
        <f>profielen_s1!B7625</f>
        <v>6.5650000000000005E-3</v>
      </c>
      <c r="C7625">
        <f>profielen_s1!C7625</f>
        <v>0.63103599999999993</v>
      </c>
      <c r="D7625">
        <f>profielen_s1!D7625</f>
        <v>0.65364584000053583</v>
      </c>
      <c r="E7625">
        <f>profielen_s1!E7625</f>
        <v>0.39990234000015334</v>
      </c>
      <c r="F7625">
        <f>profielen_s1!F7625</f>
        <v>0.57507324000016524</v>
      </c>
      <c r="G7625">
        <f>profielen_s1!G7625+profielen_s2!$L7625</f>
        <v>0.3457059311574005</v>
      </c>
      <c r="H7625">
        <f>profielen_s1!H7625+profielen_s2!$L7625</f>
        <v>0.40074593115740048</v>
      </c>
      <c r="I7625">
        <f>profielen_s1!I7625+profielen_s2!$L7625</f>
        <v>0.76092529623676564</v>
      </c>
      <c r="J7625">
        <f>profielen_s1!J7625+profielen_s2!$L7625</f>
        <v>0.44375393115740047</v>
      </c>
      <c r="K7625">
        <f>profielen_s1!K7625</f>
        <v>1</v>
      </c>
      <c r="L7625">
        <v>0.23434593115740049</v>
      </c>
    </row>
    <row r="7626" spans="1:12" x14ac:dyDescent="0.55000000000000004">
      <c r="A7626">
        <f>profielen_s1!A7626</f>
        <v>7625</v>
      </c>
      <c r="B7626">
        <f>profielen_s1!B7626</f>
        <v>0</v>
      </c>
      <c r="C7626">
        <f>profielen_s1!C7626</f>
        <v>0.65039800000000003</v>
      </c>
      <c r="D7626">
        <f>profielen_s1!D7626</f>
        <v>0.78304036000008637</v>
      </c>
      <c r="E7626">
        <f>profielen_s1!E7626</f>
        <v>0.5300292999991143</v>
      </c>
      <c r="F7626">
        <f>profielen_s1!F7626</f>
        <v>0.66503906999969331</v>
      </c>
      <c r="G7626">
        <f>profielen_s1!G7626+profielen_s2!$L7626</f>
        <v>0.35333908409571679</v>
      </c>
      <c r="H7626">
        <f>profielen_s1!H7626+profielen_s2!$L7626</f>
        <v>0.40579241742905009</v>
      </c>
      <c r="I7626">
        <f>profielen_s1!I7626+profielen_s2!$L7626</f>
        <v>0.75530670314333581</v>
      </c>
      <c r="J7626">
        <f>profielen_s1!J7626+profielen_s2!$L7626</f>
        <v>0.4487044174290501</v>
      </c>
      <c r="K7626">
        <f>profielen_s1!K7626</f>
        <v>1</v>
      </c>
      <c r="L7626">
        <v>0.24259241742905011</v>
      </c>
    </row>
    <row r="7627" spans="1:12" x14ac:dyDescent="0.55000000000000004">
      <c r="A7627">
        <f>profielen_s1!A7627</f>
        <v>7626</v>
      </c>
      <c r="B7627">
        <f>profielen_s1!B7627</f>
        <v>0</v>
      </c>
      <c r="C7627">
        <f>profielen_s1!C7627</f>
        <v>0.655864</v>
      </c>
      <c r="D7627">
        <f>profielen_s1!D7627</f>
        <v>1.0703125</v>
      </c>
      <c r="E7627">
        <f>profielen_s1!E7627</f>
        <v>0.59521484000015334</v>
      </c>
      <c r="F7627">
        <f>profielen_s1!F7627</f>
        <v>0.69006347000049573</v>
      </c>
      <c r="G7627">
        <f>profielen_s1!G7627+profielen_s2!$L7627</f>
        <v>0.34800683612260269</v>
      </c>
      <c r="H7627">
        <f>profielen_s1!H7627+profielen_s2!$L7627</f>
        <v>0.39539350278926932</v>
      </c>
      <c r="I7627">
        <f>profielen_s1!I7627+profielen_s2!$L7627</f>
        <v>0.72043794723371368</v>
      </c>
      <c r="J7627">
        <f>profielen_s1!J7627+profielen_s2!$L7627</f>
        <v>0.42998550278926934</v>
      </c>
      <c r="K7627">
        <f>profielen_s1!K7627</f>
        <v>0</v>
      </c>
      <c r="L7627">
        <v>0.24499350278926935</v>
      </c>
    </row>
    <row r="7628" spans="1:12" x14ac:dyDescent="0.55000000000000004">
      <c r="A7628">
        <f>profielen_s1!A7628</f>
        <v>7627</v>
      </c>
      <c r="B7628">
        <f>profielen_s1!B7628</f>
        <v>0</v>
      </c>
      <c r="C7628">
        <f>profielen_s1!C7628</f>
        <v>0.64480999999999999</v>
      </c>
      <c r="D7628">
        <f>profielen_s1!D7628</f>
        <v>1.1401367199996457</v>
      </c>
      <c r="E7628">
        <f>profielen_s1!E7628</f>
        <v>0.47485352000057901</v>
      </c>
      <c r="F7628">
        <f>profielen_s1!F7628</f>
        <v>0.8698730500000238</v>
      </c>
      <c r="G7628">
        <f>profielen_s1!G7628+profielen_s2!$L7628</f>
        <v>0.32769672650784465</v>
      </c>
      <c r="H7628">
        <f>profielen_s1!H7628+profielen_s2!$L7628</f>
        <v>0.37249672650784471</v>
      </c>
      <c r="I7628">
        <f>profielen_s1!I7628+profielen_s2!$L7628</f>
        <v>0.65564752015863825</v>
      </c>
      <c r="J7628">
        <f>profielen_s1!J7628+profielen_s2!$L7628</f>
        <v>0.40350472650784469</v>
      </c>
      <c r="K7628">
        <f>profielen_s1!K7628</f>
        <v>0</v>
      </c>
      <c r="L7628">
        <v>0.24449672650784468</v>
      </c>
    </row>
    <row r="7629" spans="1:12" x14ac:dyDescent="0.55000000000000004">
      <c r="A7629">
        <f>profielen_s1!A7629</f>
        <v>7628</v>
      </c>
      <c r="B7629">
        <f>profielen_s1!B7629</f>
        <v>0</v>
      </c>
      <c r="C7629">
        <f>profielen_s1!C7629</f>
        <v>0.59218199999999999</v>
      </c>
      <c r="D7629">
        <f>profielen_s1!D7629</f>
        <v>1.3875000000007276</v>
      </c>
      <c r="E7629">
        <f>profielen_s1!E7629</f>
        <v>0.62988280999979906</v>
      </c>
      <c r="F7629">
        <f>profielen_s1!F7629</f>
        <v>1.1101074199996219</v>
      </c>
      <c r="G7629">
        <f>profielen_s1!G7629+profielen_s2!$L7629</f>
        <v>0.32269136443091329</v>
      </c>
      <c r="H7629">
        <f>profielen_s1!H7629+profielen_s2!$L7629</f>
        <v>0.34389136443091328</v>
      </c>
      <c r="I7629">
        <f>profielen_s1!I7629+profielen_s2!$L7629</f>
        <v>0.619089777129326</v>
      </c>
      <c r="J7629">
        <f>profielen_s1!J7629+profielen_s2!$L7629</f>
        <v>0.39224336443091329</v>
      </c>
      <c r="K7629">
        <f>profielen_s1!K7629</f>
        <v>0</v>
      </c>
      <c r="L7629">
        <v>0.24789136443091328</v>
      </c>
    </row>
    <row r="7630" spans="1:12" x14ac:dyDescent="0.55000000000000004">
      <c r="A7630">
        <f>profielen_s1!A7630</f>
        <v>7629</v>
      </c>
      <c r="B7630">
        <f>profielen_s1!B7630</f>
        <v>0</v>
      </c>
      <c r="C7630">
        <f>profielen_s1!C7630</f>
        <v>0.62995600000000007</v>
      </c>
      <c r="D7630">
        <f>profielen_s1!D7630</f>
        <v>1.0070312499992724</v>
      </c>
      <c r="E7630">
        <f>profielen_s1!E7630</f>
        <v>1.0400390599997991</v>
      </c>
      <c r="F7630">
        <f>profielen_s1!F7630</f>
        <v>1.0948486400002366</v>
      </c>
      <c r="G7630">
        <f>profielen_s1!G7630+profielen_s2!$L7630</f>
        <v>0.32834537487004417</v>
      </c>
      <c r="H7630">
        <f>profielen_s1!H7630+profielen_s2!$L7630</f>
        <v>0.34989204153671083</v>
      </c>
      <c r="I7630">
        <f>profielen_s1!I7630+profielen_s2!$L7630</f>
        <v>0.5854523589970283</v>
      </c>
      <c r="J7630">
        <f>profielen_s1!J7630+profielen_s2!$L7630</f>
        <v>0.32486804153671084</v>
      </c>
      <c r="K7630">
        <f>profielen_s1!K7630</f>
        <v>0</v>
      </c>
      <c r="L7630">
        <v>0.25549204153671085</v>
      </c>
    </row>
    <row r="7631" spans="1:12" x14ac:dyDescent="0.55000000000000004">
      <c r="A7631">
        <f>profielen_s1!A7631</f>
        <v>7630</v>
      </c>
      <c r="B7631">
        <f>profielen_s1!B7631</f>
        <v>0</v>
      </c>
      <c r="C7631">
        <f>profielen_s1!C7631</f>
        <v>0.69996599999999998</v>
      </c>
      <c r="D7631">
        <f>profielen_s1!D7631</f>
        <v>1.03515625</v>
      </c>
      <c r="E7631">
        <f>profielen_s1!E7631</f>
        <v>0.5651855500000238</v>
      </c>
      <c r="F7631">
        <f>profielen_s1!F7631</f>
        <v>0.83508299999994051</v>
      </c>
      <c r="G7631">
        <f>profielen_s1!G7631+profielen_s2!$L7631</f>
        <v>0.31238626473294123</v>
      </c>
      <c r="H7631">
        <f>profielen_s1!H7631+profielen_s2!$L7631</f>
        <v>0.35534626473294123</v>
      </c>
      <c r="I7631">
        <f>profielen_s1!I7631+profielen_s2!$L7631</f>
        <v>0.58472086790754441</v>
      </c>
      <c r="J7631">
        <f>profielen_s1!J7631+profielen_s2!$L7631</f>
        <v>0.33093026473294124</v>
      </c>
      <c r="K7631">
        <f>profielen_s1!K7631</f>
        <v>0</v>
      </c>
      <c r="L7631">
        <v>0.26254626473294124</v>
      </c>
    </row>
    <row r="7632" spans="1:12" x14ac:dyDescent="0.55000000000000004">
      <c r="A7632">
        <f>profielen_s1!A7632</f>
        <v>7631</v>
      </c>
      <c r="B7632">
        <f>profielen_s1!B7632</f>
        <v>0</v>
      </c>
      <c r="C7632">
        <f>profielen_s1!C7632</f>
        <v>0.6449109999999999</v>
      </c>
      <c r="D7632">
        <f>profielen_s1!D7632</f>
        <v>1.1201171900011104</v>
      </c>
      <c r="E7632">
        <f>profielen_s1!E7632</f>
        <v>0.8449706999999762</v>
      </c>
      <c r="F7632">
        <f>profielen_s1!F7632</f>
        <v>1.3601074300004257</v>
      </c>
      <c r="G7632">
        <f>profielen_s1!G7632+profielen_s2!$L7632</f>
        <v>0.30638092423073149</v>
      </c>
      <c r="H7632">
        <f>profielen_s1!H7632+profielen_s2!$L7632</f>
        <v>0.36227425756406484</v>
      </c>
      <c r="I7632">
        <f>profielen_s1!I7632+profielen_s2!$L7632</f>
        <v>0.58830441629422348</v>
      </c>
      <c r="J7632">
        <f>profielen_s1!J7632+profielen_s2!$L7632</f>
        <v>0.34163425756406485</v>
      </c>
      <c r="K7632">
        <f>profielen_s1!K7632</f>
        <v>0</v>
      </c>
      <c r="L7632">
        <v>0.27107425756406484</v>
      </c>
    </row>
    <row r="7633" spans="1:12" x14ac:dyDescent="0.55000000000000004">
      <c r="A7633">
        <f>profielen_s1!A7633</f>
        <v>7632</v>
      </c>
      <c r="B7633">
        <f>profielen_s1!B7633</f>
        <v>0</v>
      </c>
      <c r="C7633">
        <f>profielen_s1!C7633</f>
        <v>0.63281699999999996</v>
      </c>
      <c r="D7633">
        <f>profielen_s1!D7633</f>
        <v>1.0903320300003543</v>
      </c>
      <c r="E7633">
        <f>profielen_s1!E7633</f>
        <v>0.2199706999999762</v>
      </c>
      <c r="F7633">
        <f>profielen_s1!F7633</f>
        <v>0.5748290999999881</v>
      </c>
      <c r="G7633">
        <f>profielen_s1!G7633+profielen_s2!$L7633</f>
        <v>0.30409601355766519</v>
      </c>
      <c r="H7633">
        <f>profielen_s1!H7633+profielen_s2!$L7633</f>
        <v>0.36913601355766518</v>
      </c>
      <c r="I7633">
        <f>profielen_s1!I7633+profielen_s2!$L7633</f>
        <v>0.59610744212909372</v>
      </c>
      <c r="J7633">
        <f>profielen_s1!J7633+profielen_s2!$L7633</f>
        <v>0.35182401355766518</v>
      </c>
      <c r="K7633">
        <f>profielen_s1!K7633</f>
        <v>0</v>
      </c>
      <c r="L7633">
        <v>0.27953601355766516</v>
      </c>
    </row>
    <row r="7634" spans="1:12" x14ac:dyDescent="0.55000000000000004">
      <c r="A7634">
        <f>profielen_s1!A7634</f>
        <v>7633</v>
      </c>
      <c r="B7634">
        <f>profielen_s1!B7634</f>
        <v>0</v>
      </c>
      <c r="C7634">
        <f>profielen_s1!C7634</f>
        <v>0.68415999999999999</v>
      </c>
      <c r="D7634">
        <f>profielen_s1!D7634</f>
        <v>0.76962889999958861</v>
      </c>
      <c r="E7634">
        <f>profielen_s1!E7634</f>
        <v>0.19506835999982286</v>
      </c>
      <c r="F7634">
        <f>profielen_s1!F7634</f>
        <v>0.20019530999979906</v>
      </c>
      <c r="G7634">
        <f>profielen_s1!G7634+profielen_s2!$L7634</f>
        <v>0.31326981555464084</v>
      </c>
      <c r="H7634">
        <f>profielen_s1!H7634+profielen_s2!$L7634</f>
        <v>0.38470981555464079</v>
      </c>
      <c r="I7634">
        <f>profielen_s1!I7634+profielen_s2!$L7634</f>
        <v>0.6022653711101964</v>
      </c>
      <c r="J7634">
        <f>profielen_s1!J7634+profielen_s2!$L7634</f>
        <v>0.36979781555464081</v>
      </c>
      <c r="K7634">
        <f>profielen_s1!K7634</f>
        <v>0</v>
      </c>
      <c r="L7634">
        <v>0.28870981555464081</v>
      </c>
    </row>
    <row r="7635" spans="1:12" x14ac:dyDescent="0.55000000000000004">
      <c r="A7635">
        <f>profielen_s1!A7635</f>
        <v>7634</v>
      </c>
      <c r="B7635">
        <f>profielen_s1!B7635</f>
        <v>0</v>
      </c>
      <c r="C7635">
        <f>profielen_s1!C7635</f>
        <v>0.73335099999999998</v>
      </c>
      <c r="D7635">
        <f>profielen_s1!D7635</f>
        <v>0.75039062999894668</v>
      </c>
      <c r="E7635">
        <f>profielen_s1!E7635</f>
        <v>0.1796875</v>
      </c>
      <c r="F7635">
        <f>profielen_s1!F7635</f>
        <v>0.25500487999943289</v>
      </c>
      <c r="G7635">
        <f>profielen_s1!G7635+profielen_s2!$L7635</f>
        <v>0.31917048618802191</v>
      </c>
      <c r="H7635">
        <f>profielen_s1!H7635+profielen_s2!$L7635</f>
        <v>0.40037048618802196</v>
      </c>
      <c r="I7635">
        <f>profielen_s1!I7635+profielen_s2!$L7635</f>
        <v>0.61316731158484727</v>
      </c>
      <c r="J7635">
        <f>profielen_s1!J7635+profielen_s2!$L7635</f>
        <v>0.3725624861880219</v>
      </c>
      <c r="K7635">
        <f>profielen_s1!K7635</f>
        <v>0</v>
      </c>
      <c r="L7635">
        <v>0.29477048618802193</v>
      </c>
    </row>
    <row r="7636" spans="1:12" x14ac:dyDescent="0.55000000000000004">
      <c r="A7636">
        <f>profielen_s1!A7636</f>
        <v>7635</v>
      </c>
      <c r="B7636">
        <f>profielen_s1!B7636</f>
        <v>0</v>
      </c>
      <c r="C7636">
        <f>profielen_s1!C7636</f>
        <v>0.76715599999999995</v>
      </c>
      <c r="D7636">
        <f>profielen_s1!D7636</f>
        <v>1.2419433600007324</v>
      </c>
      <c r="E7636">
        <f>profielen_s1!E7636</f>
        <v>0.20507813000040187</v>
      </c>
      <c r="F7636">
        <f>profielen_s1!F7636</f>
        <v>0.19995117000053142</v>
      </c>
      <c r="G7636">
        <f>profielen_s1!G7636+profielen_s2!$L7636</f>
        <v>0.32273243552147224</v>
      </c>
      <c r="H7636">
        <f>profielen_s1!H7636+profielen_s2!$L7636</f>
        <v>0.40206576885480555</v>
      </c>
      <c r="I7636">
        <f>profielen_s1!I7636+profielen_s2!$L7636</f>
        <v>0.61616100695004361</v>
      </c>
      <c r="J7636">
        <f>profielen_s1!J7636+profielen_s2!$L7636</f>
        <v>0.38388976885480558</v>
      </c>
      <c r="K7636">
        <f>profielen_s1!K7636</f>
        <v>0</v>
      </c>
      <c r="L7636">
        <v>0.29806576885480557</v>
      </c>
    </row>
    <row r="7637" spans="1:12" x14ac:dyDescent="0.55000000000000004">
      <c r="A7637">
        <f>profielen_s1!A7637</f>
        <v>7636</v>
      </c>
      <c r="B7637">
        <f>profielen_s1!B7637</f>
        <v>0</v>
      </c>
      <c r="C7637">
        <f>profielen_s1!C7637</f>
        <v>0.92250699999999997</v>
      </c>
      <c r="D7637">
        <f>profielen_s1!D7637</f>
        <v>0.82275391000075615</v>
      </c>
      <c r="E7637">
        <f>profielen_s1!E7637</f>
        <v>0.22021484000015334</v>
      </c>
      <c r="F7637">
        <f>profielen_s1!F7637</f>
        <v>0.23999024000022473</v>
      </c>
      <c r="G7637">
        <f>profielen_s1!G7637+profielen_s2!$L7637</f>
        <v>0.32462491782640751</v>
      </c>
      <c r="H7637">
        <f>profielen_s1!H7637+profielen_s2!$L7637</f>
        <v>0.40585158449307412</v>
      </c>
      <c r="I7637">
        <f>profielen_s1!I7637+profielen_s2!$L7637</f>
        <v>0.62325952100101067</v>
      </c>
      <c r="J7637">
        <f>profielen_s1!J7637+profielen_s2!$L7637</f>
        <v>0.38652358449307417</v>
      </c>
      <c r="K7637">
        <f>profielen_s1!K7637</f>
        <v>0</v>
      </c>
      <c r="L7637">
        <v>0.30025158449307415</v>
      </c>
    </row>
    <row r="7638" spans="1:12" x14ac:dyDescent="0.55000000000000004">
      <c r="A7638">
        <f>profielen_s1!A7638</f>
        <v>7637</v>
      </c>
      <c r="B7638">
        <f>profielen_s1!B7638</f>
        <v>0</v>
      </c>
      <c r="C7638">
        <f>profielen_s1!C7638</f>
        <v>0.82769599999999999</v>
      </c>
      <c r="D7638">
        <f>profielen_s1!D7638</f>
        <v>0.79825845999948797</v>
      </c>
      <c r="E7638">
        <f>profielen_s1!E7638</f>
        <v>0.21484375</v>
      </c>
      <c r="F7638">
        <f>profielen_s1!F7638</f>
        <v>0.56506346999958623</v>
      </c>
      <c r="G7638">
        <f>profielen_s1!G7638+profielen_s2!$L7638</f>
        <v>0.32711803840264131</v>
      </c>
      <c r="H7638">
        <f>profielen_s1!H7638+profielen_s2!$L7638</f>
        <v>0.40479803840264128</v>
      </c>
      <c r="I7638">
        <f>profielen_s1!I7638+profielen_s2!$L7638</f>
        <v>0.63439327649787947</v>
      </c>
      <c r="J7638">
        <f>profielen_s1!J7638+profielen_s2!$L7638</f>
        <v>0.38879803840264127</v>
      </c>
      <c r="K7638">
        <f>profielen_s1!K7638</f>
        <v>0</v>
      </c>
      <c r="L7638">
        <v>0.3007980384026413</v>
      </c>
    </row>
    <row r="7639" spans="1:12" x14ac:dyDescent="0.55000000000000004">
      <c r="A7639">
        <f>profielen_s1!A7639</f>
        <v>7638</v>
      </c>
      <c r="B7639">
        <f>profielen_s1!B7639</f>
        <v>0</v>
      </c>
      <c r="C7639">
        <f>profielen_s1!C7639</f>
        <v>0.93071599999999999</v>
      </c>
      <c r="D7639">
        <f>profielen_s1!D7639</f>
        <v>1.1002604200002679</v>
      </c>
      <c r="E7639">
        <f>profielen_s1!E7639</f>
        <v>0.28027344000020094</v>
      </c>
      <c r="F7639">
        <f>profielen_s1!F7639</f>
        <v>0.38488770000003569</v>
      </c>
      <c r="G7639">
        <f>profielen_s1!G7639+profielen_s2!$L7639</f>
        <v>0.32904814585992714</v>
      </c>
      <c r="H7639">
        <f>profielen_s1!H7639+profielen_s2!$L7639</f>
        <v>0.42718147919326049</v>
      </c>
      <c r="I7639">
        <f>profielen_s1!I7639+profielen_s2!$L7639</f>
        <v>0.63201163792341919</v>
      </c>
      <c r="J7639">
        <f>profielen_s1!J7639+profielen_s2!$L7639</f>
        <v>0.39140547919326046</v>
      </c>
      <c r="K7639">
        <f>profielen_s1!K7639</f>
        <v>0</v>
      </c>
      <c r="L7639">
        <v>0.30078147919326048</v>
      </c>
    </row>
    <row r="7640" spans="1:12" x14ac:dyDescent="0.55000000000000004">
      <c r="A7640">
        <f>profielen_s1!A7640</f>
        <v>7639</v>
      </c>
      <c r="B7640">
        <f>profielen_s1!B7640</f>
        <v>0</v>
      </c>
      <c r="C7640">
        <f>profielen_s1!C7640</f>
        <v>1.0525150000000001</v>
      </c>
      <c r="D7640">
        <f>profielen_s1!D7640</f>
        <v>1.2305338499991194</v>
      </c>
      <c r="E7640">
        <f>profielen_s1!E7640</f>
        <v>0.31982421999964572</v>
      </c>
      <c r="F7640">
        <f>profielen_s1!F7640</f>
        <v>0.28503418000036618</v>
      </c>
      <c r="G7640">
        <f>profielen_s1!G7640+profielen_s2!$L7640</f>
        <v>0.3288558784695636</v>
      </c>
      <c r="H7640">
        <f>profielen_s1!H7640+profielen_s2!$L7640</f>
        <v>0.45856254513623029</v>
      </c>
      <c r="I7640">
        <f>profielen_s1!I7640+profielen_s2!$L7640</f>
        <v>0.65574508481877003</v>
      </c>
      <c r="J7640">
        <f>profielen_s1!J7640+profielen_s2!$L7640</f>
        <v>0.39366654513623023</v>
      </c>
      <c r="K7640">
        <f>profielen_s1!K7640</f>
        <v>0</v>
      </c>
      <c r="L7640">
        <v>0.29856254513623026</v>
      </c>
    </row>
    <row r="7641" spans="1:12" x14ac:dyDescent="0.55000000000000004">
      <c r="A7641">
        <f>profielen_s1!A7641</f>
        <v>7640</v>
      </c>
      <c r="B7641">
        <f>profielen_s1!B7641</f>
        <v>1.6719999999999999E-3</v>
      </c>
      <c r="C7641">
        <f>profielen_s1!C7641</f>
        <v>1.0692929999999998</v>
      </c>
      <c r="D7641">
        <f>profielen_s1!D7641</f>
        <v>0.48615451000114263</v>
      </c>
      <c r="E7641">
        <f>profielen_s1!E7641</f>
        <v>0.25976561999959813</v>
      </c>
      <c r="F7641">
        <f>profielen_s1!F7641</f>
        <v>0.39990234000015334</v>
      </c>
      <c r="G7641">
        <f>profielen_s1!G7641+profielen_s2!$L7641</f>
        <v>0.35606813075762195</v>
      </c>
      <c r="H7641">
        <f>profielen_s1!H7641+profielen_s2!$L7641</f>
        <v>0.47318813075762195</v>
      </c>
      <c r="I7641">
        <f>profielen_s1!I7641+profielen_s2!$L7641</f>
        <v>0.72230717837666958</v>
      </c>
      <c r="J7641">
        <f>profielen_s1!J7641+profielen_s2!$L7641</f>
        <v>0.48886813075762198</v>
      </c>
      <c r="K7641">
        <f>profielen_s1!K7641</f>
        <v>0</v>
      </c>
      <c r="L7641">
        <v>0.29718813075762196</v>
      </c>
    </row>
    <row r="7642" spans="1:12" x14ac:dyDescent="0.55000000000000004">
      <c r="A7642">
        <f>profielen_s1!A7642</f>
        <v>7641</v>
      </c>
      <c r="B7642">
        <f>profielen_s1!B7642</f>
        <v>3.9791E-2</v>
      </c>
      <c r="C7642">
        <f>profielen_s1!C7642</f>
        <v>1.314381</v>
      </c>
      <c r="D7642">
        <f>profielen_s1!D7642</f>
        <v>0.83181423999849358</v>
      </c>
      <c r="E7642">
        <f>profielen_s1!E7642</f>
        <v>0.26513672000055521</v>
      </c>
      <c r="F7642">
        <f>profielen_s1!F7642</f>
        <v>0.2800292999991143</v>
      </c>
      <c r="G7642">
        <f>profielen_s1!G7642+profielen_s2!$L7642</f>
        <v>0.38554918591323095</v>
      </c>
      <c r="H7642">
        <f>profielen_s1!H7642+profielen_s2!$L7642</f>
        <v>0.47800251924656434</v>
      </c>
      <c r="I7642">
        <f>profielen_s1!I7642+profielen_s2!$L7642</f>
        <v>0.76480728115132623</v>
      </c>
      <c r="J7642">
        <f>profielen_s1!J7642+profielen_s2!$L7642</f>
        <v>0.49531451924656428</v>
      </c>
      <c r="K7642">
        <f>profielen_s1!K7642</f>
        <v>0</v>
      </c>
      <c r="L7642">
        <v>0.2924025192465643</v>
      </c>
    </row>
    <row r="7643" spans="1:12" x14ac:dyDescent="0.55000000000000004">
      <c r="A7643">
        <f>profielen_s1!A7643</f>
        <v>7642</v>
      </c>
      <c r="B7643">
        <f>profielen_s1!B7643</f>
        <v>0.111293</v>
      </c>
      <c r="C7643">
        <f>profielen_s1!C7643</f>
        <v>1.2383060000000001</v>
      </c>
      <c r="D7643">
        <f>profielen_s1!D7643</f>
        <v>0.6875</v>
      </c>
      <c r="E7643">
        <f>profielen_s1!E7643</f>
        <v>0.15527344000020094</v>
      </c>
      <c r="F7643">
        <f>profielen_s1!F7643</f>
        <v>1.000977000057901E-2</v>
      </c>
      <c r="G7643">
        <f>profielen_s1!G7643+profielen_s2!$L7643</f>
        <v>0.3903882787905566</v>
      </c>
      <c r="H7643">
        <f>profielen_s1!H7643+profielen_s2!$L7643</f>
        <v>0.47324161212388993</v>
      </c>
      <c r="I7643">
        <f>profielen_s1!I7643+profielen_s2!$L7643</f>
        <v>0.79046383434611212</v>
      </c>
      <c r="J7643">
        <f>profielen_s1!J7643+profielen_s2!$L7643</f>
        <v>0.50104961212388988</v>
      </c>
      <c r="K7643">
        <f>profielen_s1!K7643</f>
        <v>1</v>
      </c>
      <c r="L7643">
        <v>0.28124161212388993</v>
      </c>
    </row>
    <row r="7644" spans="1:12" x14ac:dyDescent="0.55000000000000004">
      <c r="A7644">
        <f>profielen_s1!A7644</f>
        <v>7643</v>
      </c>
      <c r="B7644">
        <f>profielen_s1!B7644</f>
        <v>6.3552999999999998E-2</v>
      </c>
      <c r="C7644">
        <f>profielen_s1!C7644</f>
        <v>1.1617680000000001</v>
      </c>
      <c r="D7644">
        <f>profielen_s1!D7644</f>
        <v>0.43457031000070856</v>
      </c>
      <c r="E7644">
        <f>profielen_s1!E7644</f>
        <v>0.21972655999979906</v>
      </c>
      <c r="F7644">
        <f>profielen_s1!F7644</f>
        <v>2.5024409999787167E-2</v>
      </c>
      <c r="G7644">
        <f>profielen_s1!G7644+profielen_s2!$L7644</f>
        <v>0.37724759521234247</v>
      </c>
      <c r="H7644">
        <f>profielen_s1!H7644+profielen_s2!$L7644</f>
        <v>0.4561009285456758</v>
      </c>
      <c r="I7644">
        <f>profielen_s1!I7644+profielen_s2!$L7644</f>
        <v>0.79660886505361228</v>
      </c>
      <c r="J7644">
        <f>profielen_s1!J7644+profielen_s2!$L7644</f>
        <v>0.4962929285456758</v>
      </c>
      <c r="K7644">
        <f>profielen_s1!K7644</f>
        <v>1</v>
      </c>
      <c r="L7644">
        <v>0.2721009285456758</v>
      </c>
    </row>
    <row r="7645" spans="1:12" x14ac:dyDescent="0.55000000000000004">
      <c r="A7645">
        <f>profielen_s1!A7645</f>
        <v>7644</v>
      </c>
      <c r="B7645">
        <f>profielen_s1!B7645</f>
        <v>7.6336000000000001E-2</v>
      </c>
      <c r="C7645">
        <f>profielen_s1!C7645</f>
        <v>1.0523030000000002</v>
      </c>
      <c r="D7645">
        <f>profielen_s1!D7645</f>
        <v>0.14550781000070856</v>
      </c>
      <c r="E7645">
        <f>profielen_s1!E7645</f>
        <v>0.18505860000004759</v>
      </c>
      <c r="F7645">
        <f>profielen_s1!F7645</f>
        <v>2.5024409999787167E-2</v>
      </c>
      <c r="G7645">
        <f>profielen_s1!G7645+profielen_s2!$L7645</f>
        <v>0.36935465287365365</v>
      </c>
      <c r="H7645">
        <f>profielen_s1!H7645+profielen_s2!$L7645</f>
        <v>0.44999465287365359</v>
      </c>
      <c r="I7645">
        <f>profielen_s1!I7645+profielen_s2!$L7645</f>
        <v>0.79840576398476482</v>
      </c>
      <c r="J7645">
        <f>profielen_s1!J7645+profielen_s2!$L7645</f>
        <v>0.49508265287365361</v>
      </c>
      <c r="K7645">
        <f>profielen_s1!K7645</f>
        <v>1</v>
      </c>
      <c r="L7645">
        <v>0.26279465287365361</v>
      </c>
    </row>
    <row r="7646" spans="1:12" x14ac:dyDescent="0.55000000000000004">
      <c r="A7646">
        <f>profielen_s1!A7646</f>
        <v>7645</v>
      </c>
      <c r="B7646">
        <f>profielen_s1!B7646</f>
        <v>7.0211999999999997E-2</v>
      </c>
      <c r="C7646">
        <f>profielen_s1!C7646</f>
        <v>0.89146400000000003</v>
      </c>
      <c r="D7646">
        <f>profielen_s1!D7646</f>
        <v>2.0507819999693311E-2</v>
      </c>
      <c r="E7646">
        <f>profielen_s1!E7646</f>
        <v>0.25488280999979906</v>
      </c>
      <c r="F7646">
        <f>profielen_s1!F7646</f>
        <v>2.0019540000248526E-2</v>
      </c>
      <c r="G7646">
        <f>profielen_s1!G7646+profielen_s2!$L7646</f>
        <v>0.36165871036084968</v>
      </c>
      <c r="H7646">
        <f>profielen_s1!H7646+profielen_s2!$L7646</f>
        <v>0.44320537702751633</v>
      </c>
      <c r="I7646">
        <f>profielen_s1!I7646+profielen_s2!$L7646</f>
        <v>0.79431490083704015</v>
      </c>
      <c r="J7646">
        <f>profielen_s1!J7646+profielen_s2!$L7646</f>
        <v>0.50835737702751638</v>
      </c>
      <c r="K7646">
        <f>profielen_s1!K7646</f>
        <v>1</v>
      </c>
      <c r="L7646">
        <v>0.25600537702751636</v>
      </c>
    </row>
    <row r="7647" spans="1:12" x14ac:dyDescent="0.55000000000000004">
      <c r="A7647">
        <f>profielen_s1!A7647</f>
        <v>7646</v>
      </c>
      <c r="B7647">
        <f>profielen_s1!B7647</f>
        <v>6.1026000000000004E-2</v>
      </c>
      <c r="C7647">
        <f>profielen_s1!C7647</f>
        <v>0.87786300000000006</v>
      </c>
      <c r="D7647">
        <f>profielen_s1!D7647</f>
        <v>0.81315103999986604</v>
      </c>
      <c r="E7647">
        <f>profielen_s1!E7647</f>
        <v>0.74023436999959813</v>
      </c>
      <c r="F7647">
        <f>profielen_s1!F7647</f>
        <v>5.0048820000483829E-2</v>
      </c>
      <c r="G7647">
        <f>profielen_s1!G7647+profielen_s2!$L7647</f>
        <v>0.36638664709769697</v>
      </c>
      <c r="H7647">
        <f>profielen_s1!H7647+profielen_s2!$L7647</f>
        <v>0.43358664709769701</v>
      </c>
      <c r="I7647">
        <f>profielen_s1!I7647+profielen_s2!$L7647</f>
        <v>0.79182156773261769</v>
      </c>
      <c r="J7647">
        <f>profielen_s1!J7647+profielen_s2!$L7647</f>
        <v>0.50430664709769701</v>
      </c>
      <c r="K7647">
        <f>profielen_s1!K7647</f>
        <v>1</v>
      </c>
      <c r="L7647">
        <v>0.251186647097697</v>
      </c>
    </row>
    <row r="7648" spans="1:12" x14ac:dyDescent="0.55000000000000004">
      <c r="A7648">
        <f>profielen_s1!A7648</f>
        <v>7647</v>
      </c>
      <c r="B7648">
        <f>profielen_s1!B7648</f>
        <v>3.9985999999999994E-2</v>
      </c>
      <c r="C7648">
        <f>profielen_s1!C7648</f>
        <v>0.86462800000000006</v>
      </c>
      <c r="D7648">
        <f>profielen_s1!D7648</f>
        <v>0.80159504999937781</v>
      </c>
      <c r="E7648">
        <f>profielen_s1!E7648</f>
        <v>0.45483399000022473</v>
      </c>
      <c r="F7648">
        <f>profielen_s1!F7648</f>
        <v>1.0009769999669516E-2</v>
      </c>
      <c r="G7648">
        <f>profielen_s1!G7648+profielen_s2!$L7648</f>
        <v>0.3736010442165279</v>
      </c>
      <c r="H7648">
        <f>profielen_s1!H7648+profielen_s2!$L7648</f>
        <v>0.42605437754986125</v>
      </c>
      <c r="I7648">
        <f>profielen_s1!I7648+profielen_s2!$L7648</f>
        <v>0.77148612358160729</v>
      </c>
      <c r="J7648">
        <f>profielen_s1!J7648+profielen_s2!$L7648</f>
        <v>0.48285437754986127</v>
      </c>
      <c r="K7648">
        <f>profielen_s1!K7648</f>
        <v>1</v>
      </c>
      <c r="L7648">
        <v>0.24845437754986124</v>
      </c>
    </row>
    <row r="7649" spans="1:12" x14ac:dyDescent="0.55000000000000004">
      <c r="A7649">
        <f>profielen_s1!A7649</f>
        <v>7648</v>
      </c>
      <c r="B7649">
        <f>profielen_s1!B7649</f>
        <v>5.0559999999999997E-3</v>
      </c>
      <c r="C7649">
        <f>profielen_s1!C7649</f>
        <v>0.79570000000000007</v>
      </c>
      <c r="D7649">
        <f>profielen_s1!D7649</f>
        <v>1.3300781300004019</v>
      </c>
      <c r="E7649">
        <f>profielen_s1!E7649</f>
        <v>0.23999023000033048</v>
      </c>
      <c r="F7649">
        <f>profielen_s1!F7649</f>
        <v>0.2199706999999762</v>
      </c>
      <c r="G7649">
        <f>profielen_s1!G7649+profielen_s2!$L7649</f>
        <v>0.36836987081627232</v>
      </c>
      <c r="H7649">
        <f>profielen_s1!H7649+profielen_s2!$L7649</f>
        <v>0.42028987081627234</v>
      </c>
      <c r="I7649">
        <f>profielen_s1!I7649+profielen_s2!$L7649</f>
        <v>0.76722955335595477</v>
      </c>
      <c r="J7649">
        <f>profielen_s1!J7649+profielen_s2!$L7649</f>
        <v>0.46752187081627233</v>
      </c>
      <c r="K7649">
        <f>profielen_s1!K7649</f>
        <v>1</v>
      </c>
      <c r="L7649">
        <v>0.25068987081627231</v>
      </c>
    </row>
    <row r="7650" spans="1:12" x14ac:dyDescent="0.55000000000000004">
      <c r="A7650">
        <f>profielen_s1!A7650</f>
        <v>7649</v>
      </c>
      <c r="B7650">
        <f>profielen_s1!B7650</f>
        <v>0</v>
      </c>
      <c r="C7650">
        <f>profielen_s1!C7650</f>
        <v>0.75781200000000004</v>
      </c>
      <c r="D7650">
        <f>profielen_s1!D7650</f>
        <v>1.1748046800003067</v>
      </c>
      <c r="E7650">
        <f>profielen_s1!E7650</f>
        <v>0.57006835999982286</v>
      </c>
      <c r="F7650">
        <f>profielen_s1!F7650</f>
        <v>0.49499511999965762</v>
      </c>
      <c r="G7650">
        <f>profielen_s1!G7650+profielen_s2!$L7650</f>
        <v>0.35291375438086786</v>
      </c>
      <c r="H7650">
        <f>profielen_s1!H7650+profielen_s2!$L7650</f>
        <v>0.40248708771420116</v>
      </c>
      <c r="I7650">
        <f>profielen_s1!I7650+profielen_s2!$L7650</f>
        <v>0.75475851628562984</v>
      </c>
      <c r="J7650">
        <f>profielen_s1!J7650+profielen_s2!$L7650</f>
        <v>0.45499908771420117</v>
      </c>
      <c r="K7650">
        <f>profielen_s1!K7650</f>
        <v>1</v>
      </c>
      <c r="L7650">
        <v>0.25368708771420118</v>
      </c>
    </row>
    <row r="7651" spans="1:12" x14ac:dyDescent="0.55000000000000004">
      <c r="A7651">
        <f>profielen_s1!A7651</f>
        <v>7650</v>
      </c>
      <c r="B7651">
        <f>profielen_s1!B7651</f>
        <v>0</v>
      </c>
      <c r="C7651">
        <f>profielen_s1!C7651</f>
        <v>0.71594500000000005</v>
      </c>
      <c r="D7651">
        <f>profielen_s1!D7651</f>
        <v>1.3828125</v>
      </c>
      <c r="E7651">
        <f>profielen_s1!E7651</f>
        <v>0.74511719000020094</v>
      </c>
      <c r="F7651">
        <f>profielen_s1!F7651</f>
        <v>0.94995117000053142</v>
      </c>
      <c r="G7651">
        <f>profielen_s1!G7651+profielen_s2!$L7651</f>
        <v>0.35402323003927161</v>
      </c>
      <c r="H7651">
        <f>profielen_s1!H7651+profielen_s2!$L7651</f>
        <v>0.37044989670593825</v>
      </c>
      <c r="I7651">
        <f>profielen_s1!I7651+profielen_s2!$L7651</f>
        <v>0.72608799194403351</v>
      </c>
      <c r="J7651">
        <f>profielen_s1!J7651+profielen_s2!$L7651</f>
        <v>0.44414589670593829</v>
      </c>
      <c r="K7651">
        <f>profielen_s1!K7651</f>
        <v>0</v>
      </c>
      <c r="L7651">
        <v>0.25684989670593827</v>
      </c>
    </row>
    <row r="7652" spans="1:12" x14ac:dyDescent="0.55000000000000004">
      <c r="A7652">
        <f>profielen_s1!A7652</f>
        <v>7651</v>
      </c>
      <c r="B7652">
        <f>profielen_s1!B7652</f>
        <v>0</v>
      </c>
      <c r="C7652">
        <f>profielen_s1!C7652</f>
        <v>0.62414700000000001</v>
      </c>
      <c r="D7652">
        <f>profielen_s1!D7652</f>
        <v>0.88720703000035428</v>
      </c>
      <c r="E7652">
        <f>profielen_s1!E7652</f>
        <v>0.5949706999999762</v>
      </c>
      <c r="F7652">
        <f>profielen_s1!F7652</f>
        <v>0.59008788999926765</v>
      </c>
      <c r="G7652">
        <f>profielen_s1!G7652+profielen_s2!$L7652</f>
        <v>0.33512432618685173</v>
      </c>
      <c r="H7652">
        <f>profielen_s1!H7652+profielen_s2!$L7652</f>
        <v>0.36421765952018503</v>
      </c>
      <c r="I7652">
        <f>profielen_s1!I7652+profielen_s2!$L7652</f>
        <v>0.67980972301224862</v>
      </c>
      <c r="J7652">
        <f>profielen_s1!J7652+profielen_s2!$L7652</f>
        <v>0.42908165952018501</v>
      </c>
      <c r="K7652">
        <f>profielen_s1!K7652</f>
        <v>0</v>
      </c>
      <c r="L7652">
        <v>0.26181765952018504</v>
      </c>
    </row>
    <row r="7653" spans="1:12" x14ac:dyDescent="0.55000000000000004">
      <c r="A7653">
        <f>profielen_s1!A7653</f>
        <v>7652</v>
      </c>
      <c r="B7653">
        <f>profielen_s1!B7653</f>
        <v>0</v>
      </c>
      <c r="C7653">
        <f>profielen_s1!C7653</f>
        <v>0.47709500000000005</v>
      </c>
      <c r="D7653">
        <f>profielen_s1!D7653</f>
        <v>0.8733723999994254</v>
      </c>
      <c r="E7653">
        <f>profielen_s1!E7653</f>
        <v>0.63989257999946858</v>
      </c>
      <c r="F7653">
        <f>profielen_s1!F7653</f>
        <v>1.1448974600007205</v>
      </c>
      <c r="G7653">
        <f>profielen_s1!G7653+profielen_s2!$L7653</f>
        <v>0.32587918118196424</v>
      </c>
      <c r="H7653">
        <f>profielen_s1!H7653+profielen_s2!$L7653</f>
        <v>0.36969251451529755</v>
      </c>
      <c r="I7653">
        <f>profielen_s1!I7653+profielen_s2!$L7653</f>
        <v>0.63329568911847223</v>
      </c>
      <c r="J7653">
        <f>profielen_s1!J7653+profielen_s2!$L7653</f>
        <v>0.42066851451529758</v>
      </c>
      <c r="K7653">
        <f>profielen_s1!K7653</f>
        <v>0</v>
      </c>
      <c r="L7653">
        <v>0.26569251451529757</v>
      </c>
    </row>
    <row r="7654" spans="1:12" x14ac:dyDescent="0.55000000000000004">
      <c r="A7654">
        <f>profielen_s1!A7654</f>
        <v>7653</v>
      </c>
      <c r="B7654">
        <f>profielen_s1!B7654</f>
        <v>0</v>
      </c>
      <c r="C7654">
        <f>profielen_s1!C7654</f>
        <v>0.34600599999999998</v>
      </c>
      <c r="D7654">
        <f>profielen_s1!D7654</f>
        <v>1.5541178399998898</v>
      </c>
      <c r="E7654">
        <f>profielen_s1!E7654</f>
        <v>0.62988281000070856</v>
      </c>
      <c r="F7654">
        <f>profielen_s1!F7654</f>
        <v>1.0950927799995043</v>
      </c>
      <c r="G7654">
        <f>profielen_s1!G7654+profielen_s2!$L7654</f>
        <v>0.32914825721583485</v>
      </c>
      <c r="H7654">
        <f>profielen_s1!H7654+profielen_s2!$L7654</f>
        <v>0.37850825721583486</v>
      </c>
      <c r="I7654">
        <f>profielen_s1!I7654+profielen_s2!$L7654</f>
        <v>0.61244159054916825</v>
      </c>
      <c r="J7654">
        <f>profielen_s1!J7654+profielen_s2!$L7654</f>
        <v>0.35722825721583484</v>
      </c>
      <c r="K7654">
        <f>profielen_s1!K7654</f>
        <v>0</v>
      </c>
      <c r="L7654">
        <v>0.27610825721583487</v>
      </c>
    </row>
    <row r="7655" spans="1:12" x14ac:dyDescent="0.55000000000000004">
      <c r="A7655">
        <f>profielen_s1!A7655</f>
        <v>7654</v>
      </c>
      <c r="B7655">
        <f>profielen_s1!B7655</f>
        <v>0</v>
      </c>
      <c r="C7655">
        <f>profielen_s1!C7655</f>
        <v>0.21857599999999999</v>
      </c>
      <c r="D7655">
        <f>profielen_s1!D7655</f>
        <v>0.8425293000000238</v>
      </c>
      <c r="E7655">
        <f>profielen_s1!E7655</f>
        <v>0.63012695999987045</v>
      </c>
      <c r="F7655">
        <f>profielen_s1!F7655</f>
        <v>0.84484863000034238</v>
      </c>
      <c r="G7655">
        <f>profielen_s1!G7655+profielen_s2!$L7655</f>
        <v>0.32575215156779125</v>
      </c>
      <c r="H7655">
        <f>profielen_s1!H7655+profielen_s2!$L7655</f>
        <v>0.38087215156779125</v>
      </c>
      <c r="I7655">
        <f>profielen_s1!I7655+profielen_s2!$L7655</f>
        <v>0.60178326267890236</v>
      </c>
      <c r="J7655">
        <f>profielen_s1!J7655+profielen_s2!$L7655</f>
        <v>0.35754415156779124</v>
      </c>
      <c r="K7655">
        <f>profielen_s1!K7655</f>
        <v>0</v>
      </c>
      <c r="L7655">
        <v>0.28167215156779124</v>
      </c>
    </row>
    <row r="7656" spans="1:12" x14ac:dyDescent="0.55000000000000004">
      <c r="A7656">
        <f>profielen_s1!A7656</f>
        <v>7655</v>
      </c>
      <c r="B7656">
        <f>profielen_s1!B7656</f>
        <v>0</v>
      </c>
      <c r="C7656">
        <f>profielen_s1!C7656</f>
        <v>0.135682</v>
      </c>
      <c r="D7656">
        <f>profielen_s1!D7656</f>
        <v>1.2698242099995696</v>
      </c>
      <c r="E7656">
        <f>profielen_s1!E7656</f>
        <v>0.48999022999942099</v>
      </c>
      <c r="F7656">
        <f>profielen_s1!F7656</f>
        <v>0.7349853499999881</v>
      </c>
      <c r="G7656">
        <f>profielen_s1!G7656+profielen_s2!$L7656</f>
        <v>0.31001152408385352</v>
      </c>
      <c r="H7656">
        <f>profielen_s1!H7656+profielen_s2!$L7656</f>
        <v>0.37227819075052015</v>
      </c>
      <c r="I7656">
        <f>profielen_s1!I7656+profielen_s2!$L7656</f>
        <v>0.60104485741718683</v>
      </c>
      <c r="J7656">
        <f>profielen_s1!J7656+profielen_s2!$L7656</f>
        <v>0.35890219075052021</v>
      </c>
      <c r="K7656">
        <f>profielen_s1!K7656</f>
        <v>0</v>
      </c>
      <c r="L7656">
        <v>0.28587819075052018</v>
      </c>
    </row>
    <row r="7657" spans="1:12" x14ac:dyDescent="0.55000000000000004">
      <c r="A7657">
        <f>profielen_s1!A7657</f>
        <v>7656</v>
      </c>
      <c r="B7657">
        <f>profielen_s1!B7657</f>
        <v>0</v>
      </c>
      <c r="C7657">
        <f>profielen_s1!C7657</f>
        <v>0.13605099999999998</v>
      </c>
      <c r="D7657">
        <f>profielen_s1!D7657</f>
        <v>0.79023437999967427</v>
      </c>
      <c r="E7657">
        <f>profielen_s1!E7657</f>
        <v>0.40991211000073235</v>
      </c>
      <c r="F7657">
        <f>profielen_s1!F7657</f>
        <v>0.54003905999979906</v>
      </c>
      <c r="G7657">
        <f>profielen_s1!G7657+profielen_s2!$L7657</f>
        <v>0.31537326929009302</v>
      </c>
      <c r="H7657">
        <f>profielen_s1!H7657+profielen_s2!$L7657</f>
        <v>0.37817326929009298</v>
      </c>
      <c r="I7657">
        <f>profielen_s1!I7657+profielen_s2!$L7657</f>
        <v>0.60947961849644217</v>
      </c>
      <c r="J7657">
        <f>profielen_s1!J7657+profielen_s2!$L7657</f>
        <v>0.36649326929009302</v>
      </c>
      <c r="K7657">
        <f>profielen_s1!K7657</f>
        <v>0</v>
      </c>
      <c r="L7657">
        <v>0.29177326929009301</v>
      </c>
    </row>
    <row r="7658" spans="1:12" x14ac:dyDescent="0.55000000000000004">
      <c r="A7658">
        <f>profielen_s1!A7658</f>
        <v>7657</v>
      </c>
      <c r="B7658">
        <f>profielen_s1!B7658</f>
        <v>0</v>
      </c>
      <c r="C7658">
        <f>profielen_s1!C7658</f>
        <v>0.17660900000000002</v>
      </c>
      <c r="D7658">
        <f>profielen_s1!D7658</f>
        <v>0.79329427000084252</v>
      </c>
      <c r="E7658">
        <f>profielen_s1!E7658</f>
        <v>0.17016600999977527</v>
      </c>
      <c r="F7658">
        <f>profielen_s1!F7658</f>
        <v>0.61511230999985855</v>
      </c>
      <c r="G7658">
        <f>profielen_s1!G7658+profielen_s2!$L7658</f>
        <v>0.32165824037238</v>
      </c>
      <c r="H7658">
        <f>profielen_s1!H7658+profielen_s2!$L7658</f>
        <v>0.38568490703904668</v>
      </c>
      <c r="I7658">
        <f>profielen_s1!I7658+profielen_s2!$L7658</f>
        <v>0.6026531610073006</v>
      </c>
      <c r="J7658">
        <f>profielen_s1!J7658+profielen_s2!$L7658</f>
        <v>0.37330090703904661</v>
      </c>
      <c r="K7658">
        <f>profielen_s1!K7658</f>
        <v>0</v>
      </c>
      <c r="L7658">
        <v>0.29768490703904665</v>
      </c>
    </row>
    <row r="7659" spans="1:12" x14ac:dyDescent="0.55000000000000004">
      <c r="A7659">
        <f>profielen_s1!A7659</f>
        <v>7658</v>
      </c>
      <c r="B7659">
        <f>profielen_s1!B7659</f>
        <v>0</v>
      </c>
      <c r="C7659">
        <f>profielen_s1!C7659</f>
        <v>0.217918</v>
      </c>
      <c r="D7659">
        <f>profielen_s1!D7659</f>
        <v>0.81193033999988984</v>
      </c>
      <c r="E7659">
        <f>profielen_s1!E7659</f>
        <v>0.22998046999964572</v>
      </c>
      <c r="F7659">
        <f>profielen_s1!F7659</f>
        <v>0.25</v>
      </c>
      <c r="G7659">
        <f>profielen_s1!G7659+profielen_s2!$L7659</f>
        <v>0.32541825763215737</v>
      </c>
      <c r="H7659">
        <f>profielen_s1!H7659+profielen_s2!$L7659</f>
        <v>0.39459159096549068</v>
      </c>
      <c r="I7659">
        <f>profielen_s1!I7659+profielen_s2!$L7659</f>
        <v>0.60728365445755417</v>
      </c>
      <c r="J7659">
        <f>profielen_s1!J7659+profielen_s2!$L7659</f>
        <v>0.3761275909654907</v>
      </c>
      <c r="K7659">
        <f>profielen_s1!K7659</f>
        <v>0</v>
      </c>
      <c r="L7659">
        <v>0.30179159096549069</v>
      </c>
    </row>
    <row r="7660" spans="1:12" x14ac:dyDescent="0.55000000000000004">
      <c r="A7660">
        <f>profielen_s1!A7660</f>
        <v>7659</v>
      </c>
      <c r="B7660">
        <f>profielen_s1!B7660</f>
        <v>0</v>
      </c>
      <c r="C7660">
        <f>profielen_s1!C7660</f>
        <v>0.24984999999999999</v>
      </c>
      <c r="D7660">
        <f>profielen_s1!D7660</f>
        <v>1.3068847600006848</v>
      </c>
      <c r="E7660">
        <f>profielen_s1!E7660</f>
        <v>0.20996094000020094</v>
      </c>
      <c r="F7660">
        <f>profielen_s1!F7660</f>
        <v>0.27502440999978717</v>
      </c>
      <c r="G7660">
        <f>profielen_s1!G7660+profielen_s2!$L7660</f>
        <v>0.32866558198737206</v>
      </c>
      <c r="H7660">
        <f>profielen_s1!H7660+profielen_s2!$L7660</f>
        <v>0.39597224865403874</v>
      </c>
      <c r="I7660">
        <f>profielen_s1!I7660+profielen_s2!$L7660</f>
        <v>0.6093198677016578</v>
      </c>
      <c r="J7660">
        <f>profielen_s1!J7660+profielen_s2!$L7660</f>
        <v>0.38422824865403871</v>
      </c>
      <c r="K7660">
        <f>profielen_s1!K7660</f>
        <v>0</v>
      </c>
      <c r="L7660">
        <v>0.30477224865403874</v>
      </c>
    </row>
    <row r="7661" spans="1:12" x14ac:dyDescent="0.55000000000000004">
      <c r="A7661">
        <f>profielen_s1!A7661</f>
        <v>7660</v>
      </c>
      <c r="B7661">
        <f>profielen_s1!B7661</f>
        <v>0</v>
      </c>
      <c r="C7661">
        <f>profielen_s1!C7661</f>
        <v>0.23296500000000001</v>
      </c>
      <c r="D7661">
        <f>profielen_s1!D7661</f>
        <v>0.76646205999895756</v>
      </c>
      <c r="E7661">
        <f>profielen_s1!E7661</f>
        <v>0.1848144499999762</v>
      </c>
      <c r="F7661">
        <f>profielen_s1!F7661</f>
        <v>0.20495606000076805</v>
      </c>
      <c r="G7661">
        <f>profielen_s1!G7661+profielen_s2!$L7661</f>
        <v>0.33010085818173923</v>
      </c>
      <c r="H7661">
        <f>profielen_s1!H7661+profielen_s2!$L7661</f>
        <v>0.39932752484840589</v>
      </c>
      <c r="I7661">
        <f>profielen_s1!I7661+profielen_s2!$L7661</f>
        <v>0.60955927088015194</v>
      </c>
      <c r="J7661">
        <f>profielen_s1!J7661+profielen_s2!$L7661</f>
        <v>0.38259152484840586</v>
      </c>
      <c r="K7661">
        <f>profielen_s1!K7661</f>
        <v>0</v>
      </c>
      <c r="L7661">
        <v>0.3065275248484059</v>
      </c>
    </row>
    <row r="7662" spans="1:12" x14ac:dyDescent="0.55000000000000004">
      <c r="A7662">
        <f>profielen_s1!A7662</f>
        <v>7661</v>
      </c>
      <c r="B7662">
        <f>profielen_s1!B7662</f>
        <v>0</v>
      </c>
      <c r="C7662">
        <f>profielen_s1!C7662</f>
        <v>0.217861</v>
      </c>
      <c r="D7662">
        <f>profielen_s1!D7662</f>
        <v>0.74200148999989324</v>
      </c>
      <c r="E7662">
        <f>profielen_s1!E7662</f>
        <v>0.20019531999969331</v>
      </c>
      <c r="F7662">
        <f>profielen_s1!F7662</f>
        <v>0.24499510999976337</v>
      </c>
      <c r="G7662">
        <f>profielen_s1!G7662+profielen_s2!$L7662</f>
        <v>0.33125355108630183</v>
      </c>
      <c r="H7662">
        <f>profielen_s1!H7662+profielen_s2!$L7662</f>
        <v>0.40365355108630185</v>
      </c>
      <c r="I7662">
        <f>profielen_s1!I7662+profielen_s2!$L7662</f>
        <v>0.61167736061011135</v>
      </c>
      <c r="J7662">
        <f>profielen_s1!J7662+profielen_s2!$L7662</f>
        <v>0.38426155108630183</v>
      </c>
      <c r="K7662">
        <f>profielen_s1!K7662</f>
        <v>0</v>
      </c>
      <c r="L7662">
        <v>0.30765355108630182</v>
      </c>
    </row>
    <row r="7663" spans="1:12" x14ac:dyDescent="0.55000000000000004">
      <c r="A7663">
        <f>profielen_s1!A7663</f>
        <v>7662</v>
      </c>
      <c r="B7663">
        <f>profielen_s1!B7663</f>
        <v>0</v>
      </c>
      <c r="C7663">
        <f>profielen_s1!C7663</f>
        <v>0.24868899999999999</v>
      </c>
      <c r="D7663">
        <f>profielen_s1!D7663</f>
        <v>0.81966145000114921</v>
      </c>
      <c r="E7663">
        <f>profielen_s1!E7663</f>
        <v>0.34008789000017714</v>
      </c>
      <c r="F7663">
        <f>profielen_s1!F7663</f>
        <v>0.40991210999982286</v>
      </c>
      <c r="G7663">
        <f>profielen_s1!G7663+profielen_s2!$L7663</f>
        <v>0.33319635360562239</v>
      </c>
      <c r="H7663">
        <f>profielen_s1!H7663+profielen_s2!$L7663</f>
        <v>0.40367635360562237</v>
      </c>
      <c r="I7663">
        <f>profielen_s1!I7663+profielen_s2!$L7663</f>
        <v>0.61607000439927317</v>
      </c>
      <c r="J7663">
        <f>profielen_s1!J7663+profielen_s2!$L7663</f>
        <v>0.39148435360562239</v>
      </c>
      <c r="K7663">
        <f>profielen_s1!K7663</f>
        <v>0</v>
      </c>
      <c r="L7663">
        <v>0.30927635360562239</v>
      </c>
    </row>
    <row r="7664" spans="1:12" x14ac:dyDescent="0.55000000000000004">
      <c r="A7664">
        <f>profielen_s1!A7664</f>
        <v>7663</v>
      </c>
      <c r="B7664">
        <f>profielen_s1!B7664</f>
        <v>0</v>
      </c>
      <c r="C7664">
        <f>profielen_s1!C7664</f>
        <v>0.32521100000000003</v>
      </c>
      <c r="D7664">
        <f>profielen_s1!D7664</f>
        <v>1.7732747399986692</v>
      </c>
      <c r="E7664">
        <f>profielen_s1!E7664</f>
        <v>0.37475585999982286</v>
      </c>
      <c r="F7664">
        <f>profielen_s1!F7664</f>
        <v>0.71496582000054332</v>
      </c>
      <c r="G7664">
        <f>profielen_s1!G7664+profielen_s2!$L7664</f>
        <v>0.33453549610480782</v>
      </c>
      <c r="H7664">
        <f>profielen_s1!H7664+profielen_s2!$L7664</f>
        <v>0.42032216277147449</v>
      </c>
      <c r="I7664">
        <f>profielen_s1!I7664+profielen_s2!$L7664</f>
        <v>0.62508882943814115</v>
      </c>
      <c r="J7664">
        <f>profielen_s1!J7664+profielen_s2!$L7664</f>
        <v>0.38854616277147447</v>
      </c>
      <c r="K7664">
        <f>profielen_s1!K7664</f>
        <v>0</v>
      </c>
      <c r="L7664">
        <v>0.3099221627714745</v>
      </c>
    </row>
    <row r="7665" spans="1:12" x14ac:dyDescent="0.55000000000000004">
      <c r="A7665">
        <f>profielen_s1!A7665</f>
        <v>7664</v>
      </c>
      <c r="B7665">
        <f>profielen_s1!B7665</f>
        <v>0</v>
      </c>
      <c r="C7665">
        <f>profielen_s1!C7665</f>
        <v>0.42470200000000002</v>
      </c>
      <c r="D7665">
        <f>profielen_s1!D7665</f>
        <v>2.5301106799997797</v>
      </c>
      <c r="E7665">
        <f>profielen_s1!E7665</f>
        <v>0.20507812000050762</v>
      </c>
      <c r="F7665">
        <f>profielen_s1!F7665</f>
        <v>0.41015625</v>
      </c>
      <c r="G7665">
        <f>profielen_s1!G7665+profielen_s2!$L7665</f>
        <v>0.34452731640625073</v>
      </c>
      <c r="H7665">
        <f>profielen_s1!H7665+profielen_s2!$L7665</f>
        <v>0.4681006497395841</v>
      </c>
      <c r="I7665">
        <f>profielen_s1!I7665+profielen_s2!$L7665</f>
        <v>0.65841811005704431</v>
      </c>
      <c r="J7665">
        <f>profielen_s1!J7665+profielen_s2!$L7665</f>
        <v>0.39101264973958405</v>
      </c>
      <c r="K7665">
        <f>profielen_s1!K7665</f>
        <v>0</v>
      </c>
      <c r="L7665">
        <v>0.30810064973958406</v>
      </c>
    </row>
    <row r="7666" spans="1:12" x14ac:dyDescent="0.55000000000000004">
      <c r="A7666">
        <f>profielen_s1!A7666</f>
        <v>7665</v>
      </c>
      <c r="B7666">
        <f>profielen_s1!B7666</f>
        <v>1.1093E-2</v>
      </c>
      <c r="C7666">
        <f>profielen_s1!C7666</f>
        <v>0.49796300000000004</v>
      </c>
      <c r="D7666">
        <f>profielen_s1!D7666</f>
        <v>2.0068359400011104</v>
      </c>
      <c r="E7666">
        <f>profielen_s1!E7666</f>
        <v>0.20019530999979906</v>
      </c>
      <c r="F7666">
        <f>profielen_s1!F7666</f>
        <v>0.56982421999964572</v>
      </c>
      <c r="G7666">
        <f>profielen_s1!G7666+profielen_s2!$L7666</f>
        <v>0.34202231727682553</v>
      </c>
      <c r="H7666">
        <f>profielen_s1!H7666+profielen_s2!$L7666</f>
        <v>0.47311565061015892</v>
      </c>
      <c r="I7666">
        <f>profielen_s1!I7666+profielen_s2!$L7666</f>
        <v>0.67680930140380968</v>
      </c>
      <c r="J7666">
        <f>profielen_s1!J7666+profielen_s2!$L7666</f>
        <v>0.38527565061015889</v>
      </c>
      <c r="K7666">
        <f>profielen_s1!K7666</f>
        <v>0</v>
      </c>
      <c r="L7666">
        <v>0.29551565061015889</v>
      </c>
    </row>
    <row r="7667" spans="1:12" x14ac:dyDescent="0.55000000000000004">
      <c r="A7667">
        <f>profielen_s1!A7667</f>
        <v>7666</v>
      </c>
      <c r="B7667">
        <f>profielen_s1!B7667</f>
        <v>3.0516999999999999E-2</v>
      </c>
      <c r="C7667">
        <f>profielen_s1!C7667</f>
        <v>0.43516199999999999</v>
      </c>
      <c r="D7667">
        <f>profielen_s1!D7667</f>
        <v>1.0301106799997797</v>
      </c>
      <c r="E7667">
        <f>profielen_s1!E7667</f>
        <v>0.16992188000040187</v>
      </c>
      <c r="F7667">
        <f>profielen_s1!F7667</f>
        <v>0.15515136999965762</v>
      </c>
      <c r="G7667">
        <f>profielen_s1!G7667+profielen_s2!$L7667</f>
        <v>0.33836807250587347</v>
      </c>
      <c r="H7667">
        <f>profielen_s1!H7667+profielen_s2!$L7667</f>
        <v>0.4657280725058735</v>
      </c>
      <c r="I7667">
        <f>profielen_s1!I7667+profielen_s2!$L7667</f>
        <v>0.66928838996619089</v>
      </c>
      <c r="J7667">
        <f>profielen_s1!J7667+profielen_s2!$L7667</f>
        <v>0.36611207250587352</v>
      </c>
      <c r="K7667">
        <f>profielen_s1!K7667</f>
        <v>0</v>
      </c>
      <c r="L7667">
        <v>0.2833280725058735</v>
      </c>
    </row>
    <row r="7668" spans="1:12" x14ac:dyDescent="0.55000000000000004">
      <c r="A7668">
        <f>profielen_s1!A7668</f>
        <v>7667</v>
      </c>
      <c r="B7668">
        <f>profielen_s1!B7668</f>
        <v>4.6933000000000002E-2</v>
      </c>
      <c r="C7668">
        <f>profielen_s1!C7668</f>
        <v>0.33998</v>
      </c>
      <c r="D7668">
        <f>profielen_s1!D7668</f>
        <v>0.94938150999951176</v>
      </c>
      <c r="E7668">
        <f>profielen_s1!E7668</f>
        <v>0.33007811999959813</v>
      </c>
      <c r="F7668">
        <f>profielen_s1!F7668</f>
        <v>0.72998047000055521</v>
      </c>
      <c r="G7668">
        <f>profielen_s1!G7668+profielen_s2!$L7668</f>
        <v>0.3327512703347828</v>
      </c>
      <c r="H7668">
        <f>profielen_s1!H7668+profielen_s2!$L7668</f>
        <v>0.44627127033478287</v>
      </c>
      <c r="I7668">
        <f>profielen_s1!I7668+profielen_s2!$L7668</f>
        <v>0.67525063541414787</v>
      </c>
      <c r="J7668">
        <f>profielen_s1!J7668+profielen_s2!$L7668</f>
        <v>0.35708727033478282</v>
      </c>
      <c r="K7668">
        <f>profielen_s1!K7668</f>
        <v>0</v>
      </c>
      <c r="L7668">
        <v>0.27667127033478284</v>
      </c>
    </row>
    <row r="7669" spans="1:12" x14ac:dyDescent="0.55000000000000004">
      <c r="A7669">
        <f>profielen_s1!A7669</f>
        <v>7668</v>
      </c>
      <c r="B7669">
        <f>profielen_s1!B7669</f>
        <v>5.6191999999999999E-2</v>
      </c>
      <c r="C7669">
        <f>profielen_s1!C7669</f>
        <v>0.29790100000000003</v>
      </c>
      <c r="D7669">
        <f>profielen_s1!D7669</f>
        <v>1.1600911400000768</v>
      </c>
      <c r="E7669">
        <f>profielen_s1!E7669</f>
        <v>0.5</v>
      </c>
      <c r="F7669">
        <f>profielen_s1!F7669</f>
        <v>0.25500487999943289</v>
      </c>
      <c r="G7669">
        <f>profielen_s1!G7669+profielen_s2!$L7669</f>
        <v>0.32438866115531229</v>
      </c>
      <c r="H7669">
        <f>profielen_s1!H7669+profielen_s2!$L7669</f>
        <v>0.43468199448864564</v>
      </c>
      <c r="I7669">
        <f>profielen_s1!I7669+profielen_s2!$L7669</f>
        <v>0.66412008972674086</v>
      </c>
      <c r="J7669">
        <f>profielen_s1!J7669+profielen_s2!$L7669</f>
        <v>0.35157799448864563</v>
      </c>
      <c r="K7669">
        <f>profielen_s1!K7669</f>
        <v>0</v>
      </c>
      <c r="L7669">
        <v>0.26988199448864564</v>
      </c>
    </row>
    <row r="7670" spans="1:12" x14ac:dyDescent="0.55000000000000004">
      <c r="A7670">
        <f>profielen_s1!A7670</f>
        <v>7669</v>
      </c>
      <c r="B7670">
        <f>profielen_s1!B7670</f>
        <v>5.6246000000000004E-2</v>
      </c>
      <c r="C7670">
        <f>profielen_s1!C7670</f>
        <v>0.30011200000000005</v>
      </c>
      <c r="D7670">
        <f>profielen_s1!D7670</f>
        <v>0.7601562500003638</v>
      </c>
      <c r="E7670">
        <f>profielen_s1!E7670</f>
        <v>0.21484375</v>
      </c>
      <c r="F7670">
        <f>profielen_s1!F7670</f>
        <v>0.42993164000017714</v>
      </c>
      <c r="G7670">
        <f>profielen_s1!G7670+profielen_s2!$L7670</f>
        <v>0.32033637866264358</v>
      </c>
      <c r="H7670">
        <f>profielen_s1!H7670+profielen_s2!$L7670</f>
        <v>0.43046971199597683</v>
      </c>
      <c r="I7670">
        <f>profielen_s1!I7670+profielen_s2!$L7670</f>
        <v>0.65737923580550073</v>
      </c>
      <c r="J7670">
        <f>profielen_s1!J7670+profielen_s2!$L7670</f>
        <v>0.34186171199597692</v>
      </c>
      <c r="K7670">
        <f>profielen_s1!K7670</f>
        <v>0</v>
      </c>
      <c r="L7670">
        <v>0.2640697119959769</v>
      </c>
    </row>
    <row r="7671" spans="1:12" x14ac:dyDescent="0.55000000000000004">
      <c r="A7671">
        <f>profielen_s1!A7671</f>
        <v>7670</v>
      </c>
      <c r="B7671">
        <f>profielen_s1!B7671</f>
        <v>4.5418E-2</v>
      </c>
      <c r="C7671">
        <f>profielen_s1!C7671</f>
        <v>0.338223</v>
      </c>
      <c r="D7671">
        <f>profielen_s1!D7671</f>
        <v>1.0498046899992914</v>
      </c>
      <c r="E7671">
        <f>profielen_s1!E7671</f>
        <v>0.16015625</v>
      </c>
      <c r="F7671">
        <f>profielen_s1!F7671</f>
        <v>0.44494629000018904</v>
      </c>
      <c r="G7671">
        <f>profielen_s1!G7671+profielen_s2!$L7671</f>
        <v>0.31650432402937961</v>
      </c>
      <c r="H7671">
        <f>profielen_s1!H7671+profielen_s2!$L7671</f>
        <v>0.42610432402937959</v>
      </c>
      <c r="I7671">
        <f>profielen_s1!I7671+profielen_s2!$L7671</f>
        <v>0.65924876847382397</v>
      </c>
      <c r="J7671">
        <f>profielen_s1!J7671+profielen_s2!$L7671</f>
        <v>0.33724032402937959</v>
      </c>
      <c r="K7671">
        <f>profielen_s1!K7671</f>
        <v>0</v>
      </c>
      <c r="L7671">
        <v>0.26130432402937959</v>
      </c>
    </row>
    <row r="7672" spans="1:12" x14ac:dyDescent="0.55000000000000004">
      <c r="A7672">
        <f>profielen_s1!A7672</f>
        <v>7671</v>
      </c>
      <c r="B7672">
        <f>profielen_s1!B7672</f>
        <v>2.4809000000000001E-2</v>
      </c>
      <c r="C7672">
        <f>profielen_s1!C7672</f>
        <v>0.41928500000000002</v>
      </c>
      <c r="D7672">
        <f>profielen_s1!D7672</f>
        <v>0.6796875</v>
      </c>
      <c r="E7672">
        <f>profielen_s1!E7672</f>
        <v>0.21972656999969331</v>
      </c>
      <c r="F7672">
        <f>profielen_s1!F7672</f>
        <v>0.83007812999949238</v>
      </c>
      <c r="G7672">
        <f>profielen_s1!G7672+profielen_s2!$L7672</f>
        <v>0.31942800130929205</v>
      </c>
      <c r="H7672">
        <f>profielen_s1!H7672+profielen_s2!$L7672</f>
        <v>0.42478800130929206</v>
      </c>
      <c r="I7672">
        <f>profielen_s1!I7672+profielen_s2!$L7672</f>
        <v>0.65000704892833971</v>
      </c>
      <c r="J7672">
        <f>profielen_s1!J7672+profielen_s2!$L7672</f>
        <v>0.34286800130929207</v>
      </c>
      <c r="K7672">
        <f>profielen_s1!K7672</f>
        <v>0</v>
      </c>
      <c r="L7672">
        <v>0.26638800130929208</v>
      </c>
    </row>
    <row r="7673" spans="1:12" x14ac:dyDescent="0.55000000000000004">
      <c r="A7673">
        <f>profielen_s1!A7673</f>
        <v>7672</v>
      </c>
      <c r="B7673">
        <f>profielen_s1!B7673</f>
        <v>3.6219999999999998E-3</v>
      </c>
      <c r="C7673">
        <f>profielen_s1!C7673</f>
        <v>0.51145299999999994</v>
      </c>
      <c r="D7673">
        <f>profielen_s1!D7673</f>
        <v>0.75846353999986604</v>
      </c>
      <c r="E7673">
        <f>profielen_s1!E7673</f>
        <v>0.39550781000070856</v>
      </c>
      <c r="F7673">
        <f>profielen_s1!F7673</f>
        <v>0.83007812000050762</v>
      </c>
      <c r="G7673">
        <f>profielen_s1!G7673+profielen_s2!$L7673</f>
        <v>0.33060956612051451</v>
      </c>
      <c r="H7673">
        <f>profielen_s1!H7673+profielen_s2!$L7673</f>
        <v>0.42932956612051454</v>
      </c>
      <c r="I7673">
        <f>profielen_s1!I7673+profielen_s2!$L7673</f>
        <v>0.66018035977130818</v>
      </c>
      <c r="J7673">
        <f>profielen_s1!J7673+profielen_s2!$L7673</f>
        <v>0.35665756612051447</v>
      </c>
      <c r="K7673">
        <f>profielen_s1!K7673</f>
        <v>0</v>
      </c>
      <c r="L7673">
        <v>0.2805295661205145</v>
      </c>
    </row>
    <row r="7674" spans="1:12" x14ac:dyDescent="0.55000000000000004">
      <c r="A7674">
        <f>profielen_s1!A7674</f>
        <v>7673</v>
      </c>
      <c r="B7674">
        <f>profielen_s1!B7674</f>
        <v>0</v>
      </c>
      <c r="C7674">
        <f>profielen_s1!C7674</f>
        <v>0.58641499999999991</v>
      </c>
      <c r="D7674">
        <f>profielen_s1!D7674</f>
        <v>0.82591146000049775</v>
      </c>
      <c r="E7674">
        <f>profielen_s1!E7674</f>
        <v>0.49462890999984666</v>
      </c>
      <c r="F7674">
        <f>profielen_s1!F7674</f>
        <v>1.6298828099997991</v>
      </c>
      <c r="G7674">
        <f>profielen_s1!G7674+profielen_s2!$L7674</f>
        <v>0.33533992516939881</v>
      </c>
      <c r="H7674">
        <f>profielen_s1!H7674+profielen_s2!$L7674</f>
        <v>0.43160659183606548</v>
      </c>
      <c r="I7674">
        <f>profielen_s1!I7674+profielen_s2!$L7674</f>
        <v>0.66054786167733526</v>
      </c>
      <c r="J7674">
        <f>profielen_s1!J7674+profielen_s2!$L7674</f>
        <v>0.3677985918360655</v>
      </c>
      <c r="K7674">
        <f>profielen_s1!K7674</f>
        <v>0</v>
      </c>
      <c r="L7674">
        <v>0.28920659183606551</v>
      </c>
    </row>
    <row r="7675" spans="1:12" x14ac:dyDescent="0.55000000000000004">
      <c r="A7675">
        <f>profielen_s1!A7675</f>
        <v>7674</v>
      </c>
      <c r="B7675">
        <f>profielen_s1!B7675</f>
        <v>0</v>
      </c>
      <c r="C7675">
        <f>profielen_s1!C7675</f>
        <v>0.67819399999999996</v>
      </c>
      <c r="D7675">
        <f>profielen_s1!D7675</f>
        <v>1.4908203100003448</v>
      </c>
      <c r="E7675">
        <f>profielen_s1!E7675</f>
        <v>0.4881184799996845</v>
      </c>
      <c r="F7675">
        <f>profielen_s1!F7675</f>
        <v>1.0200195300003543</v>
      </c>
      <c r="G7675">
        <f>profielen_s1!G7675+profielen_s2!$L7675</f>
        <v>0.32899991869698236</v>
      </c>
      <c r="H7675">
        <f>profielen_s1!H7675+profielen_s2!$L7675</f>
        <v>0.43326658536364904</v>
      </c>
      <c r="I7675">
        <f>profielen_s1!I7675+profielen_s2!$L7675</f>
        <v>0.64262690282396651</v>
      </c>
      <c r="J7675">
        <f>profielen_s1!J7675+profielen_s2!$L7675</f>
        <v>0.36949058536364904</v>
      </c>
      <c r="K7675">
        <f>profielen_s1!K7675</f>
        <v>0</v>
      </c>
      <c r="L7675">
        <v>0.28766658536364903</v>
      </c>
    </row>
    <row r="7676" spans="1:12" x14ac:dyDescent="0.55000000000000004">
      <c r="A7676">
        <f>profielen_s1!A7676</f>
        <v>7675</v>
      </c>
      <c r="B7676">
        <f>profielen_s1!B7676</f>
        <v>0</v>
      </c>
      <c r="C7676">
        <f>profielen_s1!C7676</f>
        <v>0.797157</v>
      </c>
      <c r="D7676">
        <f>profielen_s1!D7676</f>
        <v>0.94205728999986604</v>
      </c>
      <c r="E7676">
        <f>profielen_s1!E7676</f>
        <v>0.68180338999991363</v>
      </c>
      <c r="F7676">
        <f>profielen_s1!F7676</f>
        <v>1.125</v>
      </c>
      <c r="G7676">
        <f>profielen_s1!G7676+profielen_s2!$L7676</f>
        <v>0.30657108130987715</v>
      </c>
      <c r="H7676">
        <f>profielen_s1!H7676+profielen_s2!$L7676</f>
        <v>0.39966441464321051</v>
      </c>
      <c r="I7676">
        <f>profielen_s1!I7676+profielen_s2!$L7676</f>
        <v>0.6156501289289249</v>
      </c>
      <c r="J7676">
        <f>profielen_s1!J7676+profielen_s2!$L7676</f>
        <v>0.36632041464321052</v>
      </c>
      <c r="K7676">
        <f>profielen_s1!K7676</f>
        <v>0</v>
      </c>
      <c r="L7676">
        <v>0.28286441464321049</v>
      </c>
    </row>
    <row r="7677" spans="1:12" x14ac:dyDescent="0.55000000000000004">
      <c r="A7677">
        <f>profielen_s1!A7677</f>
        <v>7676</v>
      </c>
      <c r="B7677">
        <f>profielen_s1!B7677</f>
        <v>0</v>
      </c>
      <c r="C7677">
        <f>profielen_s1!C7677</f>
        <v>0.97525200000000001</v>
      </c>
      <c r="D7677">
        <f>profielen_s1!D7677</f>
        <v>1.038411460000134</v>
      </c>
      <c r="E7677">
        <f>profielen_s1!E7677</f>
        <v>0.29003905999979906</v>
      </c>
      <c r="F7677">
        <f>profielen_s1!F7677</f>
        <v>0.74511718999929144</v>
      </c>
      <c r="G7677">
        <f>profielen_s1!G7677+profielen_s2!$L7677</f>
        <v>0.29924739540007594</v>
      </c>
      <c r="H7677">
        <f>profielen_s1!H7677+profielen_s2!$L7677</f>
        <v>0.37012739540007594</v>
      </c>
      <c r="I7677">
        <f>profielen_s1!I7677+profielen_s2!$L7677</f>
        <v>0.59759247476515531</v>
      </c>
      <c r="J7677">
        <f>profielen_s1!J7677+profielen_s2!$L7677</f>
        <v>0.35031939540007595</v>
      </c>
      <c r="K7677">
        <f>profielen_s1!K7677</f>
        <v>0</v>
      </c>
      <c r="L7677">
        <v>0.27572739540007596</v>
      </c>
    </row>
    <row r="7678" spans="1:12" x14ac:dyDescent="0.55000000000000004">
      <c r="A7678">
        <f>profielen_s1!A7678</f>
        <v>7677</v>
      </c>
      <c r="B7678">
        <f>profielen_s1!B7678</f>
        <v>0</v>
      </c>
      <c r="C7678">
        <f>profielen_s1!C7678</f>
        <v>1.0523800000000001</v>
      </c>
      <c r="D7678">
        <f>profielen_s1!D7678</f>
        <v>1.764973960000134</v>
      </c>
      <c r="E7678">
        <f>profielen_s1!E7678</f>
        <v>1.2299804700005552</v>
      </c>
      <c r="F7678">
        <f>profielen_s1!F7678</f>
        <v>0.44995117000053142</v>
      </c>
      <c r="G7678">
        <f>profielen_s1!G7678+profielen_s2!$L7678</f>
        <v>0.29264672260922275</v>
      </c>
      <c r="H7678">
        <f>profielen_s1!H7678+profielen_s2!$L7678</f>
        <v>0.35875338927588946</v>
      </c>
      <c r="I7678">
        <f>profielen_s1!I7678+profielen_s2!$L7678</f>
        <v>0.58533592895842912</v>
      </c>
      <c r="J7678">
        <f>profielen_s1!J7678+profielen_s2!$L7678</f>
        <v>0.34396938927588944</v>
      </c>
      <c r="K7678">
        <f>profielen_s1!K7678</f>
        <v>0</v>
      </c>
      <c r="L7678">
        <v>0.26915338927588944</v>
      </c>
    </row>
    <row r="7679" spans="1:12" x14ac:dyDescent="0.55000000000000004">
      <c r="A7679">
        <f>profielen_s1!A7679</f>
        <v>7678</v>
      </c>
      <c r="B7679">
        <f>profielen_s1!B7679</f>
        <v>0</v>
      </c>
      <c r="C7679">
        <f>profielen_s1!C7679</f>
        <v>1.001727</v>
      </c>
      <c r="D7679">
        <f>profielen_s1!D7679</f>
        <v>0.94767252999918128</v>
      </c>
      <c r="E7679">
        <f>profielen_s1!E7679</f>
        <v>0.5703125</v>
      </c>
      <c r="F7679">
        <f>profielen_s1!F7679</f>
        <v>0.51000976999966952</v>
      </c>
      <c r="G7679">
        <f>profielen_s1!G7679+profielen_s2!$L7679</f>
        <v>0.29367059754392966</v>
      </c>
      <c r="H7679">
        <f>profielen_s1!H7679+profielen_s2!$L7679</f>
        <v>0.35969726421059633</v>
      </c>
      <c r="I7679">
        <f>profielen_s1!I7679+profielen_s2!$L7679</f>
        <v>0.58531948643281861</v>
      </c>
      <c r="J7679">
        <f>profielen_s1!J7679+profielen_s2!$L7679</f>
        <v>0.34292926421059633</v>
      </c>
      <c r="K7679">
        <f>profielen_s1!K7679</f>
        <v>0</v>
      </c>
      <c r="L7679">
        <v>0.27009726421059632</v>
      </c>
    </row>
    <row r="7680" spans="1:12" x14ac:dyDescent="0.55000000000000004">
      <c r="A7680">
        <f>profielen_s1!A7680</f>
        <v>7679</v>
      </c>
      <c r="B7680">
        <f>profielen_s1!B7680</f>
        <v>0</v>
      </c>
      <c r="C7680">
        <f>profielen_s1!C7680</f>
        <v>0.93074100000000004</v>
      </c>
      <c r="D7680">
        <f>profielen_s1!D7680</f>
        <v>0.9441894500014314</v>
      </c>
      <c r="E7680">
        <f>profielen_s1!E7680</f>
        <v>0.46484375</v>
      </c>
      <c r="F7680">
        <f>profielen_s1!F7680</f>
        <v>0.44995117000053142</v>
      </c>
      <c r="G7680">
        <f>profielen_s1!G7680+profielen_s2!$L7680</f>
        <v>0.2969162025825709</v>
      </c>
      <c r="H7680">
        <f>profielen_s1!H7680+profielen_s2!$L7680</f>
        <v>0.36294286924923758</v>
      </c>
      <c r="I7680">
        <f>profielen_s1!I7680+profielen_s2!$L7680</f>
        <v>0.5860650914714598</v>
      </c>
      <c r="J7680">
        <f>profielen_s1!J7680+profielen_s2!$L7680</f>
        <v>0.34790286924923752</v>
      </c>
      <c r="K7680">
        <f>profielen_s1!K7680</f>
        <v>0</v>
      </c>
      <c r="L7680">
        <v>0.27334286924923756</v>
      </c>
    </row>
    <row r="7681" spans="1:12" x14ac:dyDescent="0.55000000000000004">
      <c r="A7681">
        <f>profielen_s1!A7681</f>
        <v>7680</v>
      </c>
      <c r="B7681">
        <f>profielen_s1!B7681</f>
        <v>0</v>
      </c>
      <c r="C7681">
        <f>profielen_s1!C7681</f>
        <v>0.82877200000000006</v>
      </c>
      <c r="D7681">
        <f>profielen_s1!D7681</f>
        <v>0.77968749999854481</v>
      </c>
      <c r="E7681">
        <f>profielen_s1!E7681</f>
        <v>0.44482421999964572</v>
      </c>
      <c r="F7681">
        <f>profielen_s1!F7681</f>
        <v>0.63989257999946858</v>
      </c>
      <c r="G7681">
        <f>profielen_s1!G7681+profielen_s2!$L7681</f>
        <v>0.30173213646548613</v>
      </c>
      <c r="H7681">
        <f>profielen_s1!H7681+profielen_s2!$L7681</f>
        <v>0.36927880313215278</v>
      </c>
      <c r="I7681">
        <f>profielen_s1!I7681+profielen_s2!$L7681</f>
        <v>0.58853912059247027</v>
      </c>
      <c r="J7681">
        <f>profielen_s1!J7681+profielen_s2!$L7681</f>
        <v>0.35276680313215275</v>
      </c>
      <c r="K7681">
        <f>profielen_s1!K7681</f>
        <v>0</v>
      </c>
      <c r="L7681">
        <v>0.27807880313215277</v>
      </c>
    </row>
    <row r="7682" spans="1:12" x14ac:dyDescent="0.55000000000000004">
      <c r="A7682">
        <f>profielen_s1!A7682</f>
        <v>7681</v>
      </c>
      <c r="B7682">
        <f>profielen_s1!B7682</f>
        <v>0</v>
      </c>
      <c r="C7682">
        <f>profielen_s1!C7682</f>
        <v>0.75781500000000002</v>
      </c>
      <c r="D7682">
        <f>profielen_s1!D7682</f>
        <v>1.2485351600007562</v>
      </c>
      <c r="E7682">
        <f>profielen_s1!E7682</f>
        <v>0.25</v>
      </c>
      <c r="F7682">
        <f>profielen_s1!F7682</f>
        <v>0.4401855500000238</v>
      </c>
      <c r="G7682">
        <f>profielen_s1!G7682+profielen_s2!$L7682</f>
        <v>0.31094443190298782</v>
      </c>
      <c r="H7682">
        <f>profielen_s1!H7682+profielen_s2!$L7682</f>
        <v>0.37657109856965448</v>
      </c>
      <c r="I7682">
        <f>profielen_s1!I7682+profielen_s2!$L7682</f>
        <v>0.58917744777600367</v>
      </c>
      <c r="J7682">
        <f>profielen_s1!J7682+profielen_s2!$L7682</f>
        <v>0.35724309856965447</v>
      </c>
      <c r="K7682">
        <f>profielen_s1!K7682</f>
        <v>0</v>
      </c>
      <c r="L7682">
        <v>0.28697109856965447</v>
      </c>
    </row>
    <row r="7683" spans="1:12" x14ac:dyDescent="0.55000000000000004">
      <c r="A7683">
        <f>profielen_s1!A7683</f>
        <v>7682</v>
      </c>
      <c r="B7683">
        <f>profielen_s1!B7683</f>
        <v>0</v>
      </c>
      <c r="C7683">
        <f>profielen_s1!C7683</f>
        <v>0.72037899999999999</v>
      </c>
      <c r="D7683">
        <f>profielen_s1!D7683</f>
        <v>0.91943358999924385</v>
      </c>
      <c r="E7683">
        <f>profielen_s1!E7683</f>
        <v>0.17529297000055521</v>
      </c>
      <c r="F7683">
        <f>profielen_s1!F7683</f>
        <v>0.44494629000018904</v>
      </c>
      <c r="G7683">
        <f>profielen_s1!G7683+profielen_s2!$L7683</f>
        <v>0.31678359813436702</v>
      </c>
      <c r="H7683">
        <f>profielen_s1!H7683+profielen_s2!$L7683</f>
        <v>0.38606359813436703</v>
      </c>
      <c r="I7683">
        <f>profielen_s1!I7683+profielen_s2!$L7683</f>
        <v>0.59961280448357335</v>
      </c>
      <c r="J7683">
        <f>profielen_s1!J7683+profielen_s2!$L7683</f>
        <v>0.36849559813436705</v>
      </c>
      <c r="K7683">
        <f>profielen_s1!K7683</f>
        <v>0</v>
      </c>
      <c r="L7683">
        <v>0.29326359813436703</v>
      </c>
    </row>
    <row r="7684" spans="1:12" x14ac:dyDescent="0.55000000000000004">
      <c r="A7684">
        <f>profielen_s1!A7684</f>
        <v>7683</v>
      </c>
      <c r="B7684">
        <f>profielen_s1!B7684</f>
        <v>0</v>
      </c>
      <c r="C7684">
        <f>profielen_s1!C7684</f>
        <v>0.67820199999999997</v>
      </c>
      <c r="D7684">
        <f>profielen_s1!D7684</f>
        <v>0.70556641000075615</v>
      </c>
      <c r="E7684">
        <f>profielen_s1!E7684</f>
        <v>0.1796875</v>
      </c>
      <c r="F7684">
        <f>profielen_s1!F7684</f>
        <v>0.50500488000034238</v>
      </c>
      <c r="G7684">
        <f>profielen_s1!G7684+profielen_s2!$L7684</f>
        <v>0.31366573433525097</v>
      </c>
      <c r="H7684">
        <f>profielen_s1!H7684+profielen_s2!$L7684</f>
        <v>0.38265240100191761</v>
      </c>
      <c r="I7684">
        <f>profielen_s1!I7684+profielen_s2!$L7684</f>
        <v>0.59226509941461603</v>
      </c>
      <c r="J7684">
        <f>profielen_s1!J7684+profielen_s2!$L7684</f>
        <v>0.36518040100191762</v>
      </c>
      <c r="K7684">
        <f>profielen_s1!K7684</f>
        <v>0</v>
      </c>
      <c r="L7684">
        <v>0.28985240100191761</v>
      </c>
    </row>
    <row r="7685" spans="1:12" x14ac:dyDescent="0.55000000000000004">
      <c r="A7685">
        <f>profielen_s1!A7685</f>
        <v>7684</v>
      </c>
      <c r="B7685">
        <f>profielen_s1!B7685</f>
        <v>0</v>
      </c>
      <c r="C7685">
        <f>profielen_s1!C7685</f>
        <v>0.497367</v>
      </c>
      <c r="D7685">
        <f>profielen_s1!D7685</f>
        <v>0.79492186999959813</v>
      </c>
      <c r="E7685">
        <f>profielen_s1!E7685</f>
        <v>0.1796875</v>
      </c>
      <c r="F7685">
        <f>profielen_s1!F7685</f>
        <v>0.2650146500000119</v>
      </c>
      <c r="G7685">
        <f>profielen_s1!G7685+profielen_s2!$L7685</f>
        <v>0.32093350793685849</v>
      </c>
      <c r="H7685">
        <f>profielen_s1!H7685+profielen_s2!$L7685</f>
        <v>0.39178684127019181</v>
      </c>
      <c r="I7685">
        <f>profielen_s1!I7685+profielen_s2!$L7685</f>
        <v>0.60013287301622364</v>
      </c>
      <c r="J7685">
        <f>profielen_s1!J7685+profielen_s2!$L7685</f>
        <v>0.37140284127019185</v>
      </c>
      <c r="K7685">
        <f>profielen_s1!K7685</f>
        <v>0</v>
      </c>
      <c r="L7685">
        <v>0.29738684127019183</v>
      </c>
    </row>
    <row r="7686" spans="1:12" x14ac:dyDescent="0.55000000000000004">
      <c r="A7686">
        <f>profielen_s1!A7686</f>
        <v>7685</v>
      </c>
      <c r="B7686">
        <f>profielen_s1!B7686</f>
        <v>0</v>
      </c>
      <c r="C7686">
        <f>profielen_s1!C7686</f>
        <v>0.5146369999999999</v>
      </c>
      <c r="D7686">
        <f>profielen_s1!D7686</f>
        <v>0.63330078000035428</v>
      </c>
      <c r="E7686">
        <f>profielen_s1!E7686</f>
        <v>0.24023436999959813</v>
      </c>
      <c r="F7686">
        <f>profielen_s1!F7686</f>
        <v>0.29504393999923195</v>
      </c>
      <c r="G7686">
        <f>profielen_s1!G7686+profielen_s2!$L7686</f>
        <v>0.33135656204777764</v>
      </c>
      <c r="H7686">
        <f>profielen_s1!H7686+profielen_s2!$L7686</f>
        <v>0.40210322871444426</v>
      </c>
      <c r="I7686">
        <f>profielen_s1!I7686+profielen_s2!$L7686</f>
        <v>0.61201275252396803</v>
      </c>
      <c r="J7686">
        <f>profielen_s1!J7686+profielen_s2!$L7686</f>
        <v>0.38027922871444425</v>
      </c>
      <c r="K7686">
        <f>profielen_s1!K7686</f>
        <v>0</v>
      </c>
      <c r="L7686">
        <v>0.30770322871444428</v>
      </c>
    </row>
    <row r="7687" spans="1:12" x14ac:dyDescent="0.55000000000000004">
      <c r="A7687">
        <f>profielen_s1!A7687</f>
        <v>7686</v>
      </c>
      <c r="B7687">
        <f>profielen_s1!B7687</f>
        <v>0</v>
      </c>
      <c r="C7687">
        <f>profielen_s1!C7687</f>
        <v>0.378025</v>
      </c>
      <c r="D7687">
        <f>profielen_s1!D7687</f>
        <v>2.1762695300003543</v>
      </c>
      <c r="E7687">
        <f>profielen_s1!E7687</f>
        <v>0.29492188000040187</v>
      </c>
      <c r="F7687">
        <f>profielen_s1!F7687</f>
        <v>0.22998047000055521</v>
      </c>
      <c r="G7687">
        <f>profielen_s1!G7687+profielen_s2!$L7687</f>
        <v>0.34299574985387843</v>
      </c>
      <c r="H7687">
        <f>profielen_s1!H7687+profielen_s2!$L7687</f>
        <v>0.42472908318721181</v>
      </c>
      <c r="I7687">
        <f>profielen_s1!I7687+profielen_s2!$L7687</f>
        <v>0.62427194033006894</v>
      </c>
      <c r="J7687">
        <f>profielen_s1!J7687+profielen_s2!$L7687</f>
        <v>0.39743308318721177</v>
      </c>
      <c r="K7687">
        <f>profielen_s1!K7687</f>
        <v>0</v>
      </c>
      <c r="L7687">
        <v>0.31912908318721178</v>
      </c>
    </row>
    <row r="7688" spans="1:12" x14ac:dyDescent="0.55000000000000004">
      <c r="A7688">
        <f>profielen_s1!A7688</f>
        <v>7687</v>
      </c>
      <c r="B7688">
        <f>profielen_s1!B7688</f>
        <v>0</v>
      </c>
      <c r="C7688">
        <f>profielen_s1!C7688</f>
        <v>0.39147000000000004</v>
      </c>
      <c r="D7688">
        <f>profielen_s1!D7688</f>
        <v>1.3601888100001815</v>
      </c>
      <c r="E7688">
        <f>profielen_s1!E7688</f>
        <v>0.33496093999929144</v>
      </c>
      <c r="F7688">
        <f>profielen_s1!F7688</f>
        <v>0.29980469000020094</v>
      </c>
      <c r="G7688">
        <f>profielen_s1!G7688+profielen_s2!$L7688</f>
        <v>0.34811082623597916</v>
      </c>
      <c r="H7688">
        <f>profielen_s1!H7688+profielen_s2!$L7688</f>
        <v>0.43331082623597916</v>
      </c>
      <c r="I7688">
        <f>profielen_s1!I7688+profielen_s2!$L7688</f>
        <v>0.62714574687089986</v>
      </c>
      <c r="J7688">
        <f>profielen_s1!J7688+profielen_s2!$L7688</f>
        <v>0.40633482623597916</v>
      </c>
      <c r="K7688">
        <f>profielen_s1!K7688</f>
        <v>0</v>
      </c>
      <c r="L7688">
        <v>0.32451082623597916</v>
      </c>
    </row>
    <row r="7689" spans="1:12" x14ac:dyDescent="0.55000000000000004">
      <c r="A7689">
        <f>profielen_s1!A7689</f>
        <v>7688</v>
      </c>
      <c r="B7689">
        <f>profielen_s1!B7689</f>
        <v>4.9519999999999998E-3</v>
      </c>
      <c r="C7689">
        <f>profielen_s1!C7689</f>
        <v>0.22622200000000001</v>
      </c>
      <c r="D7689">
        <f>profielen_s1!D7689</f>
        <v>1.8201497399986692</v>
      </c>
      <c r="E7689">
        <f>profielen_s1!E7689</f>
        <v>0.20019531000070856</v>
      </c>
      <c r="F7689">
        <f>profielen_s1!F7689</f>
        <v>0.55004882999946858</v>
      </c>
      <c r="G7689">
        <f>profielen_s1!G7689+profielen_s2!$L7689</f>
        <v>0.34962244672515547</v>
      </c>
      <c r="H7689">
        <f>profielen_s1!H7689+profielen_s2!$L7689</f>
        <v>0.43671578005848882</v>
      </c>
      <c r="I7689">
        <f>profielen_s1!I7689+profielen_s2!$L7689</f>
        <v>0.62953006577277448</v>
      </c>
      <c r="J7689">
        <f>profielen_s1!J7689+profielen_s2!$L7689</f>
        <v>0.41332378005848885</v>
      </c>
      <c r="K7689">
        <f>profielen_s1!K7689</f>
        <v>0</v>
      </c>
      <c r="L7689">
        <v>0.32631578005848882</v>
      </c>
    </row>
    <row r="7690" spans="1:12" x14ac:dyDescent="0.55000000000000004">
      <c r="A7690">
        <f>profielen_s1!A7690</f>
        <v>7689</v>
      </c>
      <c r="B7690">
        <f>profielen_s1!B7690</f>
        <v>7.1817999999999993E-2</v>
      </c>
      <c r="C7690">
        <f>profielen_s1!C7690</f>
        <v>0.143065</v>
      </c>
      <c r="D7690">
        <f>profielen_s1!D7690</f>
        <v>0.35481770000114921</v>
      </c>
      <c r="E7690">
        <f>profielen_s1!E7690</f>
        <v>0.23535155999979906</v>
      </c>
      <c r="F7690">
        <f>profielen_s1!F7690</f>
        <v>0.26501464000011765</v>
      </c>
      <c r="G7690">
        <f>profielen_s1!G7690+profielen_s2!$L7690</f>
        <v>0.33353442368942154</v>
      </c>
      <c r="H7690">
        <f>profielen_s1!H7690+profielen_s2!$L7690</f>
        <v>0.42100109035608824</v>
      </c>
      <c r="I7690">
        <f>profielen_s1!I7690+profielen_s2!$L7690</f>
        <v>0.61759315384815183</v>
      </c>
      <c r="J7690">
        <f>profielen_s1!J7690+profielen_s2!$L7690</f>
        <v>0.40173709035608823</v>
      </c>
      <c r="K7690">
        <f>profielen_s1!K7690</f>
        <v>0</v>
      </c>
      <c r="L7690">
        <v>0.31060109035608824</v>
      </c>
    </row>
    <row r="7691" spans="1:12" x14ac:dyDescent="0.55000000000000004">
      <c r="A7691">
        <f>profielen_s1!A7691</f>
        <v>7690</v>
      </c>
      <c r="B7691">
        <f>profielen_s1!B7691</f>
        <v>0.179563</v>
      </c>
      <c r="C7691">
        <f>profielen_s1!C7691</f>
        <v>0.15781999999999999</v>
      </c>
      <c r="D7691">
        <f>profielen_s1!D7691</f>
        <v>0.24677734999931999</v>
      </c>
      <c r="E7691">
        <f>profielen_s1!E7691</f>
        <v>0.22460937999949238</v>
      </c>
      <c r="F7691">
        <f>profielen_s1!F7691</f>
        <v>6.0058600000047591E-2</v>
      </c>
      <c r="G7691">
        <f>profielen_s1!G7691+profielen_s2!$L7691</f>
        <v>0.31442509606395241</v>
      </c>
      <c r="H7691">
        <f>profielen_s1!H7691+profielen_s2!$L7691</f>
        <v>0.39709176273061908</v>
      </c>
      <c r="I7691">
        <f>profielen_s1!I7691+profielen_s2!$L7691</f>
        <v>0.60576160400046031</v>
      </c>
      <c r="J7691">
        <f>profielen_s1!J7691+profielen_s2!$L7691</f>
        <v>0.37600376273061908</v>
      </c>
      <c r="K7691">
        <f>profielen_s1!K7691</f>
        <v>0</v>
      </c>
      <c r="L7691">
        <v>0.29149176273061905</v>
      </c>
    </row>
    <row r="7692" spans="1:12" x14ac:dyDescent="0.55000000000000004">
      <c r="A7692">
        <f>profielen_s1!A7692</f>
        <v>7691</v>
      </c>
      <c r="B7692">
        <f>profielen_s1!B7692</f>
        <v>0.28243000000000001</v>
      </c>
      <c r="C7692">
        <f>profielen_s1!C7692</f>
        <v>0.103365</v>
      </c>
      <c r="D7692">
        <f>profielen_s1!D7692</f>
        <v>0.19804687000032573</v>
      </c>
      <c r="E7692">
        <f>profielen_s1!E7692</f>
        <v>0.20019531000070856</v>
      </c>
      <c r="F7692">
        <f>profielen_s1!F7692</f>
        <v>2.001953000035428E-2</v>
      </c>
      <c r="G7692">
        <f>profielen_s1!G7692+profielen_s2!$L7692</f>
        <v>0.28816584569115866</v>
      </c>
      <c r="H7692">
        <f>profielen_s1!H7692+profielen_s2!$L7692</f>
        <v>0.36117917902449204</v>
      </c>
      <c r="I7692">
        <f>profielen_s1!I7692+profielen_s2!$L7692</f>
        <v>0.60625854410385704</v>
      </c>
      <c r="J7692">
        <f>profielen_s1!J7692+profielen_s2!$L7692</f>
        <v>0.34575517902449204</v>
      </c>
      <c r="K7692">
        <f>profielen_s1!K7692</f>
        <v>0</v>
      </c>
      <c r="L7692">
        <v>0.26517917902449201</v>
      </c>
    </row>
    <row r="7693" spans="1:12" x14ac:dyDescent="0.55000000000000004">
      <c r="A7693">
        <f>profielen_s1!A7693</f>
        <v>7692</v>
      </c>
      <c r="B7693">
        <f>profielen_s1!B7693</f>
        <v>0.203037</v>
      </c>
      <c r="C7693">
        <f>profielen_s1!C7693</f>
        <v>5.9426E-2</v>
      </c>
      <c r="D7693">
        <f>profielen_s1!D7693</f>
        <v>0.23046875</v>
      </c>
      <c r="E7693">
        <f>profielen_s1!E7693</f>
        <v>0.15039061999959813</v>
      </c>
      <c r="F7693">
        <f>profielen_s1!F7693</f>
        <v>1.0009769999669516E-2</v>
      </c>
      <c r="G7693">
        <f>profielen_s1!G7693+profielen_s2!$L7693</f>
        <v>0.27022469344930233</v>
      </c>
      <c r="H7693">
        <f>profielen_s1!H7693+profielen_s2!$L7693</f>
        <v>0.33166469344930233</v>
      </c>
      <c r="I7693">
        <f>profielen_s1!I7693+profielen_s2!$L7693</f>
        <v>0.59634882043342918</v>
      </c>
      <c r="J7693">
        <f>profielen_s1!J7693+profielen_s2!$L7693</f>
        <v>0.32382469344930231</v>
      </c>
      <c r="K7693">
        <f>profielen_s1!K7693</f>
        <v>0</v>
      </c>
      <c r="L7693">
        <v>0.24686469344930231</v>
      </c>
    </row>
    <row r="7694" spans="1:12" x14ac:dyDescent="0.55000000000000004">
      <c r="A7694">
        <f>profielen_s1!A7694</f>
        <v>7693</v>
      </c>
      <c r="B7694">
        <f>profielen_s1!B7694</f>
        <v>0.16294399999999998</v>
      </c>
      <c r="C7694">
        <f>profielen_s1!C7694</f>
        <v>7.1922E-2</v>
      </c>
      <c r="D7694">
        <f>profielen_s1!D7694</f>
        <v>0.37988281000070856</v>
      </c>
      <c r="E7694">
        <f>profielen_s1!E7694</f>
        <v>0.29443360000004759</v>
      </c>
      <c r="F7694">
        <f>profielen_s1!F7694</f>
        <v>0.18994139999995241</v>
      </c>
      <c r="G7694">
        <f>profielen_s1!G7694+profielen_s2!$L7694</f>
        <v>0.26007497482918868</v>
      </c>
      <c r="H7694">
        <f>profielen_s1!H7694+profielen_s2!$L7694</f>
        <v>0.32346164149585532</v>
      </c>
      <c r="I7694">
        <f>profielen_s1!I7694+profielen_s2!$L7694</f>
        <v>0.59549814943236323</v>
      </c>
      <c r="J7694">
        <f>profielen_s1!J7694+profielen_s2!$L7694</f>
        <v>0.31139764149585536</v>
      </c>
      <c r="K7694">
        <f>profielen_s1!K7694</f>
        <v>0</v>
      </c>
      <c r="L7694">
        <v>0.23706164149585535</v>
      </c>
    </row>
    <row r="7695" spans="1:12" x14ac:dyDescent="0.55000000000000004">
      <c r="A7695">
        <f>profielen_s1!A7695</f>
        <v>7694</v>
      </c>
      <c r="B7695">
        <f>profielen_s1!B7695</f>
        <v>8.5125000000000006E-2</v>
      </c>
      <c r="C7695">
        <f>profielen_s1!C7695</f>
        <v>0.119932</v>
      </c>
      <c r="D7695">
        <f>profielen_s1!D7695</f>
        <v>0.43945312999858288</v>
      </c>
      <c r="E7695">
        <f>profielen_s1!E7695</f>
        <v>0.23974609000015334</v>
      </c>
      <c r="F7695">
        <f>profielen_s1!F7695</f>
        <v>1.0150146500000119</v>
      </c>
      <c r="G7695">
        <f>profielen_s1!G7695+profielen_s2!$L7695</f>
        <v>0.25905389594138589</v>
      </c>
      <c r="H7695">
        <f>profielen_s1!H7695+profielen_s2!$L7695</f>
        <v>0.32260056260805259</v>
      </c>
      <c r="I7695">
        <f>profielen_s1!I7695+profielen_s2!$L7695</f>
        <v>0.59286722927471924</v>
      </c>
      <c r="J7695">
        <f>profielen_s1!J7695+profielen_s2!$L7695</f>
        <v>0.3092885626080526</v>
      </c>
      <c r="K7695">
        <f>profielen_s1!K7695</f>
        <v>0</v>
      </c>
      <c r="L7695">
        <v>0.23620056260805258</v>
      </c>
    </row>
    <row r="7696" spans="1:12" x14ac:dyDescent="0.55000000000000004">
      <c r="A7696">
        <f>profielen_s1!A7696</f>
        <v>7695</v>
      </c>
      <c r="B7696">
        <f>profielen_s1!B7696</f>
        <v>4.3143000000000001E-2</v>
      </c>
      <c r="C7696">
        <f>profielen_s1!C7696</f>
        <v>0.248284</v>
      </c>
      <c r="D7696">
        <f>profielen_s1!D7696</f>
        <v>1.0139974000012444</v>
      </c>
      <c r="E7696">
        <f>profielen_s1!E7696</f>
        <v>0.22558594000020094</v>
      </c>
      <c r="F7696">
        <f>profielen_s1!F7696</f>
        <v>0.52502440999978717</v>
      </c>
      <c r="G7696">
        <f>profielen_s1!G7696+profielen_s2!$L7696</f>
        <v>0.2695128645179708</v>
      </c>
      <c r="H7696">
        <f>profielen_s1!H7696+profielen_s2!$L7696</f>
        <v>0.3362328645179708</v>
      </c>
      <c r="I7696">
        <f>profielen_s1!I7696+profielen_s2!$L7696</f>
        <v>0.58882334070844689</v>
      </c>
      <c r="J7696">
        <f>profielen_s1!J7696+profielen_s2!$L7696</f>
        <v>0.3145368645179708</v>
      </c>
      <c r="K7696">
        <f>profielen_s1!K7696</f>
        <v>0</v>
      </c>
      <c r="L7696">
        <v>0.24663286451797078</v>
      </c>
    </row>
    <row r="7697" spans="1:12" x14ac:dyDescent="0.55000000000000004">
      <c r="A7697">
        <f>profielen_s1!A7697</f>
        <v>7696</v>
      </c>
      <c r="B7697">
        <f>profielen_s1!B7697</f>
        <v>1.5328E-2</v>
      </c>
      <c r="C7697">
        <f>profielen_s1!C7697</f>
        <v>0.44139</v>
      </c>
      <c r="D7697">
        <f>profielen_s1!D7697</f>
        <v>0.75162759999875561</v>
      </c>
      <c r="E7697">
        <f>profielen_s1!E7697</f>
        <v>0.52929686999959813</v>
      </c>
      <c r="F7697">
        <f>profielen_s1!F7697</f>
        <v>0.97998047000055521</v>
      </c>
      <c r="G7697">
        <f>profielen_s1!G7697+profielen_s2!$L7697</f>
        <v>0.29001961748352406</v>
      </c>
      <c r="H7697">
        <f>profielen_s1!H7697+profielen_s2!$L7697</f>
        <v>0.35836628415019073</v>
      </c>
      <c r="I7697">
        <f>profielen_s1!I7697+profielen_s2!$L7697</f>
        <v>0.60551549049939712</v>
      </c>
      <c r="J7697">
        <f>profielen_s1!J7697+profielen_s2!$L7697</f>
        <v>0.3385262841501907</v>
      </c>
      <c r="K7697">
        <f>profielen_s1!K7697</f>
        <v>0</v>
      </c>
      <c r="L7697">
        <v>0.26716628415019072</v>
      </c>
    </row>
    <row r="7698" spans="1:12" x14ac:dyDescent="0.55000000000000004">
      <c r="A7698">
        <f>profielen_s1!A7698</f>
        <v>7697</v>
      </c>
      <c r="B7698">
        <f>profielen_s1!B7698</f>
        <v>0</v>
      </c>
      <c r="C7698">
        <f>profielen_s1!C7698</f>
        <v>0.64484000000000008</v>
      </c>
      <c r="D7698">
        <f>profielen_s1!D7698</f>
        <v>1.0097656200014171</v>
      </c>
      <c r="E7698">
        <f>profielen_s1!E7698</f>
        <v>0.75048829000024853</v>
      </c>
      <c r="F7698">
        <f>profielen_s1!F7698</f>
        <v>1.2349853499999881</v>
      </c>
      <c r="G7698">
        <f>profielen_s1!G7698+profielen_s2!$L7698</f>
        <v>0.30599925453601778</v>
      </c>
      <c r="H7698">
        <f>profielen_s1!H7698+profielen_s2!$L7698</f>
        <v>0.37594592120268444</v>
      </c>
      <c r="I7698">
        <f>profielen_s1!I7698+profielen_s2!$L7698</f>
        <v>0.62975703231379554</v>
      </c>
      <c r="J7698">
        <f>profielen_s1!J7698+profielen_s2!$L7698</f>
        <v>0.36090592120268444</v>
      </c>
      <c r="K7698">
        <f>profielen_s1!K7698</f>
        <v>0</v>
      </c>
      <c r="L7698">
        <v>0.28314592120268445</v>
      </c>
    </row>
    <row r="7699" spans="1:12" x14ac:dyDescent="0.55000000000000004">
      <c r="A7699">
        <f>profielen_s1!A7699</f>
        <v>7698</v>
      </c>
      <c r="B7699">
        <f>profielen_s1!B7699</f>
        <v>0</v>
      </c>
      <c r="C7699">
        <f>profielen_s1!C7699</f>
        <v>0.76405400000000001</v>
      </c>
      <c r="D7699">
        <f>profielen_s1!D7699</f>
        <v>0.84743923999849358</v>
      </c>
      <c r="E7699">
        <f>profielen_s1!E7699</f>
        <v>0.93994139999995241</v>
      </c>
      <c r="F7699">
        <f>profielen_s1!F7699</f>
        <v>1.1999511799995162</v>
      </c>
      <c r="G7699">
        <f>profielen_s1!G7699+profielen_s2!$L7699</f>
        <v>0.3098885152798499</v>
      </c>
      <c r="H7699">
        <f>profielen_s1!H7699+profielen_s2!$L7699</f>
        <v>0.38074184861318328</v>
      </c>
      <c r="I7699">
        <f>profielen_s1!I7699+profielen_s2!$L7699</f>
        <v>0.63181010258143711</v>
      </c>
      <c r="J7699">
        <f>profielen_s1!J7699+profielen_s2!$L7699</f>
        <v>0.36288584861318324</v>
      </c>
      <c r="K7699">
        <f>profielen_s1!K7699</f>
        <v>0</v>
      </c>
      <c r="L7699">
        <v>0.28634184861318324</v>
      </c>
    </row>
    <row r="7700" spans="1:12" x14ac:dyDescent="0.55000000000000004">
      <c r="A7700">
        <f>profielen_s1!A7700</f>
        <v>7699</v>
      </c>
      <c r="B7700">
        <f>profielen_s1!B7700</f>
        <v>0</v>
      </c>
      <c r="C7700">
        <f>profielen_s1!C7700</f>
        <v>0.75330700000000006</v>
      </c>
      <c r="D7700">
        <f>profielen_s1!D7700</f>
        <v>2.1177300400013337</v>
      </c>
      <c r="E7700">
        <f>profielen_s1!E7700</f>
        <v>0.30957030999979906</v>
      </c>
      <c r="F7700">
        <f>profielen_s1!F7700</f>
        <v>0.90014648000033048</v>
      </c>
      <c r="G7700">
        <f>profielen_s1!G7700+profielen_s2!$L7700</f>
        <v>0.31060701303532023</v>
      </c>
      <c r="H7700">
        <f>profielen_s1!H7700+profielen_s2!$L7700</f>
        <v>0.38788701303532025</v>
      </c>
      <c r="I7700">
        <f>profielen_s1!I7700+profielen_s2!$L7700</f>
        <v>0.61453939398770119</v>
      </c>
      <c r="J7700">
        <f>profielen_s1!J7700+profielen_s2!$L7700</f>
        <v>0.36692701303532027</v>
      </c>
      <c r="K7700">
        <f>profielen_s1!K7700</f>
        <v>0</v>
      </c>
      <c r="L7700">
        <v>0.28708701303532025</v>
      </c>
    </row>
    <row r="7701" spans="1:12" x14ac:dyDescent="0.55000000000000004">
      <c r="A7701">
        <f>profielen_s1!A7701</f>
        <v>7700</v>
      </c>
      <c r="B7701">
        <f>profielen_s1!B7701</f>
        <v>0</v>
      </c>
      <c r="C7701">
        <f>profielen_s1!C7701</f>
        <v>0.73157799999999995</v>
      </c>
      <c r="D7701">
        <f>profielen_s1!D7701</f>
        <v>0.88492837999910989</v>
      </c>
      <c r="E7701">
        <f>profielen_s1!E7701</f>
        <v>0.25</v>
      </c>
      <c r="F7701">
        <f>profielen_s1!F7701</f>
        <v>0.89990234000015334</v>
      </c>
      <c r="G7701">
        <f>profielen_s1!G7701+profielen_s2!$L7701</f>
        <v>0.31013045166846726</v>
      </c>
      <c r="H7701">
        <f>profielen_s1!H7701+profielen_s2!$L7701</f>
        <v>0.38735711833513392</v>
      </c>
      <c r="I7701">
        <f>profielen_s1!I7701+profielen_s2!$L7701</f>
        <v>0.61356505484307045</v>
      </c>
      <c r="J7701">
        <f>profielen_s1!J7701+profielen_s2!$L7701</f>
        <v>0.36466911833513393</v>
      </c>
      <c r="K7701">
        <f>profielen_s1!K7701</f>
        <v>0</v>
      </c>
      <c r="L7701">
        <v>0.28655711833513392</v>
      </c>
    </row>
    <row r="7702" spans="1:12" x14ac:dyDescent="0.55000000000000004">
      <c r="A7702">
        <f>profielen_s1!A7702</f>
        <v>7701</v>
      </c>
      <c r="B7702">
        <f>profielen_s1!B7702</f>
        <v>0</v>
      </c>
      <c r="C7702">
        <f>profielen_s1!C7702</f>
        <v>0.80637300000000001</v>
      </c>
      <c r="D7702">
        <f>profielen_s1!D7702</f>
        <v>0.95507813000040187</v>
      </c>
      <c r="E7702">
        <f>profielen_s1!E7702</f>
        <v>0.31542969000020094</v>
      </c>
      <c r="F7702">
        <f>profielen_s1!F7702</f>
        <v>0.89990235000004759</v>
      </c>
      <c r="G7702">
        <f>profielen_s1!G7702+profielen_s2!$L7702</f>
        <v>0.30799151761143706</v>
      </c>
      <c r="H7702">
        <f>profielen_s1!H7702+profielen_s2!$L7702</f>
        <v>0.3851381842781037</v>
      </c>
      <c r="I7702">
        <f>profielen_s1!I7702+profielen_s2!$L7702</f>
        <v>0.61521913665905603</v>
      </c>
      <c r="J7702">
        <f>profielen_s1!J7702+profielen_s2!$L7702</f>
        <v>0.36622618427810372</v>
      </c>
      <c r="K7702">
        <f>profielen_s1!K7702</f>
        <v>0</v>
      </c>
      <c r="L7702">
        <v>0.2843381842781037</v>
      </c>
    </row>
    <row r="7703" spans="1:12" x14ac:dyDescent="0.55000000000000004">
      <c r="A7703">
        <f>profielen_s1!A7703</f>
        <v>7702</v>
      </c>
      <c r="B7703">
        <f>profielen_s1!B7703</f>
        <v>0</v>
      </c>
      <c r="C7703">
        <f>profielen_s1!C7703</f>
        <v>0.91635100000000003</v>
      </c>
      <c r="D7703">
        <f>profielen_s1!D7703</f>
        <v>0.98616536000008637</v>
      </c>
      <c r="E7703">
        <f>profielen_s1!E7703</f>
        <v>0.54980469000020094</v>
      </c>
      <c r="F7703">
        <f>profielen_s1!F7703</f>
        <v>0.71020507999946858</v>
      </c>
      <c r="G7703">
        <f>profielen_s1!G7703+profielen_s2!$L7703</f>
        <v>0.30294461445547699</v>
      </c>
      <c r="H7703">
        <f>profielen_s1!H7703+profielen_s2!$L7703</f>
        <v>0.37523794778881037</v>
      </c>
      <c r="I7703">
        <f>profielen_s1!I7703+profielen_s2!$L7703</f>
        <v>0.60849191604277864</v>
      </c>
      <c r="J7703">
        <f>profielen_s1!J7703+profielen_s2!$L7703</f>
        <v>0.35974994778881031</v>
      </c>
      <c r="K7703">
        <f>profielen_s1!K7703</f>
        <v>0</v>
      </c>
      <c r="L7703">
        <v>0.27923794778881034</v>
      </c>
    </row>
    <row r="7704" spans="1:12" x14ac:dyDescent="0.55000000000000004">
      <c r="A7704">
        <f>profielen_s1!A7704</f>
        <v>7703</v>
      </c>
      <c r="B7704">
        <f>profielen_s1!B7704</f>
        <v>0</v>
      </c>
      <c r="C7704">
        <f>profielen_s1!C7704</f>
        <v>0.93757100000000004</v>
      </c>
      <c r="D7704">
        <f>profielen_s1!D7704</f>
        <v>1.4386393200002203</v>
      </c>
      <c r="E7704">
        <f>profielen_s1!E7704</f>
        <v>0.66015625</v>
      </c>
      <c r="F7704">
        <f>profielen_s1!F7704</f>
        <v>0.85986328000035428</v>
      </c>
      <c r="G7704">
        <f>profielen_s1!G7704+profielen_s2!$L7704</f>
        <v>0.29756093501809233</v>
      </c>
      <c r="H7704">
        <f>profielen_s1!H7704+profielen_s2!$L7704</f>
        <v>0.36644093501809233</v>
      </c>
      <c r="I7704">
        <f>profielen_s1!I7704+profielen_s2!$L7704</f>
        <v>0.60271236358952085</v>
      </c>
      <c r="J7704">
        <f>profielen_s1!J7704+profielen_s2!$L7704</f>
        <v>0.35501693501809234</v>
      </c>
      <c r="K7704">
        <f>profielen_s1!K7704</f>
        <v>0</v>
      </c>
      <c r="L7704">
        <v>0.27364093501809233</v>
      </c>
    </row>
    <row r="7705" spans="1:12" x14ac:dyDescent="0.55000000000000004">
      <c r="A7705">
        <f>profielen_s1!A7705</f>
        <v>7704</v>
      </c>
      <c r="B7705">
        <f>profielen_s1!B7705</f>
        <v>0</v>
      </c>
      <c r="C7705">
        <f>profielen_s1!C7705</f>
        <v>0.87185999999999997</v>
      </c>
      <c r="D7705">
        <f>profielen_s1!D7705</f>
        <v>1</v>
      </c>
      <c r="E7705">
        <f>profielen_s1!E7705</f>
        <v>0.50976561999959813</v>
      </c>
      <c r="F7705">
        <f>profielen_s1!F7705</f>
        <v>0.61010741999962192</v>
      </c>
      <c r="G7705">
        <f>profielen_s1!G7705+profielen_s2!$L7705</f>
        <v>0.29630329476343653</v>
      </c>
      <c r="H7705">
        <f>profielen_s1!H7705+profielen_s2!$L7705</f>
        <v>0.36984996143010318</v>
      </c>
      <c r="I7705">
        <f>profielen_s1!I7705+profielen_s2!$L7705</f>
        <v>0.60131345349359522</v>
      </c>
      <c r="J7705">
        <f>profielen_s1!J7705+profielen_s2!$L7705</f>
        <v>0.35260196143010325</v>
      </c>
      <c r="K7705">
        <f>profielen_s1!K7705</f>
        <v>0</v>
      </c>
      <c r="L7705">
        <v>0.27224996143010322</v>
      </c>
    </row>
    <row r="7706" spans="1:12" x14ac:dyDescent="0.55000000000000004">
      <c r="A7706">
        <f>profielen_s1!A7706</f>
        <v>7705</v>
      </c>
      <c r="B7706">
        <f>profielen_s1!B7706</f>
        <v>0</v>
      </c>
      <c r="C7706">
        <f>profielen_s1!C7706</f>
        <v>0.81756600000000001</v>
      </c>
      <c r="D7706">
        <f>profielen_s1!D7706</f>
        <v>0.75888671999928192</v>
      </c>
      <c r="E7706">
        <f>profielen_s1!E7706</f>
        <v>0.22021485000004759</v>
      </c>
      <c r="F7706">
        <f>profielen_s1!F7706</f>
        <v>0.54504394000014145</v>
      </c>
      <c r="G7706">
        <f>profielen_s1!G7706+profielen_s2!$L7706</f>
        <v>0.29452199448864563</v>
      </c>
      <c r="H7706">
        <f>profielen_s1!H7706+profielen_s2!$L7706</f>
        <v>0.37068199448864564</v>
      </c>
      <c r="I7706">
        <f>profielen_s1!I7706+profielen_s2!$L7706</f>
        <v>0.59780262940928064</v>
      </c>
      <c r="J7706">
        <f>profielen_s1!J7706+profielen_s2!$L7706</f>
        <v>0.35052199448864563</v>
      </c>
      <c r="K7706">
        <f>profielen_s1!K7706</f>
        <v>0</v>
      </c>
      <c r="L7706">
        <v>0.26988199448864564</v>
      </c>
    </row>
    <row r="7707" spans="1:12" x14ac:dyDescent="0.55000000000000004">
      <c r="A7707">
        <f>profielen_s1!A7707</f>
        <v>7706</v>
      </c>
      <c r="B7707">
        <f>profielen_s1!B7707</f>
        <v>0</v>
      </c>
      <c r="C7707">
        <f>profielen_s1!C7707</f>
        <v>0.80047299999999999</v>
      </c>
      <c r="D7707">
        <f>profielen_s1!D7707</f>
        <v>0.80654297000000952</v>
      </c>
      <c r="E7707">
        <f>profielen_s1!E7707</f>
        <v>0.19482421999964572</v>
      </c>
      <c r="F7707">
        <f>profielen_s1!F7707</f>
        <v>0.51477050999983476</v>
      </c>
      <c r="G7707">
        <f>profielen_s1!G7707+profielen_s2!$L7707</f>
        <v>0.29299467444837524</v>
      </c>
      <c r="H7707">
        <f>profielen_s1!H7707+profielen_s2!$L7707</f>
        <v>0.37192800778170854</v>
      </c>
      <c r="I7707">
        <f>profielen_s1!I7707+profielen_s2!$L7707</f>
        <v>0.58770578555948627</v>
      </c>
      <c r="J7707">
        <f>profielen_s1!J7707+profielen_s2!$L7707</f>
        <v>0.35122400778170859</v>
      </c>
      <c r="K7707">
        <f>profielen_s1!K7707</f>
        <v>0</v>
      </c>
      <c r="L7707">
        <v>0.26792800778170855</v>
      </c>
    </row>
    <row r="7708" spans="1:12" x14ac:dyDescent="0.55000000000000004">
      <c r="A7708">
        <f>profielen_s1!A7708</f>
        <v>7707</v>
      </c>
      <c r="B7708">
        <f>profielen_s1!B7708</f>
        <v>0</v>
      </c>
      <c r="C7708">
        <f>profielen_s1!C7708</f>
        <v>0.85937300000000005</v>
      </c>
      <c r="D7708">
        <f>profielen_s1!D7708</f>
        <v>0.71305338999991363</v>
      </c>
      <c r="E7708">
        <f>profielen_s1!E7708</f>
        <v>0.25537109000015334</v>
      </c>
      <c r="F7708">
        <f>profielen_s1!F7708</f>
        <v>0.67016602000057901</v>
      </c>
      <c r="G7708">
        <f>profielen_s1!G7708+profielen_s2!$L7708</f>
        <v>0.35651378890042246</v>
      </c>
      <c r="H7708">
        <f>profielen_s1!H7708+profielen_s2!$L7708</f>
        <v>0.35950045556708909</v>
      </c>
      <c r="I7708">
        <f>profielen_s1!I7708+profielen_s2!$L7708</f>
        <v>0.57810680477343834</v>
      </c>
      <c r="J7708">
        <f>profielen_s1!J7708+profielen_s2!$L7708</f>
        <v>0.34922845556708915</v>
      </c>
      <c r="K7708">
        <f>profielen_s1!K7708</f>
        <v>0</v>
      </c>
      <c r="L7708">
        <v>0.26190045556708913</v>
      </c>
    </row>
    <row r="7709" spans="1:12" x14ac:dyDescent="0.55000000000000004">
      <c r="A7709">
        <f>profielen_s1!A7709</f>
        <v>7708</v>
      </c>
      <c r="B7709">
        <f>profielen_s1!B7709</f>
        <v>0</v>
      </c>
      <c r="C7709">
        <f>profielen_s1!C7709</f>
        <v>0.91875400000000007</v>
      </c>
      <c r="D7709">
        <f>profielen_s1!D7709</f>
        <v>1.3714192700008425</v>
      </c>
      <c r="E7709">
        <f>profielen_s1!E7709</f>
        <v>0.17529297000055521</v>
      </c>
      <c r="F7709">
        <f>profielen_s1!F7709</f>
        <v>0.50500487999943289</v>
      </c>
      <c r="G7709">
        <f>profielen_s1!G7709+profielen_s2!$L7709</f>
        <v>0.28440324082663243</v>
      </c>
      <c r="H7709">
        <f>profielen_s1!H7709+profielen_s2!$L7709</f>
        <v>0.35541657415996575</v>
      </c>
      <c r="I7709">
        <f>profielen_s1!I7709+profielen_s2!$L7709</f>
        <v>0.5771387963821879</v>
      </c>
      <c r="J7709">
        <f>profielen_s1!J7709+profielen_s2!$L7709</f>
        <v>0.3430325741599658</v>
      </c>
      <c r="K7709">
        <f>profielen_s1!K7709</f>
        <v>0</v>
      </c>
      <c r="L7709">
        <v>0.25941657415996577</v>
      </c>
    </row>
    <row r="7710" spans="1:12" x14ac:dyDescent="0.55000000000000004">
      <c r="A7710">
        <f>profielen_s1!A7710</f>
        <v>7709</v>
      </c>
      <c r="B7710">
        <f>profielen_s1!B7710</f>
        <v>0</v>
      </c>
      <c r="C7710">
        <f>profielen_s1!C7710</f>
        <v>0.93869899999999995</v>
      </c>
      <c r="D7710">
        <f>profielen_s1!D7710</f>
        <v>0.83984375</v>
      </c>
      <c r="E7710">
        <f>profielen_s1!E7710</f>
        <v>0.18945311999959813</v>
      </c>
      <c r="F7710">
        <f>profielen_s1!F7710</f>
        <v>0.45495605999985855</v>
      </c>
      <c r="G7710">
        <f>profielen_s1!G7710+profielen_s2!$L7710</f>
        <v>0.28503893390531004</v>
      </c>
      <c r="H7710">
        <f>profielen_s1!H7710+profielen_s2!$L7710</f>
        <v>0.35562560057197673</v>
      </c>
      <c r="I7710">
        <f>profielen_s1!I7710+profielen_s2!$L7710</f>
        <v>0.57344623549261164</v>
      </c>
      <c r="J7710">
        <f>profielen_s1!J7710+profielen_s2!$L7710</f>
        <v>0.34026560057197675</v>
      </c>
      <c r="K7710">
        <f>profielen_s1!K7710</f>
        <v>0</v>
      </c>
      <c r="L7710">
        <v>0.25802560057197671</v>
      </c>
    </row>
    <row r="7711" spans="1:12" x14ac:dyDescent="0.55000000000000004">
      <c r="A7711">
        <f>profielen_s1!A7711</f>
        <v>7710</v>
      </c>
      <c r="B7711">
        <f>profielen_s1!B7711</f>
        <v>0</v>
      </c>
      <c r="C7711">
        <f>profielen_s1!C7711</f>
        <v>0.94349699999999992</v>
      </c>
      <c r="D7711">
        <f>profielen_s1!D7711</f>
        <v>0.77864582999973209</v>
      </c>
      <c r="E7711">
        <f>profielen_s1!E7711</f>
        <v>0.24511719000020094</v>
      </c>
      <c r="F7711">
        <f>profielen_s1!F7711</f>
        <v>0.42993164000017714</v>
      </c>
      <c r="G7711">
        <f>profielen_s1!G7711+profielen_s2!$L7711</f>
        <v>0.29714193623689716</v>
      </c>
      <c r="H7711">
        <f>profielen_s1!H7711+profielen_s2!$L7711</f>
        <v>0.38242193623689719</v>
      </c>
      <c r="I7711">
        <f>profielen_s1!I7711+profielen_s2!$L7711</f>
        <v>0.57361717433213522</v>
      </c>
      <c r="J7711">
        <f>profielen_s1!J7711+profielen_s2!$L7711</f>
        <v>0.33954193623689721</v>
      </c>
      <c r="K7711">
        <f>profielen_s1!K7711</f>
        <v>0</v>
      </c>
      <c r="L7711">
        <v>0.25602193623689717</v>
      </c>
    </row>
    <row r="7712" spans="1:12" x14ac:dyDescent="0.55000000000000004">
      <c r="A7712">
        <f>profielen_s1!A7712</f>
        <v>7711</v>
      </c>
      <c r="B7712">
        <f>profielen_s1!B7712</f>
        <v>0</v>
      </c>
      <c r="C7712">
        <f>profielen_s1!C7712</f>
        <v>0.998251</v>
      </c>
      <c r="D7712">
        <f>profielen_s1!D7712</f>
        <v>1.0616862000006222</v>
      </c>
      <c r="E7712">
        <f>profielen_s1!E7712</f>
        <v>0.25488280999979906</v>
      </c>
      <c r="F7712">
        <f>profielen_s1!F7712</f>
        <v>0.52001953000035428</v>
      </c>
      <c r="G7712">
        <f>profielen_s1!G7712+profielen_s2!$L7712</f>
        <v>0.30684559841450454</v>
      </c>
      <c r="H7712">
        <f>profielen_s1!H7712+profielen_s2!$L7712</f>
        <v>0.41591226508117118</v>
      </c>
      <c r="I7712">
        <f>profielen_s1!I7712+profielen_s2!$L7712</f>
        <v>0.60559163016053619</v>
      </c>
      <c r="J7712">
        <f>profielen_s1!J7712+profielen_s2!$L7712</f>
        <v>0.35796026508117118</v>
      </c>
      <c r="K7712">
        <f>profielen_s1!K7712</f>
        <v>0</v>
      </c>
      <c r="L7712">
        <v>0.2575122650811712</v>
      </c>
    </row>
    <row r="7713" spans="1:12" x14ac:dyDescent="0.55000000000000004">
      <c r="A7713">
        <f>profielen_s1!A7713</f>
        <v>7712</v>
      </c>
      <c r="B7713">
        <f>profielen_s1!B7713</f>
        <v>4.0000000000000002E-4</v>
      </c>
      <c r="C7713">
        <f>profielen_s1!C7713</f>
        <v>1.0138179999999999</v>
      </c>
      <c r="D7713">
        <f>profielen_s1!D7713</f>
        <v>1.1037248899992846</v>
      </c>
      <c r="E7713">
        <f>profielen_s1!E7713</f>
        <v>0.27978515999984666</v>
      </c>
      <c r="F7713">
        <f>profielen_s1!F7713</f>
        <v>0.53503417999945668</v>
      </c>
      <c r="G7713">
        <f>profielen_s1!G7713+profielen_s2!$L7713</f>
        <v>0.32365462051157112</v>
      </c>
      <c r="H7713">
        <f>profielen_s1!H7713+profielen_s2!$L7713</f>
        <v>0.42149462051157105</v>
      </c>
      <c r="I7713">
        <f>profielen_s1!I7713+profielen_s2!$L7713</f>
        <v>0.67548350940046009</v>
      </c>
      <c r="J7713">
        <f>profielen_s1!J7713+profielen_s2!$L7713</f>
        <v>0.4321506205115711</v>
      </c>
      <c r="K7713">
        <f>profielen_s1!K7713</f>
        <v>0</v>
      </c>
      <c r="L7713">
        <v>0.25509462051157111</v>
      </c>
    </row>
    <row r="7714" spans="1:12" x14ac:dyDescent="0.55000000000000004">
      <c r="A7714">
        <f>profielen_s1!A7714</f>
        <v>7713</v>
      </c>
      <c r="B7714">
        <f>profielen_s1!B7714</f>
        <v>3.1504999999999998E-2</v>
      </c>
      <c r="C7714">
        <f>profielen_s1!C7714</f>
        <v>0.800979</v>
      </c>
      <c r="D7714">
        <f>profielen_s1!D7714</f>
        <v>0.54129463999925065</v>
      </c>
      <c r="E7714">
        <f>profielen_s1!E7714</f>
        <v>0.71533203000035428</v>
      </c>
      <c r="F7714">
        <f>profielen_s1!F7714</f>
        <v>0.38488769000014145</v>
      </c>
      <c r="G7714">
        <f>profielen_s1!G7714+profielen_s2!$L7714</f>
        <v>0.34239477501692217</v>
      </c>
      <c r="H7714">
        <f>profielen_s1!H7714+profielen_s2!$L7714</f>
        <v>0.41828810835025543</v>
      </c>
      <c r="I7714">
        <f>profielen_s1!I7714+profielen_s2!$L7714</f>
        <v>0.70981509247723973</v>
      </c>
      <c r="J7714">
        <f>profielen_s1!J7714+profielen_s2!$L7714</f>
        <v>0.44209610835025548</v>
      </c>
      <c r="K7714">
        <f>profielen_s1!K7714</f>
        <v>0</v>
      </c>
      <c r="L7714">
        <v>0.2406881083502555</v>
      </c>
    </row>
    <row r="7715" spans="1:12" x14ac:dyDescent="0.55000000000000004">
      <c r="A7715">
        <f>profielen_s1!A7715</f>
        <v>7714</v>
      </c>
      <c r="B7715">
        <f>profielen_s1!B7715</f>
        <v>4.6581999999999998E-2</v>
      </c>
      <c r="C7715">
        <f>profielen_s1!C7715</f>
        <v>0.60888100000000001</v>
      </c>
      <c r="D7715">
        <f>profielen_s1!D7715</f>
        <v>0.54003906000070856</v>
      </c>
      <c r="E7715">
        <f>profielen_s1!E7715</f>
        <v>0.33496094000020094</v>
      </c>
      <c r="F7715">
        <f>profielen_s1!F7715</f>
        <v>0.29504395000003569</v>
      </c>
      <c r="G7715">
        <f>profielen_s1!G7715+profielen_s2!$L7715</f>
        <v>0.3409957956529765</v>
      </c>
      <c r="H7715">
        <f>profielen_s1!H7715+profielen_s2!$L7715</f>
        <v>0.40848912898630979</v>
      </c>
      <c r="I7715">
        <f>profielen_s1!I7715+profielen_s2!$L7715</f>
        <v>0.73526849406567485</v>
      </c>
      <c r="J7715">
        <f>profielen_s1!J7715+profielen_s2!$L7715</f>
        <v>0.4491291289863098</v>
      </c>
      <c r="K7715">
        <f>profielen_s1!K7715</f>
        <v>1</v>
      </c>
      <c r="L7715">
        <v>0.2276891289863098</v>
      </c>
    </row>
    <row r="7716" spans="1:12" x14ac:dyDescent="0.55000000000000004">
      <c r="A7716">
        <f>profielen_s1!A7716</f>
        <v>7715</v>
      </c>
      <c r="B7716">
        <f>profielen_s1!B7716</f>
        <v>4.8485E-2</v>
      </c>
      <c r="C7716">
        <f>profielen_s1!C7716</f>
        <v>0.5159729999999999</v>
      </c>
      <c r="D7716">
        <f>profielen_s1!D7716</f>
        <v>0.95507813000040187</v>
      </c>
      <c r="E7716">
        <f>profielen_s1!E7716</f>
        <v>0.4453125</v>
      </c>
      <c r="F7716">
        <f>profielen_s1!F7716</f>
        <v>0.23999023000033048</v>
      </c>
      <c r="G7716">
        <f>profielen_s1!G7716+profielen_s2!$L7716</f>
        <v>0.33278823696594056</v>
      </c>
      <c r="H7716">
        <f>profielen_s1!H7716+profielen_s2!$L7716</f>
        <v>0.39452157029927393</v>
      </c>
      <c r="I7716">
        <f>profielen_s1!I7716+profielen_s2!$L7716</f>
        <v>0.7434231576008612</v>
      </c>
      <c r="J7716">
        <f>profielen_s1!J7716+profielen_s2!$L7716</f>
        <v>0.45218557029927392</v>
      </c>
      <c r="K7716">
        <f>profielen_s1!K7716</f>
        <v>1</v>
      </c>
      <c r="L7716">
        <v>0.2201215702992739</v>
      </c>
    </row>
    <row r="7717" spans="1:12" x14ac:dyDescent="0.55000000000000004">
      <c r="A7717">
        <f>profielen_s1!A7717</f>
        <v>7716</v>
      </c>
      <c r="B7717">
        <f>profielen_s1!B7717</f>
        <v>4.7473000000000001E-2</v>
      </c>
      <c r="C7717">
        <f>profielen_s1!C7717</f>
        <v>0.461843</v>
      </c>
      <c r="D7717">
        <f>profielen_s1!D7717</f>
        <v>0.66503905999888957</v>
      </c>
      <c r="E7717">
        <f>profielen_s1!E7717</f>
        <v>0.69970702999944479</v>
      </c>
      <c r="F7717">
        <f>profielen_s1!F7717</f>
        <v>0.17016601999966952</v>
      </c>
      <c r="G7717">
        <f>profielen_s1!G7717+profielen_s2!$L7717</f>
        <v>0.33980348079822531</v>
      </c>
      <c r="H7717">
        <f>profielen_s1!H7717+profielen_s2!$L7717</f>
        <v>0.38377681413155862</v>
      </c>
      <c r="I7717">
        <f>profielen_s1!I7717+profielen_s2!$L7717</f>
        <v>0.73694665540139992</v>
      </c>
      <c r="J7717">
        <f>profielen_s1!J7717+profielen_s2!$L7717</f>
        <v>0.46582481413155863</v>
      </c>
      <c r="K7717">
        <f>profielen_s1!K7717</f>
        <v>1</v>
      </c>
      <c r="L7717">
        <v>0.21417681413155865</v>
      </c>
    </row>
    <row r="7718" spans="1:12" x14ac:dyDescent="0.55000000000000004">
      <c r="A7718">
        <f>profielen_s1!A7718</f>
        <v>7717</v>
      </c>
      <c r="B7718">
        <f>profielen_s1!B7718</f>
        <v>4.1563000000000003E-2</v>
      </c>
      <c r="C7718">
        <f>profielen_s1!C7718</f>
        <v>0.47549000000000002</v>
      </c>
      <c r="D7718">
        <f>profielen_s1!D7718</f>
        <v>1.6429036500012444</v>
      </c>
      <c r="E7718">
        <f>profielen_s1!E7718</f>
        <v>0.30517578000035428</v>
      </c>
      <c r="F7718">
        <f>profielen_s1!F7718</f>
        <v>0.19995117000053142</v>
      </c>
      <c r="G7718">
        <f>profielen_s1!G7718+profielen_s2!$L7718</f>
        <v>0.33383378591030549</v>
      </c>
      <c r="H7718">
        <f>profielen_s1!H7718+profielen_s2!$L7718</f>
        <v>0.38602045257697215</v>
      </c>
      <c r="I7718">
        <f>profielen_s1!I7718+profielen_s2!$L7718</f>
        <v>0.7375283890849087</v>
      </c>
      <c r="J7718">
        <f>profielen_s1!J7718+profielen_s2!$L7718</f>
        <v>0.45523645257697221</v>
      </c>
      <c r="K7718">
        <f>profielen_s1!K7718</f>
        <v>1</v>
      </c>
      <c r="L7718">
        <v>0.21002045257697216</v>
      </c>
    </row>
    <row r="7719" spans="1:12" x14ac:dyDescent="0.55000000000000004">
      <c r="A7719">
        <f>profielen_s1!A7719</f>
        <v>7718</v>
      </c>
      <c r="B7719">
        <f>profielen_s1!B7719</f>
        <v>3.0100999999999999E-2</v>
      </c>
      <c r="C7719">
        <f>profielen_s1!C7719</f>
        <v>0.540377</v>
      </c>
      <c r="D7719">
        <f>profielen_s1!D7719</f>
        <v>1.1969400999987556</v>
      </c>
      <c r="E7719">
        <f>profielen_s1!E7719</f>
        <v>2.2197265599997991</v>
      </c>
      <c r="F7719">
        <f>profielen_s1!F7719</f>
        <v>0.3698730500000238</v>
      </c>
      <c r="G7719">
        <f>profielen_s1!G7719+profielen_s2!$L7719</f>
        <v>0.33995162813469992</v>
      </c>
      <c r="H7719">
        <f>profielen_s1!H7719+profielen_s2!$L7719</f>
        <v>0.38589829480136661</v>
      </c>
      <c r="I7719">
        <f>profielen_s1!I7719+profielen_s2!$L7719</f>
        <v>0.74424273924581108</v>
      </c>
      <c r="J7719">
        <f>profielen_s1!J7719+profielen_s2!$L7719</f>
        <v>0.45092229480136664</v>
      </c>
      <c r="K7719">
        <f>profielen_s1!K7719</f>
        <v>1</v>
      </c>
      <c r="L7719">
        <v>0.20829829480136663</v>
      </c>
    </row>
    <row r="7720" spans="1:12" x14ac:dyDescent="0.55000000000000004">
      <c r="A7720">
        <f>profielen_s1!A7720</f>
        <v>7719</v>
      </c>
      <c r="B7720">
        <f>profielen_s1!B7720</f>
        <v>1.3202E-2</v>
      </c>
      <c r="C7720">
        <f>profielen_s1!C7720</f>
        <v>0.66594500000000001</v>
      </c>
      <c r="D7720">
        <f>profielen_s1!D7720</f>
        <v>0.66015625</v>
      </c>
      <c r="E7720">
        <f>profielen_s1!E7720</f>
        <v>0.48535156999969331</v>
      </c>
      <c r="F7720">
        <f>profielen_s1!F7720</f>
        <v>0.46508788999926765</v>
      </c>
      <c r="G7720">
        <f>profielen_s1!G7720+profielen_s2!$L7720</f>
        <v>0.34697915877459773</v>
      </c>
      <c r="H7720">
        <f>profielen_s1!H7720+profielen_s2!$L7720</f>
        <v>0.38039249210793102</v>
      </c>
      <c r="I7720">
        <f>profielen_s1!I7720+profielen_s2!$L7720</f>
        <v>0.72703376194920089</v>
      </c>
      <c r="J7720">
        <f>profielen_s1!J7720+profielen_s2!$L7720</f>
        <v>0.43972049210793107</v>
      </c>
      <c r="K7720">
        <f>profielen_s1!K7720</f>
        <v>1</v>
      </c>
      <c r="L7720">
        <v>0.20919249210793103</v>
      </c>
    </row>
    <row r="7721" spans="1:12" x14ac:dyDescent="0.55000000000000004">
      <c r="A7721">
        <f>profielen_s1!A7721</f>
        <v>7720</v>
      </c>
      <c r="B7721">
        <f>profielen_s1!B7721</f>
        <v>3.8000000000000002E-4</v>
      </c>
      <c r="C7721">
        <f>profielen_s1!C7721</f>
        <v>0.930782</v>
      </c>
      <c r="D7721">
        <f>profielen_s1!D7721</f>
        <v>0.76953125</v>
      </c>
      <c r="E7721">
        <f>profielen_s1!E7721</f>
        <v>0.33007812000050762</v>
      </c>
      <c r="F7721">
        <f>profielen_s1!F7721</f>
        <v>0.79992676000074425</v>
      </c>
      <c r="G7721">
        <f>profielen_s1!G7721+profielen_s2!$L7721</f>
        <v>0.34430905347478402</v>
      </c>
      <c r="H7721">
        <f>profielen_s1!H7721+profielen_s2!$L7721</f>
        <v>0.38092238680811741</v>
      </c>
      <c r="I7721">
        <f>profielen_s1!I7721+profielen_s2!$L7721</f>
        <v>0.71390492649065707</v>
      </c>
      <c r="J7721">
        <f>profielen_s1!J7721+profielen_s2!$L7721</f>
        <v>0.41897038680811738</v>
      </c>
      <c r="K7721">
        <f>profielen_s1!K7721</f>
        <v>1</v>
      </c>
      <c r="L7721">
        <v>0.20972238680811736</v>
      </c>
    </row>
    <row r="7722" spans="1:12" x14ac:dyDescent="0.55000000000000004">
      <c r="A7722">
        <f>profielen_s1!A7722</f>
        <v>7721</v>
      </c>
      <c r="B7722">
        <f>profielen_s1!B7722</f>
        <v>0</v>
      </c>
      <c r="C7722">
        <f>profielen_s1!C7722</f>
        <v>1.2102550000000001</v>
      </c>
      <c r="D7722">
        <f>profielen_s1!D7722</f>
        <v>0.89550781000070856</v>
      </c>
      <c r="E7722">
        <f>profielen_s1!E7722</f>
        <v>0.37988280999979906</v>
      </c>
      <c r="F7722">
        <f>profielen_s1!F7722</f>
        <v>1.0500488199995743</v>
      </c>
      <c r="G7722">
        <f>profielen_s1!G7722+profielen_s2!$L7722</f>
        <v>0.33180711061375023</v>
      </c>
      <c r="H7722">
        <f>profielen_s1!H7722+profielen_s2!$L7722</f>
        <v>0.3679671106137502</v>
      </c>
      <c r="I7722">
        <f>profielen_s1!I7722+profielen_s2!$L7722</f>
        <v>0.70847504712168674</v>
      </c>
      <c r="J7722">
        <f>profielen_s1!J7722+profielen_s2!$L7722</f>
        <v>0.40767911061375017</v>
      </c>
      <c r="K7722">
        <f>profielen_s1!K7722</f>
        <v>1</v>
      </c>
      <c r="L7722">
        <v>0.2079671106137502</v>
      </c>
    </row>
    <row r="7723" spans="1:12" x14ac:dyDescent="0.55000000000000004">
      <c r="A7723">
        <f>profielen_s1!A7723</f>
        <v>7722</v>
      </c>
      <c r="B7723">
        <f>profielen_s1!B7723</f>
        <v>0</v>
      </c>
      <c r="C7723">
        <f>profielen_s1!C7723</f>
        <v>1.3108769999999998</v>
      </c>
      <c r="D7723">
        <f>profielen_s1!D7723</f>
        <v>1.0927734399992914</v>
      </c>
      <c r="E7723">
        <f>profielen_s1!E7723</f>
        <v>1.5644531300004019</v>
      </c>
      <c r="F7723">
        <f>profielen_s1!F7723</f>
        <v>0.75</v>
      </c>
      <c r="G7723">
        <f>profielen_s1!G7723+profielen_s2!$L7723</f>
        <v>0.31373872894545435</v>
      </c>
      <c r="H7723">
        <f>profielen_s1!H7723+profielen_s2!$L7723</f>
        <v>0.35325872894545429</v>
      </c>
      <c r="I7723">
        <f>profielen_s1!I7723+profielen_s2!$L7723</f>
        <v>0.67651269719942264</v>
      </c>
      <c r="J7723">
        <f>profielen_s1!J7723+profielen_s2!$L7723</f>
        <v>0.39095472894545436</v>
      </c>
      <c r="K7723">
        <f>profielen_s1!K7723</f>
        <v>0</v>
      </c>
      <c r="L7723">
        <v>0.20925872894545433</v>
      </c>
    </row>
    <row r="7724" spans="1:12" x14ac:dyDescent="0.55000000000000004">
      <c r="A7724">
        <f>profielen_s1!A7724</f>
        <v>7723</v>
      </c>
      <c r="B7724">
        <f>profielen_s1!B7724</f>
        <v>0</v>
      </c>
      <c r="C7724">
        <f>profielen_s1!C7724</f>
        <v>1.594516</v>
      </c>
      <c r="D7724">
        <f>profielen_s1!D7724</f>
        <v>1.3071289100007562</v>
      </c>
      <c r="E7724">
        <f>profielen_s1!E7724</f>
        <v>0.50537108999924385</v>
      </c>
      <c r="F7724">
        <f>profielen_s1!F7724</f>
        <v>0.77502441999968141</v>
      </c>
      <c r="G7724">
        <f>profielen_s1!G7724+profielen_s2!$L7724</f>
        <v>0.29165099202087352</v>
      </c>
      <c r="H7724">
        <f>profielen_s1!H7724+profielen_s2!$L7724</f>
        <v>0.32885099202087353</v>
      </c>
      <c r="I7724">
        <f>profielen_s1!I7724+profielen_s2!$L7724</f>
        <v>0.62102242059230217</v>
      </c>
      <c r="J7724">
        <f>profielen_s1!J7724+profielen_s2!$L7724</f>
        <v>0.36677099202087354</v>
      </c>
      <c r="K7724">
        <f>profielen_s1!K7724</f>
        <v>0</v>
      </c>
      <c r="L7724">
        <v>0.21045099202087356</v>
      </c>
    </row>
    <row r="7725" spans="1:12" x14ac:dyDescent="0.55000000000000004">
      <c r="A7725">
        <f>profielen_s1!A7725</f>
        <v>7724</v>
      </c>
      <c r="B7725">
        <f>profielen_s1!B7725</f>
        <v>0</v>
      </c>
      <c r="C7725">
        <f>profielen_s1!C7725</f>
        <v>1.599683</v>
      </c>
      <c r="D7725">
        <f>profielen_s1!D7725</f>
        <v>0.85644531000070856</v>
      </c>
      <c r="E7725">
        <f>profielen_s1!E7725</f>
        <v>0.35009766000075615</v>
      </c>
      <c r="F7725">
        <f>profielen_s1!F7725</f>
        <v>0.69327799000075174</v>
      </c>
      <c r="G7725">
        <f>profielen_s1!G7725+profielen_s2!$L7725</f>
        <v>0.29574155088202442</v>
      </c>
      <c r="H7725">
        <f>profielen_s1!H7725+profielen_s2!$L7725</f>
        <v>0.30990155088202442</v>
      </c>
      <c r="I7725">
        <f>profielen_s1!I7725+profielen_s2!$L7725</f>
        <v>0.58480313818361174</v>
      </c>
      <c r="J7725">
        <f>profielen_s1!J7725+profielen_s2!$L7725</f>
        <v>0.36308555088202443</v>
      </c>
      <c r="K7725">
        <f>profielen_s1!K7725</f>
        <v>0</v>
      </c>
      <c r="L7725">
        <v>0.21550155088202441</v>
      </c>
    </row>
    <row r="7726" spans="1:12" x14ac:dyDescent="0.55000000000000004">
      <c r="A7726">
        <f>profielen_s1!A7726</f>
        <v>7725</v>
      </c>
      <c r="B7726">
        <f>profielen_s1!B7726</f>
        <v>0</v>
      </c>
      <c r="C7726">
        <f>profielen_s1!C7726</f>
        <v>1.58649</v>
      </c>
      <c r="D7726">
        <f>profielen_s1!D7726</f>
        <v>0.88378905999888957</v>
      </c>
      <c r="E7726">
        <f>profielen_s1!E7726</f>
        <v>0.30957030999979906</v>
      </c>
      <c r="F7726">
        <f>profielen_s1!F7726</f>
        <v>0.73164876999999251</v>
      </c>
      <c r="G7726">
        <f>profielen_s1!G7726+profielen_s2!$L7726</f>
        <v>0.28708889033954427</v>
      </c>
      <c r="H7726">
        <f>profielen_s1!H7726+profielen_s2!$L7726</f>
        <v>0.30847555700621099</v>
      </c>
      <c r="I7726">
        <f>profielen_s1!I7726+profielen_s2!$L7726</f>
        <v>0.57156762049827448</v>
      </c>
      <c r="J7726">
        <f>profielen_s1!J7726+profielen_s2!$L7726</f>
        <v>0.29087555700621093</v>
      </c>
      <c r="K7726">
        <f>profielen_s1!K7726</f>
        <v>0</v>
      </c>
      <c r="L7726">
        <v>0.22207555700621096</v>
      </c>
    </row>
    <row r="7727" spans="1:12" x14ac:dyDescent="0.55000000000000004">
      <c r="A7727">
        <f>profielen_s1!A7727</f>
        <v>7726</v>
      </c>
      <c r="B7727">
        <f>profielen_s1!B7727</f>
        <v>0</v>
      </c>
      <c r="C7727">
        <f>profielen_s1!C7727</f>
        <v>1.4421349999999999</v>
      </c>
      <c r="D7727">
        <f>profielen_s1!D7727</f>
        <v>0.95947266000075615</v>
      </c>
      <c r="E7727">
        <f>profielen_s1!E7727</f>
        <v>0.25488280999979906</v>
      </c>
      <c r="F7727">
        <f>profielen_s1!F7727</f>
        <v>1.1051025299993853</v>
      </c>
      <c r="G7727">
        <f>profielen_s1!G7727+profielen_s2!$L7727</f>
        <v>0.28985064849061676</v>
      </c>
      <c r="H7727">
        <f>profielen_s1!H7727+profielen_s2!$L7727</f>
        <v>0.31905064849061676</v>
      </c>
      <c r="I7727">
        <f>profielen_s1!I7727+profielen_s2!$L7727</f>
        <v>0.5643046167445851</v>
      </c>
      <c r="J7727">
        <f>profielen_s1!J7727+profielen_s2!$L7727</f>
        <v>0.2988266484906168</v>
      </c>
      <c r="K7727">
        <f>profielen_s1!K7727</f>
        <v>0</v>
      </c>
      <c r="L7727">
        <v>0.23105064849061677</v>
      </c>
    </row>
    <row r="7728" spans="1:12" x14ac:dyDescent="0.55000000000000004">
      <c r="A7728">
        <f>profielen_s1!A7728</f>
        <v>7727</v>
      </c>
      <c r="B7728">
        <f>profielen_s1!B7728</f>
        <v>0</v>
      </c>
      <c r="C7728">
        <f>profielen_s1!C7728</f>
        <v>1.6065769999999999</v>
      </c>
      <c r="D7728">
        <f>profielen_s1!D7728</f>
        <v>1.4052734300003067</v>
      </c>
      <c r="E7728">
        <f>profielen_s1!E7728</f>
        <v>0.22070313000040187</v>
      </c>
      <c r="F7728">
        <f>profielen_s1!F7728</f>
        <v>0.97497559000021283</v>
      </c>
      <c r="G7728">
        <f>profielen_s1!G7728+profielen_s2!$L7728</f>
        <v>0.27515711534501691</v>
      </c>
      <c r="H7728">
        <f>profielen_s1!H7728+profielen_s2!$L7728</f>
        <v>0.32107711534501693</v>
      </c>
      <c r="I7728">
        <f>profielen_s1!I7728+profielen_s2!$L7728</f>
        <v>0.55799457566247723</v>
      </c>
      <c r="J7728">
        <f>profielen_s1!J7728+profielen_s2!$L7728</f>
        <v>0.30235711534501691</v>
      </c>
      <c r="K7728">
        <f>profielen_s1!K7728</f>
        <v>0</v>
      </c>
      <c r="L7728">
        <v>0.23467711534501692</v>
      </c>
    </row>
    <row r="7729" spans="1:12" x14ac:dyDescent="0.55000000000000004">
      <c r="A7729">
        <f>profielen_s1!A7729</f>
        <v>7728</v>
      </c>
      <c r="B7729">
        <f>profielen_s1!B7729</f>
        <v>0</v>
      </c>
      <c r="C7729">
        <f>profielen_s1!C7729</f>
        <v>1.5864770000000001</v>
      </c>
      <c r="D7729">
        <f>profielen_s1!D7729</f>
        <v>0.80566406999969331</v>
      </c>
      <c r="E7729">
        <f>profielen_s1!E7729</f>
        <v>0.25976561999959813</v>
      </c>
      <c r="F7729">
        <f>profielen_s1!F7729</f>
        <v>0.7800293000000238</v>
      </c>
      <c r="G7729">
        <f>profielen_s1!G7729+profielen_s2!$L7729</f>
        <v>0.26872250331161429</v>
      </c>
      <c r="H7729">
        <f>profielen_s1!H7729+profielen_s2!$L7729</f>
        <v>0.3222425033116143</v>
      </c>
      <c r="I7729">
        <f>profielen_s1!I7729+profielen_s2!$L7729</f>
        <v>0.5614583763274873</v>
      </c>
      <c r="J7729">
        <f>profielen_s1!J7729+profielen_s2!$L7729</f>
        <v>0.30390650331161428</v>
      </c>
      <c r="K7729">
        <f>profielen_s1!K7729</f>
        <v>0</v>
      </c>
      <c r="L7729">
        <v>0.23744250331161429</v>
      </c>
    </row>
    <row r="7730" spans="1:12" x14ac:dyDescent="0.55000000000000004">
      <c r="A7730">
        <f>profielen_s1!A7730</f>
        <v>7729</v>
      </c>
      <c r="B7730">
        <f>profielen_s1!B7730</f>
        <v>0</v>
      </c>
      <c r="C7730">
        <f>profielen_s1!C7730</f>
        <v>1.5060210000000001</v>
      </c>
      <c r="D7730">
        <f>profielen_s1!D7730</f>
        <v>0.83105468000030669</v>
      </c>
      <c r="E7730">
        <f>profielen_s1!E7730</f>
        <v>0.19042969000020094</v>
      </c>
      <c r="F7730">
        <f>profielen_s1!F7730</f>
        <v>0.51000975999977527</v>
      </c>
      <c r="G7730">
        <f>profielen_s1!G7730+profielen_s2!$L7730</f>
        <v>0.27393671787795604</v>
      </c>
      <c r="H7730">
        <f>profielen_s1!H7730+profielen_s2!$L7730</f>
        <v>0.32564338454462272</v>
      </c>
      <c r="I7730">
        <f>profielen_s1!I7730+profielen_s2!$L7730</f>
        <v>0.55891957502081313</v>
      </c>
      <c r="J7730">
        <f>profielen_s1!J7730+profielen_s2!$L7730</f>
        <v>0.30842738454462271</v>
      </c>
      <c r="K7730">
        <f>profielen_s1!K7730</f>
        <v>0</v>
      </c>
      <c r="L7730">
        <v>0.24244338454462269</v>
      </c>
    </row>
    <row r="7731" spans="1:12" x14ac:dyDescent="0.55000000000000004">
      <c r="A7731">
        <f>profielen_s1!A7731</f>
        <v>7730</v>
      </c>
      <c r="B7731">
        <f>profielen_s1!B7731</f>
        <v>0</v>
      </c>
      <c r="C7731">
        <f>profielen_s1!C7731</f>
        <v>1.4727729999999999</v>
      </c>
      <c r="D7731">
        <f>profielen_s1!D7731</f>
        <v>0.70670572999915748</v>
      </c>
      <c r="E7731">
        <f>profielen_s1!E7731</f>
        <v>0.21972655999979906</v>
      </c>
      <c r="F7731">
        <f>profielen_s1!F7731</f>
        <v>0.5</v>
      </c>
      <c r="G7731">
        <f>profielen_s1!G7731+profielen_s2!$L7731</f>
        <v>0.27806920881277991</v>
      </c>
      <c r="H7731">
        <f>profielen_s1!H7731+profielen_s2!$L7731</f>
        <v>0.33308254214611327</v>
      </c>
      <c r="I7731">
        <f>profielen_s1!I7731+profielen_s2!$L7731</f>
        <v>0.56880952627309744</v>
      </c>
      <c r="J7731">
        <f>profielen_s1!J7731+profielen_s2!$L7731</f>
        <v>0.31557854214611325</v>
      </c>
      <c r="K7731">
        <f>profielen_s1!K7731</f>
        <v>0</v>
      </c>
      <c r="L7731">
        <v>0.24668254214611327</v>
      </c>
    </row>
    <row r="7732" spans="1:12" x14ac:dyDescent="0.55000000000000004">
      <c r="A7732">
        <f>profielen_s1!A7732</f>
        <v>7731</v>
      </c>
      <c r="B7732">
        <f>profielen_s1!B7732</f>
        <v>0</v>
      </c>
      <c r="C7732">
        <f>profielen_s1!C7732</f>
        <v>1.440658</v>
      </c>
      <c r="D7732">
        <f>profielen_s1!D7732</f>
        <v>1.2937825600001815</v>
      </c>
      <c r="E7732">
        <f>profielen_s1!E7732</f>
        <v>0.21972656999969331</v>
      </c>
      <c r="F7732">
        <f>profielen_s1!F7732</f>
        <v>0.31005860000004759</v>
      </c>
      <c r="G7732">
        <f>profielen_s1!G7732+profielen_s2!$L7732</f>
        <v>0.27693479443417168</v>
      </c>
      <c r="H7732">
        <f>profielen_s1!H7732+profielen_s2!$L7732</f>
        <v>0.33170812776750502</v>
      </c>
      <c r="I7732">
        <f>profielen_s1!I7732+profielen_s2!$L7732</f>
        <v>0.566276381735759</v>
      </c>
      <c r="J7732">
        <f>profielen_s1!J7732+profielen_s2!$L7732</f>
        <v>0.31202812776750499</v>
      </c>
      <c r="K7732">
        <f>profielen_s1!K7732</f>
        <v>0</v>
      </c>
      <c r="L7732">
        <v>0.24530812776750499</v>
      </c>
    </row>
    <row r="7733" spans="1:12" x14ac:dyDescent="0.55000000000000004">
      <c r="A7733">
        <f>profielen_s1!A7733</f>
        <v>7732</v>
      </c>
      <c r="B7733">
        <f>profielen_s1!B7733</f>
        <v>0</v>
      </c>
      <c r="C7733">
        <f>profielen_s1!C7733</f>
        <v>1.3386720000000001</v>
      </c>
      <c r="D7733">
        <f>profielen_s1!D7733</f>
        <v>0.80940754999937781</v>
      </c>
      <c r="E7733">
        <f>profielen_s1!E7733</f>
        <v>0.29003906000070856</v>
      </c>
      <c r="F7733">
        <f>profielen_s1!F7733</f>
        <v>0.28479004000018904</v>
      </c>
      <c r="G7733">
        <f>profielen_s1!G7733+profielen_s2!$L7733</f>
        <v>0.27906641708082014</v>
      </c>
      <c r="H7733">
        <f>profielen_s1!H7733+profielen_s2!$L7733</f>
        <v>0.33242641708082016</v>
      </c>
      <c r="I7733">
        <f>profielen_s1!I7733+profielen_s2!$L7733</f>
        <v>0.57183276628716939</v>
      </c>
      <c r="J7733">
        <f>profielen_s1!J7733+profielen_s2!$L7733</f>
        <v>0.31511441708082016</v>
      </c>
      <c r="K7733">
        <f>profielen_s1!K7733</f>
        <v>0</v>
      </c>
      <c r="L7733">
        <v>0.24762641708082014</v>
      </c>
    </row>
    <row r="7734" spans="1:12" x14ac:dyDescent="0.55000000000000004">
      <c r="A7734">
        <f>profielen_s1!A7734</f>
        <v>7733</v>
      </c>
      <c r="B7734">
        <f>profielen_s1!B7734</f>
        <v>0</v>
      </c>
      <c r="C7734">
        <f>profielen_s1!C7734</f>
        <v>1.1918070000000001</v>
      </c>
      <c r="D7734">
        <f>profielen_s1!D7734</f>
        <v>0.7985026000005746</v>
      </c>
      <c r="E7734">
        <f>profielen_s1!E7734</f>
        <v>0.20507811999959813</v>
      </c>
      <c r="F7734">
        <f>profielen_s1!F7734</f>
        <v>0.30505370999981096</v>
      </c>
      <c r="G7734">
        <f>profielen_s1!G7734+profielen_s2!$L7734</f>
        <v>0.28721117756347975</v>
      </c>
      <c r="H7734">
        <f>profielen_s1!H7734+profielen_s2!$L7734</f>
        <v>0.34099784423014645</v>
      </c>
      <c r="I7734">
        <f>profielen_s1!I7734+profielen_s2!$L7734</f>
        <v>0.57457403470633683</v>
      </c>
      <c r="J7734">
        <f>profielen_s1!J7734+profielen_s2!$L7734</f>
        <v>0.32355784423014644</v>
      </c>
      <c r="K7734">
        <f>profielen_s1!K7734</f>
        <v>0</v>
      </c>
      <c r="L7734">
        <v>0.25459784423014642</v>
      </c>
    </row>
    <row r="7735" spans="1:12" x14ac:dyDescent="0.55000000000000004">
      <c r="A7735">
        <f>profielen_s1!A7735</f>
        <v>7734</v>
      </c>
      <c r="B7735">
        <f>profielen_s1!B7735</f>
        <v>0</v>
      </c>
      <c r="C7735">
        <f>profielen_s1!C7735</f>
        <v>1.025493</v>
      </c>
      <c r="D7735">
        <f>profielen_s1!D7735</f>
        <v>0.78450521000013396</v>
      </c>
      <c r="E7735">
        <f>profielen_s1!E7735</f>
        <v>0.3046875</v>
      </c>
      <c r="F7735">
        <f>profielen_s1!F7735</f>
        <v>0.32507324000016524</v>
      </c>
      <c r="G7735">
        <f>profielen_s1!G7735+profielen_s2!$L7735</f>
        <v>0.29407614648829455</v>
      </c>
      <c r="H7735">
        <f>profielen_s1!H7735+profielen_s2!$L7735</f>
        <v>0.36399614648829454</v>
      </c>
      <c r="I7735">
        <f>profielen_s1!I7735+profielen_s2!$L7735</f>
        <v>0.58760725759940557</v>
      </c>
      <c r="J7735">
        <f>profielen_s1!J7735+profielen_s2!$L7735</f>
        <v>0.33049214648829456</v>
      </c>
      <c r="K7735">
        <f>profielen_s1!K7735</f>
        <v>0</v>
      </c>
      <c r="L7735">
        <v>0.25999614648829455</v>
      </c>
    </row>
    <row r="7736" spans="1:12" x14ac:dyDescent="0.55000000000000004">
      <c r="A7736">
        <f>profielen_s1!A7736</f>
        <v>7735</v>
      </c>
      <c r="B7736">
        <f>profielen_s1!B7736</f>
        <v>0</v>
      </c>
      <c r="C7736">
        <f>profielen_s1!C7736</f>
        <v>0.89136099999999996</v>
      </c>
      <c r="D7736">
        <f>profielen_s1!D7736</f>
        <v>1.460286460000134</v>
      </c>
      <c r="E7736">
        <f>profielen_s1!E7736</f>
        <v>0.24511719000020094</v>
      </c>
      <c r="F7736">
        <f>profielen_s1!F7736</f>
        <v>0.31005859000015334</v>
      </c>
      <c r="G7736">
        <f>profielen_s1!G7736+profielen_s2!$L7736</f>
        <v>0.29993572744651198</v>
      </c>
      <c r="H7736">
        <f>profielen_s1!H7736+profielen_s2!$L7736</f>
        <v>0.39862906077984533</v>
      </c>
      <c r="I7736">
        <f>profielen_s1!I7736+profielen_s2!$L7736</f>
        <v>0.61789096554175016</v>
      </c>
      <c r="J7736">
        <f>profielen_s1!J7736+profielen_s2!$L7736</f>
        <v>0.34528506077984533</v>
      </c>
      <c r="K7736">
        <f>profielen_s1!K7736</f>
        <v>0</v>
      </c>
      <c r="L7736">
        <v>0.26262906077984532</v>
      </c>
    </row>
    <row r="7737" spans="1:12" x14ac:dyDescent="0.55000000000000004">
      <c r="A7737">
        <f>profielen_s1!A7737</f>
        <v>7736</v>
      </c>
      <c r="B7737">
        <f>profielen_s1!B7737</f>
        <v>1.1330000000000001E-3</v>
      </c>
      <c r="C7737">
        <f>profielen_s1!C7737</f>
        <v>0.78098900000000004</v>
      </c>
      <c r="D7737">
        <f>profielen_s1!D7737</f>
        <v>0.77434895999977016</v>
      </c>
      <c r="E7737">
        <f>profielen_s1!E7737</f>
        <v>0.33496094000020094</v>
      </c>
      <c r="F7737">
        <f>profielen_s1!F7737</f>
        <v>0.29492187999949238</v>
      </c>
      <c r="G7737">
        <f>profielen_s1!G7737+profielen_s2!$L7737</f>
        <v>0.32753595314844453</v>
      </c>
      <c r="H7737">
        <f>profielen_s1!H7737+profielen_s2!$L7737</f>
        <v>0.42196261981511118</v>
      </c>
      <c r="I7737">
        <f>profielen_s1!I7737+profielen_s2!$L7737</f>
        <v>0.70594833410082547</v>
      </c>
      <c r="J7737">
        <f>profielen_s1!J7737+profielen_s2!$L7737</f>
        <v>0.43220261981511121</v>
      </c>
      <c r="K7737">
        <f>profielen_s1!K7737</f>
        <v>0</v>
      </c>
      <c r="L7737">
        <v>0.26516261981511119</v>
      </c>
    </row>
    <row r="7738" spans="1:12" x14ac:dyDescent="0.55000000000000004">
      <c r="A7738">
        <f>profielen_s1!A7738</f>
        <v>7737</v>
      </c>
      <c r="B7738">
        <f>profielen_s1!B7738</f>
        <v>5.0563000000000004E-2</v>
      </c>
      <c r="C7738">
        <f>profielen_s1!C7738</f>
        <v>0.68289900000000003</v>
      </c>
      <c r="D7738">
        <f>profielen_s1!D7738</f>
        <v>0.51601561999996193</v>
      </c>
      <c r="E7738">
        <f>profielen_s1!E7738</f>
        <v>0.32682291999935842</v>
      </c>
      <c r="F7738">
        <f>profielen_s1!F7738</f>
        <v>0.17504883000037808</v>
      </c>
      <c r="G7738">
        <f>profielen_s1!G7738+profielen_s2!$L7738</f>
        <v>0.34681006631359451</v>
      </c>
      <c r="H7738">
        <f>profielen_s1!H7738+profielen_s2!$L7738</f>
        <v>0.41563673298026116</v>
      </c>
      <c r="I7738">
        <f>profielen_s1!I7738+profielen_s2!$L7738</f>
        <v>0.70817165361518186</v>
      </c>
      <c r="J7738">
        <f>profielen_s1!J7738+profielen_s2!$L7738</f>
        <v>0.43547673298026118</v>
      </c>
      <c r="K7738">
        <f>profielen_s1!K7738</f>
        <v>0</v>
      </c>
      <c r="L7738">
        <v>0.24603673298026119</v>
      </c>
    </row>
    <row r="7739" spans="1:12" x14ac:dyDescent="0.55000000000000004">
      <c r="A7739">
        <f>profielen_s1!A7739</f>
        <v>7738</v>
      </c>
      <c r="B7739">
        <f>profielen_s1!B7739</f>
        <v>0.11748900000000001</v>
      </c>
      <c r="C7739">
        <f>profielen_s1!C7739</f>
        <v>0.54317199999999999</v>
      </c>
      <c r="D7739">
        <f>profielen_s1!D7739</f>
        <v>0.97265625</v>
      </c>
      <c r="E7739">
        <f>profielen_s1!E7739</f>
        <v>0.30843099000048824</v>
      </c>
      <c r="F7739">
        <f>profielen_s1!F7739</f>
        <v>0.33984375</v>
      </c>
      <c r="G7739">
        <f>profielen_s1!G7739+profielen_s2!$L7739</f>
        <v>0.34511771046687217</v>
      </c>
      <c r="H7739">
        <f>profielen_s1!H7739+profielen_s2!$L7739</f>
        <v>0.40197104380020554</v>
      </c>
      <c r="I7739">
        <f>profielen_s1!I7739+profielen_s2!$L7739</f>
        <v>0.7281599326890944</v>
      </c>
      <c r="J7739">
        <f>profielen_s1!J7739+profielen_s2!$L7739</f>
        <v>0.40523504380020547</v>
      </c>
      <c r="K7739">
        <f>profielen_s1!K7739</f>
        <v>1</v>
      </c>
      <c r="L7739">
        <v>0.22277104380020551</v>
      </c>
    </row>
    <row r="7740" spans="1:12" x14ac:dyDescent="0.55000000000000004">
      <c r="A7740">
        <f>profielen_s1!A7740</f>
        <v>7739</v>
      </c>
      <c r="B7740">
        <f>profielen_s1!B7740</f>
        <v>0.17743100000000001</v>
      </c>
      <c r="C7740">
        <f>profielen_s1!C7740</f>
        <v>0.41344999999999998</v>
      </c>
      <c r="D7740">
        <f>profielen_s1!D7740</f>
        <v>1.5620117199996457</v>
      </c>
      <c r="E7740">
        <f>profielen_s1!E7740</f>
        <v>0.72509764999995241</v>
      </c>
      <c r="F7740">
        <f>profielen_s1!F7740</f>
        <v>0.11010741999962192</v>
      </c>
      <c r="G7740">
        <f>profielen_s1!G7740+profielen_s2!$L7740</f>
        <v>0.32919507971267997</v>
      </c>
      <c r="H7740">
        <f>profielen_s1!H7740+profielen_s2!$L7740</f>
        <v>0.38524841304601332</v>
      </c>
      <c r="I7740">
        <f>profielen_s1!I7740+profielen_s2!$L7740</f>
        <v>0.73353888923648958</v>
      </c>
      <c r="J7740">
        <f>profielen_s1!J7740+profielen_s2!$L7740</f>
        <v>0.3913924130460133</v>
      </c>
      <c r="K7740">
        <f>profielen_s1!K7740</f>
        <v>1</v>
      </c>
      <c r="L7740">
        <v>0.21084841304601332</v>
      </c>
    </row>
    <row r="7741" spans="1:12" x14ac:dyDescent="0.55000000000000004">
      <c r="A7741">
        <f>profielen_s1!A7741</f>
        <v>7740</v>
      </c>
      <c r="B7741">
        <f>profielen_s1!B7741</f>
        <v>0.21598100000000001</v>
      </c>
      <c r="C7741">
        <f>profielen_s1!C7741</f>
        <v>0.35079100000000002</v>
      </c>
      <c r="D7741">
        <f>profielen_s1!D7741</f>
        <v>0.59521484000106284</v>
      </c>
      <c r="E7741">
        <f>profielen_s1!E7741</f>
        <v>0.41503905999979906</v>
      </c>
      <c r="F7741">
        <f>profielen_s1!F7741</f>
        <v>4.003906000070856E-2</v>
      </c>
      <c r="G7741">
        <f>profielen_s1!G7741+profielen_s2!$L7741</f>
        <v>0.32655655606754364</v>
      </c>
      <c r="H7741">
        <f>profielen_s1!H7741+profielen_s2!$L7741</f>
        <v>0.38314322273421031</v>
      </c>
      <c r="I7741">
        <f>profielen_s1!I7741+profielen_s2!$L7741</f>
        <v>0.7265384608294484</v>
      </c>
      <c r="J7741">
        <f>profielen_s1!J7741+profielen_s2!$L7741</f>
        <v>0.39488722273421029</v>
      </c>
      <c r="K7741">
        <f>profielen_s1!K7741</f>
        <v>1</v>
      </c>
      <c r="L7741">
        <v>0.20394322273421028</v>
      </c>
    </row>
    <row r="7742" spans="1:12" x14ac:dyDescent="0.55000000000000004">
      <c r="A7742">
        <f>profielen_s1!A7742</f>
        <v>7741</v>
      </c>
      <c r="B7742">
        <f>profielen_s1!B7742</f>
        <v>0.20369399999999999</v>
      </c>
      <c r="C7742">
        <f>profielen_s1!C7742</f>
        <v>0.36516799999999999</v>
      </c>
      <c r="D7742">
        <f>profielen_s1!D7742</f>
        <v>8.984375E-2</v>
      </c>
      <c r="E7742">
        <f>profielen_s1!E7742</f>
        <v>0.25</v>
      </c>
      <c r="F7742">
        <f>profielen_s1!F7742</f>
        <v>3.0029300000023795E-2</v>
      </c>
      <c r="G7742">
        <f>profielen_s1!G7742+profielen_s2!$L7742</f>
        <v>0.32209031060013166</v>
      </c>
      <c r="H7742">
        <f>profielen_s1!H7742+profielen_s2!$L7742</f>
        <v>0.38262364393346504</v>
      </c>
      <c r="I7742">
        <f>profielen_s1!I7742+profielen_s2!$L7742</f>
        <v>0.72670459631441742</v>
      </c>
      <c r="J7742">
        <f>profielen_s1!J7742+profielen_s2!$L7742</f>
        <v>0.41203164393346497</v>
      </c>
      <c r="K7742">
        <f>profielen_s1!K7742</f>
        <v>1</v>
      </c>
      <c r="L7742">
        <v>0.201823643933465</v>
      </c>
    </row>
    <row r="7743" spans="1:12" x14ac:dyDescent="0.55000000000000004">
      <c r="A7743">
        <f>profielen_s1!A7743</f>
        <v>7742</v>
      </c>
      <c r="B7743">
        <f>profielen_s1!B7743</f>
        <v>0.153812</v>
      </c>
      <c r="C7743">
        <f>profielen_s1!C7743</f>
        <v>0.346354</v>
      </c>
      <c r="D7743">
        <f>profielen_s1!D7743</f>
        <v>0.33984375</v>
      </c>
      <c r="E7743">
        <f>profielen_s1!E7743</f>
        <v>0.60449219000020094</v>
      </c>
      <c r="F7743">
        <f>profielen_s1!F7743</f>
        <v>4.0039059999799065E-2</v>
      </c>
      <c r="G7743">
        <f>profielen_s1!G7743+profielen_s2!$L7743</f>
        <v>0.33329677961200399</v>
      </c>
      <c r="H7743">
        <f>profielen_s1!H7743+profielen_s2!$L7743</f>
        <v>0.38516344627867061</v>
      </c>
      <c r="I7743">
        <f>profielen_s1!I7743+profielen_s2!$L7743</f>
        <v>0.73093170024692466</v>
      </c>
      <c r="J7743">
        <f>profielen_s1!J7743+profielen_s2!$L7743</f>
        <v>0.44071544627867065</v>
      </c>
      <c r="K7743">
        <f>profielen_s1!K7743</f>
        <v>1</v>
      </c>
      <c r="L7743">
        <v>0.20596344627867064</v>
      </c>
    </row>
    <row r="7744" spans="1:12" x14ac:dyDescent="0.55000000000000004">
      <c r="A7744">
        <f>profielen_s1!A7744</f>
        <v>7743</v>
      </c>
      <c r="B7744">
        <f>profielen_s1!B7744</f>
        <v>8.4020999999999998E-2</v>
      </c>
      <c r="C7744">
        <f>profielen_s1!C7744</f>
        <v>0.33952100000000002</v>
      </c>
      <c r="D7744">
        <f>profielen_s1!D7744</f>
        <v>0.19042968999929144</v>
      </c>
      <c r="E7744">
        <f>profielen_s1!E7744</f>
        <v>0.20996094000020094</v>
      </c>
      <c r="F7744">
        <f>profielen_s1!F7744</f>
        <v>7.4829099999988102E-2</v>
      </c>
      <c r="G7744">
        <f>profielen_s1!G7744+profielen_s2!$L7744</f>
        <v>0.35692263839971589</v>
      </c>
      <c r="H7744">
        <f>profielen_s1!H7744+profielen_s2!$L7744</f>
        <v>0.39761597173304919</v>
      </c>
      <c r="I7744">
        <f>profielen_s1!I7744+profielen_s2!$L7744</f>
        <v>0.73493978125685877</v>
      </c>
      <c r="J7744">
        <f>profielen_s1!J7744+profielen_s2!$L7744</f>
        <v>0.44363197173304925</v>
      </c>
      <c r="K7744">
        <f>profielen_s1!K7744</f>
        <v>1</v>
      </c>
      <c r="L7744">
        <v>0.21841597173304922</v>
      </c>
    </row>
    <row r="7745" spans="1:12" x14ac:dyDescent="0.55000000000000004">
      <c r="A7745">
        <f>profielen_s1!A7745</f>
        <v>7744</v>
      </c>
      <c r="B7745">
        <f>profielen_s1!B7745</f>
        <v>1.3971000000000001E-2</v>
      </c>
      <c r="C7745">
        <f>profielen_s1!C7745</f>
        <v>0.37639699999999998</v>
      </c>
      <c r="D7745">
        <f>profielen_s1!D7745</f>
        <v>0.66967773999931524</v>
      </c>
      <c r="E7745">
        <f>profielen_s1!E7745</f>
        <v>0.76074218999929144</v>
      </c>
      <c r="F7745">
        <f>profielen_s1!F7745</f>
        <v>0.61010741999962192</v>
      </c>
      <c r="G7745">
        <f>profielen_s1!G7745+profielen_s2!$L7745</f>
        <v>0.3723001867157133</v>
      </c>
      <c r="H7745">
        <f>profielen_s1!H7745+profielen_s2!$L7745</f>
        <v>0.43150018671571333</v>
      </c>
      <c r="I7745">
        <f>profielen_s1!I7745+profielen_s2!$L7745</f>
        <v>0.7529493930649197</v>
      </c>
      <c r="J7745">
        <f>profielen_s1!J7745+profielen_s2!$L7745</f>
        <v>0.45646018671571331</v>
      </c>
      <c r="K7745">
        <f>profielen_s1!K7745</f>
        <v>1</v>
      </c>
      <c r="L7745">
        <v>0.24910018671571332</v>
      </c>
    </row>
    <row r="7746" spans="1:12" x14ac:dyDescent="0.55000000000000004">
      <c r="A7746">
        <f>profielen_s1!A7746</f>
        <v>7745</v>
      </c>
      <c r="B7746">
        <f>profielen_s1!B7746</f>
        <v>0</v>
      </c>
      <c r="C7746">
        <f>profielen_s1!C7746</f>
        <v>0.32541300000000001</v>
      </c>
      <c r="D7746">
        <f>profielen_s1!D7746</f>
        <v>0.77010091000011016</v>
      </c>
      <c r="E7746">
        <f>profielen_s1!E7746</f>
        <v>0.20996093000030669</v>
      </c>
      <c r="F7746">
        <f>profielen_s1!F7746</f>
        <v>0.62988282000060281</v>
      </c>
      <c r="G7746">
        <f>profielen_s1!G7746+profielen_s2!$L7746</f>
        <v>0.37410778855219257</v>
      </c>
      <c r="H7746">
        <f>profielen_s1!H7746+profielen_s2!$L7746</f>
        <v>0.43973445521885923</v>
      </c>
      <c r="I7746">
        <f>profielen_s1!I7746+profielen_s2!$L7746</f>
        <v>0.7630852488696529</v>
      </c>
      <c r="J7746">
        <f>profielen_s1!J7746+profielen_s2!$L7746</f>
        <v>0.46568645521885921</v>
      </c>
      <c r="K7746">
        <f>profielen_s1!K7746</f>
        <v>1</v>
      </c>
      <c r="L7746">
        <v>0.26693445521885922</v>
      </c>
    </row>
    <row r="7747" spans="1:12" x14ac:dyDescent="0.55000000000000004">
      <c r="A7747">
        <f>profielen_s1!A7747</f>
        <v>7746</v>
      </c>
      <c r="B7747">
        <f>profielen_s1!B7747</f>
        <v>0</v>
      </c>
      <c r="C7747">
        <f>profielen_s1!C7747</f>
        <v>0.25482399999999999</v>
      </c>
      <c r="D7747">
        <f>profielen_s1!D7747</f>
        <v>1.54296875</v>
      </c>
      <c r="E7747">
        <f>profielen_s1!E7747</f>
        <v>0.18945313000040187</v>
      </c>
      <c r="F7747">
        <f>profielen_s1!F7747</f>
        <v>0.94506834999992861</v>
      </c>
      <c r="G7747">
        <f>profielen_s1!G7747+profielen_s2!$L7747</f>
        <v>0.37157598335305486</v>
      </c>
      <c r="H7747">
        <f>profielen_s1!H7747+profielen_s2!$L7747</f>
        <v>0.42914931668638823</v>
      </c>
      <c r="I7747">
        <f>profielen_s1!I7747+profielen_s2!$L7747</f>
        <v>0.74114296748003894</v>
      </c>
      <c r="J7747">
        <f>profielen_s1!J7747+profielen_s2!$L7747</f>
        <v>0.45270131668638824</v>
      </c>
      <c r="K7747">
        <f>profielen_s1!K7747</f>
        <v>0</v>
      </c>
      <c r="L7747">
        <v>0.27234931668638818</v>
      </c>
    </row>
    <row r="7748" spans="1:12" x14ac:dyDescent="0.55000000000000004">
      <c r="A7748">
        <f>profielen_s1!A7748</f>
        <v>7747</v>
      </c>
      <c r="B7748">
        <f>profielen_s1!B7748</f>
        <v>0</v>
      </c>
      <c r="C7748">
        <f>profielen_s1!C7748</f>
        <v>0.21149299999999999</v>
      </c>
      <c r="D7748">
        <f>profielen_s1!D7748</f>
        <v>1.4791666600012832</v>
      </c>
      <c r="E7748">
        <f>profielen_s1!E7748</f>
        <v>0.18066405999979906</v>
      </c>
      <c r="F7748">
        <f>profielen_s1!F7748</f>
        <v>0.74511718999929144</v>
      </c>
      <c r="G7748">
        <f>profielen_s1!G7748+profielen_s2!$L7748</f>
        <v>0.35811643691439199</v>
      </c>
      <c r="H7748">
        <f>profielen_s1!H7748+profielen_s2!$L7748</f>
        <v>0.40432977024772537</v>
      </c>
      <c r="I7748">
        <f>profielen_s1!I7748+profielen_s2!$L7748</f>
        <v>0.69743770675566186</v>
      </c>
      <c r="J7748">
        <f>profielen_s1!J7748+profielen_s2!$L7748</f>
        <v>0.43773777024772537</v>
      </c>
      <c r="K7748">
        <f>profielen_s1!K7748</f>
        <v>0</v>
      </c>
      <c r="L7748">
        <v>0.27792977024772536</v>
      </c>
    </row>
    <row r="7749" spans="1:12" x14ac:dyDescent="0.55000000000000004">
      <c r="A7749">
        <f>profielen_s1!A7749</f>
        <v>7748</v>
      </c>
      <c r="B7749">
        <f>profielen_s1!B7749</f>
        <v>0</v>
      </c>
      <c r="C7749">
        <f>profielen_s1!C7749</f>
        <v>0.21599600000000002</v>
      </c>
      <c r="D7749">
        <f>profielen_s1!D7749</f>
        <v>1.0107421899992914</v>
      </c>
      <c r="E7749">
        <f>profielen_s1!E7749</f>
        <v>0.43457030999979906</v>
      </c>
      <c r="F7749">
        <f>profielen_s1!F7749</f>
        <v>1.6899414100007562</v>
      </c>
      <c r="G7749">
        <f>profielen_s1!G7749+profielen_s2!$L7749</f>
        <v>0.36305109856965445</v>
      </c>
      <c r="H7749">
        <f>profielen_s1!H7749+profielen_s2!$L7749</f>
        <v>0.38457109856965443</v>
      </c>
      <c r="I7749">
        <f>profielen_s1!I7749+profielen_s2!$L7749</f>
        <v>0.66773300333155916</v>
      </c>
      <c r="J7749">
        <f>profielen_s1!J7749+profielen_s2!$L7749</f>
        <v>0.43113109856965448</v>
      </c>
      <c r="K7749">
        <f>profielen_s1!K7749</f>
        <v>0</v>
      </c>
      <c r="L7749">
        <v>0.28697109856965447</v>
      </c>
    </row>
    <row r="7750" spans="1:12" x14ac:dyDescent="0.55000000000000004">
      <c r="A7750">
        <f>profielen_s1!A7750</f>
        <v>7749</v>
      </c>
      <c r="B7750">
        <f>profielen_s1!B7750</f>
        <v>0</v>
      </c>
      <c r="C7750">
        <f>profielen_s1!C7750</f>
        <v>0.258274</v>
      </c>
      <c r="D7750">
        <f>profielen_s1!D7750</f>
        <v>1.7705078100007086</v>
      </c>
      <c r="E7750">
        <f>profielen_s1!E7750</f>
        <v>0.64990235000004759</v>
      </c>
      <c r="F7750">
        <f>profielen_s1!F7750</f>
        <v>0.95996093999929144</v>
      </c>
      <c r="G7750">
        <f>profielen_s1!G7750+profielen_s2!$L7750</f>
        <v>0.38745652537075082</v>
      </c>
      <c r="H7750">
        <f>profielen_s1!H7750+profielen_s2!$L7750</f>
        <v>0.39017652537075082</v>
      </c>
      <c r="I7750">
        <f>profielen_s1!I7750+profielen_s2!$L7750</f>
        <v>0.64142890632313176</v>
      </c>
      <c r="J7750">
        <f>profielen_s1!J7750+profielen_s2!$L7750</f>
        <v>0.3714565253707508</v>
      </c>
      <c r="K7750">
        <f>profielen_s1!K7750</f>
        <v>0</v>
      </c>
      <c r="L7750">
        <v>0.29897652537075081</v>
      </c>
    </row>
    <row r="7751" spans="1:12" x14ac:dyDescent="0.55000000000000004">
      <c r="A7751">
        <f>profielen_s1!A7751</f>
        <v>7750</v>
      </c>
      <c r="B7751">
        <f>profielen_s1!B7751</f>
        <v>0</v>
      </c>
      <c r="C7751">
        <f>profielen_s1!C7751</f>
        <v>0.32242700000000002</v>
      </c>
      <c r="D7751">
        <f>profielen_s1!D7751</f>
        <v>1.0712890699996933</v>
      </c>
      <c r="E7751">
        <f>profielen_s1!E7751</f>
        <v>0.52001953000035428</v>
      </c>
      <c r="F7751">
        <f>profielen_s1!F7751</f>
        <v>0.85009764999995241</v>
      </c>
      <c r="G7751">
        <f>profielen_s1!G7751+profielen_s2!$L7751</f>
        <v>0.38184603554870927</v>
      </c>
      <c r="H7751">
        <f>profielen_s1!H7751+profielen_s2!$L7751</f>
        <v>0.41275270221537591</v>
      </c>
      <c r="I7751">
        <f>profielen_s1!I7751+profielen_s2!$L7751</f>
        <v>0.63408286094553468</v>
      </c>
      <c r="J7751">
        <f>profielen_s1!J7751+profielen_s2!$L7751</f>
        <v>0.38200070221537591</v>
      </c>
      <c r="K7751">
        <f>profielen_s1!K7751</f>
        <v>0</v>
      </c>
      <c r="L7751">
        <v>0.31035270221537592</v>
      </c>
    </row>
    <row r="7752" spans="1:12" x14ac:dyDescent="0.55000000000000004">
      <c r="A7752">
        <f>profielen_s1!A7752</f>
        <v>7751</v>
      </c>
      <c r="B7752">
        <f>profielen_s1!B7752</f>
        <v>0</v>
      </c>
      <c r="C7752">
        <f>profielen_s1!C7752</f>
        <v>0.37696600000000002</v>
      </c>
      <c r="D7752">
        <f>profielen_s1!D7752</f>
        <v>0.91015625</v>
      </c>
      <c r="E7752">
        <f>profielen_s1!E7752</f>
        <v>0.47998046999964572</v>
      </c>
      <c r="F7752">
        <f>profielen_s1!F7752</f>
        <v>0.81982422000055521</v>
      </c>
      <c r="G7752">
        <f>profielen_s1!G7752+profielen_s2!$L7752</f>
        <v>0.35528844060096892</v>
      </c>
      <c r="H7752">
        <f>profielen_s1!H7752+profielen_s2!$L7752</f>
        <v>0.42374177393430223</v>
      </c>
      <c r="I7752">
        <f>profielen_s1!I7752+profielen_s2!$L7752</f>
        <v>0.6402020913946197</v>
      </c>
      <c r="J7752">
        <f>profielen_s1!J7752+profielen_s2!$L7752</f>
        <v>0.39574177393430227</v>
      </c>
      <c r="K7752">
        <f>profielen_s1!K7752</f>
        <v>0</v>
      </c>
      <c r="L7752">
        <v>0.31974177393430225</v>
      </c>
    </row>
    <row r="7753" spans="1:12" x14ac:dyDescent="0.55000000000000004">
      <c r="A7753">
        <f>profielen_s1!A7753</f>
        <v>7752</v>
      </c>
      <c r="B7753">
        <f>profielen_s1!B7753</f>
        <v>0</v>
      </c>
      <c r="C7753">
        <f>profielen_s1!C7753</f>
        <v>0.40205599999999997</v>
      </c>
      <c r="D7753">
        <f>profielen_s1!D7753</f>
        <v>0.92008462999910989</v>
      </c>
      <c r="E7753">
        <f>profielen_s1!E7753</f>
        <v>0.43994139999995241</v>
      </c>
      <c r="F7753">
        <f>profielen_s1!F7753</f>
        <v>0.47998046999964572</v>
      </c>
      <c r="G7753">
        <f>profielen_s1!G7753+profielen_s2!$L7753</f>
        <v>0.35133836982070987</v>
      </c>
      <c r="H7753">
        <f>profielen_s1!H7753+profielen_s2!$L7753</f>
        <v>0.42928503648737654</v>
      </c>
      <c r="I7753">
        <f>profielen_s1!I7753+profielen_s2!$L7753</f>
        <v>0.64224694124928128</v>
      </c>
      <c r="J7753">
        <f>profielen_s1!J7753+profielen_s2!$L7753</f>
        <v>0.40115703648737655</v>
      </c>
      <c r="K7753">
        <f>profielen_s1!K7753</f>
        <v>0</v>
      </c>
      <c r="L7753">
        <v>0.32848503648737654</v>
      </c>
    </row>
    <row r="7754" spans="1:12" x14ac:dyDescent="0.55000000000000004">
      <c r="A7754">
        <f>profielen_s1!A7754</f>
        <v>7753</v>
      </c>
      <c r="B7754">
        <f>profielen_s1!B7754</f>
        <v>0</v>
      </c>
      <c r="C7754">
        <f>profielen_s1!C7754</f>
        <v>0.379353</v>
      </c>
      <c r="D7754">
        <f>profielen_s1!D7754</f>
        <v>1.2267252599995118</v>
      </c>
      <c r="E7754">
        <f>profielen_s1!E7754</f>
        <v>0.25488281999969331</v>
      </c>
      <c r="F7754">
        <f>profielen_s1!F7754</f>
        <v>0.40515137000056711</v>
      </c>
      <c r="G7754">
        <f>profielen_s1!G7754+profielen_s2!$L7754</f>
        <v>0.36014851179755042</v>
      </c>
      <c r="H7754">
        <f>profielen_s1!H7754+profielen_s2!$L7754</f>
        <v>0.43748184513088373</v>
      </c>
      <c r="I7754">
        <f>profielen_s1!I7754+profielen_s2!$L7754</f>
        <v>0.64985644830548694</v>
      </c>
      <c r="J7754">
        <f>profielen_s1!J7754+profielen_s2!$L7754</f>
        <v>0.4106978451308837</v>
      </c>
      <c r="K7754">
        <f>profielen_s1!K7754</f>
        <v>0</v>
      </c>
      <c r="L7754">
        <v>0.33668184513088373</v>
      </c>
    </row>
    <row r="7755" spans="1:12" x14ac:dyDescent="0.55000000000000004">
      <c r="A7755">
        <f>profielen_s1!A7755</f>
        <v>7754</v>
      </c>
      <c r="B7755">
        <f>profielen_s1!B7755</f>
        <v>0</v>
      </c>
      <c r="C7755">
        <f>profielen_s1!C7755</f>
        <v>0.319745</v>
      </c>
      <c r="D7755">
        <f>profielen_s1!D7755</f>
        <v>0.72574870000062219</v>
      </c>
      <c r="E7755">
        <f>profielen_s1!E7755</f>
        <v>0.16992187000050762</v>
      </c>
      <c r="F7755">
        <f>profielen_s1!F7755</f>
        <v>0.31982421999964572</v>
      </c>
      <c r="G7755">
        <f>profielen_s1!G7755+profielen_s2!$L7755</f>
        <v>0.36773822178777532</v>
      </c>
      <c r="H7755">
        <f>profielen_s1!H7755+profielen_s2!$L7755</f>
        <v>0.44683155512110867</v>
      </c>
      <c r="I7755">
        <f>profielen_s1!I7755+profielen_s2!$L7755</f>
        <v>0.66065377734333097</v>
      </c>
      <c r="J7755">
        <f>profielen_s1!J7755+profielen_s2!$L7755</f>
        <v>0.41844755512110865</v>
      </c>
      <c r="K7755">
        <f>profielen_s1!K7755</f>
        <v>0</v>
      </c>
      <c r="L7755">
        <v>0.34443155512110868</v>
      </c>
    </row>
    <row r="7756" spans="1:12" x14ac:dyDescent="0.55000000000000004">
      <c r="A7756">
        <f>profielen_s1!A7756</f>
        <v>7755</v>
      </c>
      <c r="B7756">
        <f>profielen_s1!B7756</f>
        <v>0</v>
      </c>
      <c r="C7756">
        <f>profielen_s1!C7756</f>
        <v>0.26528500000000005</v>
      </c>
      <c r="D7756">
        <f>profielen_s1!D7756</f>
        <v>0.83007813000040187</v>
      </c>
      <c r="E7756">
        <f>profielen_s1!E7756</f>
        <v>0.20019530999979906</v>
      </c>
      <c r="F7756">
        <f>profielen_s1!F7756</f>
        <v>0.30505370999981096</v>
      </c>
      <c r="G7756">
        <f>profielen_s1!G7756+profielen_s2!$L7756</f>
        <v>0.37569158316824675</v>
      </c>
      <c r="H7756">
        <f>profielen_s1!H7756+profielen_s2!$L7756</f>
        <v>0.45350491650158009</v>
      </c>
      <c r="I7756">
        <f>profielen_s1!I7756+profielen_s2!$L7756</f>
        <v>0.67085094824761193</v>
      </c>
      <c r="J7756">
        <f>profielen_s1!J7756+profielen_s2!$L7756</f>
        <v>0.42713691650158009</v>
      </c>
      <c r="K7756">
        <f>profielen_s1!K7756</f>
        <v>0</v>
      </c>
      <c r="L7756">
        <v>0.3511049165015801</v>
      </c>
    </row>
    <row r="7757" spans="1:12" x14ac:dyDescent="0.55000000000000004">
      <c r="A7757">
        <f>profielen_s1!A7757</f>
        <v>7756</v>
      </c>
      <c r="B7757">
        <f>profielen_s1!B7757</f>
        <v>0</v>
      </c>
      <c r="C7757">
        <f>profielen_s1!C7757</f>
        <v>0.23602899999999999</v>
      </c>
      <c r="D7757">
        <f>profielen_s1!D7757</f>
        <v>0.75244139999995241</v>
      </c>
      <c r="E7757">
        <f>profielen_s1!E7757</f>
        <v>0.15527344000020094</v>
      </c>
      <c r="F7757">
        <f>profielen_s1!F7757</f>
        <v>0.28002929000012955</v>
      </c>
      <c r="G7757">
        <f>profielen_s1!G7757+profielen_s2!$L7757</f>
        <v>0.38471784589543612</v>
      </c>
      <c r="H7757">
        <f>profielen_s1!H7757+profielen_s2!$L7757</f>
        <v>0.46613117922876945</v>
      </c>
      <c r="I7757">
        <f>profielen_s1!I7757+profielen_s2!$L7757</f>
        <v>0.67791054430813458</v>
      </c>
      <c r="J7757">
        <f>profielen_s1!J7757+profielen_s2!$L7757</f>
        <v>0.43688317922876946</v>
      </c>
      <c r="K7757">
        <f>profielen_s1!K7757</f>
        <v>0</v>
      </c>
      <c r="L7757">
        <v>0.35733117922876945</v>
      </c>
    </row>
    <row r="7758" spans="1:12" x14ac:dyDescent="0.55000000000000004">
      <c r="A7758">
        <f>profielen_s1!A7758</f>
        <v>7757</v>
      </c>
      <c r="B7758">
        <f>profielen_s1!B7758</f>
        <v>0</v>
      </c>
      <c r="C7758">
        <f>profielen_s1!C7758</f>
        <v>0.24912999999999999</v>
      </c>
      <c r="D7758">
        <f>profielen_s1!D7758</f>
        <v>1.4443359399992914</v>
      </c>
      <c r="E7758">
        <f>profielen_s1!E7758</f>
        <v>0.25976562999949238</v>
      </c>
      <c r="F7758">
        <f>profielen_s1!F7758</f>
        <v>0.27001953000035428</v>
      </c>
      <c r="G7758">
        <f>profielen_s1!G7758+profielen_s2!$L7758</f>
        <v>0.39304454060924088</v>
      </c>
      <c r="H7758">
        <f>profielen_s1!H7758+profielen_s2!$L7758</f>
        <v>0.47440454060924087</v>
      </c>
      <c r="I7758">
        <f>profielen_s1!I7758+profielen_s2!$L7758</f>
        <v>0.69895692156162181</v>
      </c>
      <c r="J7758">
        <f>profielen_s1!J7758+profielen_s2!$L7758</f>
        <v>0.44333254060924088</v>
      </c>
      <c r="K7758">
        <f>profielen_s1!K7758</f>
        <v>0</v>
      </c>
      <c r="L7758">
        <v>0.36400454060924087</v>
      </c>
    </row>
    <row r="7759" spans="1:12" x14ac:dyDescent="0.55000000000000004">
      <c r="A7759">
        <f>profielen_s1!A7759</f>
        <v>7758</v>
      </c>
      <c r="B7759">
        <f>profielen_s1!B7759</f>
        <v>0</v>
      </c>
      <c r="C7759">
        <f>profielen_s1!C7759</f>
        <v>0.28140199999999999</v>
      </c>
      <c r="D7759">
        <f>profielen_s1!D7759</f>
        <v>0.90000000000145519</v>
      </c>
      <c r="E7759">
        <f>profielen_s1!E7759</f>
        <v>0.1953125</v>
      </c>
      <c r="F7759">
        <f>profielen_s1!F7759</f>
        <v>0.32507325000005949</v>
      </c>
      <c r="G7759">
        <f>profielen_s1!G7759+profielen_s2!$L7759</f>
        <v>0.39894047880710043</v>
      </c>
      <c r="H7759">
        <f>profielen_s1!H7759+profielen_s2!$L7759</f>
        <v>0.49616714547376706</v>
      </c>
      <c r="I7759">
        <f>profielen_s1!I7759+profielen_s2!$L7759</f>
        <v>0.71167190737852903</v>
      </c>
      <c r="J7759">
        <f>profielen_s1!J7759+profielen_s2!$L7759</f>
        <v>0.45392714547376711</v>
      </c>
      <c r="K7759">
        <f>profielen_s1!K7759</f>
        <v>0</v>
      </c>
      <c r="L7759">
        <v>0.3697671454737671</v>
      </c>
    </row>
    <row r="7760" spans="1:12" x14ac:dyDescent="0.55000000000000004">
      <c r="A7760">
        <f>profielen_s1!A7760</f>
        <v>7759</v>
      </c>
      <c r="B7760">
        <f>profielen_s1!B7760</f>
        <v>0</v>
      </c>
      <c r="C7760">
        <f>profielen_s1!C7760</f>
        <v>0.32704500000000003</v>
      </c>
      <c r="D7760">
        <f>profielen_s1!D7760</f>
        <v>1.7357421899996552</v>
      </c>
      <c r="E7760">
        <f>profielen_s1!E7760</f>
        <v>0.18945312000050762</v>
      </c>
      <c r="F7760">
        <f>profielen_s1!F7760</f>
        <v>0.52502440999978717</v>
      </c>
      <c r="G7760">
        <f>profielen_s1!G7760+profielen_s2!$L7760</f>
        <v>0.40790049606687778</v>
      </c>
      <c r="H7760">
        <f>profielen_s1!H7760+profielen_s2!$L7760</f>
        <v>0.53547382940021115</v>
      </c>
      <c r="I7760">
        <f>profielen_s1!I7760+profielen_s2!$L7760</f>
        <v>0.7230325595589413</v>
      </c>
      <c r="J7760">
        <f>profielen_s1!J7760+profielen_s2!$L7760</f>
        <v>0.46974582940021115</v>
      </c>
      <c r="K7760">
        <f>profielen_s1!K7760</f>
        <v>0</v>
      </c>
      <c r="L7760">
        <v>0.37387382940021113</v>
      </c>
    </row>
    <row r="7761" spans="1:12" x14ac:dyDescent="0.55000000000000004">
      <c r="A7761">
        <f>profielen_s1!A7761</f>
        <v>7760</v>
      </c>
      <c r="B7761">
        <f>profielen_s1!B7761</f>
        <v>1.0614999999999999E-2</v>
      </c>
      <c r="C7761">
        <f>profielen_s1!C7761</f>
        <v>0.37739</v>
      </c>
      <c r="D7761">
        <f>profielen_s1!D7761</f>
        <v>0.62011718000030669</v>
      </c>
      <c r="E7761">
        <f>profielen_s1!E7761</f>
        <v>0.15039062999949238</v>
      </c>
      <c r="F7761">
        <f>profielen_s1!F7761</f>
        <v>0.68493651999961003</v>
      </c>
      <c r="G7761">
        <f>profielen_s1!G7761+profielen_s2!$L7761</f>
        <v>0.42638586245875348</v>
      </c>
      <c r="H7761">
        <f>profielen_s1!H7761+profielen_s2!$L7761</f>
        <v>0.55230586245875357</v>
      </c>
      <c r="I7761">
        <f>profielen_s1!I7761+profielen_s2!$L7761</f>
        <v>0.78747411642700749</v>
      </c>
      <c r="J7761">
        <f>profielen_s1!J7761+profielen_s2!$L7761</f>
        <v>0.55422586245875349</v>
      </c>
      <c r="K7761">
        <f>profielen_s1!K7761</f>
        <v>0</v>
      </c>
      <c r="L7761">
        <v>0.3715058624587535</v>
      </c>
    </row>
    <row r="7762" spans="1:12" x14ac:dyDescent="0.55000000000000004">
      <c r="A7762">
        <f>profielen_s1!A7762</f>
        <v>7761</v>
      </c>
      <c r="B7762">
        <f>profielen_s1!B7762</f>
        <v>0.15254900000000002</v>
      </c>
      <c r="C7762">
        <f>profielen_s1!C7762</f>
        <v>0.31365499999999996</v>
      </c>
      <c r="D7762">
        <f>profielen_s1!D7762</f>
        <v>0.47460937999858288</v>
      </c>
      <c r="E7762">
        <f>profielen_s1!E7762</f>
        <v>0.25488281000070856</v>
      </c>
      <c r="F7762">
        <f>profielen_s1!F7762</f>
        <v>0.79504395000003569</v>
      </c>
      <c r="G7762">
        <f>profielen_s1!G7762+profielen_s2!$L7762</f>
        <v>0.44964121117452943</v>
      </c>
      <c r="H7762">
        <f>profielen_s1!H7762+profielen_s2!$L7762</f>
        <v>0.5281478778411961</v>
      </c>
      <c r="I7762">
        <f>profielen_s1!I7762+profielen_s2!$L7762</f>
        <v>0.81818914768246587</v>
      </c>
      <c r="J7762">
        <f>profielen_s1!J7762+profielen_s2!$L7762</f>
        <v>0.5492358778411961</v>
      </c>
      <c r="K7762">
        <f>profielen_s1!K7762</f>
        <v>0</v>
      </c>
      <c r="L7762">
        <v>0.33934787784119613</v>
      </c>
    </row>
    <row r="7763" spans="1:12" x14ac:dyDescent="0.55000000000000004">
      <c r="A7763">
        <f>profielen_s1!A7763</f>
        <v>7762</v>
      </c>
      <c r="B7763">
        <f>profielen_s1!B7763</f>
        <v>0.35011700000000001</v>
      </c>
      <c r="C7763">
        <f>profielen_s1!C7763</f>
        <v>0.19093299999999999</v>
      </c>
      <c r="D7763">
        <f>profielen_s1!D7763</f>
        <v>0.39923095999984071</v>
      </c>
      <c r="E7763">
        <f>profielen_s1!E7763</f>
        <v>0.18017577999944479</v>
      </c>
      <c r="F7763">
        <f>profielen_s1!F7763</f>
        <v>0.11486816000069666</v>
      </c>
      <c r="G7763">
        <f>profielen_s1!G7763+profielen_s2!$L7763</f>
        <v>0.44744864041323551</v>
      </c>
      <c r="H7763">
        <f>profielen_s1!H7763+profielen_s2!$L7763</f>
        <v>0.5097153070799022</v>
      </c>
      <c r="I7763">
        <f>profielen_s1!I7763+profielen_s2!$L7763</f>
        <v>0.79848832295291805</v>
      </c>
      <c r="J7763">
        <f>profielen_s1!J7763+profielen_s2!$L7763</f>
        <v>0.53883530707990213</v>
      </c>
      <c r="K7763">
        <f>profielen_s1!K7763</f>
        <v>1</v>
      </c>
      <c r="L7763">
        <v>0.31611530707990215</v>
      </c>
    </row>
    <row r="7764" spans="1:12" x14ac:dyDescent="0.55000000000000004">
      <c r="A7764">
        <f>profielen_s1!A7764</f>
        <v>7763</v>
      </c>
      <c r="B7764">
        <f>profielen_s1!B7764</f>
        <v>0.52197700000000002</v>
      </c>
      <c r="C7764">
        <f>profielen_s1!C7764</f>
        <v>0.159632</v>
      </c>
      <c r="D7764">
        <f>profielen_s1!D7764</f>
        <v>0.67596435000086785</v>
      </c>
      <c r="E7764">
        <f>profielen_s1!E7764</f>
        <v>0.15966797000055521</v>
      </c>
      <c r="F7764">
        <f>profielen_s1!F7764</f>
        <v>2.0019529999444785E-2</v>
      </c>
      <c r="G7764">
        <f>profielen_s1!G7764+profielen_s2!$L7764</f>
        <v>0.42702788779591216</v>
      </c>
      <c r="H7764">
        <f>profielen_s1!H7764+profielen_s2!$L7764</f>
        <v>0.48254788779591212</v>
      </c>
      <c r="I7764">
        <f>profielen_s1!I7764+profielen_s2!$L7764</f>
        <v>0.7945320147800391</v>
      </c>
      <c r="J7764">
        <f>profielen_s1!J7764+profielen_s2!$L7764</f>
        <v>0.51285188779591206</v>
      </c>
      <c r="K7764">
        <f>profielen_s1!K7764</f>
        <v>1</v>
      </c>
      <c r="L7764">
        <v>0.29054788779591212</v>
      </c>
    </row>
    <row r="7765" spans="1:12" x14ac:dyDescent="0.55000000000000004">
      <c r="A7765">
        <f>profielen_s1!A7765</f>
        <v>7764</v>
      </c>
      <c r="B7765">
        <f>profielen_s1!B7765</f>
        <v>0.56728400000000001</v>
      </c>
      <c r="C7765">
        <f>profielen_s1!C7765</f>
        <v>0.170629</v>
      </c>
      <c r="D7765">
        <f>profielen_s1!D7765</f>
        <v>0.84960938000040187</v>
      </c>
      <c r="E7765">
        <f>profielen_s1!E7765</f>
        <v>0.20507811999959813</v>
      </c>
      <c r="F7765">
        <f>profielen_s1!F7765</f>
        <v>0.95996094000020094</v>
      </c>
      <c r="G7765">
        <f>profielen_s1!G7765+profielen_s2!$L7765</f>
        <v>0.40732004084025092</v>
      </c>
      <c r="H7765">
        <f>profielen_s1!H7765+profielen_s2!$L7765</f>
        <v>0.45116004084025096</v>
      </c>
      <c r="I7765">
        <f>profielen_s1!I7765+profielen_s2!$L7765</f>
        <v>0.77895686623707627</v>
      </c>
      <c r="J7765">
        <f>profielen_s1!J7765+profielen_s2!$L7765</f>
        <v>0.50079204084025097</v>
      </c>
      <c r="K7765">
        <f>profielen_s1!K7765</f>
        <v>1</v>
      </c>
      <c r="L7765">
        <v>0.26556004084025092</v>
      </c>
    </row>
    <row r="7766" spans="1:12" x14ac:dyDescent="0.55000000000000004">
      <c r="A7766">
        <f>profielen_s1!A7766</f>
        <v>7765</v>
      </c>
      <c r="B7766">
        <f>profielen_s1!B7766</f>
        <v>0.54479200000000005</v>
      </c>
      <c r="C7766">
        <f>profielen_s1!C7766</f>
        <v>0.18151200000000001</v>
      </c>
      <c r="D7766">
        <f>profielen_s1!D7766</f>
        <v>0.29003905999888957</v>
      </c>
      <c r="E7766">
        <f>profielen_s1!E7766</f>
        <v>0.21972656999969331</v>
      </c>
      <c r="F7766">
        <f>profielen_s1!F7766</f>
        <v>0.73999024000022473</v>
      </c>
      <c r="G7766">
        <f>profielen_s1!G7766+profielen_s2!$L7766</f>
        <v>0.38479416695023394</v>
      </c>
      <c r="H7766">
        <f>profielen_s1!H7766+profielen_s2!$L7766</f>
        <v>0.4191141669502339</v>
      </c>
      <c r="I7766">
        <f>profielen_s1!I7766+profielen_s2!$L7766</f>
        <v>0.75753003996610679</v>
      </c>
      <c r="J7766">
        <f>profielen_s1!J7766+profielen_s2!$L7766</f>
        <v>0.49956216695023392</v>
      </c>
      <c r="K7766">
        <f>profielen_s1!K7766</f>
        <v>1</v>
      </c>
      <c r="L7766">
        <v>0.2495141669502339</v>
      </c>
    </row>
    <row r="7767" spans="1:12" x14ac:dyDescent="0.55000000000000004">
      <c r="A7767">
        <f>profielen_s1!A7767</f>
        <v>7766</v>
      </c>
      <c r="B7767">
        <f>profielen_s1!B7767</f>
        <v>0.45234399999999997</v>
      </c>
      <c r="C7767">
        <f>profielen_s1!C7767</f>
        <v>0.20561000000000001</v>
      </c>
      <c r="D7767">
        <f>profielen_s1!D7767</f>
        <v>0.77539062000141712</v>
      </c>
      <c r="E7767">
        <f>profielen_s1!E7767</f>
        <v>0.20996093000030669</v>
      </c>
      <c r="F7767">
        <f>profielen_s1!F7767</f>
        <v>0.63513182999940909</v>
      </c>
      <c r="G7767">
        <f>profielen_s1!G7767+profielen_s2!$L7767</f>
        <v>0.37245198975737887</v>
      </c>
      <c r="H7767">
        <f>profielen_s1!H7767+profielen_s2!$L7767</f>
        <v>0.41437198975737888</v>
      </c>
      <c r="I7767">
        <f>profielen_s1!I7767+profielen_s2!$L7767</f>
        <v>0.75797357705896617</v>
      </c>
      <c r="J7767">
        <f>profielen_s1!J7767+profielen_s2!$L7767</f>
        <v>0.4837799897573789</v>
      </c>
      <c r="K7767">
        <f>profielen_s1!K7767</f>
        <v>1</v>
      </c>
      <c r="L7767">
        <v>0.24317198975737886</v>
      </c>
    </row>
    <row r="7768" spans="1:12" x14ac:dyDescent="0.55000000000000004">
      <c r="A7768">
        <f>profielen_s1!A7768</f>
        <v>7767</v>
      </c>
      <c r="B7768">
        <f>profielen_s1!B7768</f>
        <v>0.28622500000000001</v>
      </c>
      <c r="C7768">
        <f>profielen_s1!C7768</f>
        <v>0.28098000000000001</v>
      </c>
      <c r="D7768">
        <f>profielen_s1!D7768</f>
        <v>0.51513671999964572</v>
      </c>
      <c r="E7768">
        <f>profielen_s1!E7768</f>
        <v>0.24707031999969331</v>
      </c>
      <c r="F7768">
        <f>profielen_s1!F7768</f>
        <v>0.75</v>
      </c>
      <c r="G7768">
        <f>profielen_s1!G7768+profielen_s2!$L7768</f>
        <v>0.38168924117486241</v>
      </c>
      <c r="H7768">
        <f>profielen_s1!H7768+profielen_s2!$L7768</f>
        <v>0.42718257450819574</v>
      </c>
      <c r="I7768">
        <f>profielen_s1!I7768+profielen_s2!$L7768</f>
        <v>0.77625559038121161</v>
      </c>
      <c r="J7768">
        <f>profielen_s1!J7768+profielen_s2!$L7768</f>
        <v>0.47675057450819569</v>
      </c>
      <c r="K7768">
        <f>profielen_s1!K7768</f>
        <v>1</v>
      </c>
      <c r="L7768">
        <v>0.25438257450819574</v>
      </c>
    </row>
    <row r="7769" spans="1:12" x14ac:dyDescent="0.55000000000000004">
      <c r="A7769">
        <f>profielen_s1!A7769</f>
        <v>7768</v>
      </c>
      <c r="B7769">
        <f>profielen_s1!B7769</f>
        <v>5.8303000000000001E-2</v>
      </c>
      <c r="C7769">
        <f>profielen_s1!C7769</f>
        <v>0.49202699999999999</v>
      </c>
      <c r="D7769">
        <f>profielen_s1!D7769</f>
        <v>0.68505860000004759</v>
      </c>
      <c r="E7769">
        <f>profielen_s1!E7769</f>
        <v>0.42382812000050762</v>
      </c>
      <c r="F7769">
        <f>profielen_s1!F7769</f>
        <v>0.68994140999984666</v>
      </c>
      <c r="G7769">
        <f>profielen_s1!G7769+profielen_s2!$L7769</f>
        <v>0.4418152445132093</v>
      </c>
      <c r="H7769">
        <f>profielen_s1!H7769+profielen_s2!$L7769</f>
        <v>0.47882857784654265</v>
      </c>
      <c r="I7769">
        <f>profielen_s1!I7769+profielen_s2!$L7769</f>
        <v>0.81072064133860622</v>
      </c>
      <c r="J7769">
        <f>profielen_s1!J7769+profielen_s2!$L7769</f>
        <v>0.51722857784654264</v>
      </c>
      <c r="K7769">
        <f>profielen_s1!K7769</f>
        <v>1</v>
      </c>
      <c r="L7769">
        <v>0.30122857784654267</v>
      </c>
    </row>
    <row r="7770" spans="1:12" x14ac:dyDescent="0.55000000000000004">
      <c r="A7770">
        <f>profielen_s1!A7770</f>
        <v>7769</v>
      </c>
      <c r="B7770">
        <f>profielen_s1!B7770</f>
        <v>0</v>
      </c>
      <c r="C7770">
        <f>profielen_s1!C7770</f>
        <v>0.76039800000000002</v>
      </c>
      <c r="D7770">
        <f>profielen_s1!D7770</f>
        <v>0.84193638000033388</v>
      </c>
      <c r="E7770">
        <f>profielen_s1!E7770</f>
        <v>0.23925780999979906</v>
      </c>
      <c r="F7770">
        <f>profielen_s1!F7770</f>
        <v>1.4199218700005076</v>
      </c>
      <c r="G7770">
        <f>profielen_s1!G7770+profielen_s2!$L7770</f>
        <v>0.45480051249401021</v>
      </c>
      <c r="H7770">
        <f>profielen_s1!H7770+profielen_s2!$L7770</f>
        <v>0.51381384582734357</v>
      </c>
      <c r="I7770">
        <f>profielen_s1!I7770+profielen_s2!$L7770</f>
        <v>0.81959797281147062</v>
      </c>
      <c r="J7770">
        <f>profielen_s1!J7770+profielen_s2!$L7770</f>
        <v>0.53186184582734364</v>
      </c>
      <c r="K7770">
        <f>profielen_s1!K7770</f>
        <v>1</v>
      </c>
      <c r="L7770">
        <v>0.3266138458273436</v>
      </c>
    </row>
    <row r="7771" spans="1:12" x14ac:dyDescent="0.55000000000000004">
      <c r="A7771">
        <f>profielen_s1!A7771</f>
        <v>7770</v>
      </c>
      <c r="B7771">
        <f>profielen_s1!B7771</f>
        <v>0</v>
      </c>
      <c r="C7771">
        <f>profielen_s1!C7771</f>
        <v>0.98219800000000002</v>
      </c>
      <c r="D7771">
        <f>profielen_s1!D7771</f>
        <v>1.5190662199984217</v>
      </c>
      <c r="E7771">
        <f>profielen_s1!E7771</f>
        <v>0.85058594000020094</v>
      </c>
      <c r="F7771">
        <f>profielen_s1!F7771</f>
        <v>0.60009765999984666</v>
      </c>
      <c r="G7771">
        <f>profielen_s1!G7771+profielen_s2!$L7771</f>
        <v>0.43799880180732542</v>
      </c>
      <c r="H7771">
        <f>profielen_s1!H7771+profielen_s2!$L7771</f>
        <v>0.49853213514065875</v>
      </c>
      <c r="I7771">
        <f>profielen_s1!I7771+profielen_s2!$L7771</f>
        <v>0.79637657958510322</v>
      </c>
      <c r="J7771">
        <f>profielen_s1!J7771+profielen_s2!$L7771</f>
        <v>0.52307613514065876</v>
      </c>
      <c r="K7771">
        <f>profielen_s1!K7771</f>
        <v>0</v>
      </c>
      <c r="L7771">
        <v>0.32893213514065878</v>
      </c>
    </row>
    <row r="7772" spans="1:12" x14ac:dyDescent="0.55000000000000004">
      <c r="A7772">
        <f>profielen_s1!A7772</f>
        <v>7771</v>
      </c>
      <c r="B7772">
        <f>profielen_s1!B7772</f>
        <v>0</v>
      </c>
      <c r="C7772">
        <f>profielen_s1!C7772</f>
        <v>0.92171799999999993</v>
      </c>
      <c r="D7772">
        <f>profielen_s1!D7772</f>
        <v>0.96712240000124439</v>
      </c>
      <c r="E7772">
        <f>profielen_s1!E7772</f>
        <v>0.31445312999949238</v>
      </c>
      <c r="F7772">
        <f>profielen_s1!F7772</f>
        <v>0.65991210999982286</v>
      </c>
      <c r="G7772">
        <f>profielen_s1!G7772+profielen_s2!$L7772</f>
        <v>0.39369164490229475</v>
      </c>
      <c r="H7772">
        <f>profielen_s1!H7772+profielen_s2!$L7772</f>
        <v>0.46022497823562813</v>
      </c>
      <c r="I7772">
        <f>profielen_s1!I7772+profielen_s2!$L7772</f>
        <v>0.7259583115689614</v>
      </c>
      <c r="J7772">
        <f>profielen_s1!J7772+profielen_s2!$L7772</f>
        <v>0.48617697823562805</v>
      </c>
      <c r="K7772">
        <f>profielen_s1!K7772</f>
        <v>0</v>
      </c>
      <c r="L7772">
        <v>0.31462497823562807</v>
      </c>
    </row>
    <row r="7773" spans="1:12" x14ac:dyDescent="0.55000000000000004">
      <c r="A7773">
        <f>profielen_s1!A7773</f>
        <v>7772</v>
      </c>
      <c r="B7773">
        <f>profielen_s1!B7773</f>
        <v>0</v>
      </c>
      <c r="C7773">
        <f>profielen_s1!C7773</f>
        <v>0.75470899999999996</v>
      </c>
      <c r="D7773">
        <f>profielen_s1!D7773</f>
        <v>0.97037759999875561</v>
      </c>
      <c r="E7773">
        <f>profielen_s1!E7773</f>
        <v>0.38037109000015334</v>
      </c>
      <c r="F7773">
        <f>profielen_s1!F7773</f>
        <v>0.79003905999979906</v>
      </c>
      <c r="G7773">
        <f>profielen_s1!G7773+profielen_s2!$L7773</f>
        <v>0.38581097211144155</v>
      </c>
      <c r="H7773">
        <f>profielen_s1!H7773+profielen_s2!$L7773</f>
        <v>0.42485097211144157</v>
      </c>
      <c r="I7773">
        <f>profielen_s1!I7773+profielen_s2!$L7773</f>
        <v>0.67633668639715583</v>
      </c>
      <c r="J7773">
        <f>profielen_s1!J7773+profielen_s2!$L7773</f>
        <v>0.46302697211144156</v>
      </c>
      <c r="K7773">
        <f>profielen_s1!K7773</f>
        <v>0</v>
      </c>
      <c r="L7773">
        <v>0.30805097211144156</v>
      </c>
    </row>
    <row r="7774" spans="1:12" x14ac:dyDescent="0.55000000000000004">
      <c r="A7774">
        <f>profielen_s1!A7774</f>
        <v>7773</v>
      </c>
      <c r="B7774">
        <f>profielen_s1!B7774</f>
        <v>0</v>
      </c>
      <c r="C7774">
        <f>profielen_s1!C7774</f>
        <v>0.64421099999999998</v>
      </c>
      <c r="D7774">
        <f>profielen_s1!D7774</f>
        <v>0.86140951000015775</v>
      </c>
      <c r="E7774">
        <f>profielen_s1!E7774</f>
        <v>0.57796224000048824</v>
      </c>
      <c r="F7774">
        <f>profielen_s1!F7774</f>
        <v>0.88012696000077995</v>
      </c>
      <c r="G7774">
        <f>profielen_s1!G7774+profielen_s2!$L7774</f>
        <v>0.38670108819861604</v>
      </c>
      <c r="H7774">
        <f>profielen_s1!H7774+profielen_s2!$L7774</f>
        <v>0.41728775486528269</v>
      </c>
      <c r="I7774">
        <f>profielen_s1!I7774+profielen_s2!$L7774</f>
        <v>0.65782585010337802</v>
      </c>
      <c r="J7774">
        <f>profielen_s1!J7774+profielen_s2!$L7774</f>
        <v>0.3883277548652827</v>
      </c>
      <c r="K7774">
        <f>profielen_s1!K7774</f>
        <v>0</v>
      </c>
      <c r="L7774">
        <v>0.31008775486528273</v>
      </c>
    </row>
    <row r="7775" spans="1:12" x14ac:dyDescent="0.55000000000000004">
      <c r="A7775">
        <f>profielen_s1!A7775</f>
        <v>7774</v>
      </c>
      <c r="B7775">
        <f>profielen_s1!B7775</f>
        <v>0</v>
      </c>
      <c r="C7775">
        <f>profielen_s1!C7775</f>
        <v>0.631745</v>
      </c>
      <c r="D7775">
        <f>profielen_s1!D7775</f>
        <v>1.5949706999999762</v>
      </c>
      <c r="E7775">
        <f>profielen_s1!E7775</f>
        <v>1.0416666699993584</v>
      </c>
      <c r="F7775">
        <f>profielen_s1!F7775</f>
        <v>0.90991209999992861</v>
      </c>
      <c r="G7775">
        <f>profielen_s1!G7775+profielen_s2!$L7775</f>
        <v>0.37707958811155862</v>
      </c>
      <c r="H7775">
        <f>profielen_s1!H7775+profielen_s2!$L7775</f>
        <v>0.41854625477822527</v>
      </c>
      <c r="I7775">
        <f>profielen_s1!I7775+profielen_s2!$L7775</f>
        <v>0.6502986357306062</v>
      </c>
      <c r="J7775">
        <f>profielen_s1!J7775+profielen_s2!$L7775</f>
        <v>0.38776225477822523</v>
      </c>
      <c r="K7775">
        <f>profielen_s1!K7775</f>
        <v>0</v>
      </c>
      <c r="L7775">
        <v>0.31134625477822525</v>
      </c>
    </row>
    <row r="7776" spans="1:12" x14ac:dyDescent="0.55000000000000004">
      <c r="A7776">
        <f>profielen_s1!A7776</f>
        <v>7775</v>
      </c>
      <c r="B7776">
        <f>profielen_s1!B7776</f>
        <v>0</v>
      </c>
      <c r="C7776">
        <f>profielen_s1!C7776</f>
        <v>0.61513099999999998</v>
      </c>
      <c r="D7776">
        <f>profielen_s1!D7776</f>
        <v>0.8059081999999762</v>
      </c>
      <c r="E7776">
        <f>profielen_s1!E7776</f>
        <v>0.50488281000070856</v>
      </c>
      <c r="F7776">
        <f>profielen_s1!F7776</f>
        <v>0.70495605999985855</v>
      </c>
      <c r="G7776">
        <f>profielen_s1!G7776+profielen_s2!$L7776</f>
        <v>0.33983722189379784</v>
      </c>
      <c r="H7776">
        <f>profielen_s1!H7776+profielen_s2!$L7776</f>
        <v>0.41519722189379782</v>
      </c>
      <c r="I7776">
        <f>profielen_s1!I7776+profielen_s2!$L7776</f>
        <v>0.64150674570332167</v>
      </c>
      <c r="J7776">
        <f>profielen_s1!J7776+profielen_s2!$L7776</f>
        <v>0.38662122189379783</v>
      </c>
      <c r="K7776">
        <f>profielen_s1!K7776</f>
        <v>0</v>
      </c>
      <c r="L7776">
        <v>0.31119722189379784</v>
      </c>
    </row>
    <row r="7777" spans="1:12" x14ac:dyDescent="0.55000000000000004">
      <c r="A7777">
        <f>profielen_s1!A7777</f>
        <v>7776</v>
      </c>
      <c r="B7777">
        <f>profielen_s1!B7777</f>
        <v>0</v>
      </c>
      <c r="C7777">
        <f>profielen_s1!C7777</f>
        <v>0.59062999999999999</v>
      </c>
      <c r="D7777">
        <f>profielen_s1!D7777</f>
        <v>0.81062826000015775</v>
      </c>
      <c r="E7777">
        <f>profielen_s1!E7777</f>
        <v>0.765625</v>
      </c>
      <c r="F7777">
        <f>profielen_s1!F7777</f>
        <v>0.5</v>
      </c>
      <c r="G7777">
        <f>profielen_s1!G7777+profielen_s2!$L7777</f>
        <v>0.33428797625227091</v>
      </c>
      <c r="H7777">
        <f>profielen_s1!H7777+profielen_s2!$L7777</f>
        <v>0.41399464291893756</v>
      </c>
      <c r="I7777">
        <f>profielen_s1!I7777+profielen_s2!$L7777</f>
        <v>0.62582480164909626</v>
      </c>
      <c r="J7777">
        <f>profielen_s1!J7777+profielen_s2!$L7777</f>
        <v>0.38817064291893755</v>
      </c>
      <c r="K7777">
        <f>profielen_s1!K7777</f>
        <v>0</v>
      </c>
      <c r="L7777">
        <v>0.31159464291893757</v>
      </c>
    </row>
    <row r="7778" spans="1:12" x14ac:dyDescent="0.55000000000000004">
      <c r="A7778">
        <f>profielen_s1!A7778</f>
        <v>7777</v>
      </c>
      <c r="B7778">
        <f>profielen_s1!B7778</f>
        <v>0</v>
      </c>
      <c r="C7778">
        <f>profielen_s1!C7778</f>
        <v>0.58741200000000005</v>
      </c>
      <c r="D7778">
        <f>profielen_s1!D7778</f>
        <v>0.74357096000130696</v>
      </c>
      <c r="E7778">
        <f>profielen_s1!E7778</f>
        <v>0.18945311999959813</v>
      </c>
      <c r="F7778">
        <f>profielen_s1!F7778</f>
        <v>0.68005370999981096</v>
      </c>
      <c r="G7778">
        <f>profielen_s1!G7778+profielen_s2!$L7778</f>
        <v>0.33551701345164264</v>
      </c>
      <c r="H7778">
        <f>profielen_s1!H7778+profielen_s2!$L7778</f>
        <v>0.41677034678497593</v>
      </c>
      <c r="I7778">
        <f>profielen_s1!I7778+profielen_s2!$L7778</f>
        <v>0.62607193408656325</v>
      </c>
      <c r="J7778">
        <f>profielen_s1!J7778+profielen_s2!$L7778</f>
        <v>0.38797034678497594</v>
      </c>
      <c r="K7778">
        <f>profielen_s1!K7778</f>
        <v>0</v>
      </c>
      <c r="L7778">
        <v>0.31277034678497595</v>
      </c>
    </row>
    <row r="7779" spans="1:12" x14ac:dyDescent="0.55000000000000004">
      <c r="A7779">
        <f>profielen_s1!A7779</f>
        <v>7778</v>
      </c>
      <c r="B7779">
        <f>profielen_s1!B7779</f>
        <v>0</v>
      </c>
      <c r="C7779">
        <f>profielen_s1!C7779</f>
        <v>0.60852300000000004</v>
      </c>
      <c r="D7779">
        <f>profielen_s1!D7779</f>
        <v>1.2946777399993152</v>
      </c>
      <c r="E7779">
        <f>profielen_s1!E7779</f>
        <v>0.28027344000020094</v>
      </c>
      <c r="F7779">
        <f>profielen_s1!F7779</f>
        <v>0.49011229999996431</v>
      </c>
      <c r="G7779">
        <f>profielen_s1!G7779+profielen_s2!$L7779</f>
        <v>0.3385869189391898</v>
      </c>
      <c r="H7779">
        <f>profielen_s1!H7779+profielen_s2!$L7779</f>
        <v>0.41826691893918977</v>
      </c>
      <c r="I7779">
        <f>profielen_s1!I7779+profielen_s2!$L7779</f>
        <v>0.62869231576458662</v>
      </c>
      <c r="J7779">
        <f>profielen_s1!J7779+profielen_s2!$L7779</f>
        <v>0.39148291893918979</v>
      </c>
      <c r="K7779">
        <f>profielen_s1!K7779</f>
        <v>0</v>
      </c>
      <c r="L7779">
        <v>0.31586691893918978</v>
      </c>
    </row>
    <row r="7780" spans="1:12" x14ac:dyDescent="0.55000000000000004">
      <c r="A7780">
        <f>profielen_s1!A7780</f>
        <v>7779</v>
      </c>
      <c r="B7780">
        <f>profielen_s1!B7780</f>
        <v>0</v>
      </c>
      <c r="C7780">
        <f>profielen_s1!C7780</f>
        <v>0.63812999999999998</v>
      </c>
      <c r="D7780">
        <f>profielen_s1!D7780</f>
        <v>0.79785156000070856</v>
      </c>
      <c r="E7780">
        <f>profielen_s1!E7780</f>
        <v>0.17480469000020094</v>
      </c>
      <c r="F7780">
        <f>profielen_s1!F7780</f>
        <v>0.29479980999985855</v>
      </c>
      <c r="G7780">
        <f>profielen_s1!G7780+profielen_s2!$L7780</f>
        <v>0.3421791906444977</v>
      </c>
      <c r="H7780">
        <f>profielen_s1!H7780+profielen_s2!$L7780</f>
        <v>0.40071252397783103</v>
      </c>
      <c r="I7780">
        <f>profielen_s1!I7780+profielen_s2!$L7780</f>
        <v>0.63458077794608503</v>
      </c>
      <c r="J7780">
        <f>profielen_s1!J7780+profielen_s2!$L7780</f>
        <v>0.395304523977831</v>
      </c>
      <c r="K7780">
        <f>profielen_s1!K7780</f>
        <v>0</v>
      </c>
      <c r="L7780">
        <v>0.31911252397783102</v>
      </c>
    </row>
    <row r="7781" spans="1:12" x14ac:dyDescent="0.55000000000000004">
      <c r="A7781">
        <f>profielen_s1!A7781</f>
        <v>7780</v>
      </c>
      <c r="B7781">
        <f>profielen_s1!B7781</f>
        <v>0</v>
      </c>
      <c r="C7781">
        <f>profielen_s1!C7781</f>
        <v>0.60598400000000008</v>
      </c>
      <c r="D7781">
        <f>profielen_s1!D7781</f>
        <v>0.74397785999826738</v>
      </c>
      <c r="E7781">
        <f>profielen_s1!E7781</f>
        <v>0.20996093999929144</v>
      </c>
      <c r="F7781">
        <f>profielen_s1!F7781</f>
        <v>0.22497559000021283</v>
      </c>
      <c r="G7781">
        <f>profielen_s1!G7781+profielen_s2!$L7781</f>
        <v>0.34696458508351152</v>
      </c>
      <c r="H7781">
        <f>profielen_s1!H7781+profielen_s2!$L7781</f>
        <v>0.38901791841684485</v>
      </c>
      <c r="I7781">
        <f>profielen_s1!I7781+profielen_s2!$L7781</f>
        <v>0.64017188667081304</v>
      </c>
      <c r="J7781">
        <f>profielen_s1!J7781+profielen_s2!$L7781</f>
        <v>0.39663391841684487</v>
      </c>
      <c r="K7781">
        <f>profielen_s1!K7781</f>
        <v>0</v>
      </c>
      <c r="L7781">
        <v>0.32341791841684486</v>
      </c>
    </row>
    <row r="7782" spans="1:12" x14ac:dyDescent="0.55000000000000004">
      <c r="A7782">
        <f>profielen_s1!A7782</f>
        <v>7781</v>
      </c>
      <c r="B7782">
        <f>profielen_s1!B7782</f>
        <v>0</v>
      </c>
      <c r="C7782">
        <f>profielen_s1!C7782</f>
        <v>0.59396400000000005</v>
      </c>
      <c r="D7782">
        <f>profielen_s1!D7782</f>
        <v>0.78697917000135931</v>
      </c>
      <c r="E7782">
        <f>profielen_s1!E7782</f>
        <v>0.16992187000050762</v>
      </c>
      <c r="F7782">
        <f>profielen_s1!F7782</f>
        <v>0.28002929000012955</v>
      </c>
      <c r="G7782">
        <f>profielen_s1!G7782+profielen_s2!$L7782</f>
        <v>0.35515170315404321</v>
      </c>
      <c r="H7782">
        <f>profielen_s1!H7782+profielen_s2!$L7782</f>
        <v>0.39408503648737653</v>
      </c>
      <c r="I7782">
        <f>profielen_s1!I7782+profielen_s2!$L7782</f>
        <v>0.65137392537626537</v>
      </c>
      <c r="J7782">
        <f>profielen_s1!J7782+profielen_s2!$L7782</f>
        <v>0.40448503648737655</v>
      </c>
      <c r="K7782">
        <f>profielen_s1!K7782</f>
        <v>0</v>
      </c>
      <c r="L7782">
        <v>0.32848503648737654</v>
      </c>
    </row>
    <row r="7783" spans="1:12" x14ac:dyDescent="0.55000000000000004">
      <c r="A7783">
        <f>profielen_s1!A7783</f>
        <v>7782</v>
      </c>
      <c r="B7783">
        <f>profielen_s1!B7783</f>
        <v>0</v>
      </c>
      <c r="C7783">
        <f>profielen_s1!C7783</f>
        <v>0.56177599999999994</v>
      </c>
      <c r="D7783">
        <f>profielen_s1!D7783</f>
        <v>1.0564453099996172</v>
      </c>
      <c r="E7783">
        <f>profielen_s1!E7783</f>
        <v>0.33544921999964572</v>
      </c>
      <c r="F7783">
        <f>profielen_s1!F7783</f>
        <v>0.2650146500000119</v>
      </c>
      <c r="G7783">
        <f>profielen_s1!G7783+profielen_s2!$L7783</f>
        <v>0.3609297904976197</v>
      </c>
      <c r="H7783">
        <f>profielen_s1!H7783+profielen_s2!$L7783</f>
        <v>0.4187164571642864</v>
      </c>
      <c r="I7783">
        <f>profielen_s1!I7783+profielen_s2!$L7783</f>
        <v>0.67638471113254028</v>
      </c>
      <c r="J7783">
        <f>profielen_s1!J7783+profielen_s2!$L7783</f>
        <v>0.41135645716428637</v>
      </c>
      <c r="K7783">
        <f>profielen_s1!K7783</f>
        <v>0</v>
      </c>
      <c r="L7783">
        <v>0.33391645716428636</v>
      </c>
    </row>
    <row r="7784" spans="1:12" x14ac:dyDescent="0.55000000000000004">
      <c r="A7784">
        <f>profielen_s1!A7784</f>
        <v>7783</v>
      </c>
      <c r="B7784">
        <f>profielen_s1!B7784</f>
        <v>0</v>
      </c>
      <c r="C7784">
        <f>profielen_s1!C7784</f>
        <v>0.54973099999999997</v>
      </c>
      <c r="D7784">
        <f>profielen_s1!D7784</f>
        <v>1.2998046899992914</v>
      </c>
      <c r="E7784">
        <f>profielen_s1!E7784</f>
        <v>0.36474609000015334</v>
      </c>
      <c r="F7784">
        <f>profielen_s1!F7784</f>
        <v>0.41015625</v>
      </c>
      <c r="G7784">
        <f>profielen_s1!G7784+profielen_s2!$L7784</f>
        <v>0.36693410604883081</v>
      </c>
      <c r="H7784">
        <f>profielen_s1!H7784+profielen_s2!$L7784</f>
        <v>0.44456077271549749</v>
      </c>
      <c r="I7784">
        <f>profielen_s1!I7784+profielen_s2!$L7784</f>
        <v>0.70251156636629108</v>
      </c>
      <c r="J7784">
        <f>profielen_s1!J7784+profielen_s2!$L7784</f>
        <v>0.42510477271549746</v>
      </c>
      <c r="K7784">
        <f>profielen_s1!K7784</f>
        <v>0</v>
      </c>
      <c r="L7784">
        <v>0.33736077271549747</v>
      </c>
    </row>
    <row r="7785" spans="1:12" x14ac:dyDescent="0.55000000000000004">
      <c r="A7785">
        <f>profielen_s1!A7785</f>
        <v>7784</v>
      </c>
      <c r="B7785">
        <f>profielen_s1!B7785</f>
        <v>0</v>
      </c>
      <c r="C7785">
        <f>profielen_s1!C7785</f>
        <v>0.56981799999999994</v>
      </c>
      <c r="D7785">
        <f>profielen_s1!D7785</f>
        <v>0.61523437000141712</v>
      </c>
      <c r="E7785">
        <f>profielen_s1!E7785</f>
        <v>0.22509765999984666</v>
      </c>
      <c r="F7785">
        <f>profielen_s1!F7785</f>
        <v>0.36486815999978717</v>
      </c>
      <c r="G7785">
        <f>profielen_s1!G7785+profielen_s2!$L7785</f>
        <v>0.39481023758654032</v>
      </c>
      <c r="H7785">
        <f>profielen_s1!H7785+profielen_s2!$L7785</f>
        <v>0.47235690425320698</v>
      </c>
      <c r="I7785">
        <f>profielen_s1!I7785+profielen_s2!$L7785</f>
        <v>0.76154420584050864</v>
      </c>
      <c r="J7785">
        <f>profielen_s1!J7785+profielen_s2!$L7785</f>
        <v>0.51690090425320701</v>
      </c>
      <c r="K7785">
        <f>profielen_s1!K7785</f>
        <v>0</v>
      </c>
      <c r="L7785">
        <v>0.33795690425320701</v>
      </c>
    </row>
    <row r="7786" spans="1:12" x14ac:dyDescent="0.55000000000000004">
      <c r="A7786">
        <f>profielen_s1!A7786</f>
        <v>7785</v>
      </c>
      <c r="B7786">
        <f>profielen_s1!B7786</f>
        <v>2.8385000000000001E-2</v>
      </c>
      <c r="C7786">
        <f>profielen_s1!C7786</f>
        <v>0.57997799999999999</v>
      </c>
      <c r="D7786">
        <f>profielen_s1!D7786</f>
        <v>1.7795410199996695</v>
      </c>
      <c r="E7786">
        <f>profielen_s1!E7786</f>
        <v>0.68505859000015334</v>
      </c>
      <c r="F7786">
        <f>profielen_s1!F7786</f>
        <v>0.34008790000007139</v>
      </c>
      <c r="G7786">
        <f>profielen_s1!G7786+profielen_s2!$L7786</f>
        <v>0.43099580163321044</v>
      </c>
      <c r="H7786">
        <f>profielen_s1!H7786+profielen_s2!$L7786</f>
        <v>0.52344913496654377</v>
      </c>
      <c r="I7786">
        <f>profielen_s1!I7786+profielen_s2!$L7786</f>
        <v>0.80844119845860729</v>
      </c>
      <c r="J7786">
        <f>profielen_s1!J7786+profielen_s2!$L7786</f>
        <v>0.53186513496654375</v>
      </c>
      <c r="K7786">
        <f>profielen_s1!K7786</f>
        <v>0</v>
      </c>
      <c r="L7786">
        <v>0.33144913496654377</v>
      </c>
    </row>
    <row r="7787" spans="1:12" x14ac:dyDescent="0.55000000000000004">
      <c r="A7787">
        <f>profielen_s1!A7787</f>
        <v>7786</v>
      </c>
      <c r="B7787">
        <f>profielen_s1!B7787</f>
        <v>9.1939999999999994E-2</v>
      </c>
      <c r="C7787">
        <f>profielen_s1!C7787</f>
        <v>0.64035199999999992</v>
      </c>
      <c r="D7787">
        <f>profielen_s1!D7787</f>
        <v>0.43530273000033048</v>
      </c>
      <c r="E7787">
        <f>profielen_s1!E7787</f>
        <v>0.26464844000020094</v>
      </c>
      <c r="F7787">
        <f>profielen_s1!F7787</f>
        <v>0.23999023000033048</v>
      </c>
      <c r="G7787">
        <f>profielen_s1!G7787+profielen_s2!$L7787</f>
        <v>0.44943723915357514</v>
      </c>
      <c r="H7787">
        <f>profielen_s1!H7787+profielen_s2!$L7787</f>
        <v>0.51850390582024186</v>
      </c>
      <c r="I7787">
        <f>profielen_s1!I7787+profielen_s2!$L7787</f>
        <v>0.82966104867738466</v>
      </c>
      <c r="J7787">
        <f>profielen_s1!J7787+profielen_s2!$L7787</f>
        <v>0.54144790582024183</v>
      </c>
      <c r="K7787">
        <f>profielen_s1!K7787</f>
        <v>1</v>
      </c>
      <c r="L7787">
        <v>0.31530390582024181</v>
      </c>
    </row>
    <row r="7788" spans="1:12" x14ac:dyDescent="0.55000000000000004">
      <c r="A7788">
        <f>profielen_s1!A7788</f>
        <v>7787</v>
      </c>
      <c r="B7788">
        <f>profielen_s1!B7788</f>
        <v>0.168683</v>
      </c>
      <c r="C7788">
        <f>profielen_s1!C7788</f>
        <v>0.644482</v>
      </c>
      <c r="D7788">
        <f>profielen_s1!D7788</f>
        <v>0.31347656999969331</v>
      </c>
      <c r="E7788">
        <f>profielen_s1!E7788</f>
        <v>0.24023437999949238</v>
      </c>
      <c r="F7788">
        <f>profielen_s1!F7788</f>
        <v>0.20996093999929144</v>
      </c>
      <c r="G7788">
        <f>profielen_s1!G7788+profielen_s2!$L7788</f>
        <v>0.42141220550459541</v>
      </c>
      <c r="H7788">
        <f>profielen_s1!H7788+profielen_s2!$L7788</f>
        <v>0.50090553883792877</v>
      </c>
      <c r="I7788">
        <f>profielen_s1!I7788+profielen_s2!$L7788</f>
        <v>0.82571982455221438</v>
      </c>
      <c r="J7788">
        <f>profielen_s1!J7788+profielen_s2!$L7788</f>
        <v>0.52493753883792871</v>
      </c>
      <c r="K7788">
        <f>profielen_s1!K7788</f>
        <v>1</v>
      </c>
      <c r="L7788">
        <v>0.29450553883792874</v>
      </c>
    </row>
    <row r="7789" spans="1:12" x14ac:dyDescent="0.55000000000000004">
      <c r="A7789">
        <f>profielen_s1!A7789</f>
        <v>7788</v>
      </c>
      <c r="B7789">
        <f>profielen_s1!B7789</f>
        <v>0.19475499999999998</v>
      </c>
      <c r="C7789">
        <f>profielen_s1!C7789</f>
        <v>0.66595399999999993</v>
      </c>
      <c r="D7789">
        <f>profielen_s1!D7789</f>
        <v>0.31998697999915748</v>
      </c>
      <c r="E7789">
        <f>profielen_s1!E7789</f>
        <v>0.15852864000044065</v>
      </c>
      <c r="F7789">
        <f>profielen_s1!F7789</f>
        <v>5.0048830000378075E-2</v>
      </c>
      <c r="G7789">
        <f>profielen_s1!G7789+profielen_s2!$L7789</f>
        <v>0.40967577275342748</v>
      </c>
      <c r="H7789">
        <f>profielen_s1!H7789+profielen_s2!$L7789</f>
        <v>0.47500910608676084</v>
      </c>
      <c r="I7789">
        <f>profielen_s1!I7789+profielen_s2!$L7789</f>
        <v>0.79503609021374499</v>
      </c>
      <c r="J7789">
        <f>profielen_s1!J7789+profielen_s2!$L7789</f>
        <v>0.51177710608676086</v>
      </c>
      <c r="K7789">
        <f>profielen_s1!K7789</f>
        <v>1</v>
      </c>
      <c r="L7789">
        <v>0.27340910608676083</v>
      </c>
    </row>
    <row r="7790" spans="1:12" x14ac:dyDescent="0.55000000000000004">
      <c r="A7790">
        <f>profielen_s1!A7790</f>
        <v>7789</v>
      </c>
      <c r="B7790">
        <f>profielen_s1!B7790</f>
        <v>0.14313599999999999</v>
      </c>
      <c r="C7790">
        <f>profielen_s1!C7790</f>
        <v>0.65074599999999994</v>
      </c>
      <c r="D7790">
        <f>profielen_s1!D7790</f>
        <v>0.20638020000114921</v>
      </c>
      <c r="E7790">
        <f>profielen_s1!E7790</f>
        <v>0.20670573000006698</v>
      </c>
      <c r="F7790">
        <f>profielen_s1!F7790</f>
        <v>0.45996093000030669</v>
      </c>
      <c r="G7790">
        <f>profielen_s1!G7790+profielen_s2!$L7790</f>
        <v>0.38544517721524979</v>
      </c>
      <c r="H7790">
        <f>profielen_s1!H7790+profielen_s2!$L7790</f>
        <v>0.44683184388191644</v>
      </c>
      <c r="I7790">
        <f>profielen_s1!I7790+profielen_s2!$L7790</f>
        <v>0.78224295499302765</v>
      </c>
      <c r="J7790">
        <f>profielen_s1!J7790+profielen_s2!$L7790</f>
        <v>0.51687984388191643</v>
      </c>
      <c r="K7790">
        <f>profielen_s1!K7790</f>
        <v>1</v>
      </c>
      <c r="L7790">
        <v>0.25963184388191646</v>
      </c>
    </row>
    <row r="7791" spans="1:12" x14ac:dyDescent="0.55000000000000004">
      <c r="A7791">
        <f>profielen_s1!A7791</f>
        <v>7790</v>
      </c>
      <c r="B7791">
        <f>profielen_s1!B7791</f>
        <v>8.4842000000000001E-2</v>
      </c>
      <c r="C7791">
        <f>profielen_s1!C7791</f>
        <v>0.62215799999999999</v>
      </c>
      <c r="D7791">
        <f>profielen_s1!D7791</f>
        <v>0.61035156999969331</v>
      </c>
      <c r="E7791">
        <f>profielen_s1!E7791</f>
        <v>0.18945312999949238</v>
      </c>
      <c r="F7791">
        <f>profielen_s1!F7791</f>
        <v>2.0950927799995043</v>
      </c>
      <c r="G7791">
        <f>profielen_s1!G7791+profielen_s2!$L7791</f>
        <v>0.37768364908105417</v>
      </c>
      <c r="H7791">
        <f>profielen_s1!H7791+profielen_s2!$L7791</f>
        <v>0.42221698241438754</v>
      </c>
      <c r="I7791">
        <f>profielen_s1!I7791+profielen_s2!$L7791</f>
        <v>0.77520904590645101</v>
      </c>
      <c r="J7791">
        <f>profielen_s1!J7791+profielen_s2!$L7791</f>
        <v>0.50516098241438745</v>
      </c>
      <c r="K7791">
        <f>profielen_s1!K7791</f>
        <v>1</v>
      </c>
      <c r="L7791">
        <v>0.2542169824143875</v>
      </c>
    </row>
    <row r="7792" spans="1:12" x14ac:dyDescent="0.55000000000000004">
      <c r="A7792">
        <f>profielen_s1!A7792</f>
        <v>7791</v>
      </c>
      <c r="B7792">
        <f>profielen_s1!B7792</f>
        <v>3.8863999999999996E-2</v>
      </c>
      <c r="C7792">
        <f>profielen_s1!C7792</f>
        <v>0.59815399999999996</v>
      </c>
      <c r="D7792">
        <f>profielen_s1!D7792</f>
        <v>0.26953125</v>
      </c>
      <c r="E7792">
        <f>profielen_s1!E7792</f>
        <v>0.24023437000050762</v>
      </c>
      <c r="F7792">
        <f>profielen_s1!F7792</f>
        <v>0.5748290999999881</v>
      </c>
      <c r="G7792">
        <f>profielen_s1!G7792+profielen_s2!$L7792</f>
        <v>0.38435655905766064</v>
      </c>
      <c r="H7792">
        <f>profielen_s1!H7792+profielen_s2!$L7792</f>
        <v>0.4398232257243273</v>
      </c>
      <c r="I7792">
        <f>profielen_s1!I7792+profielen_s2!$L7792</f>
        <v>0.76856925747035909</v>
      </c>
      <c r="J7792">
        <f>profielen_s1!J7792+profielen_s2!$L7792</f>
        <v>0.49409522572432729</v>
      </c>
      <c r="K7792">
        <f>profielen_s1!K7792</f>
        <v>1</v>
      </c>
      <c r="L7792">
        <v>0.25582322572432731</v>
      </c>
    </row>
    <row r="7793" spans="1:12" x14ac:dyDescent="0.55000000000000004">
      <c r="A7793">
        <f>profielen_s1!A7793</f>
        <v>7792</v>
      </c>
      <c r="B7793">
        <f>profielen_s1!B7793</f>
        <v>4.431E-3</v>
      </c>
      <c r="C7793">
        <f>profielen_s1!C7793</f>
        <v>0.66853200000000002</v>
      </c>
      <c r="D7793">
        <f>profielen_s1!D7793</f>
        <v>2.0081380199990235</v>
      </c>
      <c r="E7793">
        <f>profielen_s1!E7793</f>
        <v>0.24511719000020094</v>
      </c>
      <c r="F7793">
        <f>profielen_s1!F7793</f>
        <v>0.58508300999983476</v>
      </c>
      <c r="G7793">
        <f>profielen_s1!G7793+profielen_s2!$L7793</f>
        <v>0.38546413284700171</v>
      </c>
      <c r="H7793">
        <f>profielen_s1!H7793+profielen_s2!$L7793</f>
        <v>0.4557841328470017</v>
      </c>
      <c r="I7793">
        <f>profielen_s1!I7793+profielen_s2!$L7793</f>
        <v>0.76815873602160489</v>
      </c>
      <c r="J7793">
        <f>profielen_s1!J7793+profielen_s2!$L7793</f>
        <v>0.47728813284700167</v>
      </c>
      <c r="K7793">
        <f>profielen_s1!K7793</f>
        <v>1</v>
      </c>
      <c r="L7793">
        <v>0.26698413284700168</v>
      </c>
    </row>
    <row r="7794" spans="1:12" x14ac:dyDescent="0.55000000000000004">
      <c r="A7794">
        <f>profielen_s1!A7794</f>
        <v>7793</v>
      </c>
      <c r="B7794">
        <f>profielen_s1!B7794</f>
        <v>0</v>
      </c>
      <c r="C7794">
        <f>profielen_s1!C7794</f>
        <v>0.79811599999999994</v>
      </c>
      <c r="D7794">
        <f>profielen_s1!D7794</f>
        <v>2.684440099999847</v>
      </c>
      <c r="E7794">
        <f>profielen_s1!E7794</f>
        <v>0.26464843999929144</v>
      </c>
      <c r="F7794">
        <f>profielen_s1!F7794</f>
        <v>0.93493652000051952</v>
      </c>
      <c r="G7794">
        <f>profielen_s1!G7794+profielen_s2!$L7794</f>
        <v>0.40618417599644496</v>
      </c>
      <c r="H7794">
        <f>profielen_s1!H7794+profielen_s2!$L7794</f>
        <v>0.47085084266311161</v>
      </c>
      <c r="I7794">
        <f>profielen_s1!I7794+profielen_s2!$L7794</f>
        <v>0.7629810013932703</v>
      </c>
      <c r="J7794">
        <f>profielen_s1!J7794+profielen_s2!$L7794</f>
        <v>0.48256284266311167</v>
      </c>
      <c r="K7794">
        <f>profielen_s1!K7794</f>
        <v>1</v>
      </c>
      <c r="L7794">
        <v>0.27725084266311162</v>
      </c>
    </row>
    <row r="7795" spans="1:12" x14ac:dyDescent="0.55000000000000004">
      <c r="A7795">
        <f>profielen_s1!A7795</f>
        <v>7794</v>
      </c>
      <c r="B7795">
        <f>profielen_s1!B7795</f>
        <v>0</v>
      </c>
      <c r="C7795">
        <f>profielen_s1!C7795</f>
        <v>0.82816899999999993</v>
      </c>
      <c r="D7795">
        <f>profielen_s1!D7795</f>
        <v>2.6428711000007752</v>
      </c>
      <c r="E7795">
        <f>profielen_s1!E7795</f>
        <v>0.390625</v>
      </c>
      <c r="F7795">
        <f>profielen_s1!F7795</f>
        <v>1.4151611299994329</v>
      </c>
      <c r="G7795">
        <f>profielen_s1!G7795+profielen_s2!$L7795</f>
        <v>0.40902828742044522</v>
      </c>
      <c r="H7795">
        <f>profielen_s1!H7795+profielen_s2!$L7795</f>
        <v>0.45609495408711187</v>
      </c>
      <c r="I7795">
        <f>profielen_s1!I7795+profielen_s2!$L7795</f>
        <v>0.73687431916647694</v>
      </c>
      <c r="J7795">
        <f>profielen_s1!J7795+profielen_s2!$L7795</f>
        <v>0.47091095408711187</v>
      </c>
      <c r="K7795">
        <f>profielen_s1!K7795</f>
        <v>0</v>
      </c>
      <c r="L7795">
        <v>0.28329495408711186</v>
      </c>
    </row>
    <row r="7796" spans="1:12" x14ac:dyDescent="0.55000000000000004">
      <c r="A7796">
        <f>profielen_s1!A7796</f>
        <v>7795</v>
      </c>
      <c r="B7796">
        <f>profielen_s1!B7796</f>
        <v>0</v>
      </c>
      <c r="C7796">
        <f>profielen_s1!C7796</f>
        <v>0.84207200000000004</v>
      </c>
      <c r="D7796">
        <f>profielen_s1!D7796</f>
        <v>1.4697265600007086</v>
      </c>
      <c r="E7796">
        <f>profielen_s1!E7796</f>
        <v>0.375</v>
      </c>
      <c r="F7796">
        <f>profielen_s1!F7796</f>
        <v>0.76977539000017714</v>
      </c>
      <c r="G7796">
        <f>profielen_s1!G7796+profielen_s2!$L7796</f>
        <v>0.38177174978578604</v>
      </c>
      <c r="H7796">
        <f>profielen_s1!H7796+profielen_s2!$L7796</f>
        <v>0.43881174978578608</v>
      </c>
      <c r="I7796">
        <f>profielen_s1!I7796+profielen_s2!$L7796</f>
        <v>0.68269746407150034</v>
      </c>
      <c r="J7796">
        <f>profielen_s1!J7796+profielen_s2!$L7796</f>
        <v>0.452059749785786</v>
      </c>
      <c r="K7796">
        <f>profielen_s1!K7796</f>
        <v>0</v>
      </c>
      <c r="L7796">
        <v>0.28841174978578604</v>
      </c>
    </row>
    <row r="7797" spans="1:12" x14ac:dyDescent="0.55000000000000004">
      <c r="A7797">
        <f>profielen_s1!A7797</f>
        <v>7796</v>
      </c>
      <c r="B7797">
        <f>profielen_s1!B7797</f>
        <v>0</v>
      </c>
      <c r="C7797">
        <f>profielen_s1!C7797</f>
        <v>0.82108300000000001</v>
      </c>
      <c r="D7797">
        <f>profielen_s1!D7797</f>
        <v>1.2983398399992438</v>
      </c>
      <c r="E7797">
        <f>profielen_s1!E7797</f>
        <v>0.45996093000030669</v>
      </c>
      <c r="F7797">
        <f>profielen_s1!F7797</f>
        <v>0.83508300999983476</v>
      </c>
      <c r="G7797">
        <f>profielen_s1!G7797+profielen_s2!$L7797</f>
        <v>0.37950186155801624</v>
      </c>
      <c r="H7797">
        <f>profielen_s1!H7797+profielen_s2!$L7797</f>
        <v>0.41902186155801624</v>
      </c>
      <c r="I7797">
        <f>profielen_s1!I7797+profielen_s2!$L7797</f>
        <v>0.66408852822468289</v>
      </c>
      <c r="J7797">
        <f>profielen_s1!J7797+profielen_s2!$L7797</f>
        <v>0.43994986155801624</v>
      </c>
      <c r="K7797">
        <f>profielen_s1!K7797</f>
        <v>0</v>
      </c>
      <c r="L7797">
        <v>0.28942186155801625</v>
      </c>
    </row>
    <row r="7798" spans="1:12" x14ac:dyDescent="0.55000000000000004">
      <c r="A7798">
        <f>profielen_s1!A7798</f>
        <v>7797</v>
      </c>
      <c r="B7798">
        <f>profielen_s1!B7798</f>
        <v>0</v>
      </c>
      <c r="C7798">
        <f>profielen_s1!C7798</f>
        <v>0.75210900000000003</v>
      </c>
      <c r="D7798">
        <f>profielen_s1!D7798</f>
        <v>0.99145508000037808</v>
      </c>
      <c r="E7798">
        <f>profielen_s1!E7798</f>
        <v>0.56494140999984666</v>
      </c>
      <c r="F7798">
        <f>profielen_s1!F7798</f>
        <v>0.85009766000075615</v>
      </c>
      <c r="G7798">
        <f>profielen_s1!G7798+profielen_s2!$L7798</f>
        <v>0.37145046461330022</v>
      </c>
      <c r="H7798">
        <f>profielen_s1!H7798+profielen_s2!$L7798</f>
        <v>0.40003713127996687</v>
      </c>
      <c r="I7798">
        <f>profielen_s1!I7798+profielen_s2!$L7798</f>
        <v>0.63844665508949072</v>
      </c>
      <c r="J7798">
        <f>profielen_s1!J7798+profielen_s2!$L7798</f>
        <v>0.36528513127996687</v>
      </c>
      <c r="K7798">
        <f>profielen_s1!K7798</f>
        <v>0</v>
      </c>
      <c r="L7798">
        <v>0.28963713127996688</v>
      </c>
    </row>
    <row r="7799" spans="1:12" x14ac:dyDescent="0.55000000000000004">
      <c r="A7799">
        <f>profielen_s1!A7799</f>
        <v>7798</v>
      </c>
      <c r="B7799">
        <f>profielen_s1!B7799</f>
        <v>0</v>
      </c>
      <c r="C7799">
        <f>profielen_s1!C7799</f>
        <v>0.65896500000000002</v>
      </c>
      <c r="D7799">
        <f>profielen_s1!D7799</f>
        <v>1.5796386700003495</v>
      </c>
      <c r="E7799">
        <f>profielen_s1!E7799</f>
        <v>0.57958984000015334</v>
      </c>
      <c r="F7799">
        <f>profielen_s1!F7799</f>
        <v>0.80493163999926765</v>
      </c>
      <c r="G7799">
        <f>profielen_s1!G7799+profielen_s2!$L7799</f>
        <v>0.3478547542748453</v>
      </c>
      <c r="H7799">
        <f>profielen_s1!H7799+profielen_s2!$L7799</f>
        <v>0.38932142094151195</v>
      </c>
      <c r="I7799">
        <f>profielen_s1!I7799+profielen_s2!$L7799</f>
        <v>0.61473888125897225</v>
      </c>
      <c r="J7799">
        <f>profielen_s1!J7799+profielen_s2!$L7799</f>
        <v>0.36000942094151195</v>
      </c>
      <c r="K7799">
        <f>profielen_s1!K7799</f>
        <v>0</v>
      </c>
      <c r="L7799">
        <v>0.28692142094151196</v>
      </c>
    </row>
    <row r="7800" spans="1:12" x14ac:dyDescent="0.55000000000000004">
      <c r="A7800">
        <f>profielen_s1!A7800</f>
        <v>7799</v>
      </c>
      <c r="B7800">
        <f>profielen_s1!B7800</f>
        <v>0</v>
      </c>
      <c r="C7800">
        <f>profielen_s1!C7800</f>
        <v>0.63001300000000005</v>
      </c>
      <c r="D7800">
        <f>profielen_s1!D7800</f>
        <v>0.84268972999961989</v>
      </c>
      <c r="E7800">
        <f>profielen_s1!E7800</f>
        <v>0.42529296999964572</v>
      </c>
      <c r="F7800">
        <f>profielen_s1!F7800</f>
        <v>0.88000488000034238</v>
      </c>
      <c r="G7800">
        <f>profielen_s1!G7800+profielen_s2!$L7800</f>
        <v>0.31774162722619503</v>
      </c>
      <c r="H7800">
        <f>profielen_s1!H7800+profielen_s2!$L7800</f>
        <v>0.38883496055952838</v>
      </c>
      <c r="I7800">
        <f>profielen_s1!I7800+profielen_s2!$L7800</f>
        <v>0.6077952780198459</v>
      </c>
      <c r="J7800">
        <f>profielen_s1!J7800+profielen_s2!$L7800</f>
        <v>0.35830696055952838</v>
      </c>
      <c r="K7800">
        <f>profielen_s1!K7800</f>
        <v>0</v>
      </c>
      <c r="L7800">
        <v>0.28483496055952839</v>
      </c>
    </row>
    <row r="7801" spans="1:12" x14ac:dyDescent="0.55000000000000004">
      <c r="A7801">
        <f>profielen_s1!A7801</f>
        <v>7800</v>
      </c>
      <c r="B7801">
        <f>profielen_s1!B7801</f>
        <v>0</v>
      </c>
      <c r="C7801">
        <f>profielen_s1!C7801</f>
        <v>0.68015599999999998</v>
      </c>
      <c r="D7801">
        <f>profielen_s1!D7801</f>
        <v>0.78094307999890589</v>
      </c>
      <c r="E7801">
        <f>profielen_s1!E7801</f>
        <v>0.20458985000004759</v>
      </c>
      <c r="F7801">
        <f>profielen_s1!F7801</f>
        <v>0.76000976999966952</v>
      </c>
      <c r="G7801">
        <f>profielen_s1!G7801+profielen_s2!$L7801</f>
        <v>0.30751108346734929</v>
      </c>
      <c r="H7801">
        <f>profielen_s1!H7801+profielen_s2!$L7801</f>
        <v>0.38097775013401591</v>
      </c>
      <c r="I7801">
        <f>profielen_s1!I7801+profielen_s2!$L7801</f>
        <v>0.60852060727687318</v>
      </c>
      <c r="J7801">
        <f>profielen_s1!J7801+profielen_s2!$L7801</f>
        <v>0.35646575013401594</v>
      </c>
      <c r="K7801">
        <f>profielen_s1!K7801</f>
        <v>0</v>
      </c>
      <c r="L7801">
        <v>0.28337775013401595</v>
      </c>
    </row>
    <row r="7802" spans="1:12" x14ac:dyDescent="0.55000000000000004">
      <c r="A7802">
        <f>profielen_s1!A7802</f>
        <v>7801</v>
      </c>
      <c r="B7802">
        <f>profielen_s1!B7802</f>
        <v>0</v>
      </c>
      <c r="C7802">
        <f>profielen_s1!C7802</f>
        <v>0.75772699999999993</v>
      </c>
      <c r="D7802">
        <f>profielen_s1!D7802</f>
        <v>0.79697266000039235</v>
      </c>
      <c r="E7802">
        <f>profielen_s1!E7802</f>
        <v>0.17089843000030669</v>
      </c>
      <c r="F7802">
        <f>profielen_s1!F7802</f>
        <v>0.62988281000070856</v>
      </c>
      <c r="G7802">
        <f>profielen_s1!G7802+profielen_s2!$L7802</f>
        <v>0.30516505075703687</v>
      </c>
      <c r="H7802">
        <f>profielen_s1!H7802+profielen_s2!$L7802</f>
        <v>0.38311171742370353</v>
      </c>
      <c r="I7802">
        <f>profielen_s1!I7802+profielen_s2!$L7802</f>
        <v>0.59795774916973532</v>
      </c>
      <c r="J7802">
        <f>profielen_s1!J7802+profielen_s2!$L7802</f>
        <v>0.35325571742370354</v>
      </c>
      <c r="K7802">
        <f>profielen_s1!K7802</f>
        <v>0</v>
      </c>
      <c r="L7802">
        <v>0.28071171742370354</v>
      </c>
    </row>
    <row r="7803" spans="1:12" x14ac:dyDescent="0.55000000000000004">
      <c r="A7803">
        <f>profielen_s1!A7803</f>
        <v>7802</v>
      </c>
      <c r="B7803">
        <f>profielen_s1!B7803</f>
        <v>0</v>
      </c>
      <c r="C7803">
        <f>profielen_s1!C7803</f>
        <v>0.78136099999999997</v>
      </c>
      <c r="D7803">
        <f>profielen_s1!D7803</f>
        <v>1.4799804699996457</v>
      </c>
      <c r="E7803">
        <f>profielen_s1!E7803</f>
        <v>0.1796875</v>
      </c>
      <c r="F7803">
        <f>profielen_s1!F7803</f>
        <v>0.5</v>
      </c>
      <c r="G7803">
        <f>profielen_s1!G7803+profielen_s2!$L7803</f>
        <v>0.302324395225961</v>
      </c>
      <c r="H7803">
        <f>profielen_s1!H7803+profielen_s2!$L7803</f>
        <v>0.37904439522596101</v>
      </c>
      <c r="I7803">
        <f>profielen_s1!I7803+profielen_s2!$L7803</f>
        <v>0.59278407776564346</v>
      </c>
      <c r="J7803">
        <f>profielen_s1!J7803+profielen_s2!$L7803</f>
        <v>0.350788395225961</v>
      </c>
      <c r="K7803">
        <f>profielen_s1!K7803</f>
        <v>0</v>
      </c>
      <c r="L7803">
        <v>0.27824439522596101</v>
      </c>
    </row>
    <row r="7804" spans="1:12" x14ac:dyDescent="0.55000000000000004">
      <c r="A7804">
        <f>profielen_s1!A7804</f>
        <v>7803</v>
      </c>
      <c r="B7804">
        <f>profielen_s1!B7804</f>
        <v>0</v>
      </c>
      <c r="C7804">
        <f>profielen_s1!C7804</f>
        <v>0.88289399999999996</v>
      </c>
      <c r="D7804">
        <f>profielen_s1!D7804</f>
        <v>0.65820312000141712</v>
      </c>
      <c r="E7804">
        <f>profielen_s1!E7804</f>
        <v>0.20996094000020094</v>
      </c>
      <c r="F7804">
        <f>profielen_s1!F7804</f>
        <v>0.53503417999945668</v>
      </c>
      <c r="G7804">
        <f>profielen_s1!G7804+profielen_s2!$L7804</f>
        <v>0.29509619179521007</v>
      </c>
      <c r="H7804">
        <f>profielen_s1!H7804+profielen_s2!$L7804</f>
        <v>0.36837619179521008</v>
      </c>
      <c r="I7804">
        <f>profielen_s1!I7804+profielen_s2!$L7804</f>
        <v>0.58028412830314657</v>
      </c>
      <c r="J7804">
        <f>profielen_s1!J7804+profielen_s2!$L7804</f>
        <v>0.34424819179521005</v>
      </c>
      <c r="K7804">
        <f>profielen_s1!K7804</f>
        <v>0</v>
      </c>
      <c r="L7804">
        <v>0.27077619179521006</v>
      </c>
    </row>
    <row r="7805" spans="1:12" x14ac:dyDescent="0.55000000000000004">
      <c r="A7805">
        <f>profielen_s1!A7805</f>
        <v>7804</v>
      </c>
      <c r="B7805">
        <f>profielen_s1!B7805</f>
        <v>0</v>
      </c>
      <c r="C7805">
        <f>profielen_s1!C7805</f>
        <v>0.95718199999999998</v>
      </c>
      <c r="D7805">
        <f>profielen_s1!D7805</f>
        <v>0.71289062999858288</v>
      </c>
      <c r="E7805">
        <f>profielen_s1!E7805</f>
        <v>0.21972655999979906</v>
      </c>
      <c r="F7805">
        <f>profielen_s1!F7805</f>
        <v>0.48999023000033048</v>
      </c>
      <c r="G7805">
        <f>profielen_s1!G7805+profielen_s2!$L7805</f>
        <v>0.28922283041473851</v>
      </c>
      <c r="H7805">
        <f>profielen_s1!H7805+profielen_s2!$L7805</f>
        <v>0.35050283041473851</v>
      </c>
      <c r="I7805">
        <f>profielen_s1!I7805+profielen_s2!$L7805</f>
        <v>0.57584092565283373</v>
      </c>
      <c r="J7805">
        <f>profielen_s1!J7805+profielen_s2!$L7805</f>
        <v>0.33059883041473853</v>
      </c>
      <c r="K7805">
        <f>profielen_s1!K7805</f>
        <v>0</v>
      </c>
      <c r="L7805">
        <v>0.26410283041473853</v>
      </c>
    </row>
    <row r="7806" spans="1:12" x14ac:dyDescent="0.55000000000000004">
      <c r="A7806">
        <f>profielen_s1!A7806</f>
        <v>7805</v>
      </c>
      <c r="B7806">
        <f>profielen_s1!B7806</f>
        <v>0</v>
      </c>
      <c r="C7806">
        <f>profielen_s1!C7806</f>
        <v>1.0719770000000002</v>
      </c>
      <c r="D7806">
        <f>profielen_s1!D7806</f>
        <v>0.77880859000106284</v>
      </c>
      <c r="E7806">
        <f>profielen_s1!E7806</f>
        <v>0.16503906999969331</v>
      </c>
      <c r="F7806">
        <f>profielen_s1!F7806</f>
        <v>0.30004882999946858</v>
      </c>
      <c r="G7806">
        <f>profielen_s1!G7806+profielen_s2!$L7806</f>
        <v>0.28906927353694489</v>
      </c>
      <c r="H7806">
        <f>profielen_s1!H7806+profielen_s2!$L7806</f>
        <v>0.34528260687027823</v>
      </c>
      <c r="I7806">
        <f>profielen_s1!I7806+profielen_s2!$L7806</f>
        <v>0.59297149575916719</v>
      </c>
      <c r="J7806">
        <f>profielen_s1!J7806+profielen_s2!$L7806</f>
        <v>0.33321860687027821</v>
      </c>
      <c r="K7806">
        <f>profielen_s1!K7806</f>
        <v>0</v>
      </c>
      <c r="L7806">
        <v>0.26208260687027823</v>
      </c>
    </row>
    <row r="7807" spans="1:12" x14ac:dyDescent="0.55000000000000004">
      <c r="A7807">
        <f>profielen_s1!A7807</f>
        <v>7806</v>
      </c>
      <c r="B7807">
        <f>profielen_s1!B7807</f>
        <v>0</v>
      </c>
      <c r="C7807">
        <f>profielen_s1!C7807</f>
        <v>1.146455</v>
      </c>
      <c r="D7807">
        <f>profielen_s1!D7807</f>
        <v>1.2949218800004019</v>
      </c>
      <c r="E7807">
        <f>profielen_s1!E7807</f>
        <v>0.25976562000050762</v>
      </c>
      <c r="F7807">
        <f>profielen_s1!F7807</f>
        <v>0.2199707000008857</v>
      </c>
      <c r="G7807">
        <f>profielen_s1!G7807+profielen_s2!$L7807</f>
        <v>0.29031744892055772</v>
      </c>
      <c r="H7807">
        <f>profielen_s1!H7807+profielen_s2!$L7807</f>
        <v>0.3636774489205577</v>
      </c>
      <c r="I7807">
        <f>profielen_s1!I7807+profielen_s2!$L7807</f>
        <v>0.6004012584443672</v>
      </c>
      <c r="J7807">
        <f>profielen_s1!J7807+profielen_s2!$L7807</f>
        <v>0.33474944892055769</v>
      </c>
      <c r="K7807">
        <f>profielen_s1!K7807</f>
        <v>0</v>
      </c>
      <c r="L7807">
        <v>0.2628774489205577</v>
      </c>
    </row>
    <row r="7808" spans="1:12" x14ac:dyDescent="0.55000000000000004">
      <c r="A7808">
        <f>profielen_s1!A7808</f>
        <v>7807</v>
      </c>
      <c r="B7808">
        <f>profielen_s1!B7808</f>
        <v>0</v>
      </c>
      <c r="C7808">
        <f>profielen_s1!C7808</f>
        <v>1.1258299999999999</v>
      </c>
      <c r="D7808">
        <f>profielen_s1!D7808</f>
        <v>1.5302734399992914</v>
      </c>
      <c r="E7808">
        <f>profielen_s1!E7808</f>
        <v>0.33007812999949238</v>
      </c>
      <c r="F7808">
        <f>profielen_s1!F7808</f>
        <v>0.38513183999930334</v>
      </c>
      <c r="G7808">
        <f>profielen_s1!G7808+profielen_s2!$L7808</f>
        <v>0.29567852565088831</v>
      </c>
      <c r="H7808">
        <f>profielen_s1!H7808+profielen_s2!$L7808</f>
        <v>0.39922519231755499</v>
      </c>
      <c r="I7808">
        <f>profielen_s1!I7808+profielen_s2!$L7808</f>
        <v>0.62375693834930102</v>
      </c>
      <c r="J7808">
        <f>profielen_s1!J7808+profielen_s2!$L7808</f>
        <v>0.34821719231755499</v>
      </c>
      <c r="K7808">
        <f>profielen_s1!K7808</f>
        <v>0</v>
      </c>
      <c r="L7808">
        <v>0.26322519231755498</v>
      </c>
    </row>
    <row r="7809" spans="1:12" x14ac:dyDescent="0.55000000000000004">
      <c r="A7809">
        <f>profielen_s1!A7809</f>
        <v>7808</v>
      </c>
      <c r="B7809">
        <f>profielen_s1!B7809</f>
        <v>1.9000000000000001E-5</v>
      </c>
      <c r="C7809">
        <f>profielen_s1!C7809</f>
        <v>1.0572790000000001</v>
      </c>
      <c r="D7809">
        <f>profielen_s1!D7809</f>
        <v>0.72998046000066097</v>
      </c>
      <c r="E7809">
        <f>profielen_s1!E7809</f>
        <v>1.1152343700005076</v>
      </c>
      <c r="F7809">
        <f>profielen_s1!F7809</f>
        <v>0.43493652000051952</v>
      </c>
      <c r="G7809">
        <f>profielen_s1!G7809+profielen_s2!$L7809</f>
        <v>0.31811681927914776</v>
      </c>
      <c r="H7809">
        <f>profielen_s1!H7809+profielen_s2!$L7809</f>
        <v>0.42497015261248106</v>
      </c>
      <c r="I7809">
        <f>profielen_s1!I7809+profielen_s2!$L7809</f>
        <v>0.68891142245375092</v>
      </c>
      <c r="J7809">
        <f>profielen_s1!J7809+profielen_s2!$L7809</f>
        <v>0.42375415261248106</v>
      </c>
      <c r="K7809">
        <f>profielen_s1!K7809</f>
        <v>0</v>
      </c>
      <c r="L7809">
        <v>0.26657015261248107</v>
      </c>
    </row>
    <row r="7810" spans="1:12" x14ac:dyDescent="0.55000000000000004">
      <c r="A7810">
        <f>profielen_s1!A7810</f>
        <v>7809</v>
      </c>
      <c r="B7810">
        <f>profielen_s1!B7810</f>
        <v>6.4348000000000002E-2</v>
      </c>
      <c r="C7810">
        <f>profielen_s1!C7810</f>
        <v>0.992564</v>
      </c>
      <c r="D7810">
        <f>profielen_s1!D7810</f>
        <v>4.0039069999693311E-2</v>
      </c>
      <c r="E7810">
        <f>profielen_s1!E7810</f>
        <v>0.26513671999964572</v>
      </c>
      <c r="F7810">
        <f>profielen_s1!F7810</f>
        <v>0.19995116999962192</v>
      </c>
      <c r="G7810">
        <f>profielen_s1!G7810+profielen_s2!$L7810</f>
        <v>0.35636798620698695</v>
      </c>
      <c r="H7810">
        <f>profielen_s1!H7810+profielen_s2!$L7810</f>
        <v>0.43719465287365361</v>
      </c>
      <c r="I7810">
        <f>profielen_s1!I7810+profielen_s2!$L7810</f>
        <v>0.73965179573079642</v>
      </c>
      <c r="J7810">
        <f>profielen_s1!J7810+profielen_s2!$L7810</f>
        <v>0.44893865287365364</v>
      </c>
      <c r="K7810">
        <f>profielen_s1!K7810</f>
        <v>0</v>
      </c>
      <c r="L7810">
        <v>0.26279465287365361</v>
      </c>
    </row>
    <row r="7811" spans="1:12" x14ac:dyDescent="0.55000000000000004">
      <c r="A7811">
        <f>profielen_s1!A7811</f>
        <v>7810</v>
      </c>
      <c r="B7811">
        <f>profielen_s1!B7811</f>
        <v>0.219088</v>
      </c>
      <c r="C7811">
        <f>profielen_s1!C7811</f>
        <v>0.85951099999999991</v>
      </c>
      <c r="D7811">
        <f>profielen_s1!D7811</f>
        <v>0</v>
      </c>
      <c r="E7811">
        <f>profielen_s1!E7811</f>
        <v>0.74462890999984666</v>
      </c>
      <c r="F7811">
        <f>profielen_s1!F7811</f>
        <v>2.0019540000248526E-2</v>
      </c>
      <c r="G7811">
        <f>profielen_s1!G7811+profielen_s2!$L7811</f>
        <v>0.35323436244755607</v>
      </c>
      <c r="H7811">
        <f>profielen_s1!H7811+profielen_s2!$L7811</f>
        <v>0.41926102911422275</v>
      </c>
      <c r="I7811">
        <f>profielen_s1!I7811+profielen_s2!$L7811</f>
        <v>0.76029753705073078</v>
      </c>
      <c r="J7811">
        <f>profielen_s1!J7811+profielen_s2!$L7811</f>
        <v>0.45820502911422278</v>
      </c>
      <c r="K7811">
        <f>profielen_s1!K7811</f>
        <v>1</v>
      </c>
      <c r="L7811">
        <v>0.24486102911422275</v>
      </c>
    </row>
    <row r="7812" spans="1:12" x14ac:dyDescent="0.55000000000000004">
      <c r="A7812">
        <f>profielen_s1!A7812</f>
        <v>7811</v>
      </c>
      <c r="B7812">
        <f>profielen_s1!B7812</f>
        <v>0.37765699999999996</v>
      </c>
      <c r="C7812">
        <f>profielen_s1!C7812</f>
        <v>0.80429399999999995</v>
      </c>
      <c r="D7812">
        <f>profielen_s1!D7812</f>
        <v>0</v>
      </c>
      <c r="E7812">
        <f>profielen_s1!E7812</f>
        <v>0.15527343000030669</v>
      </c>
      <c r="F7812">
        <f>profielen_s1!F7812</f>
        <v>1.5014640000117652E-2</v>
      </c>
      <c r="G7812">
        <f>profielen_s1!G7812+profielen_s2!$L7812</f>
        <v>0.32616221720046112</v>
      </c>
      <c r="H7812">
        <f>profielen_s1!H7812+profielen_s2!$L7812</f>
        <v>0.39333555053379449</v>
      </c>
      <c r="I7812">
        <f>profielen_s1!I7812+profielen_s2!$L7812</f>
        <v>0.7384085664068103</v>
      </c>
      <c r="J7812">
        <f>profielen_s1!J7812+profielen_s2!$L7812</f>
        <v>0.43275955053379445</v>
      </c>
      <c r="K7812">
        <f>profielen_s1!K7812</f>
        <v>1</v>
      </c>
      <c r="L7812">
        <v>0.22053555053379448</v>
      </c>
    </row>
    <row r="7813" spans="1:12" x14ac:dyDescent="0.55000000000000004">
      <c r="A7813">
        <f>profielen_s1!A7813</f>
        <v>7812</v>
      </c>
      <c r="B7813">
        <f>profielen_s1!B7813</f>
        <v>0.45555699999999999</v>
      </c>
      <c r="C7813">
        <f>profielen_s1!C7813</f>
        <v>0.9835259999999999</v>
      </c>
      <c r="D7813">
        <f>profielen_s1!D7813</f>
        <v>9.7656199995981297E-3</v>
      </c>
      <c r="E7813">
        <f>profielen_s1!E7813</f>
        <v>0.24511719000020094</v>
      </c>
      <c r="F7813">
        <f>profielen_s1!F7813</f>
        <v>4.5043950000035693E-2</v>
      </c>
      <c r="G7813">
        <f>profielen_s1!G7813+profielen_s2!$L7813</f>
        <v>0.31868296035525095</v>
      </c>
      <c r="H7813">
        <f>profielen_s1!H7813+profielen_s2!$L7813</f>
        <v>0.36068296035525094</v>
      </c>
      <c r="I7813">
        <f>profielen_s1!I7813+profielen_s2!$L7813</f>
        <v>0.7029448651171557</v>
      </c>
      <c r="J7813">
        <f>profielen_s1!J7813+profielen_s2!$L7813</f>
        <v>0.41505096035525091</v>
      </c>
      <c r="K7813">
        <f>profielen_s1!K7813</f>
        <v>1</v>
      </c>
      <c r="L7813">
        <v>0.19268296035525095</v>
      </c>
    </row>
    <row r="7814" spans="1:12" x14ac:dyDescent="0.55000000000000004">
      <c r="A7814">
        <f>profielen_s1!A7814</f>
        <v>7813</v>
      </c>
      <c r="B7814">
        <f>profielen_s1!B7814</f>
        <v>0.45636200000000005</v>
      </c>
      <c r="C7814">
        <f>profielen_s1!C7814</f>
        <v>1.016016</v>
      </c>
      <c r="D7814">
        <f>profielen_s1!D7814</f>
        <v>0</v>
      </c>
      <c r="E7814">
        <f>profielen_s1!E7814</f>
        <v>0.16015625</v>
      </c>
      <c r="F7814">
        <f>profielen_s1!F7814</f>
        <v>4.0039059999799065E-2</v>
      </c>
      <c r="G7814">
        <f>profielen_s1!G7814+profielen_s2!$L7814</f>
        <v>0.30968094198269136</v>
      </c>
      <c r="H7814">
        <f>profielen_s1!H7814+profielen_s2!$L7814</f>
        <v>0.34256094198269138</v>
      </c>
      <c r="I7814">
        <f>profielen_s1!I7814+profielen_s2!$L7814</f>
        <v>0.68126252928427866</v>
      </c>
      <c r="J7814">
        <f>profielen_s1!J7814+profielen_s2!$L7814</f>
        <v>0.40150494198269138</v>
      </c>
      <c r="K7814">
        <f>profielen_s1!K7814</f>
        <v>1</v>
      </c>
      <c r="L7814">
        <v>0.17296094198269135</v>
      </c>
    </row>
    <row r="7815" spans="1:12" x14ac:dyDescent="0.55000000000000004">
      <c r="A7815">
        <f>profielen_s1!A7815</f>
        <v>7814</v>
      </c>
      <c r="B7815">
        <f>profielen_s1!B7815</f>
        <v>0.37778600000000001</v>
      </c>
      <c r="C7815">
        <f>profielen_s1!C7815</f>
        <v>0.91904999999999992</v>
      </c>
      <c r="D7815">
        <f>profielen_s1!D7815</f>
        <v>0</v>
      </c>
      <c r="E7815">
        <f>profielen_s1!E7815</f>
        <v>0.1796875</v>
      </c>
      <c r="F7815">
        <f>profielen_s1!F7815</f>
        <v>2.001953000035428E-2</v>
      </c>
      <c r="G7815">
        <f>profielen_s1!G7815+profielen_s2!$L7815</f>
        <v>0.30218563774118601</v>
      </c>
      <c r="H7815">
        <f>profielen_s1!H7815+profielen_s2!$L7815</f>
        <v>0.33093230440785271</v>
      </c>
      <c r="I7815">
        <f>profielen_s1!I7815+profielen_s2!$L7815</f>
        <v>0.67522278059832896</v>
      </c>
      <c r="J7815">
        <f>profielen_s1!J7815+profielen_s2!$L7815</f>
        <v>0.39189230440785272</v>
      </c>
      <c r="K7815">
        <f>profielen_s1!K7815</f>
        <v>1</v>
      </c>
      <c r="L7815">
        <v>0.16453230440785269</v>
      </c>
    </row>
    <row r="7816" spans="1:12" x14ac:dyDescent="0.55000000000000004">
      <c r="A7816">
        <f>profielen_s1!A7816</f>
        <v>7815</v>
      </c>
      <c r="B7816">
        <f>profielen_s1!B7816</f>
        <v>0.19351400000000002</v>
      </c>
      <c r="C7816">
        <f>profielen_s1!C7816</f>
        <v>0.96641499999999991</v>
      </c>
      <c r="D7816">
        <f>profielen_s1!D7816</f>
        <v>0.3203125</v>
      </c>
      <c r="E7816">
        <f>profielen_s1!E7816</f>
        <v>0.14322916999935842</v>
      </c>
      <c r="F7816">
        <f>profielen_s1!F7816</f>
        <v>0.47497558999930334</v>
      </c>
      <c r="G7816">
        <f>profielen_s1!G7816+profielen_s2!$L7816</f>
        <v>0.29713923776842299</v>
      </c>
      <c r="H7816">
        <f>profielen_s1!H7816+profielen_s2!$L7816</f>
        <v>0.34481923776842305</v>
      </c>
      <c r="I7816">
        <f>profielen_s1!I7816+profielen_s2!$L7816</f>
        <v>0.67459701554620066</v>
      </c>
      <c r="J7816">
        <f>profielen_s1!J7816+profielen_s2!$L7816</f>
        <v>0.386067237768423</v>
      </c>
      <c r="K7816">
        <f>profielen_s1!K7816</f>
        <v>1</v>
      </c>
      <c r="L7816">
        <v>0.17681923776842301</v>
      </c>
    </row>
    <row r="7817" spans="1:12" x14ac:dyDescent="0.55000000000000004">
      <c r="A7817">
        <f>profielen_s1!A7817</f>
        <v>7816</v>
      </c>
      <c r="B7817">
        <f>profielen_s1!B7817</f>
        <v>2.5522E-2</v>
      </c>
      <c r="C7817">
        <f>profielen_s1!C7817</f>
        <v>1.287242</v>
      </c>
      <c r="D7817">
        <f>profielen_s1!D7817</f>
        <v>0.84635417000026791</v>
      </c>
      <c r="E7817">
        <f>profielen_s1!E7817</f>
        <v>0.25716146000013396</v>
      </c>
      <c r="F7817">
        <f>profielen_s1!F7817</f>
        <v>0.62988280999979906</v>
      </c>
      <c r="G7817">
        <f>profielen_s1!G7817+profielen_s2!$L7817</f>
        <v>0.31946218915332297</v>
      </c>
      <c r="H7817">
        <f>profielen_s1!H7817+profielen_s2!$L7817</f>
        <v>0.37866218915332295</v>
      </c>
      <c r="I7817">
        <f>profielen_s1!I7817+profielen_s2!$L7817</f>
        <v>0.70709234788348174</v>
      </c>
      <c r="J7817">
        <f>profielen_s1!J7817+profielen_s2!$L7817</f>
        <v>0.40343018915332296</v>
      </c>
      <c r="K7817">
        <f>profielen_s1!K7817</f>
        <v>1</v>
      </c>
      <c r="L7817">
        <v>0.21386218915332297</v>
      </c>
    </row>
    <row r="7818" spans="1:12" x14ac:dyDescent="0.55000000000000004">
      <c r="A7818">
        <f>profielen_s1!A7818</f>
        <v>7817</v>
      </c>
      <c r="B7818">
        <f>profielen_s1!B7818</f>
        <v>0</v>
      </c>
      <c r="C7818">
        <f>profielen_s1!C7818</f>
        <v>1.5360429999999998</v>
      </c>
      <c r="D7818">
        <f>profielen_s1!D7818</f>
        <v>0.88094074999935401</v>
      </c>
      <c r="E7818">
        <f>profielen_s1!E7818</f>
        <v>0.25</v>
      </c>
      <c r="F7818">
        <f>profielen_s1!F7818</f>
        <v>0.64013672000055521</v>
      </c>
      <c r="G7818">
        <f>profielen_s1!G7818+profielen_s2!$L7818</f>
        <v>0.33355322530800491</v>
      </c>
      <c r="H7818">
        <f>profielen_s1!H7818+profielen_s2!$L7818</f>
        <v>0.37893989197467159</v>
      </c>
      <c r="I7818">
        <f>profielen_s1!I7818+profielen_s2!$L7818</f>
        <v>0.71050497133975088</v>
      </c>
      <c r="J7818">
        <f>profielen_s1!J7818+profielen_s2!$L7818</f>
        <v>0.41340389197467153</v>
      </c>
      <c r="K7818">
        <f>profielen_s1!K7818</f>
        <v>1</v>
      </c>
      <c r="L7818">
        <v>0.23013989197467155</v>
      </c>
    </row>
    <row r="7819" spans="1:12" x14ac:dyDescent="0.55000000000000004">
      <c r="A7819">
        <f>profielen_s1!A7819</f>
        <v>7818</v>
      </c>
      <c r="B7819">
        <f>profielen_s1!B7819</f>
        <v>0</v>
      </c>
      <c r="C7819">
        <f>profielen_s1!C7819</f>
        <v>1.4411510000000001</v>
      </c>
      <c r="D7819">
        <f>profielen_s1!D7819</f>
        <v>2.1374511800004257</v>
      </c>
      <c r="E7819">
        <f>profielen_s1!E7819</f>
        <v>0.26953125</v>
      </c>
      <c r="F7819">
        <f>profielen_s1!F7819</f>
        <v>0.65991210999982286</v>
      </c>
      <c r="G7819">
        <f>profielen_s1!G7819+profielen_s2!$L7819</f>
        <v>0.33663606018940795</v>
      </c>
      <c r="H7819">
        <f>profielen_s1!H7819+profielen_s2!$L7819</f>
        <v>0.34506272685607464</v>
      </c>
      <c r="I7819">
        <f>profielen_s1!I7819+profielen_s2!$L7819</f>
        <v>0.68825637764972547</v>
      </c>
      <c r="J7819">
        <f>profielen_s1!J7819+profielen_s2!$L7819</f>
        <v>0.40733472685607464</v>
      </c>
      <c r="K7819">
        <f>profielen_s1!K7819</f>
        <v>0</v>
      </c>
      <c r="L7819">
        <v>0.23946272685607464</v>
      </c>
    </row>
    <row r="7820" spans="1:12" x14ac:dyDescent="0.55000000000000004">
      <c r="A7820">
        <f>profielen_s1!A7820</f>
        <v>7819</v>
      </c>
      <c r="B7820">
        <f>profielen_s1!B7820</f>
        <v>0</v>
      </c>
      <c r="C7820">
        <f>profielen_s1!C7820</f>
        <v>1.3721449999999999</v>
      </c>
      <c r="D7820">
        <f>profielen_s1!D7820</f>
        <v>0.84521483999924385</v>
      </c>
      <c r="E7820">
        <f>profielen_s1!E7820</f>
        <v>0.19042968000030669</v>
      </c>
      <c r="F7820">
        <f>profielen_s1!F7820</f>
        <v>0.80004883000037808</v>
      </c>
      <c r="G7820">
        <f>profielen_s1!G7820+profielen_s2!$L7820</f>
        <v>0.32470469344930231</v>
      </c>
      <c r="H7820">
        <f>profielen_s1!H7820+profielen_s2!$L7820</f>
        <v>0.33966469344930228</v>
      </c>
      <c r="I7820">
        <f>profielen_s1!I7820+profielen_s2!$L7820</f>
        <v>0.64176151884612775</v>
      </c>
      <c r="J7820">
        <f>profielen_s1!J7820+profielen_s2!$L7820</f>
        <v>0.39620869344930232</v>
      </c>
      <c r="K7820">
        <f>profielen_s1!K7820</f>
        <v>0</v>
      </c>
      <c r="L7820">
        <v>0.24686469344930231</v>
      </c>
    </row>
    <row r="7821" spans="1:12" x14ac:dyDescent="0.55000000000000004">
      <c r="A7821">
        <f>profielen_s1!A7821</f>
        <v>7820</v>
      </c>
      <c r="B7821">
        <f>profielen_s1!B7821</f>
        <v>0</v>
      </c>
      <c r="C7821">
        <f>profielen_s1!C7821</f>
        <v>1.3265360000000002</v>
      </c>
      <c r="D7821">
        <f>profielen_s1!D7821</f>
        <v>0.85449219000111043</v>
      </c>
      <c r="E7821">
        <f>profielen_s1!E7821</f>
        <v>0.33496094000020094</v>
      </c>
      <c r="F7821">
        <f>profielen_s1!F7821</f>
        <v>0.84484862999943289</v>
      </c>
      <c r="G7821">
        <f>profielen_s1!G7821+profielen_s2!$L7821</f>
        <v>0.33084021476285147</v>
      </c>
      <c r="H7821">
        <f>profielen_s1!H7821+profielen_s2!$L7821</f>
        <v>0.34537354809618481</v>
      </c>
      <c r="I7821">
        <f>profielen_s1!I7821+profielen_s2!$L7821</f>
        <v>0.61324973857237541</v>
      </c>
      <c r="J7821">
        <f>profielen_s1!J7821+profielen_s2!$L7821</f>
        <v>0.3964775480961848</v>
      </c>
      <c r="K7821">
        <f>profielen_s1!K7821</f>
        <v>0</v>
      </c>
      <c r="L7821">
        <v>0.2557735480961848</v>
      </c>
    </row>
    <row r="7822" spans="1:12" x14ac:dyDescent="0.55000000000000004">
      <c r="A7822">
        <f>profielen_s1!A7822</f>
        <v>7821</v>
      </c>
      <c r="B7822">
        <f>profielen_s1!B7822</f>
        <v>0</v>
      </c>
      <c r="C7822">
        <f>profielen_s1!C7822</f>
        <v>1.2302310000000001</v>
      </c>
      <c r="D7822">
        <f>profielen_s1!D7822</f>
        <v>1.3616536399986217</v>
      </c>
      <c r="E7822">
        <f>profielen_s1!E7822</f>
        <v>0.3046875</v>
      </c>
      <c r="F7822">
        <f>profielen_s1!F7822</f>
        <v>1.1751709000000119</v>
      </c>
      <c r="G7822">
        <f>profielen_s1!G7822+profielen_s2!$L7822</f>
        <v>0.31256111325563724</v>
      </c>
      <c r="H7822">
        <f>profielen_s1!H7822+profielen_s2!$L7822</f>
        <v>0.35768111325563723</v>
      </c>
      <c r="I7822">
        <f>profielen_s1!I7822+profielen_s2!$L7822</f>
        <v>0.5955477799223039</v>
      </c>
      <c r="J7822">
        <f>profielen_s1!J7822+profielen_s2!$L7822</f>
        <v>0.33208111325563727</v>
      </c>
      <c r="K7822">
        <f>profielen_s1!K7822</f>
        <v>0</v>
      </c>
      <c r="L7822">
        <v>0.26488111325563723</v>
      </c>
    </row>
    <row r="7823" spans="1:12" x14ac:dyDescent="0.55000000000000004">
      <c r="A7823">
        <f>profielen_s1!A7823</f>
        <v>7822</v>
      </c>
      <c r="B7823">
        <f>profielen_s1!B7823</f>
        <v>0</v>
      </c>
      <c r="C7823">
        <f>profielen_s1!C7823</f>
        <v>1.2102519999999999</v>
      </c>
      <c r="D7823">
        <f>profielen_s1!D7823</f>
        <v>1.0594401100006507</v>
      </c>
      <c r="E7823">
        <f>profielen_s1!E7823</f>
        <v>0.375</v>
      </c>
      <c r="F7823">
        <f>profielen_s1!F7823</f>
        <v>0.92993164000017714</v>
      </c>
      <c r="G7823">
        <f>profielen_s1!G7823+profielen_s2!$L7823</f>
        <v>0.30243704498108032</v>
      </c>
      <c r="H7823">
        <f>profielen_s1!H7823+profielen_s2!$L7823</f>
        <v>0.36190371164774698</v>
      </c>
      <c r="I7823">
        <f>profielen_s1!I7823+profielen_s2!$L7823</f>
        <v>0.59200847355250885</v>
      </c>
      <c r="J7823">
        <f>profielen_s1!J7823+profielen_s2!$L7823</f>
        <v>0.336111711647747</v>
      </c>
      <c r="K7823">
        <f>profielen_s1!K7823</f>
        <v>0</v>
      </c>
      <c r="L7823">
        <v>0.26910371164774699</v>
      </c>
    </row>
    <row r="7824" spans="1:12" x14ac:dyDescent="0.55000000000000004">
      <c r="A7824">
        <f>profielen_s1!A7824</f>
        <v>7823</v>
      </c>
      <c r="B7824">
        <f>profielen_s1!B7824</f>
        <v>0</v>
      </c>
      <c r="C7824">
        <f>profielen_s1!C7824</f>
        <v>1.1905559999999999</v>
      </c>
      <c r="D7824">
        <f>profielen_s1!D7824</f>
        <v>1.0093261700003495</v>
      </c>
      <c r="E7824">
        <f>profielen_s1!E7824</f>
        <v>0.62988280999979906</v>
      </c>
      <c r="F7824">
        <f>profielen_s1!F7824</f>
        <v>0.79003905999979906</v>
      </c>
      <c r="G7824">
        <f>profielen_s1!G7824+profielen_s2!$L7824</f>
        <v>0.29408501192253789</v>
      </c>
      <c r="H7824">
        <f>profielen_s1!H7824+profielen_s2!$L7824</f>
        <v>0.36107167858920458</v>
      </c>
      <c r="I7824">
        <f>profielen_s1!I7824+profielen_s2!$L7824</f>
        <v>0.58245580557333154</v>
      </c>
      <c r="J7824">
        <f>profielen_s1!J7824+profielen_s2!$L7824</f>
        <v>0.3367196785892046</v>
      </c>
      <c r="K7824">
        <f>profielen_s1!K7824</f>
        <v>0</v>
      </c>
      <c r="L7824">
        <v>0.27147167858920457</v>
      </c>
    </row>
    <row r="7825" spans="1:12" x14ac:dyDescent="0.55000000000000004">
      <c r="A7825">
        <f>profielen_s1!A7825</f>
        <v>7824</v>
      </c>
      <c r="B7825">
        <f>profielen_s1!B7825</f>
        <v>0</v>
      </c>
      <c r="C7825">
        <f>profielen_s1!C7825</f>
        <v>1.224656</v>
      </c>
      <c r="D7825">
        <f>profielen_s1!D7825</f>
        <v>1.315022790000512</v>
      </c>
      <c r="E7825">
        <f>profielen_s1!E7825</f>
        <v>0.45507813000040187</v>
      </c>
      <c r="F7825">
        <f>profielen_s1!F7825</f>
        <v>0.55004883000037808</v>
      </c>
      <c r="G7825">
        <f>profielen_s1!G7825+profielen_s2!$L7825</f>
        <v>0.29522867410014531</v>
      </c>
      <c r="H7825">
        <f>profielen_s1!H7825+profielen_s2!$L7825</f>
        <v>0.35936200743347868</v>
      </c>
      <c r="I7825">
        <f>profielen_s1!I7825+profielen_s2!$L7825</f>
        <v>0.58335089632236758</v>
      </c>
      <c r="J7825">
        <f>profielen_s1!J7825+profielen_s2!$L7825</f>
        <v>0.33830600743347866</v>
      </c>
      <c r="K7825">
        <f>profielen_s1!K7825</f>
        <v>0</v>
      </c>
      <c r="L7825">
        <v>0.27296200743347865</v>
      </c>
    </row>
    <row r="7826" spans="1:12" x14ac:dyDescent="0.55000000000000004">
      <c r="A7826">
        <f>profielen_s1!A7826</f>
        <v>7825</v>
      </c>
      <c r="B7826">
        <f>profielen_s1!B7826</f>
        <v>0</v>
      </c>
      <c r="C7826">
        <f>profielen_s1!C7826</f>
        <v>1.1746320000000001</v>
      </c>
      <c r="D7826">
        <f>profielen_s1!D7826</f>
        <v>0.82604165999873658</v>
      </c>
      <c r="E7826">
        <f>profielen_s1!E7826</f>
        <v>0.23372395999922446</v>
      </c>
      <c r="F7826">
        <f>profielen_s1!F7826</f>
        <v>0.57983399000022473</v>
      </c>
      <c r="G7826">
        <f>profielen_s1!G7826+profielen_s2!$L7826</f>
        <v>0.29627362360771059</v>
      </c>
      <c r="H7826">
        <f>profielen_s1!H7826+profielen_s2!$L7826</f>
        <v>0.36014029027437722</v>
      </c>
      <c r="I7826">
        <f>profielen_s1!I7826+profielen_s2!$L7826</f>
        <v>0.5836450521791392</v>
      </c>
      <c r="J7826">
        <f>profielen_s1!J7826+profielen_s2!$L7826</f>
        <v>0.34004429027437721</v>
      </c>
      <c r="K7826">
        <f>profielen_s1!K7826</f>
        <v>0</v>
      </c>
      <c r="L7826">
        <v>0.27374029027437724</v>
      </c>
    </row>
    <row r="7827" spans="1:12" x14ac:dyDescent="0.55000000000000004">
      <c r="A7827">
        <f>profielen_s1!A7827</f>
        <v>7826</v>
      </c>
      <c r="B7827">
        <f>profielen_s1!B7827</f>
        <v>0</v>
      </c>
      <c r="C7827">
        <f>profielen_s1!C7827</f>
        <v>1.046716</v>
      </c>
      <c r="D7827">
        <f>profielen_s1!D7827</f>
        <v>0.72083334000126342</v>
      </c>
      <c r="E7827">
        <f>profielen_s1!E7827</f>
        <v>0.20670573000006698</v>
      </c>
      <c r="F7827">
        <f>profielen_s1!F7827</f>
        <v>0.53002928999922005</v>
      </c>
      <c r="G7827">
        <f>profielen_s1!G7827+profielen_s2!$L7827</f>
        <v>0.29825169800645412</v>
      </c>
      <c r="H7827">
        <f>profielen_s1!H7827+profielen_s2!$L7827</f>
        <v>0.3608916980064541</v>
      </c>
      <c r="I7827">
        <f>profielen_s1!I7827+profielen_s2!$L7827</f>
        <v>0.58723455514931122</v>
      </c>
      <c r="J7827">
        <f>profielen_s1!J7827+profielen_s2!$L7827</f>
        <v>0.3404116980064541</v>
      </c>
      <c r="K7827">
        <f>profielen_s1!K7827</f>
        <v>0</v>
      </c>
      <c r="L7827">
        <v>0.27609169800645411</v>
      </c>
    </row>
    <row r="7828" spans="1:12" x14ac:dyDescent="0.55000000000000004">
      <c r="A7828">
        <f>profielen_s1!A7828</f>
        <v>7827</v>
      </c>
      <c r="B7828">
        <f>profielen_s1!B7828</f>
        <v>0</v>
      </c>
      <c r="C7828">
        <f>profielen_s1!C7828</f>
        <v>1.077048</v>
      </c>
      <c r="D7828">
        <f>profielen_s1!D7828</f>
        <v>0.78776040999946417</v>
      </c>
      <c r="E7828">
        <f>profielen_s1!E7828</f>
        <v>0.18945312000050762</v>
      </c>
      <c r="F7828">
        <f>profielen_s1!F7828</f>
        <v>0.53503418000036618</v>
      </c>
      <c r="G7828">
        <f>profielen_s1!G7828+profielen_s2!$L7828</f>
        <v>0.29852481642521572</v>
      </c>
      <c r="H7828">
        <f>profielen_s1!H7828+profielen_s2!$L7828</f>
        <v>0.36572481642521576</v>
      </c>
      <c r="I7828">
        <f>profielen_s1!I7828+profielen_s2!$L7828</f>
        <v>0.58626767356807297</v>
      </c>
      <c r="J7828">
        <f>profielen_s1!J7828+profielen_s2!$L7828</f>
        <v>0.34329281642521575</v>
      </c>
      <c r="K7828">
        <f>profielen_s1!K7828</f>
        <v>0</v>
      </c>
      <c r="L7828">
        <v>0.27612481642521575</v>
      </c>
    </row>
    <row r="7829" spans="1:12" x14ac:dyDescent="0.55000000000000004">
      <c r="A7829">
        <f>profielen_s1!A7829</f>
        <v>7828</v>
      </c>
      <c r="B7829">
        <f>profielen_s1!B7829</f>
        <v>0</v>
      </c>
      <c r="C7829">
        <f>profielen_s1!C7829</f>
        <v>1.0159480000000001</v>
      </c>
      <c r="D7829">
        <f>profielen_s1!D7829</f>
        <v>1.2602539100007562</v>
      </c>
      <c r="E7829">
        <f>profielen_s1!E7829</f>
        <v>0.23535155999979906</v>
      </c>
      <c r="F7829">
        <f>profielen_s1!F7829</f>
        <v>0.2199706999999762</v>
      </c>
      <c r="G7829">
        <f>profielen_s1!G7829+profielen_s2!$L7829</f>
        <v>0.30036202900820025</v>
      </c>
      <c r="H7829">
        <f>profielen_s1!H7829+profielen_s2!$L7829</f>
        <v>0.36449536234153357</v>
      </c>
      <c r="I7829">
        <f>profielen_s1!I7829+profielen_s2!$L7829</f>
        <v>0.58912710837327964</v>
      </c>
      <c r="J7829">
        <f>profielen_s1!J7829+profielen_s2!$L7829</f>
        <v>0.34187136234153359</v>
      </c>
      <c r="K7829">
        <f>profielen_s1!K7829</f>
        <v>0</v>
      </c>
      <c r="L7829">
        <v>0.27809536234153359</v>
      </c>
    </row>
    <row r="7830" spans="1:12" x14ac:dyDescent="0.55000000000000004">
      <c r="A7830">
        <f>profielen_s1!A7830</f>
        <v>7829</v>
      </c>
      <c r="B7830">
        <f>profielen_s1!B7830</f>
        <v>0</v>
      </c>
      <c r="C7830">
        <f>profielen_s1!C7830</f>
        <v>1.0712460000000001</v>
      </c>
      <c r="D7830">
        <f>profielen_s1!D7830</f>
        <v>0.80273436999959813</v>
      </c>
      <c r="E7830">
        <f>profielen_s1!E7830</f>
        <v>0.22949219000020094</v>
      </c>
      <c r="F7830">
        <f>profielen_s1!F7830</f>
        <v>0.31005860000004759</v>
      </c>
      <c r="G7830">
        <f>profielen_s1!G7830+profielen_s2!$L7830</f>
        <v>0.2995065422142057</v>
      </c>
      <c r="H7830">
        <f>profielen_s1!H7830+profielen_s2!$L7830</f>
        <v>0.36539987554753905</v>
      </c>
      <c r="I7830">
        <f>profielen_s1!I7830+profielen_s2!$L7830</f>
        <v>0.58733638348404693</v>
      </c>
      <c r="J7830">
        <f>profielen_s1!J7830+profielen_s2!$L7830</f>
        <v>0.34207187554753904</v>
      </c>
      <c r="K7830">
        <f>profielen_s1!K7830</f>
        <v>0</v>
      </c>
      <c r="L7830">
        <v>0.27739987554753903</v>
      </c>
    </row>
    <row r="7831" spans="1:12" x14ac:dyDescent="0.55000000000000004">
      <c r="A7831">
        <f>profielen_s1!A7831</f>
        <v>7830</v>
      </c>
      <c r="B7831">
        <f>profielen_s1!B7831</f>
        <v>0</v>
      </c>
      <c r="C7831">
        <f>profielen_s1!C7831</f>
        <v>1.0339860000000001</v>
      </c>
      <c r="D7831">
        <f>profielen_s1!D7831</f>
        <v>0.97542317999977968</v>
      </c>
      <c r="E7831">
        <f>profielen_s1!E7831</f>
        <v>0.28027344000020094</v>
      </c>
      <c r="F7831">
        <f>profielen_s1!F7831</f>
        <v>0.52502440999978717</v>
      </c>
      <c r="G7831">
        <f>profielen_s1!G7831+profielen_s2!$L7831</f>
        <v>0.30081729873015095</v>
      </c>
      <c r="H7831">
        <f>profielen_s1!H7831+profielen_s2!$L7831</f>
        <v>0.36951063206348428</v>
      </c>
      <c r="I7831">
        <f>profielen_s1!I7831+profielen_s2!$L7831</f>
        <v>0.58989793365078591</v>
      </c>
      <c r="J7831">
        <f>profielen_s1!J7831+profielen_s2!$L7831</f>
        <v>0.35043863206348425</v>
      </c>
      <c r="K7831">
        <f>profielen_s1!K7831</f>
        <v>0</v>
      </c>
      <c r="L7831">
        <v>0.27831063206348428</v>
      </c>
    </row>
    <row r="7832" spans="1:12" x14ac:dyDescent="0.55000000000000004">
      <c r="A7832">
        <f>profielen_s1!A7832</f>
        <v>7831</v>
      </c>
      <c r="B7832">
        <f>profielen_s1!B7832</f>
        <v>0</v>
      </c>
      <c r="C7832">
        <f>profielen_s1!C7832</f>
        <v>1.0574839999999999</v>
      </c>
      <c r="D7832">
        <f>profielen_s1!D7832</f>
        <v>1.6270182299995213</v>
      </c>
      <c r="E7832">
        <f>profielen_s1!E7832</f>
        <v>0.27539061999959813</v>
      </c>
      <c r="F7832">
        <f>profielen_s1!F7832</f>
        <v>0.33483887000056711</v>
      </c>
      <c r="G7832">
        <f>profielen_s1!G7832+profielen_s2!$L7832</f>
        <v>0.30194074599318665</v>
      </c>
      <c r="H7832">
        <f>profielen_s1!H7832+profielen_s2!$L7832</f>
        <v>0.38063407932651999</v>
      </c>
      <c r="I7832">
        <f>profielen_s1!I7832+profielen_s2!$L7832</f>
        <v>0.58390550789794848</v>
      </c>
      <c r="J7832">
        <f>profielen_s1!J7832+profielen_s2!$L7832</f>
        <v>0.35196207932652002</v>
      </c>
      <c r="K7832">
        <f>profielen_s1!K7832</f>
        <v>0</v>
      </c>
      <c r="L7832">
        <v>0.27983407932651999</v>
      </c>
    </row>
    <row r="7833" spans="1:12" x14ac:dyDescent="0.55000000000000004">
      <c r="A7833">
        <f>profielen_s1!A7833</f>
        <v>7832</v>
      </c>
      <c r="B7833">
        <f>profielen_s1!B7833</f>
        <v>0</v>
      </c>
      <c r="C7833">
        <f>profielen_s1!C7833</f>
        <v>1.0349659999999998</v>
      </c>
      <c r="D7833">
        <f>profielen_s1!D7833</f>
        <v>0.49204102000112471</v>
      </c>
      <c r="E7833">
        <f>profielen_s1!E7833</f>
        <v>0.21484375</v>
      </c>
      <c r="F7833">
        <f>profielen_s1!F7833</f>
        <v>0.16015625</v>
      </c>
      <c r="G7833">
        <f>profielen_s1!G7833+profielen_s2!$L7833</f>
        <v>0.30314225686760499</v>
      </c>
      <c r="H7833">
        <f>profielen_s1!H7833+profielen_s2!$L7833</f>
        <v>0.41234225686760495</v>
      </c>
      <c r="I7833">
        <f>profielen_s1!I7833+profielen_s2!$L7833</f>
        <v>0.59826924099458911</v>
      </c>
      <c r="J7833">
        <f>profielen_s1!J7833+profielen_s2!$L7833</f>
        <v>0.35445425686760496</v>
      </c>
      <c r="K7833">
        <f>profielen_s1!K7833</f>
        <v>0</v>
      </c>
      <c r="L7833">
        <v>0.28114225686760497</v>
      </c>
    </row>
    <row r="7834" spans="1:12" x14ac:dyDescent="0.55000000000000004">
      <c r="A7834">
        <f>profielen_s1!A7834</f>
        <v>7833</v>
      </c>
      <c r="B7834">
        <f>profielen_s1!B7834</f>
        <v>2.5696E-2</v>
      </c>
      <c r="C7834">
        <f>profielen_s1!C7834</f>
        <v>1.006141</v>
      </c>
      <c r="D7834">
        <f>profielen_s1!D7834</f>
        <v>0.32788084999992861</v>
      </c>
      <c r="E7834">
        <f>profielen_s1!E7834</f>
        <v>0.23974610000004759</v>
      </c>
      <c r="F7834">
        <f>profielen_s1!F7834</f>
        <v>3.0029300000023795E-2</v>
      </c>
      <c r="G7834">
        <f>profielen_s1!G7834+profielen_s2!$L7834</f>
        <v>0.29742503133978743</v>
      </c>
      <c r="H7834">
        <f>profielen_s1!H7834+profielen_s2!$L7834</f>
        <v>0.41209169800645412</v>
      </c>
      <c r="I7834">
        <f>profielen_s1!I7834+profielen_s2!$L7834</f>
        <v>0.59706788848264458</v>
      </c>
      <c r="J7834">
        <f>profielen_s1!J7834+profielen_s2!$L7834</f>
        <v>0.34927569800645408</v>
      </c>
      <c r="K7834">
        <f>profielen_s1!K7834</f>
        <v>0</v>
      </c>
      <c r="L7834">
        <v>0.27609169800645411</v>
      </c>
    </row>
    <row r="7835" spans="1:12" x14ac:dyDescent="0.55000000000000004">
      <c r="A7835">
        <f>profielen_s1!A7835</f>
        <v>7834</v>
      </c>
      <c r="B7835">
        <f>profielen_s1!B7835</f>
        <v>0.15935300000000002</v>
      </c>
      <c r="C7835">
        <f>profielen_s1!C7835</f>
        <v>1.0055320000000001</v>
      </c>
      <c r="D7835">
        <f>profielen_s1!D7835</f>
        <v>7.03125E-2</v>
      </c>
      <c r="E7835">
        <f>profielen_s1!E7835</f>
        <v>0.19482421999964572</v>
      </c>
      <c r="F7835">
        <f>profielen_s1!F7835</f>
        <v>2.0019529999444785E-2</v>
      </c>
      <c r="G7835">
        <f>profielen_s1!G7835+profielen_s2!$L7835</f>
        <v>0.28022001279311276</v>
      </c>
      <c r="H7835">
        <f>profielen_s1!H7835+profielen_s2!$L7835</f>
        <v>0.39488667945977945</v>
      </c>
      <c r="I7835">
        <f>profielen_s1!I7835+profielen_s2!$L7835</f>
        <v>0.58390255247565248</v>
      </c>
      <c r="J7835">
        <f>profielen_s1!J7835+profielen_s2!$L7835</f>
        <v>0.33296667945977942</v>
      </c>
      <c r="K7835">
        <f>profielen_s1!K7835</f>
        <v>0</v>
      </c>
      <c r="L7835">
        <v>0.25888667945977945</v>
      </c>
    </row>
    <row r="7836" spans="1:12" x14ac:dyDescent="0.55000000000000004">
      <c r="A7836">
        <f>profielen_s1!A7836</f>
        <v>7835</v>
      </c>
      <c r="B7836">
        <f>profielen_s1!B7836</f>
        <v>0.30620800000000004</v>
      </c>
      <c r="C7836">
        <f>profielen_s1!C7836</f>
        <v>0.90733699999999995</v>
      </c>
      <c r="D7836">
        <f>profielen_s1!D7836</f>
        <v>0</v>
      </c>
      <c r="E7836">
        <f>profielen_s1!E7836</f>
        <v>0.18066406000070856</v>
      </c>
      <c r="F7836">
        <f>profielen_s1!F7836</f>
        <v>1.0009760000684764E-2</v>
      </c>
      <c r="G7836">
        <f>profielen_s1!G7836+profielen_s2!$L7836</f>
        <v>0.25500313295302418</v>
      </c>
      <c r="H7836">
        <f>profielen_s1!H7836+profielen_s2!$L7836</f>
        <v>0.36654979961969086</v>
      </c>
      <c r="I7836">
        <f>profielen_s1!I7836+profielen_s2!$L7836</f>
        <v>0.57140852977842105</v>
      </c>
      <c r="J7836">
        <f>profielen_s1!J7836+profielen_s2!$L7836</f>
        <v>0.30376579961969086</v>
      </c>
      <c r="K7836">
        <f>profielen_s1!K7836</f>
        <v>0</v>
      </c>
      <c r="L7836">
        <v>0.23374979961969086</v>
      </c>
    </row>
    <row r="7837" spans="1:12" x14ac:dyDescent="0.55000000000000004">
      <c r="A7837">
        <f>profielen_s1!A7837</f>
        <v>7836</v>
      </c>
      <c r="B7837">
        <f>profielen_s1!B7837</f>
        <v>0.299647</v>
      </c>
      <c r="C7837">
        <f>profielen_s1!C7837</f>
        <v>0.81044500000000008</v>
      </c>
      <c r="D7837">
        <f>profielen_s1!D7837</f>
        <v>0.109375</v>
      </c>
      <c r="E7837">
        <f>profielen_s1!E7837</f>
        <v>0.21972655999979906</v>
      </c>
      <c r="F7837">
        <f>profielen_s1!F7837</f>
        <v>2.0019529999444785E-2</v>
      </c>
      <c r="G7837">
        <f>profielen_s1!G7837+profielen_s2!$L7837</f>
        <v>0.23471616507289922</v>
      </c>
      <c r="H7837">
        <f>profielen_s1!H7837+profielen_s2!$L7837</f>
        <v>0.33804949840623255</v>
      </c>
      <c r="I7837">
        <f>profielen_s1!I7837+profielen_s2!$L7837</f>
        <v>0.54982886348559767</v>
      </c>
      <c r="J7837">
        <f>profielen_s1!J7837+profielen_s2!$L7837</f>
        <v>0.28227349840623256</v>
      </c>
      <c r="K7837">
        <f>profielen_s1!K7837</f>
        <v>0</v>
      </c>
      <c r="L7837">
        <v>0.21324949840623256</v>
      </c>
    </row>
    <row r="7838" spans="1:12" x14ac:dyDescent="0.55000000000000004">
      <c r="A7838">
        <f>profielen_s1!A7838</f>
        <v>7837</v>
      </c>
      <c r="B7838">
        <f>profielen_s1!B7838</f>
        <v>0.17713800000000002</v>
      </c>
      <c r="C7838">
        <f>profielen_s1!C7838</f>
        <v>0.77415699999999998</v>
      </c>
      <c r="D7838">
        <f>profielen_s1!D7838</f>
        <v>0.12988281999969331</v>
      </c>
      <c r="E7838">
        <f>profielen_s1!E7838</f>
        <v>0.26464844000020094</v>
      </c>
      <c r="F7838">
        <f>profielen_s1!F7838</f>
        <v>1.9775400000071386E-2</v>
      </c>
      <c r="G7838">
        <f>profielen_s1!G7838+profielen_s2!$L7838</f>
        <v>0.22080083709920004</v>
      </c>
      <c r="H7838">
        <f>profielen_s1!H7838+profielen_s2!$L7838</f>
        <v>0.32557417043253339</v>
      </c>
      <c r="I7838">
        <f>profielen_s1!I7838+profielen_s2!$L7838</f>
        <v>0.53677734503570806</v>
      </c>
      <c r="J7838">
        <f>profielen_s1!J7838+profielen_s2!$L7838</f>
        <v>0.2657981704325334</v>
      </c>
      <c r="K7838">
        <f>profielen_s1!K7838</f>
        <v>0</v>
      </c>
      <c r="L7838">
        <v>0.19917417043253338</v>
      </c>
    </row>
    <row r="7839" spans="1:12" x14ac:dyDescent="0.55000000000000004">
      <c r="A7839">
        <f>profielen_s1!A7839</f>
        <v>7838</v>
      </c>
      <c r="B7839">
        <f>profielen_s1!B7839</f>
        <v>0.10280800000000001</v>
      </c>
      <c r="C7839">
        <f>profielen_s1!C7839</f>
        <v>0.68043699999999996</v>
      </c>
      <c r="D7839">
        <f>profielen_s1!D7839</f>
        <v>0.17441406000034476</v>
      </c>
      <c r="E7839">
        <f>profielen_s1!E7839</f>
        <v>0.20019530999979906</v>
      </c>
      <c r="F7839">
        <f>profielen_s1!F7839</f>
        <v>3.0029290000129549E-2</v>
      </c>
      <c r="G7839">
        <f>profielen_s1!G7839+profielen_s2!$L7839</f>
        <v>0.2169840478729424</v>
      </c>
      <c r="H7839">
        <f>profielen_s1!H7839+profielen_s2!$L7839</f>
        <v>0.31719738120627577</v>
      </c>
      <c r="I7839">
        <f>profielen_s1!I7839+profielen_s2!$L7839</f>
        <v>0.53473230184119636</v>
      </c>
      <c r="J7839">
        <f>profielen_s1!J7839+profielen_s2!$L7839</f>
        <v>0.25930938120627572</v>
      </c>
      <c r="K7839">
        <f>profielen_s1!K7839</f>
        <v>0</v>
      </c>
      <c r="L7839">
        <v>0.19559738120627573</v>
      </c>
    </row>
    <row r="7840" spans="1:12" x14ac:dyDescent="0.55000000000000004">
      <c r="A7840">
        <f>profielen_s1!A7840</f>
        <v>7839</v>
      </c>
      <c r="B7840">
        <f>profielen_s1!B7840</f>
        <v>4.5002E-2</v>
      </c>
      <c r="C7840">
        <f>profielen_s1!C7840</f>
        <v>0.82318899999999995</v>
      </c>
      <c r="D7840">
        <f>profielen_s1!D7840</f>
        <v>1.424079239999628</v>
      </c>
      <c r="E7840">
        <f>profielen_s1!E7840</f>
        <v>0.39550780999979906</v>
      </c>
      <c r="F7840">
        <f>profielen_s1!F7840</f>
        <v>0</v>
      </c>
      <c r="G7840">
        <f>profielen_s1!G7840+profielen_s2!$L7840</f>
        <v>0.22571440692182676</v>
      </c>
      <c r="H7840">
        <f>profielen_s1!H7840+profielen_s2!$L7840</f>
        <v>0.32747440692182672</v>
      </c>
      <c r="I7840">
        <f>profielen_s1!I7840+profielen_s2!$L7840</f>
        <v>0.54227440692182682</v>
      </c>
      <c r="J7840">
        <f>profielen_s1!J7840+profielen_s2!$L7840</f>
        <v>0.26981040692182673</v>
      </c>
      <c r="K7840">
        <f>profielen_s1!K7840</f>
        <v>0</v>
      </c>
      <c r="L7840">
        <v>0.20427440692182675</v>
      </c>
    </row>
    <row r="7841" spans="1:12" x14ac:dyDescent="0.55000000000000004">
      <c r="A7841">
        <f>profielen_s1!A7841</f>
        <v>7840</v>
      </c>
      <c r="B7841">
        <f>profielen_s1!B7841</f>
        <v>8.0559999999999989E-3</v>
      </c>
      <c r="C7841">
        <f>profielen_s1!C7841</f>
        <v>1.1391969999999998</v>
      </c>
      <c r="D7841">
        <f>profielen_s1!D7841</f>
        <v>2.461565289999271</v>
      </c>
      <c r="E7841">
        <f>profielen_s1!E7841</f>
        <v>0.1796875</v>
      </c>
      <c r="F7841">
        <f>profielen_s1!F7841</f>
        <v>4.0039059999799065E-2</v>
      </c>
      <c r="G7841">
        <f>profielen_s1!G7841+profielen_s2!$L7841</f>
        <v>0.24367297803135068</v>
      </c>
      <c r="H7841">
        <f>profielen_s1!H7841+profielen_s2!$L7841</f>
        <v>0.34407297803135067</v>
      </c>
      <c r="I7841">
        <f>profielen_s1!I7841+profielen_s2!$L7841</f>
        <v>0.55933805739643006</v>
      </c>
      <c r="J7841">
        <f>profielen_s1!J7841+profielen_s2!$L7841</f>
        <v>0.28436097803135069</v>
      </c>
      <c r="K7841">
        <f>profielen_s1!K7841</f>
        <v>0</v>
      </c>
      <c r="L7841">
        <v>0.22247297803135069</v>
      </c>
    </row>
    <row r="7842" spans="1:12" x14ac:dyDescent="0.55000000000000004">
      <c r="A7842">
        <f>profielen_s1!A7842</f>
        <v>7841</v>
      </c>
      <c r="B7842">
        <f>profielen_s1!B7842</f>
        <v>0</v>
      </c>
      <c r="C7842">
        <f>profielen_s1!C7842</f>
        <v>1.3837280000000001</v>
      </c>
      <c r="D7842">
        <f>profielen_s1!D7842</f>
        <v>2.5102539100007562</v>
      </c>
      <c r="E7842">
        <f>profielen_s1!E7842</f>
        <v>0.70996094000020094</v>
      </c>
      <c r="F7842">
        <f>profielen_s1!F7842</f>
        <v>0.16503906999969331</v>
      </c>
      <c r="G7842">
        <f>profielen_s1!G7842+profielen_s2!$L7842</f>
        <v>0.2589883103199942</v>
      </c>
      <c r="H7842">
        <f>profielen_s1!H7842+profielen_s2!$L7842</f>
        <v>0.35757497698666085</v>
      </c>
      <c r="I7842">
        <f>profielen_s1!I7842+profielen_s2!$L7842</f>
        <v>0.57197973889142284</v>
      </c>
      <c r="J7842">
        <f>profielen_s1!J7842+profielen_s2!$L7842</f>
        <v>0.29987897698666088</v>
      </c>
      <c r="K7842">
        <f>profielen_s1!K7842</f>
        <v>0</v>
      </c>
      <c r="L7842">
        <v>0.23757497698666089</v>
      </c>
    </row>
    <row r="7843" spans="1:12" x14ac:dyDescent="0.55000000000000004">
      <c r="A7843">
        <f>profielen_s1!A7843</f>
        <v>7842</v>
      </c>
      <c r="B7843">
        <f>profielen_s1!B7843</f>
        <v>0</v>
      </c>
      <c r="C7843">
        <f>profielen_s1!C7843</f>
        <v>1.3756220000000001</v>
      </c>
      <c r="D7843">
        <f>profielen_s1!D7843</f>
        <v>1.5839843699995981</v>
      </c>
      <c r="E7843">
        <f>profielen_s1!E7843</f>
        <v>0.43457030999979906</v>
      </c>
      <c r="F7843">
        <f>profielen_s1!F7843</f>
        <v>1.1700439400001414</v>
      </c>
      <c r="G7843">
        <f>profielen_s1!G7843+profielen_s2!$L7843</f>
        <v>0.26341112146920342</v>
      </c>
      <c r="H7843">
        <f>profielen_s1!H7843+profielen_s2!$L7843</f>
        <v>0.35965112146920342</v>
      </c>
      <c r="I7843">
        <f>profielen_s1!I7843+profielen_s2!$L7843</f>
        <v>0.57481461353269547</v>
      </c>
      <c r="J7843">
        <f>profielen_s1!J7843+profielen_s2!$L7843</f>
        <v>0.30621112146920343</v>
      </c>
      <c r="K7843">
        <f>profielen_s1!K7843</f>
        <v>0</v>
      </c>
      <c r="L7843">
        <v>0.24125112146920344</v>
      </c>
    </row>
    <row r="7844" spans="1:12" x14ac:dyDescent="0.55000000000000004">
      <c r="A7844">
        <f>profielen_s1!A7844</f>
        <v>7843</v>
      </c>
      <c r="B7844">
        <f>profielen_s1!B7844</f>
        <v>0</v>
      </c>
      <c r="C7844">
        <f>profielen_s1!C7844</f>
        <v>1.2572950000000001</v>
      </c>
      <c r="D7844">
        <f>profielen_s1!D7844</f>
        <v>0.99121093999929144</v>
      </c>
      <c r="E7844">
        <f>profielen_s1!E7844</f>
        <v>0.83496094000020094</v>
      </c>
      <c r="F7844">
        <f>profielen_s1!F7844</f>
        <v>0.69995117000053142</v>
      </c>
      <c r="G7844">
        <f>profielen_s1!G7844+profielen_s2!$L7844</f>
        <v>0.26785178563016798</v>
      </c>
      <c r="H7844">
        <f>profielen_s1!H7844+profielen_s2!$L7844</f>
        <v>0.33857178563016799</v>
      </c>
      <c r="I7844">
        <f>profielen_s1!I7844+profielen_s2!$L7844</f>
        <v>0.56056543642381884</v>
      </c>
      <c r="J7844">
        <f>profielen_s1!J7844+profielen_s2!$L7844</f>
        <v>0.31092378563016798</v>
      </c>
      <c r="K7844">
        <f>profielen_s1!K7844</f>
        <v>0</v>
      </c>
      <c r="L7844">
        <v>0.24577178563016799</v>
      </c>
    </row>
    <row r="7845" spans="1:12" x14ac:dyDescent="0.55000000000000004">
      <c r="A7845">
        <f>profielen_s1!A7845</f>
        <v>7844</v>
      </c>
      <c r="B7845">
        <f>profielen_s1!B7845</f>
        <v>0</v>
      </c>
      <c r="C7845">
        <f>profielen_s1!C7845</f>
        <v>1.0808469999999999</v>
      </c>
      <c r="D7845">
        <f>profielen_s1!D7845</f>
        <v>1.0097656200014171</v>
      </c>
      <c r="E7845">
        <f>profielen_s1!E7845</f>
        <v>0.63525390999984666</v>
      </c>
      <c r="F7845">
        <f>profielen_s1!F7845</f>
        <v>0.81005860000004759</v>
      </c>
      <c r="G7845">
        <f>profielen_s1!G7845+profielen_s2!$L7845</f>
        <v>0.26943867368382285</v>
      </c>
      <c r="H7845">
        <f>profielen_s1!H7845+profielen_s2!$L7845</f>
        <v>0.33047867368382289</v>
      </c>
      <c r="I7845">
        <f>profielen_s1!I7845+profielen_s2!$L7845</f>
        <v>0.56069137209652131</v>
      </c>
      <c r="J7845">
        <f>profielen_s1!J7845+profielen_s2!$L7845</f>
        <v>0.31281467368382287</v>
      </c>
      <c r="K7845">
        <f>profielen_s1!K7845</f>
        <v>0</v>
      </c>
      <c r="L7845">
        <v>0.24727867368382286</v>
      </c>
    </row>
    <row r="7846" spans="1:12" x14ac:dyDescent="0.55000000000000004">
      <c r="A7846">
        <f>profielen_s1!A7846</f>
        <v>7845</v>
      </c>
      <c r="B7846">
        <f>profielen_s1!B7846</f>
        <v>0</v>
      </c>
      <c r="C7846">
        <f>profielen_s1!C7846</f>
        <v>0.87346500000000005</v>
      </c>
      <c r="D7846">
        <f>profielen_s1!D7846</f>
        <v>1.5400390699996933</v>
      </c>
      <c r="E7846">
        <f>profielen_s1!E7846</f>
        <v>0.72021484000015334</v>
      </c>
      <c r="F7846">
        <f>profielen_s1!F7846</f>
        <v>0.92993163999926765</v>
      </c>
      <c r="G7846">
        <f>profielen_s1!G7846+profielen_s2!$L7846</f>
        <v>0.27305223703403303</v>
      </c>
      <c r="H7846">
        <f>profielen_s1!H7846+profielen_s2!$L7846</f>
        <v>0.33723890370069975</v>
      </c>
      <c r="I7846">
        <f>profielen_s1!I7846+profielen_s2!$L7846</f>
        <v>0.55902937989117585</v>
      </c>
      <c r="J7846">
        <f>profielen_s1!J7846+profielen_s2!$L7846</f>
        <v>0.31365490370069971</v>
      </c>
      <c r="K7846">
        <f>profielen_s1!K7846</f>
        <v>0</v>
      </c>
      <c r="L7846">
        <v>0.25083890370069972</v>
      </c>
    </row>
    <row r="7847" spans="1:12" x14ac:dyDescent="0.55000000000000004">
      <c r="A7847">
        <f>profielen_s1!A7847</f>
        <v>7846</v>
      </c>
      <c r="B7847">
        <f>profielen_s1!B7847</f>
        <v>0</v>
      </c>
      <c r="C7847">
        <f>profielen_s1!C7847</f>
        <v>0.74472900000000009</v>
      </c>
      <c r="D7847">
        <f>profielen_s1!D7847</f>
        <v>1.1298828099988896</v>
      </c>
      <c r="E7847">
        <f>profielen_s1!E7847</f>
        <v>0.71972655999979906</v>
      </c>
      <c r="F7847">
        <f>profielen_s1!F7847</f>
        <v>0.8801269499999762</v>
      </c>
      <c r="G7847">
        <f>profielen_s1!G7847+profielen_s2!$L7847</f>
        <v>0.27314062517474536</v>
      </c>
      <c r="H7847">
        <f>profielen_s1!H7847+profielen_s2!$L7847</f>
        <v>0.33908729184141206</v>
      </c>
      <c r="I7847">
        <f>profielen_s1!I7847+profielen_s2!$L7847</f>
        <v>0.5575952283493486</v>
      </c>
      <c r="J7847">
        <f>profielen_s1!J7847+profielen_s2!$L7847</f>
        <v>0.31441529184141204</v>
      </c>
      <c r="K7847">
        <f>profielen_s1!K7847</f>
        <v>0</v>
      </c>
      <c r="L7847">
        <v>0.25108729184141204</v>
      </c>
    </row>
    <row r="7848" spans="1:12" x14ac:dyDescent="0.55000000000000004">
      <c r="A7848">
        <f>profielen_s1!A7848</f>
        <v>7847</v>
      </c>
      <c r="B7848">
        <f>profielen_s1!B7848</f>
        <v>0</v>
      </c>
      <c r="C7848">
        <f>profielen_s1!C7848</f>
        <v>0.59489300000000001</v>
      </c>
      <c r="D7848">
        <f>profielen_s1!D7848</f>
        <v>0.99511719000111043</v>
      </c>
      <c r="E7848">
        <f>profielen_s1!E7848</f>
        <v>0.51025390999984666</v>
      </c>
      <c r="F7848">
        <f>profielen_s1!F7848</f>
        <v>0.81982422000055521</v>
      </c>
      <c r="G7848">
        <f>profielen_s1!G7848+profielen_s2!$L7848</f>
        <v>0.27541289256510892</v>
      </c>
      <c r="H7848">
        <f>profielen_s1!H7848+profielen_s2!$L7848</f>
        <v>0.34130622589844228</v>
      </c>
      <c r="I7848">
        <f>profielen_s1!I7848+profielen_s2!$L7848</f>
        <v>0.55809987669209304</v>
      </c>
      <c r="J7848">
        <f>profielen_s1!J7848+profielen_s2!$L7848</f>
        <v>0.31826622589844222</v>
      </c>
      <c r="K7848">
        <f>profielen_s1!K7848</f>
        <v>0</v>
      </c>
      <c r="L7848">
        <v>0.25330622589844226</v>
      </c>
    </row>
    <row r="7849" spans="1:12" x14ac:dyDescent="0.55000000000000004">
      <c r="A7849">
        <f>profielen_s1!A7849</f>
        <v>7848</v>
      </c>
      <c r="B7849">
        <f>profielen_s1!B7849</f>
        <v>0</v>
      </c>
      <c r="C7849">
        <f>profielen_s1!C7849</f>
        <v>0.43795200000000001</v>
      </c>
      <c r="D7849">
        <f>profielen_s1!D7849</f>
        <v>0.83789061999959813</v>
      </c>
      <c r="E7849">
        <f>profielen_s1!E7849</f>
        <v>0.48974609000015334</v>
      </c>
      <c r="F7849">
        <f>profielen_s1!F7849</f>
        <v>0.8801269499999762</v>
      </c>
      <c r="G7849">
        <f>profielen_s1!G7849+profielen_s2!$L7849</f>
        <v>0.27737053497723685</v>
      </c>
      <c r="H7849">
        <f>profielen_s1!H7849+profielen_s2!$L7849</f>
        <v>0.34001053497723688</v>
      </c>
      <c r="I7849">
        <f>profielen_s1!I7849+profielen_s2!$L7849</f>
        <v>0.56067878894549072</v>
      </c>
      <c r="J7849">
        <f>profielen_s1!J7849+profielen_s2!$L7849</f>
        <v>0.32065053497723683</v>
      </c>
      <c r="K7849">
        <f>profielen_s1!K7849</f>
        <v>0</v>
      </c>
      <c r="L7849">
        <v>0.25521053497723684</v>
      </c>
    </row>
    <row r="7850" spans="1:12" x14ac:dyDescent="0.55000000000000004">
      <c r="A7850">
        <f>profielen_s1!A7850</f>
        <v>7849</v>
      </c>
      <c r="B7850">
        <f>profielen_s1!B7850</f>
        <v>0</v>
      </c>
      <c r="C7850">
        <f>profielen_s1!C7850</f>
        <v>0.34878699999999996</v>
      </c>
      <c r="D7850">
        <f>profielen_s1!D7850</f>
        <v>1.3872070300003543</v>
      </c>
      <c r="E7850">
        <f>profielen_s1!E7850</f>
        <v>0.53027344000020094</v>
      </c>
      <c r="F7850">
        <f>profielen_s1!F7850</f>
        <v>0.55993652999950427</v>
      </c>
      <c r="G7850">
        <f>profielen_s1!G7850+profielen_s2!$L7850</f>
        <v>0.28101162465240048</v>
      </c>
      <c r="H7850">
        <f>profielen_s1!H7850+profielen_s2!$L7850</f>
        <v>0.34343829131906711</v>
      </c>
      <c r="I7850">
        <f>profielen_s1!I7850+profielen_s2!$L7850</f>
        <v>0.56541606909684483</v>
      </c>
      <c r="J7850">
        <f>profielen_s1!J7850+profielen_s2!$L7850</f>
        <v>0.32564629131906714</v>
      </c>
      <c r="K7850">
        <f>profielen_s1!K7850</f>
        <v>0</v>
      </c>
      <c r="L7850">
        <v>0.25863829131906713</v>
      </c>
    </row>
    <row r="7851" spans="1:12" x14ac:dyDescent="0.55000000000000004">
      <c r="A7851">
        <f>profielen_s1!A7851</f>
        <v>7850</v>
      </c>
      <c r="B7851">
        <f>profielen_s1!B7851</f>
        <v>0</v>
      </c>
      <c r="C7851">
        <f>profielen_s1!C7851</f>
        <v>0.31787500000000002</v>
      </c>
      <c r="D7851">
        <f>profielen_s1!D7851</f>
        <v>0.79492188000040187</v>
      </c>
      <c r="E7851">
        <f>profielen_s1!E7851</f>
        <v>0.29980469000020094</v>
      </c>
      <c r="F7851">
        <f>profielen_s1!F7851</f>
        <v>0.39501953000035428</v>
      </c>
      <c r="G7851">
        <f>profielen_s1!G7851+profielen_s2!$L7851</f>
        <v>0.2839417450545193</v>
      </c>
      <c r="H7851">
        <f>profielen_s1!H7851+profielen_s2!$L7851</f>
        <v>0.3481017450545193</v>
      </c>
      <c r="I7851">
        <f>profielen_s1!I7851+profielen_s2!$L7851</f>
        <v>0.56951920537197964</v>
      </c>
      <c r="J7851">
        <f>profielen_s1!J7851+profielen_s2!$L7851</f>
        <v>0.32470974505451933</v>
      </c>
      <c r="K7851">
        <f>profielen_s1!K7851</f>
        <v>0</v>
      </c>
      <c r="L7851">
        <v>0.26170174505451932</v>
      </c>
    </row>
    <row r="7852" spans="1:12" x14ac:dyDescent="0.55000000000000004">
      <c r="A7852">
        <f>profielen_s1!A7852</f>
        <v>7851</v>
      </c>
      <c r="B7852">
        <f>profielen_s1!B7852</f>
        <v>0</v>
      </c>
      <c r="C7852">
        <f>profielen_s1!C7852</f>
        <v>0.27870899999999998</v>
      </c>
      <c r="D7852">
        <f>profielen_s1!D7852</f>
        <v>0.7601144000000204</v>
      </c>
      <c r="E7852">
        <f>profielen_s1!E7852</f>
        <v>0.23535155999979906</v>
      </c>
      <c r="F7852">
        <f>profielen_s1!F7852</f>
        <v>0.26000975999977527</v>
      </c>
      <c r="G7852">
        <f>profielen_s1!G7852+profielen_s2!$L7852</f>
        <v>0.28644949708140521</v>
      </c>
      <c r="H7852">
        <f>profielen_s1!H7852+profielen_s2!$L7852</f>
        <v>0.35210283041473855</v>
      </c>
      <c r="I7852">
        <f>profielen_s1!I7852+profielen_s2!$L7852</f>
        <v>0.56411870343061166</v>
      </c>
      <c r="J7852">
        <f>profielen_s1!J7852+profielen_s2!$L7852</f>
        <v>0.33277483041473854</v>
      </c>
      <c r="K7852">
        <f>profielen_s1!K7852</f>
        <v>0</v>
      </c>
      <c r="L7852">
        <v>0.26410283041473853</v>
      </c>
    </row>
    <row r="7853" spans="1:12" x14ac:dyDescent="0.55000000000000004">
      <c r="A7853">
        <f>profielen_s1!A7853</f>
        <v>7852</v>
      </c>
      <c r="B7853">
        <f>profielen_s1!B7853</f>
        <v>0</v>
      </c>
      <c r="C7853">
        <f>profielen_s1!C7853</f>
        <v>0.22928800000000002</v>
      </c>
      <c r="D7853">
        <f>profielen_s1!D7853</f>
        <v>0.7376883299984911</v>
      </c>
      <c r="E7853">
        <f>profielen_s1!E7853</f>
        <v>0.16992187999949238</v>
      </c>
      <c r="F7853">
        <f>profielen_s1!F7853</f>
        <v>0.26000977000057901</v>
      </c>
      <c r="G7853">
        <f>profielen_s1!G7853+profielen_s2!$L7853</f>
        <v>0.28852950571129393</v>
      </c>
      <c r="H7853">
        <f>profielen_s1!H7853+profielen_s2!$L7853</f>
        <v>0.35255617237796055</v>
      </c>
      <c r="I7853">
        <f>profielen_s1!I7853+profielen_s2!$L7853</f>
        <v>0.56177521999700819</v>
      </c>
      <c r="J7853">
        <f>profielen_s1!J7853+profielen_s2!$L7853</f>
        <v>0.33518017237796061</v>
      </c>
      <c r="K7853">
        <f>profielen_s1!K7853</f>
        <v>0</v>
      </c>
      <c r="L7853">
        <v>0.26615617237796058</v>
      </c>
    </row>
    <row r="7854" spans="1:12" x14ac:dyDescent="0.55000000000000004">
      <c r="A7854">
        <f>profielen_s1!A7854</f>
        <v>7853</v>
      </c>
      <c r="B7854">
        <f>profielen_s1!B7854</f>
        <v>0</v>
      </c>
      <c r="C7854">
        <f>profielen_s1!C7854</f>
        <v>0.194579</v>
      </c>
      <c r="D7854">
        <f>profielen_s1!D7854</f>
        <v>1.3277506499998708</v>
      </c>
      <c r="E7854">
        <f>profielen_s1!E7854</f>
        <v>0.25</v>
      </c>
      <c r="F7854">
        <f>profielen_s1!F7854</f>
        <v>0.23999022999942099</v>
      </c>
      <c r="G7854">
        <f>profielen_s1!G7854+profielen_s2!$L7854</f>
        <v>0.28855982808315139</v>
      </c>
      <c r="H7854">
        <f>profielen_s1!H7854+profielen_s2!$L7854</f>
        <v>0.35730649474981807</v>
      </c>
      <c r="I7854">
        <f>profielen_s1!I7854+profielen_s2!$L7854</f>
        <v>0.55953506617838955</v>
      </c>
      <c r="J7854">
        <f>profielen_s1!J7854+profielen_s2!$L7854</f>
        <v>0.3345224947498181</v>
      </c>
      <c r="K7854">
        <f>profielen_s1!K7854</f>
        <v>0</v>
      </c>
      <c r="L7854">
        <v>0.26610649474981807</v>
      </c>
    </row>
    <row r="7855" spans="1:12" x14ac:dyDescent="0.55000000000000004">
      <c r="A7855">
        <f>profielen_s1!A7855</f>
        <v>7854</v>
      </c>
      <c r="B7855">
        <f>profielen_s1!B7855</f>
        <v>0</v>
      </c>
      <c r="C7855">
        <f>profielen_s1!C7855</f>
        <v>0.17293700000000001</v>
      </c>
      <c r="D7855">
        <f>profielen_s1!D7855</f>
        <v>1.0996093800004019</v>
      </c>
      <c r="E7855">
        <f>profielen_s1!E7855</f>
        <v>0.28352864000044065</v>
      </c>
      <c r="F7855">
        <f>profielen_s1!F7855</f>
        <v>0.31506348000038997</v>
      </c>
      <c r="G7855">
        <f>profielen_s1!G7855+profielen_s2!$L7855</f>
        <v>0.28585702124888646</v>
      </c>
      <c r="H7855">
        <f>profielen_s1!H7855+profielen_s2!$L7855</f>
        <v>0.35625702124888647</v>
      </c>
      <c r="I7855">
        <f>profielen_s1!I7855+profielen_s2!$L7855</f>
        <v>0.55921892601079115</v>
      </c>
      <c r="J7855">
        <f>profielen_s1!J7855+profielen_s2!$L7855</f>
        <v>0.3346890212488865</v>
      </c>
      <c r="K7855">
        <f>profielen_s1!K7855</f>
        <v>0</v>
      </c>
      <c r="L7855">
        <v>0.26345702124888648</v>
      </c>
    </row>
    <row r="7856" spans="1:12" x14ac:dyDescent="0.55000000000000004">
      <c r="A7856">
        <f>profielen_s1!A7856</f>
        <v>7855</v>
      </c>
      <c r="B7856">
        <f>profielen_s1!B7856</f>
        <v>0</v>
      </c>
      <c r="C7856">
        <f>profielen_s1!C7856</f>
        <v>0.15381700000000001</v>
      </c>
      <c r="D7856">
        <f>profielen_s1!D7856</f>
        <v>1.020182289999866</v>
      </c>
      <c r="E7856">
        <f>profielen_s1!E7856</f>
        <v>0.28580728999986604</v>
      </c>
      <c r="F7856">
        <f>profielen_s1!F7856</f>
        <v>0.4849853499999881</v>
      </c>
      <c r="G7856">
        <f>profielen_s1!G7856+profielen_s2!$L7856</f>
        <v>0.28515981513831845</v>
      </c>
      <c r="H7856">
        <f>profielen_s1!H7856+profielen_s2!$L7856</f>
        <v>0.36702648180498509</v>
      </c>
      <c r="I7856">
        <f>profielen_s1!I7856+profielen_s2!$L7856</f>
        <v>0.5548598151383185</v>
      </c>
      <c r="J7856">
        <f>profielen_s1!J7856+profielen_s2!$L7856</f>
        <v>0.33048248180498513</v>
      </c>
      <c r="K7856">
        <f>profielen_s1!K7856</f>
        <v>0</v>
      </c>
      <c r="L7856">
        <v>0.26302648180498511</v>
      </c>
    </row>
    <row r="7857" spans="1:12" x14ac:dyDescent="0.55000000000000004">
      <c r="A7857">
        <f>profielen_s1!A7857</f>
        <v>7856</v>
      </c>
      <c r="B7857">
        <f>profielen_s1!B7857</f>
        <v>0</v>
      </c>
      <c r="C7857">
        <f>profielen_s1!C7857</f>
        <v>0.14669300000000002</v>
      </c>
      <c r="D7857">
        <f>profielen_s1!D7857</f>
        <v>1.0100911500012444</v>
      </c>
      <c r="E7857">
        <f>profielen_s1!E7857</f>
        <v>0.17089844000020094</v>
      </c>
      <c r="F7857">
        <f>profielen_s1!F7857</f>
        <v>0.42993164000017714</v>
      </c>
      <c r="G7857">
        <f>profielen_s1!G7857+profielen_s2!$L7857</f>
        <v>0.28572476464588376</v>
      </c>
      <c r="H7857">
        <f>profielen_s1!H7857+profielen_s2!$L7857</f>
        <v>0.36620476464588375</v>
      </c>
      <c r="I7857">
        <f>profielen_s1!I7857+profielen_s2!$L7857</f>
        <v>0.56183651067762974</v>
      </c>
      <c r="J7857">
        <f>profielen_s1!J7857+profielen_s2!$L7857</f>
        <v>0.33231676464588378</v>
      </c>
      <c r="K7857">
        <f>profielen_s1!K7857</f>
        <v>0</v>
      </c>
      <c r="L7857">
        <v>0.26380476464588376</v>
      </c>
    </row>
    <row r="7858" spans="1:12" x14ac:dyDescent="0.55000000000000004">
      <c r="A7858">
        <f>profielen_s1!A7858</f>
        <v>7857</v>
      </c>
      <c r="B7858">
        <f>profielen_s1!B7858</f>
        <v>1.7014999999999999E-2</v>
      </c>
      <c r="C7858">
        <f>profielen_s1!C7858</f>
        <v>0.14527000000000001</v>
      </c>
      <c r="D7858">
        <f>profielen_s1!D7858</f>
        <v>1.4602050699995743</v>
      </c>
      <c r="E7858">
        <f>profielen_s1!E7858</f>
        <v>0.234375</v>
      </c>
      <c r="F7858">
        <f>profielen_s1!F7858</f>
        <v>8.0078129999492376E-2</v>
      </c>
      <c r="G7858">
        <f>profielen_s1!G7858+profielen_s2!$L7858</f>
        <v>0.28029076499411365</v>
      </c>
      <c r="H7858">
        <f>profielen_s1!H7858+profielen_s2!$L7858</f>
        <v>0.35637076499411369</v>
      </c>
      <c r="I7858">
        <f>profielen_s1!I7858+profielen_s2!$L7858</f>
        <v>0.56094536816871687</v>
      </c>
      <c r="J7858">
        <f>profielen_s1!J7858+profielen_s2!$L7858</f>
        <v>0.32798676499411367</v>
      </c>
      <c r="K7858">
        <f>profielen_s1!K7858</f>
        <v>0</v>
      </c>
      <c r="L7858">
        <v>0.25877076499411367</v>
      </c>
    </row>
    <row r="7859" spans="1:12" x14ac:dyDescent="0.55000000000000004">
      <c r="A7859">
        <f>profielen_s1!A7859</f>
        <v>7858</v>
      </c>
      <c r="B7859">
        <f>profielen_s1!B7859</f>
        <v>5.6429E-2</v>
      </c>
      <c r="C7859">
        <f>profielen_s1!C7859</f>
        <v>0.13541300000000001</v>
      </c>
      <c r="D7859">
        <f>profielen_s1!D7859</f>
        <v>1.9396972699996695</v>
      </c>
      <c r="E7859">
        <f>profielen_s1!E7859</f>
        <v>0.17480469000020094</v>
      </c>
      <c r="F7859">
        <f>profielen_s1!F7859</f>
        <v>3.0029290000129549E-2</v>
      </c>
      <c r="G7859">
        <f>profielen_s1!G7859+profielen_s2!$L7859</f>
        <v>0.27009502445104849</v>
      </c>
      <c r="H7859">
        <f>profielen_s1!H7859+profielen_s2!$L7859</f>
        <v>0.3352683577843818</v>
      </c>
      <c r="I7859">
        <f>profielen_s1!I7859+profielen_s2!$L7859</f>
        <v>0.55511438953041359</v>
      </c>
      <c r="J7859">
        <f>profielen_s1!J7859+profielen_s2!$L7859</f>
        <v>0.31920435778438183</v>
      </c>
      <c r="K7859">
        <f>profielen_s1!K7859</f>
        <v>0</v>
      </c>
      <c r="L7859">
        <v>0.24886835778438182</v>
      </c>
    </row>
    <row r="7860" spans="1:12" x14ac:dyDescent="0.55000000000000004">
      <c r="A7860">
        <f>profielen_s1!A7860</f>
        <v>7859</v>
      </c>
      <c r="B7860">
        <f>profielen_s1!B7860</f>
        <v>0.12767200000000001</v>
      </c>
      <c r="C7860">
        <f>profielen_s1!C7860</f>
        <v>0.129026</v>
      </c>
      <c r="D7860">
        <f>profielen_s1!D7860</f>
        <v>0.88037108999924385</v>
      </c>
      <c r="E7860">
        <f>profielen_s1!E7860</f>
        <v>0.17529296999964572</v>
      </c>
      <c r="F7860">
        <f>profielen_s1!F7860</f>
        <v>2.9785159999846655E-2</v>
      </c>
      <c r="G7860">
        <f>profielen_s1!G7860+profielen_s2!$L7860</f>
        <v>0.25496162639355019</v>
      </c>
      <c r="H7860">
        <f>profielen_s1!H7860+profielen_s2!$L7860</f>
        <v>0.31826829306021687</v>
      </c>
      <c r="I7860">
        <f>profielen_s1!I7860+profielen_s2!$L7860</f>
        <v>0.53835718194910576</v>
      </c>
      <c r="J7860">
        <f>profielen_s1!J7860+profielen_s2!$L7860</f>
        <v>0.30066829306021692</v>
      </c>
      <c r="K7860">
        <f>profielen_s1!K7860</f>
        <v>0</v>
      </c>
      <c r="L7860">
        <v>0.23346829306021688</v>
      </c>
    </row>
    <row r="7861" spans="1:12" x14ac:dyDescent="0.55000000000000004">
      <c r="A7861">
        <f>profielen_s1!A7861</f>
        <v>7860</v>
      </c>
      <c r="B7861">
        <f>profielen_s1!B7861</f>
        <v>0.247281</v>
      </c>
      <c r="C7861">
        <f>profielen_s1!C7861</f>
        <v>0.131047</v>
      </c>
      <c r="D7861">
        <f>profielen_s1!D7861</f>
        <v>0.8095703200015123</v>
      </c>
      <c r="E7861">
        <f>profielen_s1!E7861</f>
        <v>0.16015625</v>
      </c>
      <c r="F7861">
        <f>profielen_s1!F7861</f>
        <v>3.0029300000023795E-2</v>
      </c>
      <c r="G7861">
        <f>profielen_s1!G7861+profielen_s2!$L7861</f>
        <v>0.23411164539447729</v>
      </c>
      <c r="H7861">
        <f>profielen_s1!H7861+profielen_s2!$L7861</f>
        <v>0.29400497872781062</v>
      </c>
      <c r="I7861">
        <f>profielen_s1!I7861+profielen_s2!$L7861</f>
        <v>0.52180974063257257</v>
      </c>
      <c r="J7861">
        <f>profielen_s1!J7861+profielen_s2!$L7861</f>
        <v>0.27410097872781058</v>
      </c>
      <c r="K7861">
        <f>profielen_s1!K7861</f>
        <v>0</v>
      </c>
      <c r="L7861">
        <v>0.21240497872781061</v>
      </c>
    </row>
    <row r="7862" spans="1:12" x14ac:dyDescent="0.55000000000000004">
      <c r="A7862">
        <f>profielen_s1!A7862</f>
        <v>7861</v>
      </c>
      <c r="B7862">
        <f>profielen_s1!B7862</f>
        <v>0.29524900000000004</v>
      </c>
      <c r="C7862">
        <f>profielen_s1!C7862</f>
        <v>0.126274</v>
      </c>
      <c r="D7862">
        <f>profielen_s1!D7862</f>
        <v>0.42350259999875561</v>
      </c>
      <c r="E7862">
        <f>profielen_s1!E7862</f>
        <v>0.25537109000015334</v>
      </c>
      <c r="F7862">
        <f>profielen_s1!F7862</f>
        <v>0.18017578000035428</v>
      </c>
      <c r="G7862">
        <f>profielen_s1!G7862+profielen_s2!$L7862</f>
        <v>0.21503737257638711</v>
      </c>
      <c r="H7862">
        <f>profielen_s1!H7862+profielen_s2!$L7862</f>
        <v>0.27194403924305377</v>
      </c>
      <c r="I7862">
        <f>profielen_s1!I7862+profielen_s2!$L7862</f>
        <v>0.50029800749702202</v>
      </c>
      <c r="J7862">
        <f>profielen_s1!J7862+profielen_s2!$L7862</f>
        <v>0.2573200392430538</v>
      </c>
      <c r="K7862">
        <f>profielen_s1!K7862</f>
        <v>0</v>
      </c>
      <c r="L7862">
        <v>0.19354403924305377</v>
      </c>
    </row>
    <row r="7863" spans="1:12" x14ac:dyDescent="0.55000000000000004">
      <c r="A7863">
        <f>profielen_s1!A7863</f>
        <v>7862</v>
      </c>
      <c r="B7863">
        <f>profielen_s1!B7863</f>
        <v>0.167743</v>
      </c>
      <c r="C7863">
        <f>profielen_s1!C7863</f>
        <v>0.12489600000000001</v>
      </c>
      <c r="D7863">
        <f>profielen_s1!D7863</f>
        <v>1.116536460000134</v>
      </c>
      <c r="E7863">
        <f>profielen_s1!E7863</f>
        <v>0.16992187999949238</v>
      </c>
      <c r="F7863">
        <f>profielen_s1!F7863</f>
        <v>0.1048584000000119</v>
      </c>
      <c r="G7863">
        <f>profielen_s1!G7863+profielen_s2!$L7863</f>
        <v>0.20870164713562703</v>
      </c>
      <c r="H7863">
        <f>profielen_s1!H7863+profielen_s2!$L7863</f>
        <v>0.26883498046896037</v>
      </c>
      <c r="I7863">
        <f>profielen_s1!I7863+profielen_s2!$L7863</f>
        <v>0.49951275824673813</v>
      </c>
      <c r="J7863">
        <f>profielen_s1!J7863+profielen_s2!$L7863</f>
        <v>0.24787498046896037</v>
      </c>
      <c r="K7863">
        <f>profielen_s1!K7863</f>
        <v>0</v>
      </c>
      <c r="L7863">
        <v>0.18723498046896037</v>
      </c>
    </row>
    <row r="7864" spans="1:12" x14ac:dyDescent="0.55000000000000004">
      <c r="A7864">
        <f>profielen_s1!A7864</f>
        <v>7863</v>
      </c>
      <c r="B7864">
        <f>profielen_s1!B7864</f>
        <v>4.2529000000000004E-2</v>
      </c>
      <c r="C7864">
        <f>profielen_s1!C7864</f>
        <v>0.16780600000000001</v>
      </c>
      <c r="D7864">
        <f>profielen_s1!D7864</f>
        <v>0.66503906000070856</v>
      </c>
      <c r="E7864">
        <f>profielen_s1!E7864</f>
        <v>0.18945312000050762</v>
      </c>
      <c r="F7864">
        <f>profielen_s1!F7864</f>
        <v>1.2750244099997872</v>
      </c>
      <c r="G7864">
        <f>profielen_s1!G7864+profielen_s2!$L7864</f>
        <v>0.21917072316949776</v>
      </c>
      <c r="H7864">
        <f>profielen_s1!H7864+profielen_s2!$L7864</f>
        <v>0.27605072316949775</v>
      </c>
      <c r="I7864">
        <f>profielen_s1!I7864+profielen_s2!$L7864</f>
        <v>0.50981738983616443</v>
      </c>
      <c r="J7864">
        <f>profielen_s1!J7864+profielen_s2!$L7864</f>
        <v>0.25816272316949773</v>
      </c>
      <c r="K7864">
        <f>profielen_s1!K7864</f>
        <v>0</v>
      </c>
      <c r="L7864">
        <v>0.19765072316949775</v>
      </c>
    </row>
    <row r="7865" spans="1:12" x14ac:dyDescent="0.55000000000000004">
      <c r="A7865">
        <f>profielen_s1!A7865</f>
        <v>7864</v>
      </c>
      <c r="B7865">
        <f>profielen_s1!B7865</f>
        <v>2.3159999999999999E-3</v>
      </c>
      <c r="C7865">
        <f>profielen_s1!C7865</f>
        <v>0.26391199999999998</v>
      </c>
      <c r="D7865">
        <f>profielen_s1!D7865</f>
        <v>1.2652994799991575</v>
      </c>
      <c r="E7865">
        <f>profielen_s1!E7865</f>
        <v>0.18066405999979906</v>
      </c>
      <c r="F7865">
        <f>profielen_s1!F7865</f>
        <v>2.1000976599998467</v>
      </c>
      <c r="G7865">
        <f>profielen_s1!G7865+profielen_s2!$L7865</f>
        <v>0.23828564288877518</v>
      </c>
      <c r="H7865">
        <f>profielen_s1!H7865+profielen_s2!$L7865</f>
        <v>0.29692564288877515</v>
      </c>
      <c r="I7865">
        <f>profielen_s1!I7865+profielen_s2!$L7865</f>
        <v>0.52580659526972762</v>
      </c>
      <c r="J7865">
        <f>profielen_s1!J7865+profielen_s2!$L7865</f>
        <v>0.27820564288877514</v>
      </c>
      <c r="K7865">
        <f>profielen_s1!K7865</f>
        <v>0</v>
      </c>
      <c r="L7865">
        <v>0.21692564288877517</v>
      </c>
    </row>
    <row r="7866" spans="1:12" x14ac:dyDescent="0.55000000000000004">
      <c r="A7866">
        <f>profielen_s1!A7866</f>
        <v>7865</v>
      </c>
      <c r="B7866">
        <f>profielen_s1!B7866</f>
        <v>0</v>
      </c>
      <c r="C7866">
        <f>profielen_s1!C7866</f>
        <v>0.34529100000000001</v>
      </c>
      <c r="D7866">
        <f>profielen_s1!D7866</f>
        <v>0.83157552000011492</v>
      </c>
      <c r="E7866">
        <f>profielen_s1!E7866</f>
        <v>0.2890625</v>
      </c>
      <c r="F7866">
        <f>profielen_s1!F7866</f>
        <v>0.70996094000020094</v>
      </c>
      <c r="G7866">
        <f>profielen_s1!G7866+profielen_s2!$L7866</f>
        <v>0.24901041847373995</v>
      </c>
      <c r="H7866">
        <f>profielen_s1!H7866+profielen_s2!$L7866</f>
        <v>0.30909041847373997</v>
      </c>
      <c r="I7866">
        <f>profielen_s1!I7866+profielen_s2!$L7866</f>
        <v>0.54453010101342247</v>
      </c>
      <c r="J7866">
        <f>profielen_s1!J7866+profielen_s2!$L7866</f>
        <v>0.28704241847373996</v>
      </c>
      <c r="K7866">
        <f>profielen_s1!K7866</f>
        <v>0</v>
      </c>
      <c r="L7866">
        <v>0.22749041847373994</v>
      </c>
    </row>
    <row r="7867" spans="1:12" x14ac:dyDescent="0.55000000000000004">
      <c r="A7867">
        <f>profielen_s1!A7867</f>
        <v>7866</v>
      </c>
      <c r="B7867">
        <f>profielen_s1!B7867</f>
        <v>0</v>
      </c>
      <c r="C7867">
        <f>profielen_s1!C7867</f>
        <v>0.36094600000000004</v>
      </c>
      <c r="D7867">
        <f>profielen_s1!D7867</f>
        <v>0.80351563000112947</v>
      </c>
      <c r="E7867">
        <f>profielen_s1!E7867</f>
        <v>0.18066406999969331</v>
      </c>
      <c r="F7867">
        <f>profielen_s1!F7867</f>
        <v>0.87487793000036618</v>
      </c>
      <c r="G7867">
        <f>profielen_s1!G7867+profielen_s2!$L7867</f>
        <v>0.25386850150237206</v>
      </c>
      <c r="H7867">
        <f>profielen_s1!H7867+profielen_s2!$L7867</f>
        <v>0.31189516816903873</v>
      </c>
      <c r="I7867">
        <f>profielen_s1!I7867+profielen_s2!$L7867</f>
        <v>0.55110945388332444</v>
      </c>
      <c r="J7867">
        <f>profielen_s1!J7867+profielen_s2!$L7867</f>
        <v>0.29256716816903872</v>
      </c>
      <c r="K7867">
        <f>profielen_s1!K7867</f>
        <v>0</v>
      </c>
      <c r="L7867">
        <v>0.23189516816903871</v>
      </c>
    </row>
    <row r="7868" spans="1:12" x14ac:dyDescent="0.55000000000000004">
      <c r="A7868">
        <f>profielen_s1!A7868</f>
        <v>7867</v>
      </c>
      <c r="B7868">
        <f>profielen_s1!B7868</f>
        <v>0</v>
      </c>
      <c r="C7868">
        <f>profielen_s1!C7868</f>
        <v>0.43015399999999998</v>
      </c>
      <c r="D7868">
        <f>profielen_s1!D7868</f>
        <v>0.85481769999933022</v>
      </c>
      <c r="E7868">
        <f>profielen_s1!E7868</f>
        <v>0.20996093000030669</v>
      </c>
      <c r="F7868">
        <f>profielen_s1!F7868</f>
        <v>0.8551025299993853</v>
      </c>
      <c r="G7868">
        <f>profielen_s1!G7868+profielen_s2!$L7868</f>
        <v>0.25752615038691651</v>
      </c>
      <c r="H7868">
        <f>profielen_s1!H7868+profielen_s2!$L7868</f>
        <v>0.32173948372024985</v>
      </c>
      <c r="I7868">
        <f>profielen_s1!I7868+profielen_s2!$L7868</f>
        <v>0.55056170594247211</v>
      </c>
      <c r="J7868">
        <f>profielen_s1!J7868+profielen_s2!$L7868</f>
        <v>0.2981554837202498</v>
      </c>
      <c r="K7868">
        <f>profielen_s1!K7868</f>
        <v>0</v>
      </c>
      <c r="L7868">
        <v>0.23533948372024982</v>
      </c>
    </row>
    <row r="7869" spans="1:12" x14ac:dyDescent="0.55000000000000004">
      <c r="A7869">
        <f>profielen_s1!A7869</f>
        <v>7868</v>
      </c>
      <c r="B7869">
        <f>profielen_s1!B7869</f>
        <v>0</v>
      </c>
      <c r="C7869">
        <f>profielen_s1!C7869</f>
        <v>0.47863699999999998</v>
      </c>
      <c r="D7869">
        <f>profielen_s1!D7869</f>
        <v>1.9899088599995594</v>
      </c>
      <c r="E7869">
        <f>profielen_s1!E7869</f>
        <v>0.3046875</v>
      </c>
      <c r="F7869">
        <f>profielen_s1!F7869</f>
        <v>0.54504395000003569</v>
      </c>
      <c r="G7869">
        <f>profielen_s1!G7869+profielen_s2!$L7869</f>
        <v>0.25804228192462614</v>
      </c>
      <c r="H7869">
        <f>profielen_s1!H7869+profielen_s2!$L7869</f>
        <v>0.31913561525795942</v>
      </c>
      <c r="I7869">
        <f>profielen_s1!I7869+profielen_s2!$L7869</f>
        <v>0.54954672636907054</v>
      </c>
      <c r="J7869">
        <f>profielen_s1!J7869+profielen_s2!$L7869</f>
        <v>0.29961561525795943</v>
      </c>
      <c r="K7869">
        <f>profielen_s1!K7869</f>
        <v>0</v>
      </c>
      <c r="L7869">
        <v>0.23593561525795945</v>
      </c>
    </row>
    <row r="7870" spans="1:12" x14ac:dyDescent="0.55000000000000004">
      <c r="A7870">
        <f>profielen_s1!A7870</f>
        <v>7869</v>
      </c>
      <c r="B7870">
        <f>profielen_s1!B7870</f>
        <v>0</v>
      </c>
      <c r="C7870">
        <f>profielen_s1!C7870</f>
        <v>0.45922099999999999</v>
      </c>
      <c r="D7870">
        <f>profielen_s1!D7870</f>
        <v>1.016276039999866</v>
      </c>
      <c r="E7870">
        <f>profielen_s1!E7870</f>
        <v>0.29492188000040187</v>
      </c>
      <c r="F7870">
        <f>profielen_s1!F7870</f>
        <v>0.69494629000018904</v>
      </c>
      <c r="G7870">
        <f>profielen_s1!G7870+profielen_s2!$L7870</f>
        <v>0.25758227976715392</v>
      </c>
      <c r="H7870">
        <f>profielen_s1!H7870+profielen_s2!$L7870</f>
        <v>0.32182227976715394</v>
      </c>
      <c r="I7870">
        <f>profielen_s1!I7870+profielen_s2!$L7870</f>
        <v>0.55460481944969353</v>
      </c>
      <c r="J7870">
        <f>profielen_s1!J7870+profielen_s2!$L7870</f>
        <v>0.29983827976715394</v>
      </c>
      <c r="K7870">
        <f>profielen_s1!K7870</f>
        <v>0</v>
      </c>
      <c r="L7870">
        <v>0.23542227976715391</v>
      </c>
    </row>
    <row r="7871" spans="1:12" x14ac:dyDescent="0.55000000000000004">
      <c r="A7871">
        <f>profielen_s1!A7871</f>
        <v>7870</v>
      </c>
      <c r="B7871">
        <f>profielen_s1!B7871</f>
        <v>0</v>
      </c>
      <c r="C7871">
        <f>profielen_s1!C7871</f>
        <v>0.38644099999999998</v>
      </c>
      <c r="D7871">
        <f>profielen_s1!D7871</f>
        <v>0.92415365000124439</v>
      </c>
      <c r="E7871">
        <f>profielen_s1!E7871</f>
        <v>0.46533202999944479</v>
      </c>
      <c r="F7871">
        <f>profielen_s1!F7871</f>
        <v>0.97497558000031859</v>
      </c>
      <c r="G7871">
        <f>profielen_s1!G7871+profielen_s2!$L7871</f>
        <v>0.25766421615577129</v>
      </c>
      <c r="H7871">
        <f>profielen_s1!H7871+profielen_s2!$L7871</f>
        <v>0.32523754948910466</v>
      </c>
      <c r="I7871">
        <f>profielen_s1!I7871+profielen_s2!$L7871</f>
        <v>0.55327247012402525</v>
      </c>
      <c r="J7871">
        <f>profielen_s1!J7871+profielen_s2!$L7871</f>
        <v>0.29576554948910461</v>
      </c>
      <c r="K7871">
        <f>profielen_s1!K7871</f>
        <v>0</v>
      </c>
      <c r="L7871">
        <v>0.23563754948910462</v>
      </c>
    </row>
    <row r="7872" spans="1:12" x14ac:dyDescent="0.55000000000000004">
      <c r="A7872">
        <f>profielen_s1!A7872</f>
        <v>7871</v>
      </c>
      <c r="B7872">
        <f>profielen_s1!B7872</f>
        <v>0</v>
      </c>
      <c r="C7872">
        <f>profielen_s1!C7872</f>
        <v>0.32252399999999998</v>
      </c>
      <c r="D7872">
        <f>profielen_s1!D7872</f>
        <v>0.81738280999888957</v>
      </c>
      <c r="E7872">
        <f>profielen_s1!E7872</f>
        <v>0.57958984000015334</v>
      </c>
      <c r="F7872">
        <f>profielen_s1!F7872</f>
        <v>1.6899414099998467</v>
      </c>
      <c r="G7872">
        <f>profielen_s1!G7872+profielen_s2!$L7872</f>
        <v>0.25895841346233567</v>
      </c>
      <c r="H7872">
        <f>profielen_s1!H7872+profielen_s2!$L7872</f>
        <v>0.32293174679566905</v>
      </c>
      <c r="I7872">
        <f>profielen_s1!I7872+profielen_s2!$L7872</f>
        <v>0.55176190552582771</v>
      </c>
      <c r="J7872">
        <f>profielen_s1!J7872+profielen_s2!$L7872</f>
        <v>0.29880374679566901</v>
      </c>
      <c r="K7872">
        <f>profielen_s1!K7872</f>
        <v>0</v>
      </c>
      <c r="L7872">
        <v>0.23653174679566902</v>
      </c>
    </row>
    <row r="7873" spans="1:12" x14ac:dyDescent="0.55000000000000004">
      <c r="A7873">
        <f>profielen_s1!A7873</f>
        <v>7872</v>
      </c>
      <c r="B7873">
        <f>profielen_s1!B7873</f>
        <v>0</v>
      </c>
      <c r="C7873">
        <f>profielen_s1!C7873</f>
        <v>0.25348500000000002</v>
      </c>
      <c r="D7873">
        <f>profielen_s1!D7873</f>
        <v>1.3720703100007086</v>
      </c>
      <c r="E7873">
        <f>profielen_s1!E7873</f>
        <v>0.51025390999984666</v>
      </c>
      <c r="F7873">
        <f>profielen_s1!F7873</f>
        <v>0.77001952999944479</v>
      </c>
      <c r="G7873">
        <f>profielen_s1!G7873+profielen_s2!$L7873</f>
        <v>0.25942572703018962</v>
      </c>
      <c r="H7873">
        <f>profielen_s1!H7873+profielen_s2!$L7873</f>
        <v>0.3233457270301896</v>
      </c>
      <c r="I7873">
        <f>profielen_s1!I7873+profielen_s2!$L7873</f>
        <v>0.5543901714746341</v>
      </c>
      <c r="J7873">
        <f>profielen_s1!J7873+profielen_s2!$L7873</f>
        <v>0.30171372703018962</v>
      </c>
      <c r="K7873">
        <f>profielen_s1!K7873</f>
        <v>0</v>
      </c>
      <c r="L7873">
        <v>0.23694572703018962</v>
      </c>
    </row>
    <row r="7874" spans="1:12" x14ac:dyDescent="0.55000000000000004">
      <c r="A7874">
        <f>profielen_s1!A7874</f>
        <v>7873</v>
      </c>
      <c r="B7874">
        <f>profielen_s1!B7874</f>
        <v>0</v>
      </c>
      <c r="C7874">
        <f>profielen_s1!C7874</f>
        <v>0.204291</v>
      </c>
      <c r="D7874">
        <f>profielen_s1!D7874</f>
        <v>0.76025390999893716</v>
      </c>
      <c r="E7874">
        <f>profielen_s1!E7874</f>
        <v>0.47021484000015334</v>
      </c>
      <c r="F7874">
        <f>profielen_s1!F7874</f>
        <v>0.70996094000020094</v>
      </c>
      <c r="G7874">
        <f>profielen_s1!G7874+profielen_s2!$L7874</f>
        <v>0.26199412380079057</v>
      </c>
      <c r="H7874">
        <f>profielen_s1!H7874+profielen_s2!$L7874</f>
        <v>0.32884745713412394</v>
      </c>
      <c r="I7874">
        <f>profielen_s1!I7874+profielen_s2!$L7874</f>
        <v>0.55527126665793347</v>
      </c>
      <c r="J7874">
        <f>profielen_s1!J7874+profielen_s2!$L7874</f>
        <v>0.30471945713412396</v>
      </c>
      <c r="K7874">
        <f>profielen_s1!K7874</f>
        <v>0</v>
      </c>
      <c r="L7874">
        <v>0.23924745713412393</v>
      </c>
    </row>
    <row r="7875" spans="1:12" x14ac:dyDescent="0.55000000000000004">
      <c r="A7875">
        <f>profielen_s1!A7875</f>
        <v>7874</v>
      </c>
      <c r="B7875">
        <f>profielen_s1!B7875</f>
        <v>0</v>
      </c>
      <c r="C7875">
        <f>profielen_s1!C7875</f>
        <v>0.206929</v>
      </c>
      <c r="D7875">
        <f>profielen_s1!D7875</f>
        <v>0.75718471000072896</v>
      </c>
      <c r="E7875">
        <f>profielen_s1!E7875</f>
        <v>0.234375</v>
      </c>
      <c r="F7875">
        <f>profielen_s1!F7875</f>
        <v>0.5</v>
      </c>
      <c r="G7875">
        <f>profielen_s1!G7875+profielen_s2!$L7875</f>
        <v>0.26370058202530205</v>
      </c>
      <c r="H7875">
        <f>profielen_s1!H7875+profielen_s2!$L7875</f>
        <v>0.32882058202530207</v>
      </c>
      <c r="I7875">
        <f>profielen_s1!I7875+profielen_s2!$L7875</f>
        <v>0.55824121694593698</v>
      </c>
      <c r="J7875">
        <f>profielen_s1!J7875+profielen_s2!$L7875</f>
        <v>0.30475658202530209</v>
      </c>
      <c r="K7875">
        <f>profielen_s1!K7875</f>
        <v>0</v>
      </c>
      <c r="L7875">
        <v>0.24082058202530207</v>
      </c>
    </row>
    <row r="7876" spans="1:12" x14ac:dyDescent="0.55000000000000004">
      <c r="A7876">
        <f>profielen_s1!A7876</f>
        <v>7875</v>
      </c>
      <c r="B7876">
        <f>profielen_s1!B7876</f>
        <v>0</v>
      </c>
      <c r="C7876">
        <f>profielen_s1!C7876</f>
        <v>0.24984500000000001</v>
      </c>
      <c r="D7876">
        <f>profielen_s1!D7876</f>
        <v>0.77748326000073575</v>
      </c>
      <c r="E7876">
        <f>profielen_s1!E7876</f>
        <v>0.24023438000040187</v>
      </c>
      <c r="F7876">
        <f>profielen_s1!F7876</f>
        <v>0.20019530999979906</v>
      </c>
      <c r="G7876">
        <f>profielen_s1!G7876+profielen_s2!$L7876</f>
        <v>0.26561478148933865</v>
      </c>
      <c r="H7876">
        <f>profielen_s1!H7876+profielen_s2!$L7876</f>
        <v>0.32862811482267196</v>
      </c>
      <c r="I7876">
        <f>profielen_s1!I7876+profielen_s2!$L7876</f>
        <v>0.56060906720362436</v>
      </c>
      <c r="J7876">
        <f>profielen_s1!J7876+profielen_s2!$L7876</f>
        <v>0.30718811482267194</v>
      </c>
      <c r="K7876">
        <f>profielen_s1!K7876</f>
        <v>0</v>
      </c>
      <c r="L7876">
        <v>0.24222811482267198</v>
      </c>
    </row>
    <row r="7877" spans="1:12" x14ac:dyDescent="0.55000000000000004">
      <c r="A7877">
        <f>profielen_s1!A7877</f>
        <v>7876</v>
      </c>
      <c r="B7877">
        <f>profielen_s1!B7877</f>
        <v>0</v>
      </c>
      <c r="C7877">
        <f>profielen_s1!C7877</f>
        <v>0.29900299999999996</v>
      </c>
      <c r="D7877">
        <f>profielen_s1!D7877</f>
        <v>0.81835936999959813</v>
      </c>
      <c r="E7877">
        <f>profielen_s1!E7877</f>
        <v>0.19042968999929144</v>
      </c>
      <c r="F7877">
        <f>profielen_s1!F7877</f>
        <v>0.22497559000021283</v>
      </c>
      <c r="G7877">
        <f>profielen_s1!G7877+profielen_s2!$L7877</f>
        <v>0.27069930979764928</v>
      </c>
      <c r="H7877">
        <f>profielen_s1!H7877+profielen_s2!$L7877</f>
        <v>0.33312597646431596</v>
      </c>
      <c r="I7877">
        <f>profielen_s1!I7877+profielen_s2!$L7877</f>
        <v>0.56279264313098265</v>
      </c>
      <c r="J7877">
        <f>profielen_s1!J7877+profielen_s2!$L7877</f>
        <v>0.30790997646431595</v>
      </c>
      <c r="K7877">
        <f>profielen_s1!K7877</f>
        <v>0</v>
      </c>
      <c r="L7877">
        <v>0.24512597646431594</v>
      </c>
    </row>
    <row r="7878" spans="1:12" x14ac:dyDescent="0.55000000000000004">
      <c r="A7878">
        <f>profielen_s1!A7878</f>
        <v>7877</v>
      </c>
      <c r="B7878">
        <f>profielen_s1!B7878</f>
        <v>0</v>
      </c>
      <c r="C7878">
        <f>profielen_s1!C7878</f>
        <v>0.34159800000000001</v>
      </c>
      <c r="D7878">
        <f>profielen_s1!D7878</f>
        <v>1.1520996099989134</v>
      </c>
      <c r="E7878">
        <f>profielen_s1!E7878</f>
        <v>0.16503906000070856</v>
      </c>
      <c r="F7878">
        <f>profielen_s1!F7878</f>
        <v>0.38989258000037808</v>
      </c>
      <c r="G7878">
        <f>profielen_s1!G7878+profielen_s2!$L7878</f>
        <v>0.27542728105405123</v>
      </c>
      <c r="H7878">
        <f>profielen_s1!H7878+profielen_s2!$L7878</f>
        <v>0.33492061438738452</v>
      </c>
      <c r="I7878">
        <f>profielen_s1!I7878+profielen_s2!$L7878</f>
        <v>0.55684601121278132</v>
      </c>
      <c r="J7878">
        <f>profielen_s1!J7878+profielen_s2!$L7878</f>
        <v>0.31552861438738455</v>
      </c>
      <c r="K7878">
        <f>profielen_s1!K7878</f>
        <v>0</v>
      </c>
      <c r="L7878">
        <v>0.24852061438738454</v>
      </c>
    </row>
    <row r="7879" spans="1:12" x14ac:dyDescent="0.55000000000000004">
      <c r="A7879">
        <f>profielen_s1!A7879</f>
        <v>7878</v>
      </c>
      <c r="B7879">
        <f>profielen_s1!B7879</f>
        <v>0</v>
      </c>
      <c r="C7879">
        <f>profielen_s1!C7879</f>
        <v>0.37827100000000002</v>
      </c>
      <c r="D7879">
        <f>profielen_s1!D7879</f>
        <v>0.63989258000037808</v>
      </c>
      <c r="E7879">
        <f>profielen_s1!E7879</f>
        <v>0.21484375</v>
      </c>
      <c r="F7879">
        <f>profielen_s1!F7879</f>
        <v>0.29504394000014145</v>
      </c>
      <c r="G7879">
        <f>profielen_s1!G7879+profielen_s2!$L7879</f>
        <v>0.28897760342590872</v>
      </c>
      <c r="H7879">
        <f>profielen_s1!H7879+profielen_s2!$L7879</f>
        <v>0.36527093675924205</v>
      </c>
      <c r="I7879">
        <f>profielen_s1!I7879+profielen_s2!$L7879</f>
        <v>0.55361379390209919</v>
      </c>
      <c r="J7879">
        <f>profielen_s1!J7879+profielen_s2!$L7879</f>
        <v>0.31794293675924207</v>
      </c>
      <c r="K7879">
        <f>profielen_s1!K7879</f>
        <v>0</v>
      </c>
      <c r="L7879">
        <v>0.24847093675924206</v>
      </c>
    </row>
    <row r="7880" spans="1:12" x14ac:dyDescent="0.55000000000000004">
      <c r="A7880">
        <f>profielen_s1!A7880</f>
        <v>7879</v>
      </c>
      <c r="B7880">
        <f>profielen_s1!B7880</f>
        <v>0</v>
      </c>
      <c r="C7880">
        <f>profielen_s1!C7880</f>
        <v>0.40587099999999998</v>
      </c>
      <c r="D7880">
        <f>profielen_s1!D7880</f>
        <v>0.78515625</v>
      </c>
      <c r="E7880">
        <f>profielen_s1!E7880</f>
        <v>0.22949218999929144</v>
      </c>
      <c r="F7880">
        <f>profielen_s1!F7880</f>
        <v>0.2800293000000238</v>
      </c>
      <c r="G7880">
        <f>profielen_s1!G7880+profielen_s2!$L7880</f>
        <v>0.28862189740239819</v>
      </c>
      <c r="H7880">
        <f>profielen_s1!H7880+profielen_s2!$L7880</f>
        <v>0.38918189740239817</v>
      </c>
      <c r="I7880">
        <f>profielen_s1!I7880+profielen_s2!$L7880</f>
        <v>0.57236919898969973</v>
      </c>
      <c r="J7880">
        <f>profielen_s1!J7880+profielen_s2!$L7880</f>
        <v>0.32466989740239816</v>
      </c>
      <c r="K7880">
        <f>profielen_s1!K7880</f>
        <v>0</v>
      </c>
      <c r="L7880">
        <v>0.24678189740239817</v>
      </c>
    </row>
    <row r="7881" spans="1:12" x14ac:dyDescent="0.55000000000000004">
      <c r="A7881">
        <f>profielen_s1!A7881</f>
        <v>7880</v>
      </c>
      <c r="B7881">
        <f>profielen_s1!B7881</f>
        <v>0</v>
      </c>
      <c r="C7881">
        <f>profielen_s1!C7881</f>
        <v>0.431834</v>
      </c>
      <c r="D7881">
        <f>profielen_s1!D7881</f>
        <v>1.676432289999866</v>
      </c>
      <c r="E7881">
        <f>profielen_s1!E7881</f>
        <v>0.22070312000050762</v>
      </c>
      <c r="F7881">
        <f>profielen_s1!F7881</f>
        <v>0.58984375</v>
      </c>
      <c r="G7881">
        <f>profielen_s1!G7881+profielen_s2!$L7881</f>
        <v>0.29687243037388311</v>
      </c>
      <c r="H7881">
        <f>profielen_s1!H7881+profielen_s2!$L7881</f>
        <v>0.39927243037388305</v>
      </c>
      <c r="I7881">
        <f>profielen_s1!I7881+profielen_s2!$L7881</f>
        <v>0.63895814465959733</v>
      </c>
      <c r="J7881">
        <f>profielen_s1!J7881+profielen_s2!$L7881</f>
        <v>0.40240843037388307</v>
      </c>
      <c r="K7881">
        <f>profielen_s1!K7881</f>
        <v>0</v>
      </c>
      <c r="L7881">
        <v>0.24567243037388309</v>
      </c>
    </row>
    <row r="7882" spans="1:12" x14ac:dyDescent="0.55000000000000004">
      <c r="A7882">
        <f>profielen_s1!A7882</f>
        <v>7881</v>
      </c>
      <c r="B7882">
        <f>profielen_s1!B7882</f>
        <v>1.8889E-2</v>
      </c>
      <c r="C7882">
        <f>profielen_s1!C7882</f>
        <v>0.38613099999999995</v>
      </c>
      <c r="D7882">
        <f>profielen_s1!D7882</f>
        <v>0.80305990000124439</v>
      </c>
      <c r="E7882">
        <f>profielen_s1!E7882</f>
        <v>0.16992187999949238</v>
      </c>
      <c r="F7882">
        <f>profielen_s1!F7882</f>
        <v>0.64013671999964572</v>
      </c>
      <c r="G7882">
        <f>profielen_s1!G7882+profielen_s2!$L7882</f>
        <v>0.33826916997828094</v>
      </c>
      <c r="H7882">
        <f>profielen_s1!H7882+profielen_s2!$L7882</f>
        <v>0.40704250331161429</v>
      </c>
      <c r="I7882">
        <f>profielen_s1!I7882+profielen_s2!$L7882</f>
        <v>0.71289488426399517</v>
      </c>
      <c r="J7882">
        <f>profielen_s1!J7882+profielen_s2!$L7882</f>
        <v>0.42467450331161427</v>
      </c>
      <c r="K7882">
        <f>profielen_s1!K7882</f>
        <v>0</v>
      </c>
      <c r="L7882">
        <v>0.23744250331161429</v>
      </c>
    </row>
    <row r="7883" spans="1:12" x14ac:dyDescent="0.55000000000000004">
      <c r="A7883">
        <f>profielen_s1!A7883</f>
        <v>7882</v>
      </c>
      <c r="B7883">
        <f>profielen_s1!B7883</f>
        <v>6.7678000000000002E-2</v>
      </c>
      <c r="C7883">
        <f>profielen_s1!C7883</f>
        <v>0.346835</v>
      </c>
      <c r="D7883">
        <f>profielen_s1!D7883</f>
        <v>0.25</v>
      </c>
      <c r="E7883">
        <f>profielen_s1!E7883</f>
        <v>0.3046875</v>
      </c>
      <c r="F7883">
        <f>profielen_s1!F7883</f>
        <v>0.40991210999982286</v>
      </c>
      <c r="G7883">
        <f>profielen_s1!G7883+profielen_s2!$L7883</f>
        <v>0.34804568603821845</v>
      </c>
      <c r="H7883">
        <f>profielen_s1!H7883+profielen_s2!$L7883</f>
        <v>0.40319235270488507</v>
      </c>
      <c r="I7883">
        <f>profielen_s1!I7883+profielen_s2!$L7883</f>
        <v>0.74848600349853589</v>
      </c>
      <c r="J7883">
        <f>profielen_s1!J7883+profielen_s2!$L7883</f>
        <v>0.44712835270488505</v>
      </c>
      <c r="K7883">
        <f>profielen_s1!K7883</f>
        <v>1</v>
      </c>
      <c r="L7883">
        <v>0.22719235270488511</v>
      </c>
    </row>
    <row r="7884" spans="1:12" x14ac:dyDescent="0.55000000000000004">
      <c r="A7884">
        <f>profielen_s1!A7884</f>
        <v>7883</v>
      </c>
      <c r="B7884">
        <f>profielen_s1!B7884</f>
        <v>0.17180000000000001</v>
      </c>
      <c r="C7884">
        <f>profielen_s1!C7884</f>
        <v>0.342441</v>
      </c>
      <c r="D7884">
        <f>profielen_s1!D7884</f>
        <v>1.2050781199995981</v>
      </c>
      <c r="E7884">
        <f>profielen_s1!E7884</f>
        <v>0.22558593000030669</v>
      </c>
      <c r="F7884">
        <f>profielen_s1!F7884</f>
        <v>0.3801269499999762</v>
      </c>
      <c r="G7884">
        <f>profielen_s1!G7884+profielen_s2!$L7884</f>
        <v>0.32873270702250273</v>
      </c>
      <c r="H7884">
        <f>profielen_s1!H7884+profielen_s2!$L7884</f>
        <v>0.37715937368916941</v>
      </c>
      <c r="I7884">
        <f>profielen_s1!I7884+profielen_s2!$L7884</f>
        <v>0.74612762765742324</v>
      </c>
      <c r="J7884">
        <f>profielen_s1!J7884+profielen_s2!$L7884</f>
        <v>0.43847137368916944</v>
      </c>
      <c r="K7884">
        <f>profielen_s1!K7884</f>
        <v>1</v>
      </c>
      <c r="L7884">
        <v>0.2091593736891694</v>
      </c>
    </row>
    <row r="7885" spans="1:12" x14ac:dyDescent="0.55000000000000004">
      <c r="A7885">
        <f>profielen_s1!A7885</f>
        <v>7884</v>
      </c>
      <c r="B7885">
        <f>profielen_s1!B7885</f>
        <v>0.37445100000000003</v>
      </c>
      <c r="C7885">
        <f>profielen_s1!C7885</f>
        <v>0.369197</v>
      </c>
      <c r="D7885">
        <f>profielen_s1!D7885</f>
        <v>1.21484375</v>
      </c>
      <c r="E7885">
        <f>profielen_s1!E7885</f>
        <v>0.67480469000020094</v>
      </c>
      <c r="F7885">
        <f>profielen_s1!F7885</f>
        <v>0.2349853499999881</v>
      </c>
      <c r="G7885">
        <f>profielen_s1!G7885+profielen_s2!$L7885</f>
        <v>0.34497797848560319</v>
      </c>
      <c r="H7885">
        <f>profielen_s1!H7885+profielen_s2!$L7885</f>
        <v>0.34580464515226988</v>
      </c>
      <c r="I7885">
        <f>profielen_s1!I7885+profielen_s2!$L7885</f>
        <v>0.72182369277131742</v>
      </c>
      <c r="J7885">
        <f>profielen_s1!J7885+profielen_s2!$L7885</f>
        <v>0.38698864515226988</v>
      </c>
      <c r="K7885">
        <f>profielen_s1!K7885</f>
        <v>1</v>
      </c>
      <c r="L7885">
        <v>0.18420464515226986</v>
      </c>
    </row>
    <row r="7886" spans="1:12" x14ac:dyDescent="0.55000000000000004">
      <c r="A7886">
        <f>profielen_s1!A7886</f>
        <v>7885</v>
      </c>
      <c r="B7886">
        <f>profielen_s1!B7886</f>
        <v>0.39089800000000002</v>
      </c>
      <c r="C7886">
        <f>profielen_s1!C7886</f>
        <v>0.38592599999999999</v>
      </c>
      <c r="D7886">
        <f>profielen_s1!D7886</f>
        <v>0.4699706999999762</v>
      </c>
      <c r="E7886">
        <f>profielen_s1!E7886</f>
        <v>0.90429687999949238</v>
      </c>
      <c r="F7886">
        <f>profielen_s1!F7886</f>
        <v>8.984375E-2</v>
      </c>
      <c r="G7886">
        <f>profielen_s1!G7886+profielen_s2!$L7886</f>
        <v>0.32416520575457047</v>
      </c>
      <c r="H7886">
        <f>profielen_s1!H7886+profielen_s2!$L7886</f>
        <v>0.31928520575457048</v>
      </c>
      <c r="I7886">
        <f>profielen_s1!I7886+profielen_s2!$L7886</f>
        <v>0.70039472956409421</v>
      </c>
      <c r="J7886">
        <f>profielen_s1!J7886+profielen_s2!$L7886</f>
        <v>0.37835720575457044</v>
      </c>
      <c r="K7886">
        <f>profielen_s1!K7886</f>
        <v>1</v>
      </c>
      <c r="L7886">
        <v>0.16408520575457047</v>
      </c>
    </row>
    <row r="7887" spans="1:12" x14ac:dyDescent="0.55000000000000004">
      <c r="A7887">
        <f>profielen_s1!A7887</f>
        <v>7886</v>
      </c>
      <c r="B7887">
        <f>profielen_s1!B7887</f>
        <v>0.29150900000000002</v>
      </c>
      <c r="C7887">
        <f>profielen_s1!C7887</f>
        <v>0.39358800000000005</v>
      </c>
      <c r="D7887">
        <f>profielen_s1!D7887</f>
        <v>2.3752441500000714</v>
      </c>
      <c r="E7887">
        <f>profielen_s1!E7887</f>
        <v>0.45019531000070856</v>
      </c>
      <c r="F7887">
        <f>profielen_s1!F7887</f>
        <v>4.003906000070856E-2</v>
      </c>
      <c r="G7887">
        <f>profielen_s1!G7887+profielen_s2!$L7887</f>
        <v>0.28688560537910357</v>
      </c>
      <c r="H7887">
        <f>profielen_s1!H7887+profielen_s2!$L7887</f>
        <v>0.31843227204577018</v>
      </c>
      <c r="I7887">
        <f>profielen_s1!I7887+profielen_s2!$L7887</f>
        <v>0.69815766887116704</v>
      </c>
      <c r="J7887">
        <f>profielen_s1!J7887+profielen_s2!$L7887</f>
        <v>0.36512027204577019</v>
      </c>
      <c r="K7887">
        <f>profielen_s1!K7887</f>
        <v>1</v>
      </c>
      <c r="L7887">
        <v>0.15683227204577019</v>
      </c>
    </row>
    <row r="7888" spans="1:12" x14ac:dyDescent="0.55000000000000004">
      <c r="A7888">
        <f>profielen_s1!A7888</f>
        <v>7887</v>
      </c>
      <c r="B7888">
        <f>profielen_s1!B7888</f>
        <v>0.140178</v>
      </c>
      <c r="C7888">
        <f>profielen_s1!C7888</f>
        <v>0.49417899999999998</v>
      </c>
      <c r="D7888">
        <f>profielen_s1!D7888</f>
        <v>1.5551757800003543</v>
      </c>
      <c r="E7888">
        <f>profielen_s1!E7888</f>
        <v>0.52001952999944479</v>
      </c>
      <c r="F7888">
        <f>profielen_s1!F7888</f>
        <v>0.92016601999966952</v>
      </c>
      <c r="G7888">
        <f>profielen_s1!G7888+profielen_s2!$L7888</f>
        <v>0.301679431108273</v>
      </c>
      <c r="H7888">
        <f>profielen_s1!H7888+profielen_s2!$L7888</f>
        <v>0.33005276444160636</v>
      </c>
      <c r="I7888">
        <f>profielen_s1!I7888+profielen_s2!$L7888</f>
        <v>0.69270831999716187</v>
      </c>
      <c r="J7888">
        <f>profielen_s1!J7888+profielen_s2!$L7888</f>
        <v>0.36490076444160635</v>
      </c>
      <c r="K7888">
        <f>profielen_s1!K7888</f>
        <v>1</v>
      </c>
      <c r="L7888">
        <v>0.17165276444160635</v>
      </c>
    </row>
    <row r="7889" spans="1:12" x14ac:dyDescent="0.55000000000000004">
      <c r="A7889">
        <f>profielen_s1!A7889</f>
        <v>7888</v>
      </c>
      <c r="B7889">
        <f>profielen_s1!B7889</f>
        <v>1.2619E-2</v>
      </c>
      <c r="C7889">
        <f>profielen_s1!C7889</f>
        <v>0.80492300000000006</v>
      </c>
      <c r="D7889">
        <f>profielen_s1!D7889</f>
        <v>0.57486978999986604</v>
      </c>
      <c r="E7889">
        <f>profielen_s1!E7889</f>
        <v>0.67041015999984666</v>
      </c>
      <c r="F7889">
        <f>profielen_s1!F7889</f>
        <v>0.70495604999996431</v>
      </c>
      <c r="G7889">
        <f>profielen_s1!G7889+profielen_s2!$L7889</f>
        <v>0.33358344412119845</v>
      </c>
      <c r="H7889">
        <f>profielen_s1!H7889+profielen_s2!$L7889</f>
        <v>0.36545011078786516</v>
      </c>
      <c r="I7889">
        <f>profielen_s1!I7889+profielen_s2!$L7889</f>
        <v>0.72652153935929364</v>
      </c>
      <c r="J7889">
        <f>profielen_s1!J7889+profielen_s2!$L7889</f>
        <v>0.38029811078786513</v>
      </c>
      <c r="K7889">
        <f>profielen_s1!K7889</f>
        <v>1</v>
      </c>
      <c r="L7889">
        <v>0.20545011078786515</v>
      </c>
    </row>
    <row r="7890" spans="1:12" x14ac:dyDescent="0.55000000000000004">
      <c r="A7890">
        <f>profielen_s1!A7890</f>
        <v>7889</v>
      </c>
      <c r="B7890">
        <f>profielen_s1!B7890</f>
        <v>0</v>
      </c>
      <c r="C7890">
        <f>profielen_s1!C7890</f>
        <v>1.1118599999999998</v>
      </c>
      <c r="D7890">
        <f>profielen_s1!D7890</f>
        <v>0.97493488999862166</v>
      </c>
      <c r="E7890">
        <f>profielen_s1!E7890</f>
        <v>0.34472656000070856</v>
      </c>
      <c r="F7890">
        <f>profielen_s1!F7890</f>
        <v>0.6198730500000238</v>
      </c>
      <c r="G7890">
        <f>profielen_s1!G7890+profielen_s2!$L7890</f>
        <v>0.33947489284524646</v>
      </c>
      <c r="H7890">
        <f>profielen_s1!H7890+profielen_s2!$L7890</f>
        <v>0.37755489284524646</v>
      </c>
      <c r="I7890">
        <f>profielen_s1!I7890+profielen_s2!$L7890</f>
        <v>0.7329358452261987</v>
      </c>
      <c r="J7890">
        <f>profielen_s1!J7890+profielen_s2!$L7890</f>
        <v>0.38603489284524645</v>
      </c>
      <c r="K7890">
        <f>profielen_s1!K7890</f>
        <v>1</v>
      </c>
      <c r="L7890">
        <v>0.21755489284524643</v>
      </c>
    </row>
    <row r="7891" spans="1:12" x14ac:dyDescent="0.55000000000000004">
      <c r="A7891">
        <f>profielen_s1!A7891</f>
        <v>7890</v>
      </c>
      <c r="B7891">
        <f>profielen_s1!B7891</f>
        <v>0</v>
      </c>
      <c r="C7891">
        <f>profielen_s1!C7891</f>
        <v>1.18727</v>
      </c>
      <c r="D7891">
        <f>profielen_s1!D7891</f>
        <v>1.3834635500006698</v>
      </c>
      <c r="E7891">
        <f>profielen_s1!E7891</f>
        <v>0.25</v>
      </c>
      <c r="F7891">
        <f>profielen_s1!F7891</f>
        <v>1.4151611300003424</v>
      </c>
      <c r="G7891">
        <f>profielen_s1!G7891+profielen_s2!$L7891</f>
        <v>0.31941618449014869</v>
      </c>
      <c r="H7891">
        <f>profielen_s1!H7891+profielen_s2!$L7891</f>
        <v>0.35706951782348206</v>
      </c>
      <c r="I7891">
        <f>profielen_s1!I7891+profielen_s2!$L7891</f>
        <v>0.68107586702983136</v>
      </c>
      <c r="J7891">
        <f>profielen_s1!J7891+profielen_s2!$L7891</f>
        <v>0.37246151782348202</v>
      </c>
      <c r="K7891">
        <f>profielen_s1!K7891</f>
        <v>0</v>
      </c>
      <c r="L7891">
        <v>0.21786951782348205</v>
      </c>
    </row>
    <row r="7892" spans="1:12" x14ac:dyDescent="0.55000000000000004">
      <c r="A7892">
        <f>profielen_s1!A7892</f>
        <v>7891</v>
      </c>
      <c r="B7892">
        <f>profielen_s1!B7892</f>
        <v>0</v>
      </c>
      <c r="C7892">
        <f>profielen_s1!C7892</f>
        <v>1.1382110000000001</v>
      </c>
      <c r="D7892">
        <f>profielen_s1!D7892</f>
        <v>0.67171224000048824</v>
      </c>
      <c r="E7892">
        <f>profielen_s1!E7892</f>
        <v>0.27539061999959813</v>
      </c>
      <c r="F7892">
        <f>profielen_s1!F7892</f>
        <v>1.2299804699996457</v>
      </c>
      <c r="G7892">
        <f>profielen_s1!G7892+profielen_s2!$L7892</f>
        <v>0.28169211621559176</v>
      </c>
      <c r="H7892">
        <f>profielen_s1!H7892+profielen_s2!$L7892</f>
        <v>0.34049211621559178</v>
      </c>
      <c r="I7892">
        <f>profielen_s1!I7892+profielen_s2!$L7892</f>
        <v>0.6348222749457505</v>
      </c>
      <c r="J7892">
        <f>profielen_s1!J7892+profielen_s2!$L7892</f>
        <v>0.35335611621559182</v>
      </c>
      <c r="K7892">
        <f>profielen_s1!K7892</f>
        <v>0</v>
      </c>
      <c r="L7892">
        <v>0.22209211621559177</v>
      </c>
    </row>
    <row r="7893" spans="1:12" x14ac:dyDescent="0.55000000000000004">
      <c r="A7893">
        <f>profielen_s1!A7893</f>
        <v>7892</v>
      </c>
      <c r="B7893">
        <f>profielen_s1!B7893</f>
        <v>0</v>
      </c>
      <c r="C7893">
        <f>profielen_s1!C7893</f>
        <v>1.0691600000000001</v>
      </c>
      <c r="D7893">
        <f>profielen_s1!D7893</f>
        <v>2.374511709998842</v>
      </c>
      <c r="E7893">
        <f>profielen_s1!E7893</f>
        <v>0.22949219000020094</v>
      </c>
      <c r="F7893">
        <f>profielen_s1!F7893</f>
        <v>0.46496581999963382</v>
      </c>
      <c r="G7893">
        <f>profielen_s1!G7893+profielen_s2!$L7893</f>
        <v>0.28703880445698016</v>
      </c>
      <c r="H7893">
        <f>profielen_s1!H7893+profielen_s2!$L7893</f>
        <v>0.3232254711236468</v>
      </c>
      <c r="I7893">
        <f>profielen_s1!I7893+profielen_s2!$L7893</f>
        <v>0.60156674096491669</v>
      </c>
      <c r="J7893">
        <f>profielen_s1!J7893+profielen_s2!$L7893</f>
        <v>0.34981747112364681</v>
      </c>
      <c r="K7893">
        <f>profielen_s1!K7893</f>
        <v>0</v>
      </c>
      <c r="L7893">
        <v>0.2272254711236468</v>
      </c>
    </row>
    <row r="7894" spans="1:12" x14ac:dyDescent="0.55000000000000004">
      <c r="A7894">
        <f>profielen_s1!A7894</f>
        <v>7893</v>
      </c>
      <c r="B7894">
        <f>profielen_s1!B7894</f>
        <v>0</v>
      </c>
      <c r="C7894">
        <f>profielen_s1!C7894</f>
        <v>0.94905899999999999</v>
      </c>
      <c r="D7894">
        <f>profielen_s1!D7894</f>
        <v>2.7507324300004257</v>
      </c>
      <c r="E7894">
        <f>profielen_s1!E7894</f>
        <v>0.27050780999979906</v>
      </c>
      <c r="F7894">
        <f>profielen_s1!F7894</f>
        <v>0.45495605999985855</v>
      </c>
      <c r="G7894">
        <f>profielen_s1!G7894+profielen_s2!$L7894</f>
        <v>0.28673106537492721</v>
      </c>
      <c r="H7894">
        <f>profielen_s1!H7894+profielen_s2!$L7894</f>
        <v>0.31910439870826052</v>
      </c>
      <c r="I7894">
        <f>profielen_s1!I7894+profielen_s2!$L7894</f>
        <v>0.58121392251778436</v>
      </c>
      <c r="J7894">
        <f>profielen_s1!J7894+profielen_s2!$L7894</f>
        <v>0.28252839870826052</v>
      </c>
      <c r="K7894">
        <f>profielen_s1!K7894</f>
        <v>0</v>
      </c>
      <c r="L7894">
        <v>0.22790439870826051</v>
      </c>
    </row>
    <row r="7895" spans="1:12" x14ac:dyDescent="0.55000000000000004">
      <c r="A7895">
        <f>profielen_s1!A7895</f>
        <v>7894</v>
      </c>
      <c r="B7895">
        <f>profielen_s1!B7895</f>
        <v>0</v>
      </c>
      <c r="C7895">
        <f>profielen_s1!C7895</f>
        <v>0.81190200000000001</v>
      </c>
      <c r="D7895">
        <f>profielen_s1!D7895</f>
        <v>3.3459472600006848</v>
      </c>
      <c r="E7895">
        <f>profielen_s1!E7895</f>
        <v>0.25</v>
      </c>
      <c r="F7895">
        <f>profielen_s1!F7895</f>
        <v>0.45495604999996431</v>
      </c>
      <c r="G7895">
        <f>profielen_s1!G7895+profielen_s2!$L7895</f>
        <v>0.2839648263799317</v>
      </c>
      <c r="H7895">
        <f>profielen_s1!H7895+profielen_s2!$L7895</f>
        <v>0.3153248263799317</v>
      </c>
      <c r="I7895">
        <f>profielen_s1!I7895+profielen_s2!$L7895</f>
        <v>0.56417403272913802</v>
      </c>
      <c r="J7895">
        <f>profielen_s1!J7895+profielen_s2!$L7895</f>
        <v>0.27679682637993169</v>
      </c>
      <c r="K7895">
        <f>profielen_s1!K7895</f>
        <v>0</v>
      </c>
      <c r="L7895">
        <v>0.2273248263799317</v>
      </c>
    </row>
    <row r="7896" spans="1:12" x14ac:dyDescent="0.55000000000000004">
      <c r="A7896">
        <f>profielen_s1!A7896</f>
        <v>7895</v>
      </c>
      <c r="B7896">
        <f>profielen_s1!B7896</f>
        <v>0</v>
      </c>
      <c r="C7896">
        <f>profielen_s1!C7896</f>
        <v>0.71460400000000002</v>
      </c>
      <c r="D7896">
        <f>profielen_s1!D7896</f>
        <v>2.95703125</v>
      </c>
      <c r="E7896">
        <f>profielen_s1!E7896</f>
        <v>0.62011719000020094</v>
      </c>
      <c r="F7896">
        <f>profielen_s1!F7896</f>
        <v>0.43994141000075615</v>
      </c>
      <c r="G7896">
        <f>profielen_s1!G7896+profielen_s2!$L7896</f>
        <v>0.26413644471163589</v>
      </c>
      <c r="H7896">
        <f>profielen_s1!H7896+profielen_s2!$L7896</f>
        <v>0.31661644471163586</v>
      </c>
      <c r="I7896">
        <f>profielen_s1!I7896+profielen_s2!$L7896</f>
        <v>0.55581485741004855</v>
      </c>
      <c r="J7896">
        <f>profielen_s1!J7896+profielen_s2!$L7896</f>
        <v>0.27722444471163588</v>
      </c>
      <c r="K7896">
        <f>profielen_s1!K7896</f>
        <v>0</v>
      </c>
      <c r="L7896">
        <v>0.22861644471163589</v>
      </c>
    </row>
    <row r="7897" spans="1:12" x14ac:dyDescent="0.55000000000000004">
      <c r="A7897">
        <f>profielen_s1!A7897</f>
        <v>7896</v>
      </c>
      <c r="B7897">
        <f>profielen_s1!B7897</f>
        <v>0</v>
      </c>
      <c r="C7897">
        <f>profielen_s1!C7897</f>
        <v>0.68704499999999991</v>
      </c>
      <c r="D7897">
        <f>profielen_s1!D7897</f>
        <v>2.5815429699996457</v>
      </c>
      <c r="E7897">
        <f>profielen_s1!E7897</f>
        <v>0.18945312999949238</v>
      </c>
      <c r="F7897">
        <f>profielen_s1!F7897</f>
        <v>0.36511229999996431</v>
      </c>
      <c r="G7897">
        <f>profielen_s1!G7897+profielen_s2!$L7897</f>
        <v>0.25760935468824231</v>
      </c>
      <c r="H7897">
        <f>profielen_s1!H7897+profielen_s2!$L7897</f>
        <v>0.31342268802157569</v>
      </c>
      <c r="I7897">
        <f>profielen_s1!I7897+profielen_s2!$L7897</f>
        <v>0.55388141818030578</v>
      </c>
      <c r="J7897">
        <f>profielen_s1!J7897+profielen_s2!$L7897</f>
        <v>0.28103868802157561</v>
      </c>
      <c r="K7897">
        <f>profielen_s1!K7897</f>
        <v>0</v>
      </c>
      <c r="L7897">
        <v>0.23022268802157564</v>
      </c>
    </row>
    <row r="7898" spans="1:12" x14ac:dyDescent="0.55000000000000004">
      <c r="A7898">
        <f>profielen_s1!A7898</f>
        <v>7897</v>
      </c>
      <c r="B7898">
        <f>profielen_s1!B7898</f>
        <v>0</v>
      </c>
      <c r="C7898">
        <f>profielen_s1!C7898</f>
        <v>0.71493200000000001</v>
      </c>
      <c r="D7898">
        <f>profielen_s1!D7898</f>
        <v>2.7548828100007086</v>
      </c>
      <c r="E7898">
        <f>profielen_s1!E7898</f>
        <v>0.64680989000044065</v>
      </c>
      <c r="F7898">
        <f>profielen_s1!F7898</f>
        <v>0.43493652999950427</v>
      </c>
      <c r="G7898">
        <f>profielen_s1!G7898+profielen_s2!$L7898</f>
        <v>0.25654225387748797</v>
      </c>
      <c r="H7898">
        <f>profielen_s1!H7898+profielen_s2!$L7898</f>
        <v>0.31246225387748794</v>
      </c>
      <c r="I7898">
        <f>profielen_s1!I7898+profielen_s2!$L7898</f>
        <v>0.54858765070288484</v>
      </c>
      <c r="J7898">
        <f>profielen_s1!J7898+profielen_s2!$L7898</f>
        <v>0.27863825387748797</v>
      </c>
      <c r="K7898">
        <f>profielen_s1!K7898</f>
        <v>0</v>
      </c>
      <c r="L7898">
        <v>0.22926225387748794</v>
      </c>
    </row>
    <row r="7899" spans="1:12" x14ac:dyDescent="0.55000000000000004">
      <c r="A7899">
        <f>profielen_s1!A7899</f>
        <v>7898</v>
      </c>
      <c r="B7899">
        <f>profielen_s1!B7899</f>
        <v>0</v>
      </c>
      <c r="C7899">
        <f>profielen_s1!C7899</f>
        <v>0.73349699999999995</v>
      </c>
      <c r="D7899">
        <f>profielen_s1!D7899</f>
        <v>2.6000976599989372</v>
      </c>
      <c r="E7899">
        <f>profielen_s1!E7899</f>
        <v>0.17838542000026791</v>
      </c>
      <c r="F7899">
        <f>profielen_s1!F7899</f>
        <v>0.35510254000018904</v>
      </c>
      <c r="G7899">
        <f>profielen_s1!G7899+profielen_s2!$L7899</f>
        <v>0.25345492952227322</v>
      </c>
      <c r="H7899">
        <f>profielen_s1!H7899+profielen_s2!$L7899</f>
        <v>0.30948159618893989</v>
      </c>
      <c r="I7899">
        <f>profielen_s1!I7899+profielen_s2!$L7899</f>
        <v>0.54624985015719396</v>
      </c>
      <c r="J7899">
        <f>profielen_s1!J7899+profielen_s2!$L7899</f>
        <v>0.27709759618893992</v>
      </c>
      <c r="K7899">
        <f>profielen_s1!K7899</f>
        <v>0</v>
      </c>
      <c r="L7899">
        <v>0.22628159618893989</v>
      </c>
    </row>
    <row r="7900" spans="1:12" x14ac:dyDescent="0.55000000000000004">
      <c r="A7900">
        <f>profielen_s1!A7900</f>
        <v>7899</v>
      </c>
      <c r="B7900">
        <f>profielen_s1!B7900</f>
        <v>0</v>
      </c>
      <c r="C7900">
        <f>profielen_s1!C7900</f>
        <v>0.813913</v>
      </c>
      <c r="D7900">
        <f>profielen_s1!D7900</f>
        <v>0.90332031000070856</v>
      </c>
      <c r="E7900">
        <f>profielen_s1!E7900</f>
        <v>0.24023436999959813</v>
      </c>
      <c r="F7900">
        <f>profielen_s1!F7900</f>
        <v>0.46496581999963382</v>
      </c>
      <c r="G7900">
        <f>profielen_s1!G7900+profielen_s2!$L7900</f>
        <v>0.25102072574329232</v>
      </c>
      <c r="H7900">
        <f>profielen_s1!H7900+profielen_s2!$L7900</f>
        <v>0.30864739240995898</v>
      </c>
      <c r="I7900">
        <f>profielen_s1!I7900+profielen_s2!$L7900</f>
        <v>0.54372040828297485</v>
      </c>
      <c r="J7900">
        <f>profielen_s1!J7900+profielen_s2!$L7900</f>
        <v>0.27411939240995897</v>
      </c>
      <c r="K7900">
        <f>profielen_s1!K7900</f>
        <v>0</v>
      </c>
      <c r="L7900">
        <v>0.22384739240995899</v>
      </c>
    </row>
    <row r="7901" spans="1:12" x14ac:dyDescent="0.55000000000000004">
      <c r="A7901">
        <f>profielen_s1!A7901</f>
        <v>7900</v>
      </c>
      <c r="B7901">
        <f>profielen_s1!B7901</f>
        <v>0</v>
      </c>
      <c r="C7901">
        <f>profielen_s1!C7901</f>
        <v>0.88230200000000003</v>
      </c>
      <c r="D7901">
        <f>profielen_s1!D7901</f>
        <v>0.68001301999902353</v>
      </c>
      <c r="E7901">
        <f>profielen_s1!E7901</f>
        <v>0.15429688000040187</v>
      </c>
      <c r="F7901">
        <f>profielen_s1!F7901</f>
        <v>0.26501464000011765</v>
      </c>
      <c r="G7901">
        <f>profielen_s1!G7901+profielen_s2!$L7901</f>
        <v>0.24843511854717892</v>
      </c>
      <c r="H7901">
        <f>profielen_s1!H7901+profielen_s2!$L7901</f>
        <v>0.30168845188051224</v>
      </c>
      <c r="I7901">
        <f>profielen_s1!I7901+profielen_s2!$L7901</f>
        <v>0.53562813442019475</v>
      </c>
      <c r="J7901">
        <f>profielen_s1!J7901+profielen_s2!$L7901</f>
        <v>0.26575245188051227</v>
      </c>
      <c r="K7901">
        <f>profielen_s1!K7901</f>
        <v>0</v>
      </c>
      <c r="L7901">
        <v>0.22008845188051226</v>
      </c>
    </row>
    <row r="7902" spans="1:12" x14ac:dyDescent="0.55000000000000004">
      <c r="A7902">
        <f>profielen_s1!A7902</f>
        <v>7901</v>
      </c>
      <c r="B7902">
        <f>profielen_s1!B7902</f>
        <v>0</v>
      </c>
      <c r="C7902">
        <f>profielen_s1!C7902</f>
        <v>0.88413300000000006</v>
      </c>
      <c r="D7902">
        <f>profielen_s1!D7902</f>
        <v>0.81063988000096288</v>
      </c>
      <c r="E7902">
        <f>profielen_s1!E7902</f>
        <v>0.18554686999959813</v>
      </c>
      <c r="F7902">
        <f>profielen_s1!F7902</f>
        <v>0.29003907000060281</v>
      </c>
      <c r="G7902">
        <f>profielen_s1!G7902+profielen_s2!$L7902</f>
        <v>0.24582241917019984</v>
      </c>
      <c r="H7902">
        <f>profielen_s1!H7902+profielen_s2!$L7902</f>
        <v>0.30062241917019983</v>
      </c>
      <c r="I7902">
        <f>profielen_s1!I7902+profielen_s2!$L7902</f>
        <v>0.53710495885273946</v>
      </c>
      <c r="J7902">
        <f>profielen_s1!J7902+profielen_s2!$L7902</f>
        <v>0.26631841917019983</v>
      </c>
      <c r="K7902">
        <f>profielen_s1!K7902</f>
        <v>0</v>
      </c>
      <c r="L7902">
        <v>0.21742241917019983</v>
      </c>
    </row>
    <row r="7903" spans="1:12" x14ac:dyDescent="0.55000000000000004">
      <c r="A7903">
        <f>profielen_s1!A7903</f>
        <v>7902</v>
      </c>
      <c r="B7903">
        <f>profielen_s1!B7903</f>
        <v>0</v>
      </c>
      <c r="C7903">
        <f>profielen_s1!C7903</f>
        <v>0.95032399999999995</v>
      </c>
      <c r="D7903">
        <f>profielen_s1!D7903</f>
        <v>1.429594499999439</v>
      </c>
      <c r="E7903">
        <f>profielen_s1!E7903</f>
        <v>0.22460938000040187</v>
      </c>
      <c r="F7903">
        <f>profielen_s1!F7903</f>
        <v>0.20996092999939719</v>
      </c>
      <c r="G7903">
        <f>profielen_s1!G7903+profielen_s2!$L7903</f>
        <v>0.24308713650341618</v>
      </c>
      <c r="H7903">
        <f>profielen_s1!H7903+profielen_s2!$L7903</f>
        <v>0.31332713650341615</v>
      </c>
      <c r="I7903">
        <f>profielen_s1!I7903+profielen_s2!$L7903</f>
        <v>0.53460332697960666</v>
      </c>
      <c r="J7903">
        <f>profielen_s1!J7903+profielen_s2!$L7903</f>
        <v>0.26395113650341617</v>
      </c>
      <c r="K7903">
        <f>profielen_s1!K7903</f>
        <v>0</v>
      </c>
      <c r="L7903">
        <v>0.21412713650341617</v>
      </c>
    </row>
    <row r="7904" spans="1:12" x14ac:dyDescent="0.55000000000000004">
      <c r="A7904">
        <f>profielen_s1!A7904</f>
        <v>7903</v>
      </c>
      <c r="B7904">
        <f>profielen_s1!B7904</f>
        <v>0</v>
      </c>
      <c r="C7904">
        <f>profielen_s1!C7904</f>
        <v>0.95896799999999993</v>
      </c>
      <c r="D7904">
        <f>profielen_s1!D7904</f>
        <v>1.266276039999866</v>
      </c>
      <c r="E7904">
        <f>profielen_s1!E7904</f>
        <v>0.22070311999959813</v>
      </c>
      <c r="F7904">
        <f>profielen_s1!F7904</f>
        <v>0.23999024000022473</v>
      </c>
      <c r="G7904">
        <f>profielen_s1!G7904+profielen_s2!$L7904</f>
        <v>0.24000926838935571</v>
      </c>
      <c r="H7904">
        <f>profielen_s1!H7904+profielen_s2!$L7904</f>
        <v>0.33608926838935571</v>
      </c>
      <c r="I7904">
        <f>profielen_s1!I7904+profielen_s2!$L7904</f>
        <v>0.56400672870681601</v>
      </c>
      <c r="J7904">
        <f>profielen_s1!J7904+profielen_s2!$L7904</f>
        <v>0.26789726838935574</v>
      </c>
      <c r="K7904">
        <f>profielen_s1!K7904</f>
        <v>0</v>
      </c>
      <c r="L7904">
        <v>0.20968926838935573</v>
      </c>
    </row>
    <row r="7905" spans="1:12" x14ac:dyDescent="0.55000000000000004">
      <c r="A7905">
        <f>profielen_s1!A7905</f>
        <v>7904</v>
      </c>
      <c r="B7905">
        <f>profielen_s1!B7905</f>
        <v>0</v>
      </c>
      <c r="C7905">
        <f>profielen_s1!C7905</f>
        <v>0.90840700000000008</v>
      </c>
      <c r="D7905">
        <f>profielen_s1!D7905</f>
        <v>0.59342448000097647</v>
      </c>
      <c r="E7905">
        <f>profielen_s1!E7905</f>
        <v>0.22949219000020094</v>
      </c>
      <c r="F7905">
        <f>profielen_s1!F7905</f>
        <v>6.0058590000153345E-2</v>
      </c>
      <c r="G7905">
        <f>profielen_s1!G7905+profielen_s2!$L7905</f>
        <v>0.26329183873432738</v>
      </c>
      <c r="H7905">
        <f>profielen_s1!H7905+profielen_s2!$L7905</f>
        <v>0.34803850540099401</v>
      </c>
      <c r="I7905">
        <f>profielen_s1!I7905+profielen_s2!$L7905</f>
        <v>0.62862739428988279</v>
      </c>
      <c r="J7905">
        <f>profielen_s1!J7905+profielen_s2!$L7905</f>
        <v>0.33917450540099403</v>
      </c>
      <c r="K7905">
        <f>profielen_s1!K7905</f>
        <v>0</v>
      </c>
      <c r="L7905">
        <v>0.20723850540099401</v>
      </c>
    </row>
    <row r="7906" spans="1:12" x14ac:dyDescent="0.55000000000000004">
      <c r="A7906">
        <f>profielen_s1!A7906</f>
        <v>7905</v>
      </c>
      <c r="B7906">
        <f>profielen_s1!B7906</f>
        <v>5.2529999999999999E-3</v>
      </c>
      <c r="C7906">
        <f>profielen_s1!C7906</f>
        <v>0.89118799999999998</v>
      </c>
      <c r="D7906">
        <f>profielen_s1!D7906</f>
        <v>0.71712238999862166</v>
      </c>
      <c r="E7906">
        <f>profielen_s1!E7906</f>
        <v>0.19042969000020094</v>
      </c>
      <c r="F7906">
        <f>profielen_s1!F7906</f>
        <v>0.19995116999962192</v>
      </c>
      <c r="G7906">
        <f>profielen_s1!G7906+profielen_s2!$L7906</f>
        <v>0.29616407592008054</v>
      </c>
      <c r="H7906">
        <f>profielen_s1!H7906+profielen_s2!$L7906</f>
        <v>0.36547074258674717</v>
      </c>
      <c r="I7906">
        <f>profielen_s1!I7906+profielen_s2!$L7906</f>
        <v>0.70191359972960443</v>
      </c>
      <c r="J7906">
        <f>profielen_s1!J7906+profielen_s2!$L7906</f>
        <v>0.35843074258674723</v>
      </c>
      <c r="K7906">
        <f>profielen_s1!K7906</f>
        <v>0</v>
      </c>
      <c r="L7906">
        <v>0.20227074258674721</v>
      </c>
    </row>
    <row r="7907" spans="1:12" x14ac:dyDescent="0.55000000000000004">
      <c r="A7907">
        <f>profielen_s1!A7907</f>
        <v>7906</v>
      </c>
      <c r="B7907">
        <f>profielen_s1!B7907</f>
        <v>2.4681999999999999E-2</v>
      </c>
      <c r="C7907">
        <f>profielen_s1!C7907</f>
        <v>0.84737699999999994</v>
      </c>
      <c r="D7907">
        <f>profielen_s1!D7907</f>
        <v>0.91015625</v>
      </c>
      <c r="E7907">
        <f>profielen_s1!E7907</f>
        <v>0.20996093999929144</v>
      </c>
      <c r="F7907">
        <f>profielen_s1!F7907</f>
        <v>0.10986329000024853</v>
      </c>
      <c r="G7907">
        <f>profielen_s1!G7907+profielen_s2!$L7907</f>
        <v>0.29892769279077247</v>
      </c>
      <c r="H7907">
        <f>profielen_s1!H7907+profielen_s2!$L7907</f>
        <v>0.34978102612410578</v>
      </c>
      <c r="I7907">
        <f>profielen_s1!I7907+profielen_s2!$L7907</f>
        <v>0.72471118485426445</v>
      </c>
      <c r="J7907">
        <f>profielen_s1!J7907+profielen_s2!$L7907</f>
        <v>0.37576502612410578</v>
      </c>
      <c r="K7907">
        <f>profielen_s1!K7907</f>
        <v>1</v>
      </c>
      <c r="L7907">
        <v>0.19298102612410578</v>
      </c>
    </row>
    <row r="7908" spans="1:12" x14ac:dyDescent="0.55000000000000004">
      <c r="A7908">
        <f>profielen_s1!A7908</f>
        <v>7907</v>
      </c>
      <c r="B7908">
        <f>profielen_s1!B7908</f>
        <v>4.8201999999999995E-2</v>
      </c>
      <c r="C7908">
        <f>profielen_s1!C7908</f>
        <v>0.76328099999999999</v>
      </c>
      <c r="D7908">
        <f>profielen_s1!D7908</f>
        <v>0.1298828200015123</v>
      </c>
      <c r="E7908">
        <f>profielen_s1!E7908</f>
        <v>1.1796875</v>
      </c>
      <c r="F7908">
        <f>profielen_s1!F7908</f>
        <v>3.5034180000366177E-2</v>
      </c>
      <c r="G7908">
        <f>profielen_s1!G7908+profielen_s2!$L7908</f>
        <v>0.28590635368148248</v>
      </c>
      <c r="H7908">
        <f>profielen_s1!H7908+profielen_s2!$L7908</f>
        <v>0.33657302034814918</v>
      </c>
      <c r="I7908">
        <f>profielen_s1!I7908+profielen_s2!$L7908</f>
        <v>0.73039682987195864</v>
      </c>
      <c r="J7908">
        <f>profielen_s1!J7908+profielen_s2!$L7908</f>
        <v>0.36543702034814918</v>
      </c>
      <c r="K7908">
        <f>profielen_s1!K7908</f>
        <v>1</v>
      </c>
      <c r="L7908">
        <v>0.18137302034814917</v>
      </c>
    </row>
    <row r="7909" spans="1:12" x14ac:dyDescent="0.55000000000000004">
      <c r="A7909">
        <f>profielen_s1!A7909</f>
        <v>7908</v>
      </c>
      <c r="B7909">
        <f>profielen_s1!B7909</f>
        <v>6.2506999999999993E-2</v>
      </c>
      <c r="C7909">
        <f>profielen_s1!C7909</f>
        <v>0.80435299999999998</v>
      </c>
      <c r="D7909">
        <f>profielen_s1!D7909</f>
        <v>0.19921875</v>
      </c>
      <c r="E7909">
        <f>profielen_s1!E7909</f>
        <v>0.21972656000070856</v>
      </c>
      <c r="F7909">
        <f>profielen_s1!F7909</f>
        <v>2.5024409999787167E-2</v>
      </c>
      <c r="G7909">
        <f>profielen_s1!G7909+profielen_s2!$L7909</f>
        <v>0.29085941600596787</v>
      </c>
      <c r="H7909">
        <f>profielen_s1!H7909+profielen_s2!$L7909</f>
        <v>0.32165941600596787</v>
      </c>
      <c r="I7909">
        <f>profielen_s1!I7909+profielen_s2!$L7909</f>
        <v>0.71167846362501552</v>
      </c>
      <c r="J7909">
        <f>profielen_s1!J7909+profielen_s2!$L7909</f>
        <v>0.36383541600596786</v>
      </c>
      <c r="K7909">
        <f>profielen_s1!K7909</f>
        <v>1</v>
      </c>
      <c r="L7909">
        <v>0.16805941600596785</v>
      </c>
    </row>
    <row r="7910" spans="1:12" x14ac:dyDescent="0.55000000000000004">
      <c r="A7910">
        <f>profielen_s1!A7910</f>
        <v>7909</v>
      </c>
      <c r="B7910">
        <f>profielen_s1!B7910</f>
        <v>6.3001000000000001E-2</v>
      </c>
      <c r="C7910">
        <f>profielen_s1!C7910</f>
        <v>0.84020500000000009</v>
      </c>
      <c r="D7910">
        <f>profielen_s1!D7910</f>
        <v>0.83007811999959813</v>
      </c>
      <c r="E7910">
        <f>profielen_s1!E7910</f>
        <v>0.18066405999979906</v>
      </c>
      <c r="F7910">
        <f>profielen_s1!F7910</f>
        <v>1.000975999977527E-2</v>
      </c>
      <c r="G7910">
        <f>profielen_s1!G7910+profielen_s2!$L7910</f>
        <v>0.28517012505752548</v>
      </c>
      <c r="H7910">
        <f>profielen_s1!H7910+profielen_s2!$L7910</f>
        <v>0.30807679172419217</v>
      </c>
      <c r="I7910">
        <f>profielen_s1!I7910+profielen_s2!$L7910</f>
        <v>0.70454187108927158</v>
      </c>
      <c r="J7910">
        <f>profielen_s1!J7910+profielen_s2!$L7910</f>
        <v>0.37210879172419215</v>
      </c>
      <c r="K7910">
        <f>profielen_s1!K7910</f>
        <v>1</v>
      </c>
      <c r="L7910">
        <v>0.15767679172419216</v>
      </c>
    </row>
    <row r="7911" spans="1:12" x14ac:dyDescent="0.55000000000000004">
      <c r="A7911">
        <f>profielen_s1!A7911</f>
        <v>7910</v>
      </c>
      <c r="B7911">
        <f>profielen_s1!B7911</f>
        <v>6.0073000000000001E-2</v>
      </c>
      <c r="C7911">
        <f>profielen_s1!C7911</f>
        <v>1.0057069999999999</v>
      </c>
      <c r="D7911">
        <f>profielen_s1!D7911</f>
        <v>0.19042968999929144</v>
      </c>
      <c r="E7911">
        <f>profielen_s1!E7911</f>
        <v>0.18945312999949238</v>
      </c>
      <c r="F7911">
        <f>profielen_s1!F7911</f>
        <v>2.0019540000248526E-2</v>
      </c>
      <c r="G7911">
        <f>profielen_s1!G7911+profielen_s2!$L7911</f>
        <v>0.29716838848117466</v>
      </c>
      <c r="H7911">
        <f>profielen_s1!H7911+profielen_s2!$L7911</f>
        <v>0.30423505514784133</v>
      </c>
      <c r="I7911">
        <f>profielen_s1!I7911+profielen_s2!$L7911</f>
        <v>0.69444616625895228</v>
      </c>
      <c r="J7911">
        <f>profielen_s1!J7911+profielen_s2!$L7911</f>
        <v>0.36477905514784126</v>
      </c>
      <c r="K7911">
        <f>profielen_s1!K7911</f>
        <v>1</v>
      </c>
      <c r="L7911">
        <v>0.15383505514784129</v>
      </c>
    </row>
    <row r="7912" spans="1:12" x14ac:dyDescent="0.55000000000000004">
      <c r="A7912">
        <f>profielen_s1!A7912</f>
        <v>7911</v>
      </c>
      <c r="B7912">
        <f>profielen_s1!B7912</f>
        <v>3.5029000000000005E-2</v>
      </c>
      <c r="C7912">
        <f>profielen_s1!C7912</f>
        <v>1.3450280000000001</v>
      </c>
      <c r="D7912">
        <f>profielen_s1!D7912</f>
        <v>0.5546875</v>
      </c>
      <c r="E7912">
        <f>profielen_s1!E7912</f>
        <v>0.20507812000050762</v>
      </c>
      <c r="F7912">
        <f>profielen_s1!F7912</f>
        <v>7.006835999982286E-2</v>
      </c>
      <c r="G7912">
        <f>profielen_s1!G7912+profielen_s2!$L7912</f>
        <v>0.30065033781462502</v>
      </c>
      <c r="H7912">
        <f>profielen_s1!H7912+profielen_s2!$L7912</f>
        <v>0.31873033781462501</v>
      </c>
      <c r="I7912">
        <f>profielen_s1!I7912+profielen_s2!$L7912</f>
        <v>0.68847954416383139</v>
      </c>
      <c r="J7912">
        <f>profielen_s1!J7912+profielen_s2!$L7912</f>
        <v>0.36349833781462504</v>
      </c>
      <c r="K7912">
        <f>profielen_s1!K7912</f>
        <v>1</v>
      </c>
      <c r="L7912">
        <v>0.15713033781462502</v>
      </c>
    </row>
    <row r="7913" spans="1:12" x14ac:dyDescent="0.55000000000000004">
      <c r="A7913">
        <f>profielen_s1!A7913</f>
        <v>7912</v>
      </c>
      <c r="B7913">
        <f>profielen_s1!B7913</f>
        <v>0</v>
      </c>
      <c r="C7913">
        <f>profielen_s1!C7913</f>
        <v>1.3837280000000001</v>
      </c>
      <c r="D7913">
        <f>profielen_s1!D7913</f>
        <v>0.93320312000105332</v>
      </c>
      <c r="E7913">
        <f>profielen_s1!E7913</f>
        <v>0.27539062999949238</v>
      </c>
      <c r="F7913">
        <f>profielen_s1!F7913</f>
        <v>4.5043940000141447E-2</v>
      </c>
      <c r="G7913">
        <f>profielen_s1!G7913+profielen_s2!$L7913</f>
        <v>0.30558220342298331</v>
      </c>
      <c r="H7913">
        <f>profielen_s1!H7913+profielen_s2!$L7913</f>
        <v>0.33088887008964996</v>
      </c>
      <c r="I7913">
        <f>profielen_s1!I7913+profielen_s2!$L7913</f>
        <v>0.69220791770869772</v>
      </c>
      <c r="J7913">
        <f>profielen_s1!J7913+profielen_s2!$L7913</f>
        <v>0.35152887008964995</v>
      </c>
      <c r="K7913">
        <f>profielen_s1!K7913</f>
        <v>1</v>
      </c>
      <c r="L7913">
        <v>0.16608887008964998</v>
      </c>
    </row>
    <row r="7914" spans="1:12" x14ac:dyDescent="0.55000000000000004">
      <c r="A7914">
        <f>profielen_s1!A7914</f>
        <v>7913</v>
      </c>
      <c r="B7914">
        <f>profielen_s1!B7914</f>
        <v>0</v>
      </c>
      <c r="C7914">
        <f>profielen_s1!C7914</f>
        <v>1.5056069999999999</v>
      </c>
      <c r="D7914">
        <f>profielen_s1!D7914</f>
        <v>1.5970703200000571</v>
      </c>
      <c r="E7914">
        <f>profielen_s1!E7914</f>
        <v>0.375</v>
      </c>
      <c r="F7914">
        <f>profielen_s1!F7914</f>
        <v>0.40490722999948048</v>
      </c>
      <c r="G7914">
        <f>profielen_s1!G7914+profielen_s2!$L7914</f>
        <v>0.30340716371790943</v>
      </c>
      <c r="H7914">
        <f>profielen_s1!H7914+profielen_s2!$L7914</f>
        <v>0.32463383038457611</v>
      </c>
      <c r="I7914">
        <f>profielen_s1!I7914+profielen_s2!$L7914</f>
        <v>0.68273541768616341</v>
      </c>
      <c r="J7914">
        <f>profielen_s1!J7914+profielen_s2!$L7914</f>
        <v>0.34802583038457613</v>
      </c>
      <c r="K7914">
        <f>profielen_s1!K7914</f>
        <v>1</v>
      </c>
      <c r="L7914">
        <v>0.16943383038457613</v>
      </c>
    </row>
    <row r="7915" spans="1:12" x14ac:dyDescent="0.55000000000000004">
      <c r="A7915">
        <f>profielen_s1!A7915</f>
        <v>7914</v>
      </c>
      <c r="B7915">
        <f>profielen_s1!B7915</f>
        <v>0</v>
      </c>
      <c r="C7915">
        <f>profielen_s1!C7915</f>
        <v>1.742445</v>
      </c>
      <c r="D7915">
        <f>profielen_s1!D7915</f>
        <v>2.0097656199995981</v>
      </c>
      <c r="E7915">
        <f>profielen_s1!E7915</f>
        <v>0.28955078000035428</v>
      </c>
      <c r="F7915">
        <f>profielen_s1!F7915</f>
        <v>1.0650634700004957</v>
      </c>
      <c r="G7915">
        <f>profielen_s1!G7915+profielen_s2!$L7915</f>
        <v>0.29030866380496695</v>
      </c>
      <c r="H7915">
        <f>profielen_s1!H7915+profielen_s2!$L7915</f>
        <v>0.30737533047163368</v>
      </c>
      <c r="I7915">
        <f>profielen_s1!I7915+profielen_s2!$L7915</f>
        <v>0.6384689812652844</v>
      </c>
      <c r="J7915">
        <f>profielen_s1!J7915+profielen_s2!$L7915</f>
        <v>0.33041533047163363</v>
      </c>
      <c r="K7915">
        <f>profielen_s1!K7915</f>
        <v>0</v>
      </c>
      <c r="L7915">
        <v>0.16817533047163363</v>
      </c>
    </row>
    <row r="7916" spans="1:12" x14ac:dyDescent="0.55000000000000004">
      <c r="A7916">
        <f>profielen_s1!A7916</f>
        <v>7915</v>
      </c>
      <c r="B7916">
        <f>profielen_s1!B7916</f>
        <v>0</v>
      </c>
      <c r="C7916">
        <f>profielen_s1!C7916</f>
        <v>1.5703769999999999</v>
      </c>
      <c r="D7916">
        <f>profielen_s1!D7916</f>
        <v>1.3356119799991575</v>
      </c>
      <c r="E7916">
        <f>profielen_s1!E7916</f>
        <v>0.85498046999964572</v>
      </c>
      <c r="F7916">
        <f>profielen_s1!F7916</f>
        <v>0.96997070999987045</v>
      </c>
      <c r="G7916">
        <f>profielen_s1!G7916+profielen_s2!$L7916</f>
        <v>0.24577770963422735</v>
      </c>
      <c r="H7916">
        <f>profielen_s1!H7916+profielen_s2!$L7916</f>
        <v>0.28500437630089404</v>
      </c>
      <c r="I7916">
        <f>profielen_s1!I7916+profielen_s2!$L7916</f>
        <v>0.58857104296756069</v>
      </c>
      <c r="J7916">
        <f>profielen_s1!J7916+profielen_s2!$L7916</f>
        <v>0.32596437630089403</v>
      </c>
      <c r="K7916">
        <f>profielen_s1!K7916</f>
        <v>0</v>
      </c>
      <c r="L7916">
        <v>0.17140437630089403</v>
      </c>
    </row>
    <row r="7917" spans="1:12" x14ac:dyDescent="0.55000000000000004">
      <c r="A7917">
        <f>profielen_s1!A7917</f>
        <v>7916</v>
      </c>
      <c r="B7917">
        <f>profielen_s1!B7917</f>
        <v>0</v>
      </c>
      <c r="C7917">
        <f>profielen_s1!C7917</f>
        <v>1.3486629999999999</v>
      </c>
      <c r="D7917">
        <f>profielen_s1!D7917</f>
        <v>1.593098960000134</v>
      </c>
      <c r="E7917">
        <f>profielen_s1!E7917</f>
        <v>0.47021484000015334</v>
      </c>
      <c r="F7917">
        <f>profielen_s1!F7917</f>
        <v>1.2349853499999881</v>
      </c>
      <c r="G7917">
        <f>profielen_s1!G7917+profielen_s2!$L7917</f>
        <v>0.2385497750548522</v>
      </c>
      <c r="H7917">
        <f>profielen_s1!H7917+profielen_s2!$L7917</f>
        <v>0.26473644172151889</v>
      </c>
      <c r="I7917">
        <f>profielen_s1!I7917+profielen_s2!$L7917</f>
        <v>0.55984755283262988</v>
      </c>
      <c r="J7917">
        <f>profielen_s1!J7917+profielen_s2!$L7917</f>
        <v>0.31142444172151884</v>
      </c>
      <c r="K7917">
        <f>profielen_s1!K7917</f>
        <v>0</v>
      </c>
      <c r="L7917">
        <v>0.17673644172151887</v>
      </c>
    </row>
    <row r="7918" spans="1:12" x14ac:dyDescent="0.55000000000000004">
      <c r="A7918">
        <f>profielen_s1!A7918</f>
        <v>7917</v>
      </c>
      <c r="B7918">
        <f>profielen_s1!B7918</f>
        <v>0</v>
      </c>
      <c r="C7918">
        <f>profielen_s1!C7918</f>
        <v>1.1366910000000001</v>
      </c>
      <c r="D7918">
        <f>profielen_s1!D7918</f>
        <v>1.1064453100007086</v>
      </c>
      <c r="E7918">
        <f>profielen_s1!E7918</f>
        <v>0.60498047000055521</v>
      </c>
      <c r="F7918">
        <f>profielen_s1!F7918</f>
        <v>1.144897459999811</v>
      </c>
      <c r="G7918">
        <f>profielen_s1!G7918+profielen_s2!$L7918</f>
        <v>0.23667667389586788</v>
      </c>
      <c r="H7918">
        <f>profielen_s1!H7918+profielen_s2!$L7918</f>
        <v>0.26241000722920121</v>
      </c>
      <c r="I7918">
        <f>profielen_s1!I7918+profielen_s2!$L7918</f>
        <v>0.5347068326260267</v>
      </c>
      <c r="J7918">
        <f>profielen_s1!J7918+profielen_s2!$L7918</f>
        <v>0.22855400722920124</v>
      </c>
      <c r="K7918">
        <f>profielen_s1!K7918</f>
        <v>0</v>
      </c>
      <c r="L7918">
        <v>0.18081000722920124</v>
      </c>
    </row>
    <row r="7919" spans="1:12" x14ac:dyDescent="0.55000000000000004">
      <c r="A7919">
        <f>profielen_s1!A7919</f>
        <v>7918</v>
      </c>
      <c r="B7919">
        <f>profielen_s1!B7919</f>
        <v>0</v>
      </c>
      <c r="C7919">
        <f>profielen_s1!C7919</f>
        <v>1.0501819999999999</v>
      </c>
      <c r="D7919">
        <f>profielen_s1!D7919</f>
        <v>1.0003906299989467</v>
      </c>
      <c r="E7919">
        <f>profielen_s1!E7919</f>
        <v>0.48860676999993302</v>
      </c>
      <c r="F7919">
        <f>profielen_s1!F7919</f>
        <v>0.99499512000056711</v>
      </c>
      <c r="G7919">
        <f>profielen_s1!G7919+profielen_s2!$L7919</f>
        <v>0.236297757098615</v>
      </c>
      <c r="H7919">
        <f>profielen_s1!H7919+profielen_s2!$L7919</f>
        <v>0.26269775709861498</v>
      </c>
      <c r="I7919">
        <f>profielen_s1!I7919+profielen_s2!$L7919</f>
        <v>0.50745966186051972</v>
      </c>
      <c r="J7919">
        <f>profielen_s1!J7919+profielen_s2!$L7919</f>
        <v>0.22762575709861499</v>
      </c>
      <c r="K7919">
        <f>profielen_s1!K7919</f>
        <v>0</v>
      </c>
      <c r="L7919">
        <v>0.18269775709861499</v>
      </c>
    </row>
    <row r="7920" spans="1:12" x14ac:dyDescent="0.55000000000000004">
      <c r="A7920">
        <f>profielen_s1!A7920</f>
        <v>7919</v>
      </c>
      <c r="B7920">
        <f>profielen_s1!B7920</f>
        <v>0</v>
      </c>
      <c r="C7920">
        <f>profielen_s1!C7920</f>
        <v>1.0890840000000002</v>
      </c>
      <c r="D7920">
        <f>profielen_s1!D7920</f>
        <v>0.91738281000107236</v>
      </c>
      <c r="E7920">
        <f>profielen_s1!E7920</f>
        <v>0.54166666999935842</v>
      </c>
      <c r="F7920">
        <f>profielen_s1!F7920</f>
        <v>0.83508299999994051</v>
      </c>
      <c r="G7920">
        <f>profielen_s1!G7920+profielen_s2!$L7920</f>
        <v>0.21670980094451819</v>
      </c>
      <c r="H7920">
        <f>profielen_s1!H7920+profielen_s2!$L7920</f>
        <v>0.26289646761118485</v>
      </c>
      <c r="I7920">
        <f>profielen_s1!I7920+profielen_s2!$L7920</f>
        <v>0.50365043586515312</v>
      </c>
      <c r="J7920">
        <f>profielen_s1!J7920+profielen_s2!$L7920</f>
        <v>0.22753646761118484</v>
      </c>
      <c r="K7920">
        <f>profielen_s1!K7920</f>
        <v>0</v>
      </c>
      <c r="L7920">
        <v>0.18289646761118486</v>
      </c>
    </row>
    <row r="7921" spans="1:12" x14ac:dyDescent="0.55000000000000004">
      <c r="A7921">
        <f>profielen_s1!A7921</f>
        <v>7920</v>
      </c>
      <c r="B7921">
        <f>profielen_s1!B7921</f>
        <v>0</v>
      </c>
      <c r="C7921">
        <f>profielen_s1!C7921</f>
        <v>1.090878</v>
      </c>
      <c r="D7921">
        <f>profielen_s1!D7921</f>
        <v>1.3798339799996029</v>
      </c>
      <c r="E7921">
        <f>profielen_s1!E7921</f>
        <v>0.38476562000050762</v>
      </c>
      <c r="F7921">
        <f>profielen_s1!F7921</f>
        <v>0.40991210999982286</v>
      </c>
      <c r="G7921">
        <f>profielen_s1!G7921+profielen_s2!$L7921</f>
        <v>0.20819668252575652</v>
      </c>
      <c r="H7921">
        <f>profielen_s1!H7921+profielen_s2!$L7921</f>
        <v>0.25806334919242319</v>
      </c>
      <c r="I7921">
        <f>profielen_s1!I7921+profielen_s2!$L7921</f>
        <v>0.50229985712893122</v>
      </c>
      <c r="J7921">
        <f>profielen_s1!J7921+profielen_s2!$L7921</f>
        <v>0.22625534919242318</v>
      </c>
      <c r="K7921">
        <f>profielen_s1!K7921</f>
        <v>0</v>
      </c>
      <c r="L7921">
        <v>0.1828633491924232</v>
      </c>
    </row>
    <row r="7922" spans="1:12" x14ac:dyDescent="0.55000000000000004">
      <c r="A7922">
        <f>profielen_s1!A7922</f>
        <v>7921</v>
      </c>
      <c r="B7922">
        <f>profielen_s1!B7922</f>
        <v>0</v>
      </c>
      <c r="C7922">
        <f>profielen_s1!C7922</f>
        <v>0.96740800000000005</v>
      </c>
      <c r="D7922">
        <f>profielen_s1!D7922</f>
        <v>0.74731446000077995</v>
      </c>
      <c r="E7922">
        <f>profielen_s1!E7922</f>
        <v>0.20019530999979906</v>
      </c>
      <c r="F7922">
        <f>profielen_s1!F7922</f>
        <v>0.33007812999949238</v>
      </c>
      <c r="G7922">
        <f>profielen_s1!G7922+profielen_s2!$L7922</f>
        <v>0.20921776141355933</v>
      </c>
      <c r="H7922">
        <f>profielen_s1!H7922+profielen_s2!$L7922</f>
        <v>0.26052442808022597</v>
      </c>
      <c r="I7922">
        <f>profielen_s1!I7922+profielen_s2!$L7922</f>
        <v>0.50548633284213074</v>
      </c>
      <c r="J7922">
        <f>profielen_s1!J7922+profielen_s2!$L7922</f>
        <v>0.22852442808022599</v>
      </c>
      <c r="K7922">
        <f>profielen_s1!K7922</f>
        <v>0</v>
      </c>
      <c r="L7922">
        <v>0.18372442808022599</v>
      </c>
    </row>
    <row r="7923" spans="1:12" x14ac:dyDescent="0.55000000000000004">
      <c r="A7923">
        <f>profielen_s1!A7923</f>
        <v>7922</v>
      </c>
      <c r="B7923">
        <f>profielen_s1!B7923</f>
        <v>0</v>
      </c>
      <c r="C7923">
        <f>profielen_s1!C7923</f>
        <v>0.93820199999999998</v>
      </c>
      <c r="D7923">
        <f>profielen_s1!D7923</f>
        <v>0.8349609299984877</v>
      </c>
      <c r="E7923">
        <f>profielen_s1!E7923</f>
        <v>0.19921875</v>
      </c>
      <c r="F7923">
        <f>profielen_s1!F7923</f>
        <v>0.18994141000075615</v>
      </c>
      <c r="G7923">
        <f>profielen_s1!G7923+profielen_s2!$L7923</f>
        <v>0.2088674390417018</v>
      </c>
      <c r="H7923">
        <f>profielen_s1!H7923+profielen_s2!$L7923</f>
        <v>0.26057410570836848</v>
      </c>
      <c r="I7923">
        <f>profielen_s1!I7923+profielen_s2!$L7923</f>
        <v>0.5046074390417018</v>
      </c>
      <c r="J7923">
        <f>profielen_s1!J7923+profielen_s2!$L7923</f>
        <v>0.22841410570836845</v>
      </c>
      <c r="K7923">
        <f>profielen_s1!K7923</f>
        <v>0</v>
      </c>
      <c r="L7923">
        <v>0.18377410570836847</v>
      </c>
    </row>
    <row r="7924" spans="1:12" x14ac:dyDescent="0.55000000000000004">
      <c r="A7924">
        <f>profielen_s1!A7924</f>
        <v>7923</v>
      </c>
      <c r="B7924">
        <f>profielen_s1!B7924</f>
        <v>0</v>
      </c>
      <c r="C7924">
        <f>profielen_s1!C7924</f>
        <v>0.94906699999999999</v>
      </c>
      <c r="D7924">
        <f>profielen_s1!D7924</f>
        <v>0.82226563000040187</v>
      </c>
      <c r="E7924">
        <f>profielen_s1!E7924</f>
        <v>0.19042969000020094</v>
      </c>
      <c r="F7924">
        <f>profielen_s1!F7924</f>
        <v>0.52001952999944479</v>
      </c>
      <c r="G7924">
        <f>profielen_s1!G7924+profielen_s2!$L7924</f>
        <v>0.21000249600655296</v>
      </c>
      <c r="H7924">
        <f>profielen_s1!H7924+profielen_s2!$L7924</f>
        <v>0.25973582933988631</v>
      </c>
      <c r="I7924">
        <f>profielen_s1!I7924+profielen_s2!$L7924</f>
        <v>0.5066151944192514</v>
      </c>
      <c r="J7924">
        <f>profielen_s1!J7924+profielen_s2!$L7924</f>
        <v>0.2299438293398863</v>
      </c>
      <c r="K7924">
        <f>profielen_s1!K7924</f>
        <v>0</v>
      </c>
      <c r="L7924">
        <v>0.1845358293398863</v>
      </c>
    </row>
    <row r="7925" spans="1:12" x14ac:dyDescent="0.55000000000000004">
      <c r="A7925">
        <f>profielen_s1!A7925</f>
        <v>7924</v>
      </c>
      <c r="B7925">
        <f>profielen_s1!B7925</f>
        <v>0</v>
      </c>
      <c r="C7925">
        <f>profielen_s1!C7925</f>
        <v>1.1278109999999999</v>
      </c>
      <c r="D7925">
        <f>profielen_s1!D7925</f>
        <v>1.3599609400007466</v>
      </c>
      <c r="E7925">
        <f>profielen_s1!E7925</f>
        <v>0.14501952999944479</v>
      </c>
      <c r="F7925">
        <f>profielen_s1!F7925</f>
        <v>0.37011718000030669</v>
      </c>
      <c r="G7925">
        <f>profielen_s1!G7925+profielen_s2!$L7925</f>
        <v>0.21183884893125077</v>
      </c>
      <c r="H7925">
        <f>profielen_s1!H7925+profielen_s2!$L7925</f>
        <v>0.26343884893125075</v>
      </c>
      <c r="I7925">
        <f>profielen_s1!I7925+profielen_s2!$L7925</f>
        <v>0.51290075369315558</v>
      </c>
      <c r="J7925">
        <f>profielen_s1!J7925+profielen_s2!$L7925</f>
        <v>0.23083084893125078</v>
      </c>
      <c r="K7925">
        <f>profielen_s1!K7925</f>
        <v>0</v>
      </c>
      <c r="L7925">
        <v>0.18663884893125077</v>
      </c>
    </row>
    <row r="7926" spans="1:12" x14ac:dyDescent="0.55000000000000004">
      <c r="A7926">
        <f>profielen_s1!A7926</f>
        <v>7925</v>
      </c>
      <c r="B7926">
        <f>profielen_s1!B7926</f>
        <v>0</v>
      </c>
      <c r="C7926">
        <f>profielen_s1!C7926</f>
        <v>1.2362829999999998</v>
      </c>
      <c r="D7926">
        <f>profielen_s1!D7926</f>
        <v>0.83559570000034</v>
      </c>
      <c r="E7926">
        <f>profielen_s1!E7926</f>
        <v>0.23486328000035428</v>
      </c>
      <c r="F7926">
        <f>profielen_s1!F7926</f>
        <v>0.2800293000000238</v>
      </c>
      <c r="G7926">
        <f>profielen_s1!G7926+profielen_s2!$L7926</f>
        <v>0.22142210716938071</v>
      </c>
      <c r="H7926">
        <f>profielen_s1!H7926+profielen_s2!$L7926</f>
        <v>0.27275544050271405</v>
      </c>
      <c r="I7926">
        <f>profielen_s1!I7926+profielen_s2!$L7926</f>
        <v>0.52996655161382522</v>
      </c>
      <c r="J7926">
        <f>profielen_s1!J7926+profielen_s2!$L7926</f>
        <v>0.23867544050271405</v>
      </c>
      <c r="K7926">
        <f>profielen_s1!K7926</f>
        <v>0</v>
      </c>
      <c r="L7926">
        <v>0.19435544050271406</v>
      </c>
    </row>
    <row r="7927" spans="1:12" x14ac:dyDescent="0.55000000000000004">
      <c r="A7927">
        <f>profielen_s1!A7927</f>
        <v>7926</v>
      </c>
      <c r="B7927">
        <f>profielen_s1!B7927</f>
        <v>0</v>
      </c>
      <c r="C7927">
        <f>profielen_s1!C7927</f>
        <v>1.371076</v>
      </c>
      <c r="D7927">
        <f>profielen_s1!D7927</f>
        <v>0.9074706999999762</v>
      </c>
      <c r="E7927">
        <f>profielen_s1!E7927</f>
        <v>0.25976563000040187</v>
      </c>
      <c r="F7927">
        <f>profielen_s1!F7927</f>
        <v>0.34985351999966952</v>
      </c>
      <c r="G7927">
        <f>profielen_s1!G7927+profielen_s2!$L7927</f>
        <v>0.22749740062352525</v>
      </c>
      <c r="H7927">
        <f>profielen_s1!H7927+profielen_s2!$L7927</f>
        <v>0.29621740062352525</v>
      </c>
      <c r="I7927">
        <f>profielen_s1!I7927+profielen_s2!$L7927</f>
        <v>0.54176501967114432</v>
      </c>
      <c r="J7927">
        <f>profielen_s1!J7927+profielen_s2!$L7927</f>
        <v>0.24444140062352526</v>
      </c>
      <c r="K7927">
        <f>profielen_s1!K7927</f>
        <v>0</v>
      </c>
      <c r="L7927">
        <v>0.20021740062352525</v>
      </c>
    </row>
    <row r="7928" spans="1:12" x14ac:dyDescent="0.55000000000000004">
      <c r="A7928">
        <f>profielen_s1!A7928</f>
        <v>7927</v>
      </c>
      <c r="B7928">
        <f>profielen_s1!B7928</f>
        <v>0</v>
      </c>
      <c r="C7928">
        <f>profielen_s1!C7928</f>
        <v>1.44879</v>
      </c>
      <c r="D7928">
        <f>profielen_s1!D7928</f>
        <v>0.88964843999929144</v>
      </c>
      <c r="E7928">
        <f>profielen_s1!E7928</f>
        <v>0.30566405999979906</v>
      </c>
      <c r="F7928">
        <f>profielen_s1!F7928</f>
        <v>0.25</v>
      </c>
      <c r="G7928">
        <f>profielen_s1!G7928+profielen_s2!$L7928</f>
        <v>0.22756190951458635</v>
      </c>
      <c r="H7928">
        <f>profielen_s1!H7928+profielen_s2!$L7928</f>
        <v>0.32489524284791971</v>
      </c>
      <c r="I7928">
        <f>profielen_s1!I7928+profielen_s2!$L7928</f>
        <v>0.55029683014950703</v>
      </c>
      <c r="J7928">
        <f>profielen_s1!J7928+profielen_s2!$L7928</f>
        <v>0.25171124284791968</v>
      </c>
      <c r="K7928">
        <f>profielen_s1!K7928</f>
        <v>0</v>
      </c>
      <c r="L7928">
        <v>0.1984952428479197</v>
      </c>
    </row>
    <row r="7929" spans="1:12" x14ac:dyDescent="0.55000000000000004">
      <c r="A7929">
        <f>profielen_s1!A7929</f>
        <v>7928</v>
      </c>
      <c r="B7929">
        <f>profielen_s1!B7929</f>
        <v>0</v>
      </c>
      <c r="C7929">
        <f>profielen_s1!C7929</f>
        <v>1.391888</v>
      </c>
      <c r="D7929">
        <f>profielen_s1!D7929</f>
        <v>1.3100585899992438</v>
      </c>
      <c r="E7929">
        <f>profielen_s1!E7929</f>
        <v>0.22460937999949238</v>
      </c>
      <c r="F7929">
        <f>profielen_s1!F7929</f>
        <v>0.82507324000016524</v>
      </c>
      <c r="G7929">
        <f>profielen_s1!G7929+profielen_s2!$L7929</f>
        <v>0.25102382648595423</v>
      </c>
      <c r="H7929">
        <f>profielen_s1!H7929+profielen_s2!$L7929</f>
        <v>0.34289049315262088</v>
      </c>
      <c r="I7929">
        <f>profielen_s1!I7929+profielen_s2!$L7929</f>
        <v>0.6187650963272241</v>
      </c>
      <c r="J7929">
        <f>profielen_s1!J7929+profielen_s2!$L7929</f>
        <v>0.31284249315262092</v>
      </c>
      <c r="K7929">
        <f>profielen_s1!K7929</f>
        <v>0</v>
      </c>
      <c r="L7929">
        <v>0.19409049315262089</v>
      </c>
    </row>
    <row r="7930" spans="1:12" x14ac:dyDescent="0.55000000000000004">
      <c r="A7930">
        <f>profielen_s1!A7930</f>
        <v>7929</v>
      </c>
      <c r="B7930">
        <f>profielen_s1!B7930</f>
        <v>2.052E-3</v>
      </c>
      <c r="C7930">
        <f>profielen_s1!C7930</f>
        <v>1.5056320000000001</v>
      </c>
      <c r="D7930">
        <f>profielen_s1!D7930</f>
        <v>0.46484375</v>
      </c>
      <c r="E7930">
        <f>profielen_s1!E7930</f>
        <v>0.23535156000070856</v>
      </c>
      <c r="F7930">
        <f>profielen_s1!F7930</f>
        <v>0.41491699000016524</v>
      </c>
      <c r="G7930">
        <f>profielen_s1!G7930+profielen_s2!$L7930</f>
        <v>0.28331755944382059</v>
      </c>
      <c r="H7930">
        <f>profielen_s1!H7930+profielen_s2!$L7930</f>
        <v>0.35163755944382058</v>
      </c>
      <c r="I7930">
        <f>profielen_s1!I7930+profielen_s2!$L7930</f>
        <v>0.66648041658667778</v>
      </c>
      <c r="J7930">
        <f>profielen_s1!J7930+profielen_s2!$L7930</f>
        <v>0.32382955944382064</v>
      </c>
      <c r="K7930">
        <f>profielen_s1!K7930</f>
        <v>0</v>
      </c>
      <c r="L7930">
        <v>0.18683755944382061</v>
      </c>
    </row>
    <row r="7931" spans="1:12" x14ac:dyDescent="0.55000000000000004">
      <c r="A7931">
        <f>profielen_s1!A7931</f>
        <v>7930</v>
      </c>
      <c r="B7931">
        <f>profielen_s1!B7931</f>
        <v>2.5271999999999999E-2</v>
      </c>
      <c r="C7931">
        <f>profielen_s1!C7931</f>
        <v>1.9872380000000001</v>
      </c>
      <c r="D7931">
        <f>profielen_s1!D7931</f>
        <v>0.3203125</v>
      </c>
      <c r="E7931">
        <f>profielen_s1!E7931</f>
        <v>0.15429686999959813</v>
      </c>
      <c r="F7931">
        <f>profielen_s1!F7931</f>
        <v>0.27502440999978717</v>
      </c>
      <c r="G7931">
        <f>profielen_s1!G7931+profielen_s2!$L7931</f>
        <v>0.28856158456893422</v>
      </c>
      <c r="H7931">
        <f>profielen_s1!H7931+profielen_s2!$L7931</f>
        <v>0.33874825123560093</v>
      </c>
      <c r="I7931">
        <f>profielen_s1!I7931+profielen_s2!$L7931</f>
        <v>0.69643555282290259</v>
      </c>
      <c r="J7931">
        <f>profielen_s1!J7931+profielen_s2!$L7931</f>
        <v>0.34025225123560088</v>
      </c>
      <c r="K7931">
        <f>profielen_s1!K7931</f>
        <v>1</v>
      </c>
      <c r="L7931">
        <v>0.17234825123560091</v>
      </c>
    </row>
    <row r="7932" spans="1:12" x14ac:dyDescent="0.55000000000000004">
      <c r="A7932">
        <f>profielen_s1!A7932</f>
        <v>7931</v>
      </c>
      <c r="B7932">
        <f>profielen_s1!B7932</f>
        <v>0.14967</v>
      </c>
      <c r="C7932">
        <f>profielen_s1!C7932</f>
        <v>2.0908280000000001</v>
      </c>
      <c r="D7932">
        <f>profielen_s1!D7932</f>
        <v>0.25976563000040187</v>
      </c>
      <c r="E7932">
        <f>profielen_s1!E7932</f>
        <v>0.1953125</v>
      </c>
      <c r="F7932">
        <f>profielen_s1!F7932</f>
        <v>2.0019540000248526E-2</v>
      </c>
      <c r="G7932">
        <f>profielen_s1!G7932+profielen_s2!$L7932</f>
        <v>0.28308281364714372</v>
      </c>
      <c r="H7932">
        <f>profielen_s1!H7932+profielen_s2!$L7932</f>
        <v>0.32897614698047706</v>
      </c>
      <c r="I7932">
        <f>profielen_s1!I7932+profielen_s2!$L7932</f>
        <v>0.68068884539317542</v>
      </c>
      <c r="J7932">
        <f>profielen_s1!J7932+profielen_s2!$L7932</f>
        <v>0.33528014698047709</v>
      </c>
      <c r="K7932">
        <f>profielen_s1!K7932</f>
        <v>1</v>
      </c>
      <c r="L7932">
        <v>0.15777614698047709</v>
      </c>
    </row>
    <row r="7933" spans="1:12" x14ac:dyDescent="0.55000000000000004">
      <c r="A7933">
        <f>profielen_s1!A7933</f>
        <v>7932</v>
      </c>
      <c r="B7933">
        <f>profielen_s1!B7933</f>
        <v>0.13346100000000002</v>
      </c>
      <c r="C7933">
        <f>profielen_s1!C7933</f>
        <v>2.1099360000000003</v>
      </c>
      <c r="D7933">
        <f>profielen_s1!D7933</f>
        <v>0.28515625</v>
      </c>
      <c r="E7933">
        <f>profielen_s1!E7933</f>
        <v>0.17480469000020094</v>
      </c>
      <c r="F7933">
        <f>profielen_s1!F7933</f>
        <v>1.000975999977527E-2</v>
      </c>
      <c r="G7933">
        <f>profielen_s1!G7933+profielen_s2!$L7933</f>
        <v>0.28282731390831622</v>
      </c>
      <c r="H7933">
        <f>profielen_s1!H7933+profielen_s2!$L7933</f>
        <v>0.32200064724164956</v>
      </c>
      <c r="I7933">
        <f>profielen_s1!I7933+profielen_s2!$L7933</f>
        <v>0.67482604406704638</v>
      </c>
      <c r="J7933">
        <f>profielen_s1!J7933+profielen_s2!$L7933</f>
        <v>0.34180864724164955</v>
      </c>
      <c r="K7933">
        <f>profielen_s1!K7933</f>
        <v>1</v>
      </c>
      <c r="L7933">
        <v>0.15400064724164955</v>
      </c>
    </row>
    <row r="7934" spans="1:12" x14ac:dyDescent="0.55000000000000004">
      <c r="A7934">
        <f>profielen_s1!A7934</f>
        <v>7933</v>
      </c>
      <c r="B7934">
        <f>profielen_s1!B7934</f>
        <v>7.9159999999999994E-2</v>
      </c>
      <c r="C7934">
        <f>profielen_s1!C7934</f>
        <v>2.0187619999999997</v>
      </c>
      <c r="D7934">
        <f>profielen_s1!D7934</f>
        <v>0.43994141000075615</v>
      </c>
      <c r="E7934">
        <f>profielen_s1!E7934</f>
        <v>0.23046875</v>
      </c>
      <c r="F7934">
        <f>profielen_s1!F7934</f>
        <v>5.0048830000378075E-2</v>
      </c>
      <c r="G7934">
        <f>profielen_s1!G7934+profielen_s2!$L7934</f>
        <v>0.28058796512444778</v>
      </c>
      <c r="H7934">
        <f>profielen_s1!H7934+profielen_s2!$L7934</f>
        <v>0.32504129845778112</v>
      </c>
      <c r="I7934">
        <f>profielen_s1!I7934+profielen_s2!$L7934</f>
        <v>0.68552860004508276</v>
      </c>
      <c r="J7934">
        <f>profielen_s1!J7934+profielen_s2!$L7934</f>
        <v>0.36209729845778116</v>
      </c>
      <c r="K7934">
        <f>profielen_s1!K7934</f>
        <v>1</v>
      </c>
      <c r="L7934">
        <v>0.15544129845778112</v>
      </c>
    </row>
    <row r="7935" spans="1:12" x14ac:dyDescent="0.55000000000000004">
      <c r="A7935">
        <f>profielen_s1!A7935</f>
        <v>7934</v>
      </c>
      <c r="B7935">
        <f>profielen_s1!B7935</f>
        <v>6.2637999999999999E-2</v>
      </c>
      <c r="C7935">
        <f>profielen_s1!C7935</f>
        <v>1.9804349999999999</v>
      </c>
      <c r="D7935">
        <f>profielen_s1!D7935</f>
        <v>0.36474608999924385</v>
      </c>
      <c r="E7935">
        <f>profielen_s1!E7935</f>
        <v>0.1796875</v>
      </c>
      <c r="F7935">
        <f>profielen_s1!F7935</f>
        <v>4.0039059999799065E-2</v>
      </c>
      <c r="G7935">
        <f>profielen_s1!G7935+profielen_s2!$L7935</f>
        <v>0.28258969307090992</v>
      </c>
      <c r="H7935">
        <f>profielen_s1!H7935+profielen_s2!$L7935</f>
        <v>0.32522969307090993</v>
      </c>
      <c r="I7935">
        <f>profielen_s1!I7935+profielen_s2!$L7935</f>
        <v>0.68637255021376709</v>
      </c>
      <c r="J7935">
        <f>profielen_s1!J7935+profielen_s2!$L7935</f>
        <v>0.36362969307090992</v>
      </c>
      <c r="K7935">
        <f>profielen_s1!K7935</f>
        <v>1</v>
      </c>
      <c r="L7935">
        <v>0.15722969307090992</v>
      </c>
    </row>
    <row r="7936" spans="1:12" x14ac:dyDescent="0.55000000000000004">
      <c r="A7936">
        <f>profielen_s1!A7936</f>
        <v>7935</v>
      </c>
      <c r="B7936">
        <f>profielen_s1!B7936</f>
        <v>3.2052999999999998E-2</v>
      </c>
      <c r="C7936">
        <f>profielen_s1!C7936</f>
        <v>1.8558240000000001</v>
      </c>
      <c r="D7936">
        <f>profielen_s1!D7936</f>
        <v>1.0423828100010724</v>
      </c>
      <c r="E7936">
        <f>profielen_s1!E7936</f>
        <v>0.16992187999949238</v>
      </c>
      <c r="F7936">
        <f>profielen_s1!F7936</f>
        <v>3.0029300000023795E-2</v>
      </c>
      <c r="G7936">
        <f>profielen_s1!G7936+profielen_s2!$L7936</f>
        <v>0.31897358526539421</v>
      </c>
      <c r="H7936">
        <f>profielen_s1!H7936+profielen_s2!$L7936</f>
        <v>0.33348025193206082</v>
      </c>
      <c r="I7936">
        <f>profielen_s1!I7936+profielen_s2!$L7936</f>
        <v>0.6762326328844418</v>
      </c>
      <c r="J7936">
        <f>profielen_s1!J7936+profielen_s2!$L7936</f>
        <v>0.35773625193206082</v>
      </c>
      <c r="K7936">
        <f>profielen_s1!K7936</f>
        <v>1</v>
      </c>
      <c r="L7936">
        <v>0.16228025193206083</v>
      </c>
    </row>
    <row r="7937" spans="1:12" x14ac:dyDescent="0.55000000000000004">
      <c r="A7937">
        <f>profielen_s1!A7937</f>
        <v>7936</v>
      </c>
      <c r="B7937">
        <f>profielen_s1!B7937</f>
        <v>1.27E-4</v>
      </c>
      <c r="C7937">
        <f>profielen_s1!C7937</f>
        <v>1.6783140000000001</v>
      </c>
      <c r="D7937">
        <f>profielen_s1!D7937</f>
        <v>0.87135416999990412</v>
      </c>
      <c r="E7937">
        <f>profielen_s1!E7937</f>
        <v>0.67529297000055521</v>
      </c>
      <c r="F7937">
        <f>profielen_s1!F7937</f>
        <v>1.977539000017714E-2</v>
      </c>
      <c r="G7937">
        <f>profielen_s1!G7937+profielen_s2!$L7937</f>
        <v>0.27896201008313332</v>
      </c>
      <c r="H7937">
        <f>profielen_s1!H7937+profielen_s2!$L7937</f>
        <v>0.33765534341646664</v>
      </c>
      <c r="I7937">
        <f>profielen_s1!I7937+profielen_s2!$L7937</f>
        <v>0.68130296246408562</v>
      </c>
      <c r="J7937">
        <f>profielen_s1!J7937+profielen_s2!$L7937</f>
        <v>0.34293534341646664</v>
      </c>
      <c r="K7937">
        <f>profielen_s1!K7937</f>
        <v>1</v>
      </c>
      <c r="L7937">
        <v>0.17125534341646664</v>
      </c>
    </row>
    <row r="7938" spans="1:12" x14ac:dyDescent="0.55000000000000004">
      <c r="A7938">
        <f>profielen_s1!A7938</f>
        <v>7937</v>
      </c>
      <c r="B7938">
        <f>profielen_s1!B7938</f>
        <v>0</v>
      </c>
      <c r="C7938">
        <f>profielen_s1!C7938</f>
        <v>1.5528189999999999</v>
      </c>
      <c r="D7938">
        <f>profielen_s1!D7938</f>
        <v>0.87884114000007685</v>
      </c>
      <c r="E7938">
        <f>profielen_s1!E7938</f>
        <v>0.36474609000015334</v>
      </c>
      <c r="F7938">
        <f>profielen_s1!F7938</f>
        <v>0.32006835999982286</v>
      </c>
      <c r="G7938">
        <f>profielen_s1!G7938+profielen_s2!$L7938</f>
        <v>0.29676138907161204</v>
      </c>
      <c r="H7938">
        <f>profielen_s1!H7938+profielen_s2!$L7938</f>
        <v>0.33860138907161202</v>
      </c>
      <c r="I7938">
        <f>profielen_s1!I7938+profielen_s2!$L7938</f>
        <v>0.67490615097637396</v>
      </c>
      <c r="J7938">
        <f>profielen_s1!J7938+profielen_s2!$L7938</f>
        <v>0.34436138907161201</v>
      </c>
      <c r="K7938">
        <f>profielen_s1!K7938</f>
        <v>1</v>
      </c>
      <c r="L7938">
        <v>0.17700138907161203</v>
      </c>
    </row>
    <row r="7939" spans="1:12" x14ac:dyDescent="0.55000000000000004">
      <c r="A7939">
        <f>profielen_s1!A7939</f>
        <v>7938</v>
      </c>
      <c r="B7939">
        <f>profielen_s1!B7939</f>
        <v>0</v>
      </c>
      <c r="C7939">
        <f>profielen_s1!C7939</f>
        <v>1.7822529999999999</v>
      </c>
      <c r="D7939">
        <f>profielen_s1!D7939</f>
        <v>0.92812499999854481</v>
      </c>
      <c r="E7939">
        <f>profielen_s1!E7939</f>
        <v>0.875</v>
      </c>
      <c r="F7939">
        <f>profielen_s1!F7939</f>
        <v>0.62512206999963382</v>
      </c>
      <c r="G7939">
        <f>profielen_s1!G7939+profielen_s2!$L7939</f>
        <v>0.28109149652889792</v>
      </c>
      <c r="H7939">
        <f>profielen_s1!H7939+profielen_s2!$L7939</f>
        <v>0.31778482986223122</v>
      </c>
      <c r="I7939">
        <f>profielen_s1!I7939+profielen_s2!$L7939</f>
        <v>0.64541340129080271</v>
      </c>
      <c r="J7939">
        <f>profielen_s1!J7939+profielen_s2!$L7939</f>
        <v>0.32303282986223125</v>
      </c>
      <c r="K7939">
        <f>profielen_s1!K7939</f>
        <v>0</v>
      </c>
      <c r="L7939">
        <v>0.17698482986223124</v>
      </c>
    </row>
    <row r="7940" spans="1:12" x14ac:dyDescent="0.55000000000000004">
      <c r="A7940">
        <f>profielen_s1!A7940</f>
        <v>7939</v>
      </c>
      <c r="B7940">
        <f>profielen_s1!B7940</f>
        <v>0</v>
      </c>
      <c r="C7940">
        <f>profielen_s1!C7940</f>
        <v>1.9026310000000002</v>
      </c>
      <c r="D7940">
        <f>profielen_s1!D7940</f>
        <v>0.85498047000146471</v>
      </c>
      <c r="E7940">
        <f>profielen_s1!E7940</f>
        <v>0.27539061999959813</v>
      </c>
      <c r="F7940">
        <f>profielen_s1!F7940</f>
        <v>0.73999023000033048</v>
      </c>
      <c r="G7940">
        <f>profielen_s1!G7940+profielen_s2!$L7940</f>
        <v>0.23982309760082471</v>
      </c>
      <c r="H7940">
        <f>profielen_s1!H7940+profielen_s2!$L7940</f>
        <v>0.28936976426749139</v>
      </c>
      <c r="I7940">
        <f>profielen_s1!I7940+profielen_s2!$L7940</f>
        <v>0.58878087537860258</v>
      </c>
      <c r="J7940">
        <f>profielen_s1!J7940+profielen_s2!$L7940</f>
        <v>0.30392976426749141</v>
      </c>
      <c r="K7940">
        <f>profielen_s1!K7940</f>
        <v>0</v>
      </c>
      <c r="L7940">
        <v>0.17416976426749139</v>
      </c>
    </row>
    <row r="7941" spans="1:12" x14ac:dyDescent="0.55000000000000004">
      <c r="A7941">
        <f>profielen_s1!A7941</f>
        <v>7940</v>
      </c>
      <c r="B7941">
        <f>profielen_s1!B7941</f>
        <v>0</v>
      </c>
      <c r="C7941">
        <f>profielen_s1!C7941</f>
        <v>2.089178</v>
      </c>
      <c r="D7941">
        <f>profielen_s1!D7941</f>
        <v>1.4497070299985353</v>
      </c>
      <c r="E7941">
        <f>profielen_s1!E7941</f>
        <v>0.27490235000004759</v>
      </c>
      <c r="F7941">
        <f>profielen_s1!F7941</f>
        <v>1.0450439500000357</v>
      </c>
      <c r="G7941">
        <f>profielen_s1!G7941+profielen_s2!$L7941</f>
        <v>0.23562481260245388</v>
      </c>
      <c r="H7941">
        <f>profielen_s1!H7941+profielen_s2!$L7941</f>
        <v>0.26407814593578721</v>
      </c>
      <c r="I7941">
        <f>profielen_s1!I7941+profielen_s2!$L7941</f>
        <v>0.5564654475230888</v>
      </c>
      <c r="J7941">
        <f>profielen_s1!J7941+profielen_s2!$L7941</f>
        <v>0.29108614593578719</v>
      </c>
      <c r="K7941">
        <f>profielen_s1!K7941</f>
        <v>0</v>
      </c>
      <c r="L7941">
        <v>0.17287814593578721</v>
      </c>
    </row>
    <row r="7942" spans="1:12" x14ac:dyDescent="0.55000000000000004">
      <c r="A7942">
        <f>profielen_s1!A7942</f>
        <v>7941</v>
      </c>
      <c r="B7942">
        <f>profielen_s1!B7942</f>
        <v>0</v>
      </c>
      <c r="C7942">
        <f>profielen_s1!C7942</f>
        <v>2.209276</v>
      </c>
      <c r="D7942">
        <f>profielen_s1!D7942</f>
        <v>1.0917968800004019</v>
      </c>
      <c r="E7942">
        <f>profielen_s1!E7942</f>
        <v>0.36962889999995241</v>
      </c>
      <c r="F7942">
        <f>profielen_s1!F7942</f>
        <v>1.1298828099997991</v>
      </c>
      <c r="G7942">
        <f>profielen_s1!G7942+profielen_s2!$L7942</f>
        <v>0.22838783003634622</v>
      </c>
      <c r="H7942">
        <f>profielen_s1!H7942+profielen_s2!$L7942</f>
        <v>0.25926783003634624</v>
      </c>
      <c r="I7942">
        <f>profielen_s1!I7942+profielen_s2!$L7942</f>
        <v>0.53279322686174302</v>
      </c>
      <c r="J7942">
        <f>profielen_s1!J7942+profielen_s2!$L7942</f>
        <v>0.2211238300363462</v>
      </c>
      <c r="K7942">
        <f>profielen_s1!K7942</f>
        <v>0</v>
      </c>
      <c r="L7942">
        <v>0.17446783003634619</v>
      </c>
    </row>
    <row r="7943" spans="1:12" x14ac:dyDescent="0.55000000000000004">
      <c r="A7943">
        <f>profielen_s1!A7943</f>
        <v>7942</v>
      </c>
      <c r="B7943">
        <f>profielen_s1!B7943</f>
        <v>0</v>
      </c>
      <c r="C7943">
        <f>profielen_s1!C7943</f>
        <v>2.2073840000000002</v>
      </c>
      <c r="D7943">
        <f>profielen_s1!D7943</f>
        <v>0.99804686999959813</v>
      </c>
      <c r="E7943">
        <f>profielen_s1!E7943</f>
        <v>0.21484375</v>
      </c>
      <c r="F7943">
        <f>profielen_s1!F7943</f>
        <v>1.3500976599998467</v>
      </c>
      <c r="G7943">
        <f>profielen_s1!G7943+profielen_s2!$L7943</f>
        <v>0.22201385411676997</v>
      </c>
      <c r="H7943">
        <f>profielen_s1!H7943+profielen_s2!$L7943</f>
        <v>0.25828052078343661</v>
      </c>
      <c r="I7943">
        <f>profielen_s1!I7943+profielen_s2!$L7943</f>
        <v>0.505429727132643</v>
      </c>
      <c r="J7943">
        <f>profielen_s1!J7943+profielen_s2!$L7943</f>
        <v>0.21972052078343662</v>
      </c>
      <c r="K7943">
        <f>profielen_s1!K7943</f>
        <v>0</v>
      </c>
      <c r="L7943">
        <v>0.17508052078343664</v>
      </c>
    </row>
    <row r="7944" spans="1:12" x14ac:dyDescent="0.55000000000000004">
      <c r="A7944">
        <f>profielen_s1!A7944</f>
        <v>7943</v>
      </c>
      <c r="B7944">
        <f>profielen_s1!B7944</f>
        <v>0</v>
      </c>
      <c r="C7944">
        <f>profielen_s1!C7944</f>
        <v>2.2129090000000002</v>
      </c>
      <c r="D7944">
        <f>profielen_s1!D7944</f>
        <v>1.25</v>
      </c>
      <c r="E7944">
        <f>profielen_s1!E7944</f>
        <v>0.17089844000020094</v>
      </c>
      <c r="F7944">
        <f>profielen_s1!F7944</f>
        <v>1.144897459999811</v>
      </c>
      <c r="G7944">
        <f>profielen_s1!G7944+profielen_s2!$L7944</f>
        <v>0.1996316984986366</v>
      </c>
      <c r="H7944">
        <f>profielen_s1!H7944+profielen_s2!$L7944</f>
        <v>0.25387169849863661</v>
      </c>
      <c r="I7944">
        <f>profielen_s1!I7944+profielen_s2!$L7944</f>
        <v>0.49583201595895404</v>
      </c>
      <c r="J7944">
        <f>profielen_s1!J7944+profielen_s2!$L7944</f>
        <v>0.21835169849863659</v>
      </c>
      <c r="K7944">
        <f>profielen_s1!K7944</f>
        <v>0</v>
      </c>
      <c r="L7944">
        <v>0.1738716984986366</v>
      </c>
    </row>
    <row r="7945" spans="1:12" x14ac:dyDescent="0.55000000000000004">
      <c r="A7945">
        <f>profielen_s1!A7945</f>
        <v>7944</v>
      </c>
      <c r="B7945">
        <f>profielen_s1!B7945</f>
        <v>0</v>
      </c>
      <c r="C7945">
        <f>profielen_s1!C7945</f>
        <v>2.2841999999999998</v>
      </c>
      <c r="D7945">
        <f>profielen_s1!D7945</f>
        <v>1.2389323000006698</v>
      </c>
      <c r="E7945">
        <f>profielen_s1!E7945</f>
        <v>0.1796875</v>
      </c>
      <c r="F7945">
        <f>profielen_s1!F7945</f>
        <v>0.87011719000020094</v>
      </c>
      <c r="G7945">
        <f>profielen_s1!G7945+profielen_s2!$L7945</f>
        <v>0.19221857360745842</v>
      </c>
      <c r="H7945">
        <f>profielen_s1!H7945+profielen_s2!$L7945</f>
        <v>0.24909857360745841</v>
      </c>
      <c r="I7945">
        <f>profielen_s1!I7945+profielen_s2!$L7945</f>
        <v>0.49150492281380764</v>
      </c>
      <c r="J7945">
        <f>profielen_s1!J7945+profielen_s2!$L7945</f>
        <v>0.21604257360745843</v>
      </c>
      <c r="K7945">
        <f>profielen_s1!K7945</f>
        <v>0</v>
      </c>
      <c r="L7945">
        <v>0.17229857360745843</v>
      </c>
    </row>
    <row r="7946" spans="1:12" x14ac:dyDescent="0.55000000000000004">
      <c r="A7946">
        <f>profielen_s1!A7946</f>
        <v>7945</v>
      </c>
      <c r="B7946">
        <f>profielen_s1!B7946</f>
        <v>0</v>
      </c>
      <c r="C7946">
        <f>profielen_s1!C7946</f>
        <v>2.2207539999999999</v>
      </c>
      <c r="D7946">
        <f>profielen_s1!D7946</f>
        <v>0.70963540999946417</v>
      </c>
      <c r="E7946">
        <f>profielen_s1!E7946</f>
        <v>0.23486327999944479</v>
      </c>
      <c r="F7946">
        <f>profielen_s1!F7946</f>
        <v>0.4849853499999881</v>
      </c>
      <c r="G7946">
        <f>profielen_s1!G7946+profielen_s2!$L7946</f>
        <v>0.19523966112514987</v>
      </c>
      <c r="H7946">
        <f>profielen_s1!H7946+profielen_s2!$L7946</f>
        <v>0.25361299445848323</v>
      </c>
      <c r="I7946">
        <f>profielen_s1!I7946+profielen_s2!$L7946</f>
        <v>0.4888082325537213</v>
      </c>
      <c r="J7946">
        <f>profielen_s1!J7946+profielen_s2!$L7946</f>
        <v>0.2201089944584832</v>
      </c>
      <c r="K7946">
        <f>profielen_s1!K7946</f>
        <v>0</v>
      </c>
      <c r="L7946">
        <v>0.17521299445848321</v>
      </c>
    </row>
    <row r="7947" spans="1:12" x14ac:dyDescent="0.55000000000000004">
      <c r="A7947">
        <f>profielen_s1!A7947</f>
        <v>7946</v>
      </c>
      <c r="B7947">
        <f>profielen_s1!B7947</f>
        <v>0</v>
      </c>
      <c r="C7947">
        <f>profielen_s1!C7947</f>
        <v>2.3120949999999998</v>
      </c>
      <c r="D7947">
        <f>profielen_s1!D7947</f>
        <v>0.74674478999986604</v>
      </c>
      <c r="E7947">
        <f>profielen_s1!E7947</f>
        <v>0.18505860000004759</v>
      </c>
      <c r="F7947">
        <f>profielen_s1!F7947</f>
        <v>0.28002929000012955</v>
      </c>
      <c r="G7947">
        <f>profielen_s1!G7947+profielen_s2!$L7947</f>
        <v>0.2002783932124414</v>
      </c>
      <c r="H7947">
        <f>profielen_s1!H7947+profielen_s2!$L7947</f>
        <v>0.25734505987910805</v>
      </c>
      <c r="I7947">
        <f>profielen_s1!I7947+profielen_s2!$L7947</f>
        <v>0.49671966305371124</v>
      </c>
      <c r="J7947">
        <f>profielen_s1!J7947+profielen_s2!$L7947</f>
        <v>0.22560105987910806</v>
      </c>
      <c r="K7947">
        <f>profielen_s1!K7947</f>
        <v>0</v>
      </c>
      <c r="L7947">
        <v>0.18054505987910807</v>
      </c>
    </row>
    <row r="7948" spans="1:12" x14ac:dyDescent="0.55000000000000004">
      <c r="A7948">
        <f>profielen_s1!A7948</f>
        <v>7947</v>
      </c>
      <c r="B7948">
        <f>profielen_s1!B7948</f>
        <v>0</v>
      </c>
      <c r="C7948">
        <f>profielen_s1!C7948</f>
        <v>2.383257</v>
      </c>
      <c r="D7948">
        <f>profielen_s1!D7948</f>
        <v>0.79736329000115802</v>
      </c>
      <c r="E7948">
        <f>profielen_s1!E7948</f>
        <v>0.16992187000050762</v>
      </c>
      <c r="F7948">
        <f>profielen_s1!F7948</f>
        <v>0.21997070999987045</v>
      </c>
      <c r="G7948">
        <f>profielen_s1!G7948+profielen_s2!$L7948</f>
        <v>0.20469411002331278</v>
      </c>
      <c r="H7948">
        <f>profielen_s1!H7948+profielen_s2!$L7948</f>
        <v>0.26160077668997944</v>
      </c>
      <c r="I7948">
        <f>profielen_s1!I7948+profielen_s2!$L7948</f>
        <v>0.50641188780109059</v>
      </c>
      <c r="J7948">
        <f>profielen_s1!J7948+profielen_s2!$L7948</f>
        <v>0.22976077668997946</v>
      </c>
      <c r="K7948">
        <f>profielen_s1!K7948</f>
        <v>0</v>
      </c>
      <c r="L7948">
        <v>0.18480077668997946</v>
      </c>
    </row>
    <row r="7949" spans="1:12" x14ac:dyDescent="0.55000000000000004">
      <c r="A7949">
        <f>profielen_s1!A7949</f>
        <v>7948</v>
      </c>
      <c r="B7949">
        <f>profielen_s1!B7949</f>
        <v>0</v>
      </c>
      <c r="C7949">
        <f>profielen_s1!C7949</f>
        <v>2.4371170000000002</v>
      </c>
      <c r="D7949">
        <f>profielen_s1!D7949</f>
        <v>1.3686523399992438</v>
      </c>
      <c r="E7949">
        <f>profielen_s1!E7949</f>
        <v>0.22509765999984666</v>
      </c>
      <c r="F7949">
        <f>profielen_s1!F7949</f>
        <v>0.23999023000033048</v>
      </c>
      <c r="G7949">
        <f>profielen_s1!G7949+profielen_s2!$L7949</f>
        <v>0.20607046079053842</v>
      </c>
      <c r="H7949">
        <f>profielen_s1!H7949+profielen_s2!$L7949</f>
        <v>0.26639046079053841</v>
      </c>
      <c r="I7949">
        <f>profielen_s1!I7949+profielen_s2!$L7949</f>
        <v>0.50791427031434799</v>
      </c>
      <c r="J7949">
        <f>profielen_s1!J7949+profielen_s2!$L7949</f>
        <v>0.23087046079053841</v>
      </c>
      <c r="K7949">
        <f>profielen_s1!K7949</f>
        <v>0</v>
      </c>
      <c r="L7949">
        <v>0.18639046079053842</v>
      </c>
    </row>
    <row r="7950" spans="1:12" x14ac:dyDescent="0.55000000000000004">
      <c r="A7950">
        <f>profielen_s1!A7950</f>
        <v>7949</v>
      </c>
      <c r="B7950">
        <f>profielen_s1!B7950</f>
        <v>0</v>
      </c>
      <c r="C7950">
        <f>profielen_s1!C7950</f>
        <v>2.4895120000000004</v>
      </c>
      <c r="D7950">
        <f>profielen_s1!D7950</f>
        <v>0.80126953000035428</v>
      </c>
      <c r="E7950">
        <f>profielen_s1!E7950</f>
        <v>0.18017578000035428</v>
      </c>
      <c r="F7950">
        <f>profielen_s1!F7950</f>
        <v>0.23999024000022473</v>
      </c>
      <c r="G7950">
        <f>profielen_s1!G7950+profielen_s2!$L7950</f>
        <v>0.20579175027796856</v>
      </c>
      <c r="H7950">
        <f>profielen_s1!H7950+profielen_s2!$L7950</f>
        <v>0.26459175027796855</v>
      </c>
      <c r="I7950">
        <f>profielen_s1!I7950+profielen_s2!$L7950</f>
        <v>0.51131079789701617</v>
      </c>
      <c r="J7950">
        <f>profielen_s1!J7950+profielen_s2!$L7950</f>
        <v>0.22836775027796857</v>
      </c>
      <c r="K7950">
        <f>profielen_s1!K7950</f>
        <v>0</v>
      </c>
      <c r="L7950">
        <v>0.18619175027796855</v>
      </c>
    </row>
    <row r="7951" spans="1:12" x14ac:dyDescent="0.55000000000000004">
      <c r="A7951">
        <f>profielen_s1!A7951</f>
        <v>7950</v>
      </c>
      <c r="B7951">
        <f>profielen_s1!B7951</f>
        <v>0</v>
      </c>
      <c r="C7951">
        <f>profielen_s1!C7951</f>
        <v>2.5133700000000001</v>
      </c>
      <c r="D7951">
        <f>profielen_s1!D7951</f>
        <v>0.92236328000035428</v>
      </c>
      <c r="E7951">
        <f>profielen_s1!E7951</f>
        <v>0.26464843999929144</v>
      </c>
      <c r="F7951">
        <f>profielen_s1!F7951</f>
        <v>0.25500487999943289</v>
      </c>
      <c r="G7951">
        <f>profielen_s1!G7951+profielen_s2!$L7951</f>
        <v>0.20713583365483063</v>
      </c>
      <c r="H7951">
        <f>profielen_s1!H7951+profielen_s2!$L7951</f>
        <v>0.28156250032149732</v>
      </c>
      <c r="I7951">
        <f>profielen_s1!I7951+profielen_s2!$L7951</f>
        <v>0.52222123048022739</v>
      </c>
      <c r="J7951">
        <f>profielen_s1!J7951+profielen_s2!$L7951</f>
        <v>0.2297225003214973</v>
      </c>
      <c r="K7951">
        <f>profielen_s1!K7951</f>
        <v>0</v>
      </c>
      <c r="L7951">
        <v>0.18556250032149729</v>
      </c>
    </row>
    <row r="7952" spans="1:12" x14ac:dyDescent="0.55000000000000004">
      <c r="A7952">
        <f>profielen_s1!A7952</f>
        <v>7951</v>
      </c>
      <c r="B7952">
        <f>profielen_s1!B7952</f>
        <v>0</v>
      </c>
      <c r="C7952">
        <f>profielen_s1!C7952</f>
        <v>2.498437</v>
      </c>
      <c r="D7952">
        <f>profielen_s1!D7952</f>
        <v>1.7669270799997321</v>
      </c>
      <c r="E7952">
        <f>profielen_s1!E7952</f>
        <v>0.25</v>
      </c>
      <c r="F7952">
        <f>profielen_s1!F7952</f>
        <v>0.22998047000055521</v>
      </c>
      <c r="G7952">
        <f>profielen_s1!G7952+profielen_s2!$L7952</f>
        <v>0.20858787750073382</v>
      </c>
      <c r="H7952">
        <f>profielen_s1!H7952+profielen_s2!$L7952</f>
        <v>0.31216121083406717</v>
      </c>
      <c r="I7952">
        <f>profielen_s1!I7952+profielen_s2!$L7952</f>
        <v>0.55342787750073374</v>
      </c>
      <c r="J7952">
        <f>profielen_s1!J7952+profielen_s2!$L7952</f>
        <v>0.23974521083406716</v>
      </c>
      <c r="K7952">
        <f>profielen_s1!K7952</f>
        <v>0</v>
      </c>
      <c r="L7952">
        <v>0.18576121083406716</v>
      </c>
    </row>
    <row r="7953" spans="1:12" x14ac:dyDescent="0.55000000000000004">
      <c r="A7953">
        <f>profielen_s1!A7953</f>
        <v>7952</v>
      </c>
      <c r="B7953">
        <f>profielen_s1!B7953</f>
        <v>0</v>
      </c>
      <c r="C7953">
        <f>profielen_s1!C7953</f>
        <v>2.4490659999999997</v>
      </c>
      <c r="D7953">
        <f>profielen_s1!D7953</f>
        <v>0.52311197999915748</v>
      </c>
      <c r="E7953">
        <f>profielen_s1!E7953</f>
        <v>0.29003906000070856</v>
      </c>
      <c r="F7953">
        <f>profielen_s1!F7953</f>
        <v>0.51000975999977527</v>
      </c>
      <c r="G7953">
        <f>profielen_s1!G7953+profielen_s2!$L7953</f>
        <v>0.24074100023443978</v>
      </c>
      <c r="H7953">
        <f>profielen_s1!H7953+profielen_s2!$L7953</f>
        <v>0.32922100023443979</v>
      </c>
      <c r="I7953">
        <f>profielen_s1!I7953+profielen_s2!$L7953</f>
        <v>0.61846385737729692</v>
      </c>
      <c r="J7953">
        <f>profielen_s1!J7953+profielen_s2!$L7953</f>
        <v>0.30566900023443977</v>
      </c>
      <c r="K7953">
        <f>profielen_s1!K7953</f>
        <v>0</v>
      </c>
      <c r="L7953">
        <v>0.18682100023443979</v>
      </c>
    </row>
    <row r="7954" spans="1:12" x14ac:dyDescent="0.55000000000000004">
      <c r="A7954">
        <f>profielen_s1!A7954</f>
        <v>7953</v>
      </c>
      <c r="B7954">
        <f>profielen_s1!B7954</f>
        <v>2.0009999999999997E-3</v>
      </c>
      <c r="C7954">
        <f>profielen_s1!C7954</f>
        <v>2.3471630000000001</v>
      </c>
      <c r="D7954">
        <f>profielen_s1!D7954</f>
        <v>0.1806640700015123</v>
      </c>
      <c r="E7954">
        <f>profielen_s1!E7954</f>
        <v>0.20019530999979906</v>
      </c>
      <c r="F7954">
        <f>profielen_s1!F7954</f>
        <v>0.12487793000036618</v>
      </c>
      <c r="G7954">
        <f>profielen_s1!G7954+profielen_s2!$L7954</f>
        <v>0.29089218657952842</v>
      </c>
      <c r="H7954">
        <f>profielen_s1!H7954+profielen_s2!$L7954</f>
        <v>0.34766551991286176</v>
      </c>
      <c r="I7954">
        <f>profielen_s1!I7954+profielen_s2!$L7954</f>
        <v>0.67299885324619513</v>
      </c>
      <c r="J7954">
        <f>profielen_s1!J7954+profielen_s2!$L7954</f>
        <v>0.3303855199128618</v>
      </c>
      <c r="K7954">
        <f>profielen_s1!K7954</f>
        <v>0</v>
      </c>
      <c r="L7954">
        <v>0.18766551991286176</v>
      </c>
    </row>
    <row r="7955" spans="1:12" x14ac:dyDescent="0.55000000000000004">
      <c r="A7955">
        <f>profielen_s1!A7955</f>
        <v>7954</v>
      </c>
      <c r="B7955">
        <f>profielen_s1!B7955</f>
        <v>1.3427E-2</v>
      </c>
      <c r="C7955">
        <f>profielen_s1!C7955</f>
        <v>2.1675810000000002</v>
      </c>
      <c r="D7955">
        <f>profielen_s1!D7955</f>
        <v>7.910155999888957E-2</v>
      </c>
      <c r="E7955">
        <f>profielen_s1!E7955</f>
        <v>0.24023437999949238</v>
      </c>
      <c r="F7955">
        <f>profielen_s1!F7955</f>
        <v>0.14013671999964572</v>
      </c>
      <c r="G7955">
        <f>profielen_s1!G7955+profielen_s2!$L7955</f>
        <v>0.303364441025059</v>
      </c>
      <c r="H7955">
        <f>profielen_s1!H7955+profielen_s2!$L7955</f>
        <v>0.35640444102505903</v>
      </c>
      <c r="I7955">
        <f>profielen_s1!I7955+profielen_s2!$L7955</f>
        <v>0.70766952039013831</v>
      </c>
      <c r="J7955">
        <f>profielen_s1!J7955+profielen_s2!$L7955</f>
        <v>0.36101244102505897</v>
      </c>
      <c r="K7955">
        <f>profielen_s1!K7955</f>
        <v>1</v>
      </c>
      <c r="L7955">
        <v>0.186804441025059</v>
      </c>
    </row>
    <row r="7956" spans="1:12" x14ac:dyDescent="0.55000000000000004">
      <c r="A7956">
        <f>profielen_s1!A7956</f>
        <v>7955</v>
      </c>
      <c r="B7956">
        <f>profielen_s1!B7956</f>
        <v>3.9600000000000003E-2</v>
      </c>
      <c r="C7956">
        <f>profielen_s1!C7956</f>
        <v>1.8709559999999998</v>
      </c>
      <c r="D7956">
        <f>profielen_s1!D7956</f>
        <v>0</v>
      </c>
      <c r="E7956">
        <f>profielen_s1!E7956</f>
        <v>0.19433593000030669</v>
      </c>
      <c r="F7956">
        <f>profielen_s1!F7956</f>
        <v>4.0039059999799065E-2</v>
      </c>
      <c r="G7956">
        <f>profielen_s1!G7956+profielen_s2!$L7956</f>
        <v>0.30786312780543501</v>
      </c>
      <c r="H7956">
        <f>profielen_s1!H7956+profielen_s2!$L7956</f>
        <v>0.35415646113876831</v>
      </c>
      <c r="I7956">
        <f>profielen_s1!I7956+profielen_s2!$L7956</f>
        <v>0.72292788971019695</v>
      </c>
      <c r="J7956">
        <f>profielen_s1!J7956+profielen_s2!$L7956</f>
        <v>0.35937246113876831</v>
      </c>
      <c r="K7956">
        <f>profielen_s1!K7956</f>
        <v>1</v>
      </c>
      <c r="L7956">
        <v>0.18135646113876835</v>
      </c>
    </row>
    <row r="7957" spans="1:12" x14ac:dyDescent="0.55000000000000004">
      <c r="A7957">
        <f>profielen_s1!A7957</f>
        <v>7956</v>
      </c>
      <c r="B7957">
        <f>profielen_s1!B7957</f>
        <v>7.2578999999999991E-2</v>
      </c>
      <c r="C7957">
        <f>profielen_s1!C7957</f>
        <v>1.585388</v>
      </c>
      <c r="D7957">
        <f>profielen_s1!D7957</f>
        <v>0</v>
      </c>
      <c r="E7957">
        <f>profielen_s1!E7957</f>
        <v>1.128580730000067</v>
      </c>
      <c r="F7957">
        <f>profielen_s1!F7957</f>
        <v>3.9794930000425666E-2</v>
      </c>
      <c r="G7957">
        <f>profielen_s1!G7957+profielen_s2!$L7957</f>
        <v>0.30277642877668587</v>
      </c>
      <c r="H7957">
        <f>profielen_s1!H7957+profielen_s2!$L7957</f>
        <v>0.34805642877668586</v>
      </c>
      <c r="I7957">
        <f>profielen_s1!I7957+profielen_s2!$L7957</f>
        <v>0.70598182560208267</v>
      </c>
      <c r="J7957">
        <f>profielen_s1!J7957+profielen_s2!$L7957</f>
        <v>0.3649204287766859</v>
      </c>
      <c r="K7957">
        <f>profielen_s1!K7957</f>
        <v>1</v>
      </c>
      <c r="L7957">
        <v>0.17365642877668588</v>
      </c>
    </row>
    <row r="7958" spans="1:12" x14ac:dyDescent="0.55000000000000004">
      <c r="A7958">
        <f>profielen_s1!A7958</f>
        <v>7957</v>
      </c>
      <c r="B7958">
        <f>profielen_s1!B7958</f>
        <v>0.10450100000000001</v>
      </c>
      <c r="C7958">
        <f>profielen_s1!C7958</f>
        <v>1.375631</v>
      </c>
      <c r="D7958">
        <f>profielen_s1!D7958</f>
        <v>0</v>
      </c>
      <c r="E7958">
        <f>profielen_s1!E7958</f>
        <v>0.40169271000013396</v>
      </c>
      <c r="F7958">
        <f>profielen_s1!F7958</f>
        <v>0.74499510999976337</v>
      </c>
      <c r="G7958">
        <f>profielen_s1!G7958+profielen_s2!$L7958</f>
        <v>0.28777338545312758</v>
      </c>
      <c r="H7958">
        <f>profielen_s1!H7958+profielen_s2!$L7958</f>
        <v>0.3323067187864609</v>
      </c>
      <c r="I7958">
        <f>profielen_s1!I7958+profielen_s2!$L7958</f>
        <v>0.70147021084995298</v>
      </c>
      <c r="J7958">
        <f>profielen_s1!J7958+profielen_s2!$L7958</f>
        <v>0.37384271878646091</v>
      </c>
      <c r="K7958">
        <f>profielen_s1!K7958</f>
        <v>1</v>
      </c>
      <c r="L7958">
        <v>0.16590671878646093</v>
      </c>
    </row>
    <row r="7959" spans="1:12" x14ac:dyDescent="0.55000000000000004">
      <c r="A7959">
        <f>profielen_s1!A7959</f>
        <v>7958</v>
      </c>
      <c r="B7959">
        <f>profielen_s1!B7959</f>
        <v>0.105645</v>
      </c>
      <c r="C7959">
        <f>profielen_s1!C7959</f>
        <v>1.275131</v>
      </c>
      <c r="D7959">
        <f>profielen_s1!D7959</f>
        <v>3.027344000111043E-2</v>
      </c>
      <c r="E7959">
        <f>profielen_s1!E7959</f>
        <v>0.59472655999979906</v>
      </c>
      <c r="F7959">
        <f>profielen_s1!F7959</f>
        <v>0.61010742999951617</v>
      </c>
      <c r="G7959">
        <f>profielen_s1!G7959+profielen_s2!$L7959</f>
        <v>0.29744885282987266</v>
      </c>
      <c r="H7959">
        <f>profielen_s1!H7959+profielen_s2!$L7959</f>
        <v>0.33638218616320598</v>
      </c>
      <c r="I7959">
        <f>profielen_s1!I7959+profielen_s2!$L7959</f>
        <v>0.70006948775050759</v>
      </c>
      <c r="J7959">
        <f>profielen_s1!J7959+profielen_s2!$L7959</f>
        <v>0.367102186163206</v>
      </c>
      <c r="K7959">
        <f>profielen_s1!K7959</f>
        <v>1</v>
      </c>
      <c r="L7959">
        <v>0.161982186163206</v>
      </c>
    </row>
    <row r="7960" spans="1:12" x14ac:dyDescent="0.55000000000000004">
      <c r="A7960">
        <f>profielen_s1!A7960</f>
        <v>7959</v>
      </c>
      <c r="B7960">
        <f>profielen_s1!B7960</f>
        <v>4.2533000000000001E-2</v>
      </c>
      <c r="C7960">
        <f>profielen_s1!C7960</f>
        <v>1.3391040000000001</v>
      </c>
      <c r="D7960">
        <f>profielen_s1!D7960</f>
        <v>0.17317707999973209</v>
      </c>
      <c r="E7960">
        <f>profielen_s1!E7960</f>
        <v>0.60709635999955935</v>
      </c>
      <c r="F7960">
        <f>profielen_s1!F7960</f>
        <v>1.1198730400001295</v>
      </c>
      <c r="G7960">
        <f>profielen_s1!G7960+profielen_s2!$L7960</f>
        <v>0.30151682624374682</v>
      </c>
      <c r="H7960">
        <f>profielen_s1!H7960+profielen_s2!$L7960</f>
        <v>0.33549015957708017</v>
      </c>
      <c r="I7960">
        <f>profielen_s1!I7960+profielen_s2!$L7960</f>
        <v>0.69136635005327074</v>
      </c>
      <c r="J7960">
        <f>profielen_s1!J7960+profielen_s2!$L7960</f>
        <v>0.36093015957708008</v>
      </c>
      <c r="K7960">
        <f>profielen_s1!K7960</f>
        <v>1</v>
      </c>
      <c r="L7960">
        <v>0.16589015957708014</v>
      </c>
    </row>
    <row r="7961" spans="1:12" x14ac:dyDescent="0.55000000000000004">
      <c r="A7961">
        <f>profielen_s1!A7961</f>
        <v>7960</v>
      </c>
      <c r="B7961">
        <f>profielen_s1!B7961</f>
        <v>9.9500000000000001E-4</v>
      </c>
      <c r="C7961">
        <f>profielen_s1!C7961</f>
        <v>1.2905229999999999</v>
      </c>
      <c r="D7961">
        <f>profielen_s1!D7961</f>
        <v>0.65364582999973209</v>
      </c>
      <c r="E7961">
        <f>profielen_s1!E7961</f>
        <v>0.61848958000064158</v>
      </c>
      <c r="F7961">
        <f>profielen_s1!F7961</f>
        <v>0.85009765999984666</v>
      </c>
      <c r="G7961">
        <f>profielen_s1!G7961+profielen_s2!$L7961</f>
        <v>0.3064727795439115</v>
      </c>
      <c r="H7961">
        <f>profielen_s1!H7961+profielen_s2!$L7961</f>
        <v>0.34324611287724482</v>
      </c>
      <c r="I7961">
        <f>profielen_s1!I7961+profielen_s2!$L7961</f>
        <v>0.69422230335343538</v>
      </c>
      <c r="J7961">
        <f>profielen_s1!J7961+profielen_s2!$L7961</f>
        <v>0.34727811287724486</v>
      </c>
      <c r="K7961">
        <f>profielen_s1!K7961</f>
        <v>1</v>
      </c>
      <c r="L7961">
        <v>0.17524611287724484</v>
      </c>
    </row>
    <row r="7962" spans="1:12" x14ac:dyDescent="0.55000000000000004">
      <c r="A7962">
        <f>profielen_s1!A7962</f>
        <v>7961</v>
      </c>
      <c r="B7962">
        <f>profielen_s1!B7962</f>
        <v>0</v>
      </c>
      <c r="C7962">
        <f>profielen_s1!C7962</f>
        <v>1.154134</v>
      </c>
      <c r="D7962">
        <f>profielen_s1!D7962</f>
        <v>0.78304036999907112</v>
      </c>
      <c r="E7962">
        <f>profielen_s1!E7962</f>
        <v>1.1948242199996457</v>
      </c>
      <c r="F7962">
        <f>profielen_s1!F7962</f>
        <v>0.75</v>
      </c>
      <c r="G7962">
        <f>profielen_s1!G7962+profielen_s2!$L7962</f>
        <v>0.31113925502820033</v>
      </c>
      <c r="H7962">
        <f>profielen_s1!H7962+profielen_s2!$L7962</f>
        <v>0.34572592169486699</v>
      </c>
      <c r="I7962">
        <f>profielen_s1!I7962+profielen_s2!$L7962</f>
        <v>0.69051322328216858</v>
      </c>
      <c r="J7962">
        <f>profielen_s1!J7962+profielen_s2!$L7962</f>
        <v>0.348349921694867</v>
      </c>
      <c r="K7962">
        <f>profielen_s1!K7962</f>
        <v>1</v>
      </c>
      <c r="L7962">
        <v>0.18092592169486699</v>
      </c>
    </row>
    <row r="7963" spans="1:12" x14ac:dyDescent="0.55000000000000004">
      <c r="A7963">
        <f>profielen_s1!A7963</f>
        <v>7962</v>
      </c>
      <c r="B7963">
        <f>profielen_s1!B7963</f>
        <v>0</v>
      </c>
      <c r="C7963">
        <f>profielen_s1!C7963</f>
        <v>1.03484</v>
      </c>
      <c r="D7963">
        <f>profielen_s1!D7963</f>
        <v>1.0703125</v>
      </c>
      <c r="E7963">
        <f>profielen_s1!E7963</f>
        <v>0.95458984000015334</v>
      </c>
      <c r="F7963">
        <f>profielen_s1!F7963</f>
        <v>0.86010742000053142</v>
      </c>
      <c r="G7963">
        <f>profielen_s1!G7963+profielen_s2!$L7963</f>
        <v>0.30100078100492378</v>
      </c>
      <c r="H7963">
        <f>profielen_s1!H7963+profielen_s2!$L7963</f>
        <v>0.3282274476715904</v>
      </c>
      <c r="I7963">
        <f>profielen_s1!I7963+profielen_s2!$L7963</f>
        <v>0.65997030481444763</v>
      </c>
      <c r="J7963">
        <f>profielen_s1!J7963+profielen_s2!$L7963</f>
        <v>0.33472344767159046</v>
      </c>
      <c r="K7963">
        <f>profielen_s1!K7963</f>
        <v>0</v>
      </c>
      <c r="L7963">
        <v>0.18582744767159043</v>
      </c>
    </row>
    <row r="7964" spans="1:12" x14ac:dyDescent="0.55000000000000004">
      <c r="A7964">
        <f>profielen_s1!A7964</f>
        <v>7963</v>
      </c>
      <c r="B7964">
        <f>profielen_s1!B7964</f>
        <v>0</v>
      </c>
      <c r="C7964">
        <f>profielen_s1!C7964</f>
        <v>0.94244899999999998</v>
      </c>
      <c r="D7964">
        <f>profielen_s1!D7964</f>
        <v>1.1401367200014647</v>
      </c>
      <c r="E7964">
        <f>profielen_s1!E7964</f>
        <v>0.29003906999969331</v>
      </c>
      <c r="F7964">
        <f>profielen_s1!F7964</f>
        <v>0.95495605999985855</v>
      </c>
      <c r="G7964">
        <f>profielen_s1!G7964+profielen_s2!$L7964</f>
        <v>0.27120553501516692</v>
      </c>
      <c r="H7964">
        <f>profielen_s1!H7964+profielen_s2!$L7964</f>
        <v>0.31765886834850021</v>
      </c>
      <c r="I7964">
        <f>profielen_s1!I7964+profielen_s2!$L7964</f>
        <v>0.60809220168183364</v>
      </c>
      <c r="J7964">
        <f>profielen_s1!J7964+profielen_s2!$L7964</f>
        <v>0.31913086834850024</v>
      </c>
      <c r="K7964">
        <f>profielen_s1!K7964</f>
        <v>0</v>
      </c>
      <c r="L7964">
        <v>0.19125886834850025</v>
      </c>
    </row>
    <row r="7965" spans="1:12" x14ac:dyDescent="0.55000000000000004">
      <c r="A7965">
        <f>profielen_s1!A7965</f>
        <v>7964</v>
      </c>
      <c r="B7965">
        <f>profielen_s1!B7965</f>
        <v>0</v>
      </c>
      <c r="C7965">
        <f>profielen_s1!C7965</f>
        <v>0.91447299999999998</v>
      </c>
      <c r="D7965">
        <f>profielen_s1!D7965</f>
        <v>1.3874999999989086</v>
      </c>
      <c r="E7965">
        <f>profielen_s1!E7965</f>
        <v>0.31542968000030669</v>
      </c>
      <c r="F7965">
        <f>profielen_s1!F7965</f>
        <v>0.76501464000011765</v>
      </c>
      <c r="G7965">
        <f>profielen_s1!G7965+profielen_s2!$L7965</f>
        <v>0.26157243385618256</v>
      </c>
      <c r="H7965">
        <f>profielen_s1!H7965+profielen_s2!$L7965</f>
        <v>0.30573243385618259</v>
      </c>
      <c r="I7965">
        <f>profielen_s1!I7965+profielen_s2!$L7965</f>
        <v>0.58134830687205563</v>
      </c>
      <c r="J7965">
        <f>profielen_s1!J7965+profielen_s2!$L7965</f>
        <v>0.31341243385618256</v>
      </c>
      <c r="K7965">
        <f>profielen_s1!K7965</f>
        <v>0</v>
      </c>
      <c r="L7965">
        <v>0.19533243385618257</v>
      </c>
    </row>
    <row r="7966" spans="1:12" x14ac:dyDescent="0.55000000000000004">
      <c r="A7966">
        <f>profielen_s1!A7966</f>
        <v>7965</v>
      </c>
      <c r="B7966">
        <f>profielen_s1!B7966</f>
        <v>0</v>
      </c>
      <c r="C7966">
        <f>profielen_s1!C7966</f>
        <v>0.86652499999999999</v>
      </c>
      <c r="D7966">
        <f>profielen_s1!D7966</f>
        <v>1.0070312500010914</v>
      </c>
      <c r="E7966">
        <f>profielen_s1!E7966</f>
        <v>0.375</v>
      </c>
      <c r="F7966">
        <f>profielen_s1!F7966</f>
        <v>0.92993164000017714</v>
      </c>
      <c r="G7966">
        <f>profielen_s1!G7966+profielen_s2!$L7966</f>
        <v>0.2611614840003873</v>
      </c>
      <c r="H7966">
        <f>profielen_s1!H7966+profielen_s2!$L7966</f>
        <v>0.298788150667054</v>
      </c>
      <c r="I7966">
        <f>profielen_s1!I7966+profielen_s2!$L7966</f>
        <v>0.5464452935241968</v>
      </c>
      <c r="J7966">
        <f>profielen_s1!J7966+profielen_s2!$L7966</f>
        <v>0.246756150667054</v>
      </c>
      <c r="K7966">
        <f>profielen_s1!K7966</f>
        <v>0</v>
      </c>
      <c r="L7966">
        <v>0.19958815066705399</v>
      </c>
    </row>
    <row r="7967" spans="1:12" x14ac:dyDescent="0.55000000000000004">
      <c r="A7967">
        <f>profielen_s1!A7967</f>
        <v>7966</v>
      </c>
      <c r="B7967">
        <f>profielen_s1!B7967</f>
        <v>0</v>
      </c>
      <c r="C7967">
        <f>profielen_s1!C7967</f>
        <v>1.0347870000000001</v>
      </c>
      <c r="D7967">
        <f>profielen_s1!D7967</f>
        <v>1.03515625</v>
      </c>
      <c r="E7967">
        <f>profielen_s1!E7967</f>
        <v>0.48974610000004759</v>
      </c>
      <c r="F7967">
        <f>profielen_s1!F7967</f>
        <v>0.95495605999985855</v>
      </c>
      <c r="G7967">
        <f>profielen_s1!G7967+profielen_s2!$L7967</f>
        <v>0.25708579955159838</v>
      </c>
      <c r="H7967">
        <f>profielen_s1!H7967+profielen_s2!$L7967</f>
        <v>0.29423246621826504</v>
      </c>
      <c r="I7967">
        <f>profielen_s1!I7967+profielen_s2!$L7967</f>
        <v>0.53335786304366195</v>
      </c>
      <c r="J7967">
        <f>profielen_s1!J7967+profielen_s2!$L7967</f>
        <v>0.24767246621826505</v>
      </c>
      <c r="K7967">
        <f>profielen_s1!K7967</f>
        <v>0</v>
      </c>
      <c r="L7967">
        <v>0.20303246621826504</v>
      </c>
    </row>
    <row r="7968" spans="1:12" x14ac:dyDescent="0.55000000000000004">
      <c r="A7968">
        <f>profielen_s1!A7968</f>
        <v>7967</v>
      </c>
      <c r="B7968">
        <f>profielen_s1!B7968</f>
        <v>0</v>
      </c>
      <c r="C7968">
        <f>profielen_s1!C7968</f>
        <v>1.181597</v>
      </c>
      <c r="D7968">
        <f>profielen_s1!D7968</f>
        <v>1.1201171799984877</v>
      </c>
      <c r="E7968">
        <f>profielen_s1!E7968</f>
        <v>0.47998046999964572</v>
      </c>
      <c r="F7968">
        <f>profielen_s1!F7968</f>
        <v>0.81506347999948048</v>
      </c>
      <c r="G7968">
        <f>profielen_s1!G7968+profielen_s2!$L7968</f>
        <v>0.23609658842962608</v>
      </c>
      <c r="H7968">
        <f>profielen_s1!H7968+profielen_s2!$L7968</f>
        <v>0.29804325509629276</v>
      </c>
      <c r="I7968">
        <f>profielen_s1!I7968+profielen_s2!$L7968</f>
        <v>0.53272262017565775</v>
      </c>
      <c r="J7968">
        <f>profielen_s1!J7968+profielen_s2!$L7968</f>
        <v>0.25532325509629272</v>
      </c>
      <c r="K7968">
        <f>profielen_s1!K7968</f>
        <v>0</v>
      </c>
      <c r="L7968">
        <v>0.21164325509629275</v>
      </c>
    </row>
    <row r="7969" spans="1:12" x14ac:dyDescent="0.55000000000000004">
      <c r="A7969">
        <f>profielen_s1!A7969</f>
        <v>7968</v>
      </c>
      <c r="B7969">
        <f>profielen_s1!B7969</f>
        <v>0</v>
      </c>
      <c r="C7969">
        <f>profielen_s1!C7969</f>
        <v>1.243625</v>
      </c>
      <c r="D7969">
        <f>profielen_s1!D7969</f>
        <v>1.090332040001158</v>
      </c>
      <c r="E7969">
        <f>profielen_s1!E7969</f>
        <v>0.32519531000070856</v>
      </c>
      <c r="F7969">
        <f>profielen_s1!F7969</f>
        <v>0.64990234000015334</v>
      </c>
      <c r="G7969">
        <f>profielen_s1!G7969+profielen_s2!$L7969</f>
        <v>0.24817235054741296</v>
      </c>
      <c r="H7969">
        <f>profielen_s1!H7969+profielen_s2!$L7969</f>
        <v>0.30987901721407962</v>
      </c>
      <c r="I7969">
        <f>profielen_s1!I7969+profielen_s2!$L7969</f>
        <v>0.54284568388074628</v>
      </c>
      <c r="J7969">
        <f>profielen_s1!J7969+profielen_s2!$L7969</f>
        <v>0.2716710172140796</v>
      </c>
      <c r="K7969">
        <f>profielen_s1!K7969</f>
        <v>0</v>
      </c>
      <c r="L7969">
        <v>0.22667901721407963</v>
      </c>
    </row>
    <row r="7970" spans="1:12" x14ac:dyDescent="0.55000000000000004">
      <c r="A7970">
        <f>profielen_s1!A7970</f>
        <v>7969</v>
      </c>
      <c r="B7970">
        <f>profielen_s1!B7970</f>
        <v>0</v>
      </c>
      <c r="C7970">
        <f>profielen_s1!C7970</f>
        <v>1.1923170000000001</v>
      </c>
      <c r="D7970">
        <f>profielen_s1!D7970</f>
        <v>0.76962889999958861</v>
      </c>
      <c r="E7970">
        <f>profielen_s1!E7970</f>
        <v>0.13964843999929144</v>
      </c>
      <c r="F7970">
        <f>profielen_s1!F7970</f>
        <v>0.41015625</v>
      </c>
      <c r="G7970">
        <f>profielen_s1!G7970+profielen_s2!$L7970</f>
        <v>0.2619964943334957</v>
      </c>
      <c r="H7970">
        <f>profielen_s1!H7970+profielen_s2!$L7970</f>
        <v>0.32682316100016234</v>
      </c>
      <c r="I7970">
        <f>profielen_s1!I7970+profielen_s2!$L7970</f>
        <v>0.55301046258746389</v>
      </c>
      <c r="J7970">
        <f>profielen_s1!J7970+profielen_s2!$L7970</f>
        <v>0.28506316100016232</v>
      </c>
      <c r="K7970">
        <f>profielen_s1!K7970</f>
        <v>0</v>
      </c>
      <c r="L7970">
        <v>0.24042316100016234</v>
      </c>
    </row>
    <row r="7971" spans="1:12" x14ac:dyDescent="0.55000000000000004">
      <c r="A7971">
        <f>profielen_s1!A7971</f>
        <v>7970</v>
      </c>
      <c r="B7971">
        <f>profielen_s1!B7971</f>
        <v>0</v>
      </c>
      <c r="C7971">
        <f>profielen_s1!C7971</f>
        <v>1.182464</v>
      </c>
      <c r="D7971">
        <f>profielen_s1!D7971</f>
        <v>0.75039063000076567</v>
      </c>
      <c r="E7971">
        <f>profielen_s1!E7971</f>
        <v>0.18066406000070856</v>
      </c>
      <c r="F7971">
        <f>profielen_s1!F7971</f>
        <v>0.27502441000069666</v>
      </c>
      <c r="G7971">
        <f>profielen_s1!G7971+profielen_s2!$L7971</f>
        <v>0.26991093675924205</v>
      </c>
      <c r="H7971">
        <f>profielen_s1!H7971+profielen_s2!$L7971</f>
        <v>0.33647093675924206</v>
      </c>
      <c r="I7971">
        <f>profielen_s1!I7971+profielen_s2!$L7971</f>
        <v>0.56263760342590874</v>
      </c>
      <c r="J7971">
        <f>profielen_s1!J7971+profielen_s2!$L7971</f>
        <v>0.29215093675924209</v>
      </c>
      <c r="K7971">
        <f>profielen_s1!K7971</f>
        <v>0</v>
      </c>
      <c r="L7971">
        <v>0.24847093675924206</v>
      </c>
    </row>
    <row r="7972" spans="1:12" x14ac:dyDescent="0.55000000000000004">
      <c r="A7972">
        <f>profielen_s1!A7972</f>
        <v>7971</v>
      </c>
      <c r="B7972">
        <f>profielen_s1!B7972</f>
        <v>0</v>
      </c>
      <c r="C7972">
        <f>profielen_s1!C7972</f>
        <v>1.2221919999999999</v>
      </c>
      <c r="D7972">
        <f>profielen_s1!D7972</f>
        <v>1.2419433599989134</v>
      </c>
      <c r="E7972">
        <f>profielen_s1!E7972</f>
        <v>0.16992186999959813</v>
      </c>
      <c r="F7972">
        <f>profielen_s1!F7972</f>
        <v>0.3848876999991262</v>
      </c>
      <c r="G7972">
        <f>profielen_s1!G7972+profielen_s2!$L7972</f>
        <v>0.27481568429706871</v>
      </c>
      <c r="H7972">
        <f>profielen_s1!H7972+profielen_s2!$L7972</f>
        <v>0.33876235096373541</v>
      </c>
      <c r="I7972">
        <f>profielen_s1!I7972+profielen_s2!$L7972</f>
        <v>0.57209250969389414</v>
      </c>
      <c r="J7972">
        <f>profielen_s1!J7972+profielen_s2!$L7972</f>
        <v>0.29537035096373537</v>
      </c>
      <c r="K7972">
        <f>profielen_s1!K7972</f>
        <v>0</v>
      </c>
      <c r="L7972">
        <v>0.25236235096373538</v>
      </c>
    </row>
    <row r="7973" spans="1:12" x14ac:dyDescent="0.55000000000000004">
      <c r="A7973">
        <f>profielen_s1!A7973</f>
        <v>7972</v>
      </c>
      <c r="B7973">
        <f>profielen_s1!B7973</f>
        <v>0</v>
      </c>
      <c r="C7973">
        <f>profielen_s1!C7973</f>
        <v>1.2561040000000001</v>
      </c>
      <c r="D7973">
        <f>profielen_s1!D7973</f>
        <v>0.82275389999995241</v>
      </c>
      <c r="E7973">
        <f>profielen_s1!E7973</f>
        <v>0.22949219000020094</v>
      </c>
      <c r="F7973">
        <f>profielen_s1!F7973</f>
        <v>0.34008789000017714</v>
      </c>
      <c r="G7973">
        <f>profielen_s1!G7973+profielen_s2!$L7973</f>
        <v>0.28334883507791286</v>
      </c>
      <c r="H7973">
        <f>profielen_s1!H7973+profielen_s2!$L7973</f>
        <v>0.34329550174457957</v>
      </c>
      <c r="I7973">
        <f>profielen_s1!I7973+profielen_s2!$L7973</f>
        <v>0.5835796287287065</v>
      </c>
      <c r="J7973">
        <f>profielen_s1!J7973+profielen_s2!$L7973</f>
        <v>0.30262350174457953</v>
      </c>
      <c r="K7973">
        <f>profielen_s1!K7973</f>
        <v>0</v>
      </c>
      <c r="L7973">
        <v>0.26009550174457952</v>
      </c>
    </row>
    <row r="7974" spans="1:12" x14ac:dyDescent="0.55000000000000004">
      <c r="A7974">
        <f>profielen_s1!A7974</f>
        <v>7973</v>
      </c>
      <c r="B7974">
        <f>profielen_s1!B7974</f>
        <v>0</v>
      </c>
      <c r="C7974">
        <f>profielen_s1!C7974</f>
        <v>1.2764280000000001</v>
      </c>
      <c r="D7974">
        <f>profielen_s1!D7974</f>
        <v>0.79825847000029171</v>
      </c>
      <c r="E7974">
        <f>profielen_s1!E7974</f>
        <v>0.140625</v>
      </c>
      <c r="F7974">
        <f>profielen_s1!F7974</f>
        <v>0.27001953000035428</v>
      </c>
      <c r="G7974">
        <f>profielen_s1!G7974+profielen_s2!$L7974</f>
        <v>0.28808928432430569</v>
      </c>
      <c r="H7974">
        <f>profielen_s1!H7974+profielen_s2!$L7974</f>
        <v>0.35104928432430571</v>
      </c>
      <c r="I7974">
        <f>profielen_s1!I7974+profielen_s2!$L7974</f>
        <v>0.60018896686398815</v>
      </c>
      <c r="J7974">
        <f>profielen_s1!J7974+profielen_s2!$L7974</f>
        <v>0.30842528432430566</v>
      </c>
      <c r="K7974">
        <f>profielen_s1!K7974</f>
        <v>0</v>
      </c>
      <c r="L7974">
        <v>0.26464928432430568</v>
      </c>
    </row>
    <row r="7975" spans="1:12" x14ac:dyDescent="0.55000000000000004">
      <c r="A7975">
        <f>profielen_s1!A7975</f>
        <v>7974</v>
      </c>
      <c r="B7975">
        <f>profielen_s1!B7975</f>
        <v>0</v>
      </c>
      <c r="C7975">
        <f>profielen_s1!C7975</f>
        <v>1.302697</v>
      </c>
      <c r="D7975">
        <f>profielen_s1!D7975</f>
        <v>1.1002604099994642</v>
      </c>
      <c r="E7975">
        <f>profielen_s1!E7975</f>
        <v>0.27929687999949238</v>
      </c>
      <c r="F7975">
        <f>profielen_s1!F7975</f>
        <v>0.34484863000034238</v>
      </c>
      <c r="G7975">
        <f>profielen_s1!G7975+profielen_s2!$L7975</f>
        <v>0.2882832624013541</v>
      </c>
      <c r="H7975">
        <f>profielen_s1!H7975+profielen_s2!$L7975</f>
        <v>0.36534992906802077</v>
      </c>
      <c r="I7975">
        <f>profielen_s1!I7975+profielen_s2!$L7975</f>
        <v>0.60116897668706848</v>
      </c>
      <c r="J7975">
        <f>profielen_s1!J7975+profielen_s2!$L7975</f>
        <v>0.31021392906802076</v>
      </c>
      <c r="K7975">
        <f>profielen_s1!K7975</f>
        <v>0</v>
      </c>
      <c r="L7975">
        <v>0.26454992906802077</v>
      </c>
    </row>
    <row r="7976" spans="1:12" x14ac:dyDescent="0.55000000000000004">
      <c r="A7976">
        <f>profielen_s1!A7976</f>
        <v>7975</v>
      </c>
      <c r="B7976">
        <f>profielen_s1!B7976</f>
        <v>0</v>
      </c>
      <c r="C7976">
        <f>profielen_s1!C7976</f>
        <v>1.2824500000000001</v>
      </c>
      <c r="D7976">
        <f>profielen_s1!D7976</f>
        <v>1.2305338599999232</v>
      </c>
      <c r="E7976">
        <f>profielen_s1!E7976</f>
        <v>0.28352864000044065</v>
      </c>
      <c r="F7976">
        <f>profielen_s1!F7976</f>
        <v>0.34509277999950427</v>
      </c>
      <c r="G7976">
        <f>profielen_s1!G7976+profielen_s2!$L7976</f>
        <v>0.29132068342649381</v>
      </c>
      <c r="H7976">
        <f>profielen_s1!H7976+profielen_s2!$L7976</f>
        <v>0.39614735009316049</v>
      </c>
      <c r="I7976">
        <f>profielen_s1!I7976+profielen_s2!$L7976</f>
        <v>0.62165369929950964</v>
      </c>
      <c r="J7976">
        <f>profielen_s1!J7976+profielen_s2!$L7976</f>
        <v>0.31729935009316051</v>
      </c>
      <c r="K7976">
        <f>profielen_s1!K7976</f>
        <v>0</v>
      </c>
      <c r="L7976">
        <v>0.26494735009316051</v>
      </c>
    </row>
    <row r="7977" spans="1:12" x14ac:dyDescent="0.55000000000000004">
      <c r="A7977">
        <f>profielen_s1!A7977</f>
        <v>7976</v>
      </c>
      <c r="B7977">
        <f>profielen_s1!B7977</f>
        <v>0</v>
      </c>
      <c r="C7977">
        <f>profielen_s1!C7977</f>
        <v>1.282017</v>
      </c>
      <c r="D7977">
        <f>profielen_s1!D7977</f>
        <v>0.48615451000114263</v>
      </c>
      <c r="E7977">
        <f>profielen_s1!E7977</f>
        <v>0.31705728999986604</v>
      </c>
      <c r="F7977">
        <f>profielen_s1!F7977</f>
        <v>0.84985350999977527</v>
      </c>
      <c r="G7977">
        <f>profielen_s1!G7977+profielen_s2!$L7977</f>
        <v>0.32392756500773223</v>
      </c>
      <c r="H7977">
        <f>profielen_s1!H7977+profielen_s2!$L7977</f>
        <v>0.41691423167439889</v>
      </c>
      <c r="I7977">
        <f>profielen_s1!I7977+profielen_s2!$L7977</f>
        <v>0.70039835865852584</v>
      </c>
      <c r="J7977">
        <f>profielen_s1!J7977+profielen_s2!$L7977</f>
        <v>0.38165023167439888</v>
      </c>
      <c r="K7977">
        <f>profielen_s1!K7977</f>
        <v>0</v>
      </c>
      <c r="L7977">
        <v>0.26491423167439887</v>
      </c>
    </row>
    <row r="7978" spans="1:12" x14ac:dyDescent="0.55000000000000004">
      <c r="A7978">
        <f>profielen_s1!A7978</f>
        <v>7977</v>
      </c>
      <c r="B7978">
        <f>profielen_s1!B7978</f>
        <v>6.3987000000000002E-2</v>
      </c>
      <c r="C7978">
        <f>profielen_s1!C7978</f>
        <v>1.1877470000000001</v>
      </c>
      <c r="D7978">
        <f>profielen_s1!D7978</f>
        <v>0.83181424000031257</v>
      </c>
      <c r="E7978">
        <f>profielen_s1!E7978</f>
        <v>0.20996094000020094</v>
      </c>
      <c r="F7978">
        <f>profielen_s1!F7978</f>
        <v>0.6451415999999881</v>
      </c>
      <c r="G7978">
        <f>profielen_s1!G7978+profielen_s2!$L7978</f>
        <v>0.34582469344930228</v>
      </c>
      <c r="H7978">
        <f>profielen_s1!H7978+profielen_s2!$L7978</f>
        <v>0.41646469344930231</v>
      </c>
      <c r="I7978">
        <f>profielen_s1!I7978+profielen_s2!$L7978</f>
        <v>0.73550755059215955</v>
      </c>
      <c r="J7978">
        <f>profielen_s1!J7978+profielen_s2!$L7978</f>
        <v>0.38478469344930233</v>
      </c>
      <c r="K7978">
        <f>profielen_s1!K7978</f>
        <v>0</v>
      </c>
      <c r="L7978">
        <v>0.24686469344930231</v>
      </c>
    </row>
    <row r="7979" spans="1:12" x14ac:dyDescent="0.55000000000000004">
      <c r="A7979">
        <f>profielen_s1!A7979</f>
        <v>7978</v>
      </c>
      <c r="B7979">
        <f>profielen_s1!B7979</f>
        <v>0.18074700000000002</v>
      </c>
      <c r="C7979">
        <f>profielen_s1!C7979</f>
        <v>0.93387399999999998</v>
      </c>
      <c r="D7979">
        <f>profielen_s1!D7979</f>
        <v>0.6875</v>
      </c>
      <c r="E7979">
        <f>profielen_s1!E7979</f>
        <v>0.24462890999984666</v>
      </c>
      <c r="F7979">
        <f>profielen_s1!F7979</f>
        <v>5.0048830000378075E-2</v>
      </c>
      <c r="G7979">
        <f>profielen_s1!G7979+profielen_s2!$L7979</f>
        <v>0.33608954587062018</v>
      </c>
      <c r="H7979">
        <f>profielen_s1!H7979+profielen_s2!$L7979</f>
        <v>0.39894287920395349</v>
      </c>
      <c r="I7979">
        <f>profielen_s1!I7979+profielen_s2!$L7979</f>
        <v>0.7600904982515726</v>
      </c>
      <c r="J7979">
        <f>profielen_s1!J7979+profielen_s2!$L7979</f>
        <v>0.38838287920395353</v>
      </c>
      <c r="K7979">
        <f>profielen_s1!K7979</f>
        <v>1</v>
      </c>
      <c r="L7979">
        <v>0.22454287920395349</v>
      </c>
    </row>
    <row r="7980" spans="1:12" x14ac:dyDescent="0.55000000000000004">
      <c r="A7980">
        <f>profielen_s1!A7980</f>
        <v>7979</v>
      </c>
      <c r="B7980">
        <f>profielen_s1!B7980</f>
        <v>0.28028399999999998</v>
      </c>
      <c r="C7980">
        <f>profielen_s1!C7980</f>
        <v>0.73786499999999999</v>
      </c>
      <c r="D7980">
        <f>profielen_s1!D7980</f>
        <v>0.43457030999888957</v>
      </c>
      <c r="E7980">
        <f>profielen_s1!E7980</f>
        <v>0.19482421999964572</v>
      </c>
      <c r="F7980">
        <f>profielen_s1!F7980</f>
        <v>0.21496581999963382</v>
      </c>
      <c r="G7980">
        <f>profielen_s1!G7980+profielen_s2!$L7980</f>
        <v>0.32886496362550544</v>
      </c>
      <c r="H7980">
        <f>profielen_s1!H7980+profielen_s2!$L7980</f>
        <v>0.38481163029217214</v>
      </c>
      <c r="I7980">
        <f>profielen_s1!I7980+profielen_s2!$L7980</f>
        <v>0.75749416997471175</v>
      </c>
      <c r="J7980">
        <f>profielen_s1!J7980+profielen_s2!$L7980</f>
        <v>0.37831563029217208</v>
      </c>
      <c r="K7980">
        <f>profielen_s1!K7980</f>
        <v>1</v>
      </c>
      <c r="L7980">
        <v>0.20881163029217212</v>
      </c>
    </row>
    <row r="7981" spans="1:12" x14ac:dyDescent="0.55000000000000004">
      <c r="A7981">
        <f>profielen_s1!A7981</f>
        <v>7980</v>
      </c>
      <c r="B7981">
        <f>profielen_s1!B7981</f>
        <v>0.32785000000000003</v>
      </c>
      <c r="C7981">
        <f>profielen_s1!C7981</f>
        <v>0.91588900000000006</v>
      </c>
      <c r="D7981">
        <f>profielen_s1!D7981</f>
        <v>0.14550781000070856</v>
      </c>
      <c r="E7981">
        <f>profielen_s1!E7981</f>
        <v>1.3149413999999524</v>
      </c>
      <c r="F7981">
        <f>profielen_s1!F7981</f>
        <v>1.8548584000000119</v>
      </c>
      <c r="G7981">
        <f>profielen_s1!G7981+profielen_s2!$L7981</f>
        <v>0.32231976036886945</v>
      </c>
      <c r="H7981">
        <f>profielen_s1!H7981+profielen_s2!$L7981</f>
        <v>0.37002642703553612</v>
      </c>
      <c r="I7981">
        <f>profielen_s1!I7981+profielen_s2!$L7981</f>
        <v>0.74044547465458377</v>
      </c>
      <c r="J7981">
        <f>profielen_s1!J7981+profielen_s2!$L7981</f>
        <v>0.3761064270355361</v>
      </c>
      <c r="K7981">
        <f>profielen_s1!K7981</f>
        <v>1</v>
      </c>
      <c r="L7981">
        <v>0.19882642703553613</v>
      </c>
    </row>
    <row r="7982" spans="1:12" x14ac:dyDescent="0.55000000000000004">
      <c r="A7982">
        <f>profielen_s1!A7982</f>
        <v>7981</v>
      </c>
      <c r="B7982">
        <f>profielen_s1!B7982</f>
        <v>0.36458300000000005</v>
      </c>
      <c r="C7982">
        <f>profielen_s1!C7982</f>
        <v>1.0418160000000001</v>
      </c>
      <c r="D7982">
        <f>profielen_s1!D7982</f>
        <v>2.050780999888957E-2</v>
      </c>
      <c r="E7982">
        <f>profielen_s1!E7982</f>
        <v>1.5405273500000476</v>
      </c>
      <c r="F7982">
        <f>profielen_s1!F7982</f>
        <v>0.72021484000015334</v>
      </c>
      <c r="G7982">
        <f>profielen_s1!G7982+profielen_s2!$L7982</f>
        <v>0.32144168812759821</v>
      </c>
      <c r="H7982">
        <f>profielen_s1!H7982+profielen_s2!$L7982</f>
        <v>0.36818835479426482</v>
      </c>
      <c r="I7982">
        <f>profielen_s1!I7982+profielen_s2!$L7982</f>
        <v>0.74049629130220129</v>
      </c>
      <c r="J7982">
        <f>profielen_s1!J7982+profielen_s2!$L7982</f>
        <v>0.39244435479426487</v>
      </c>
      <c r="K7982">
        <f>profielen_s1!K7982</f>
        <v>1</v>
      </c>
      <c r="L7982">
        <v>0.19698835479426485</v>
      </c>
    </row>
    <row r="7983" spans="1:12" x14ac:dyDescent="0.55000000000000004">
      <c r="A7983">
        <f>profielen_s1!A7983</f>
        <v>7982</v>
      </c>
      <c r="B7983">
        <f>profielen_s1!B7983</f>
        <v>0.28323300000000001</v>
      </c>
      <c r="C7983">
        <f>profielen_s1!C7983</f>
        <v>0.941635</v>
      </c>
      <c r="D7983">
        <f>profielen_s1!D7983</f>
        <v>0.81315105000066978</v>
      </c>
      <c r="E7983">
        <f>profielen_s1!E7983</f>
        <v>0.62988281000070856</v>
      </c>
      <c r="F7983">
        <f>profielen_s1!F7983</f>
        <v>0.24499511999965762</v>
      </c>
      <c r="G7983">
        <f>profielen_s1!G7983+profielen_s2!$L7983</f>
        <v>0.32107052551470339</v>
      </c>
      <c r="H7983">
        <f>profielen_s1!H7983+profielen_s2!$L7983</f>
        <v>0.37299052551470335</v>
      </c>
      <c r="I7983">
        <f>profielen_s1!I7983+profielen_s2!$L7983</f>
        <v>0.74355243027660811</v>
      </c>
      <c r="J7983">
        <f>profielen_s1!J7983+profielen_s2!$L7983</f>
        <v>0.39462252551470334</v>
      </c>
      <c r="K7983">
        <f>profielen_s1!K7983</f>
        <v>1</v>
      </c>
      <c r="L7983">
        <v>0.20179052551470336</v>
      </c>
    </row>
    <row r="7984" spans="1:12" x14ac:dyDescent="0.55000000000000004">
      <c r="A7984">
        <f>profielen_s1!A7984</f>
        <v>7983</v>
      </c>
      <c r="B7984">
        <f>profielen_s1!B7984</f>
        <v>0.13211899999999999</v>
      </c>
      <c r="C7984">
        <f>profielen_s1!C7984</f>
        <v>0.82832799999999995</v>
      </c>
      <c r="D7984">
        <f>profielen_s1!D7984</f>
        <v>0.80159504999937781</v>
      </c>
      <c r="E7984">
        <f>profielen_s1!E7984</f>
        <v>0.33007811999959813</v>
      </c>
      <c r="F7984">
        <f>profielen_s1!F7984</f>
        <v>0.3698730500000238</v>
      </c>
      <c r="G7984">
        <f>profielen_s1!G7984+profielen_s2!$L7984</f>
        <v>0.33027166265425456</v>
      </c>
      <c r="H7984">
        <f>profielen_s1!H7984+profielen_s2!$L7984</f>
        <v>0.38451166265425463</v>
      </c>
      <c r="I7984">
        <f>profielen_s1!I7984+profielen_s2!$L7984</f>
        <v>0.74501959916219118</v>
      </c>
      <c r="J7984">
        <f>profielen_s1!J7984+profielen_s2!$L7984</f>
        <v>0.39420766265425455</v>
      </c>
      <c r="K7984">
        <f>profielen_s1!K7984</f>
        <v>1</v>
      </c>
      <c r="L7984">
        <v>0.21651166265425459</v>
      </c>
    </row>
    <row r="7985" spans="1:12" x14ac:dyDescent="0.55000000000000004">
      <c r="A7985">
        <f>profielen_s1!A7985</f>
        <v>7984</v>
      </c>
      <c r="B7985">
        <f>profielen_s1!B7985</f>
        <v>9.4380000000000002E-3</v>
      </c>
      <c r="C7985">
        <f>profielen_s1!C7985</f>
        <v>0.90703099999999992</v>
      </c>
      <c r="D7985">
        <f>profielen_s1!D7985</f>
        <v>1.3300781200014171</v>
      </c>
      <c r="E7985">
        <f>profielen_s1!E7985</f>
        <v>1.1796875</v>
      </c>
      <c r="F7985">
        <f>profielen_s1!F7985</f>
        <v>0.30505371000072046</v>
      </c>
      <c r="G7985">
        <f>profielen_s1!G7985+profielen_s2!$L7985</f>
        <v>0.35695288177774809</v>
      </c>
      <c r="H7985">
        <f>profielen_s1!H7985+profielen_s2!$L7985</f>
        <v>0.41713954844441475</v>
      </c>
      <c r="I7985">
        <f>profielen_s1!I7985+profielen_s2!$L7985</f>
        <v>0.7653982786031448</v>
      </c>
      <c r="J7985">
        <f>profielen_s1!J7985+profielen_s2!$L7985</f>
        <v>0.40753954844441476</v>
      </c>
      <c r="K7985">
        <f>profielen_s1!K7985</f>
        <v>1</v>
      </c>
      <c r="L7985">
        <v>0.25073954844441476</v>
      </c>
    </row>
    <row r="7986" spans="1:12" x14ac:dyDescent="0.55000000000000004">
      <c r="A7986">
        <f>profielen_s1!A7986</f>
        <v>7985</v>
      </c>
      <c r="B7986">
        <f>profielen_s1!B7986</f>
        <v>0</v>
      </c>
      <c r="C7986">
        <f>profielen_s1!C7986</f>
        <v>0.98700599999999994</v>
      </c>
      <c r="D7986">
        <f>profielen_s1!D7986</f>
        <v>1.1748046899992914</v>
      </c>
      <c r="E7986">
        <f>profielen_s1!E7986</f>
        <v>1.2753906300004019</v>
      </c>
      <c r="F7986">
        <f>profielen_s1!F7986</f>
        <v>0.75</v>
      </c>
      <c r="G7986">
        <f>profielen_s1!G7986+profielen_s2!$L7986</f>
        <v>0.36453144209991117</v>
      </c>
      <c r="H7986">
        <f>profielen_s1!H7986+profielen_s2!$L7986</f>
        <v>0.41677144209991124</v>
      </c>
      <c r="I7986">
        <f>profielen_s1!I7986+profielen_s2!$L7986</f>
        <v>0.76885556908403818</v>
      </c>
      <c r="J7986">
        <f>profielen_s1!J7986+profielen_s2!$L7986</f>
        <v>0.41414744209991122</v>
      </c>
      <c r="K7986">
        <f>profielen_s1!K7986</f>
        <v>1</v>
      </c>
      <c r="L7986">
        <v>0.2663714420999112</v>
      </c>
    </row>
    <row r="7987" spans="1:12" x14ac:dyDescent="0.55000000000000004">
      <c r="A7987">
        <f>profielen_s1!A7987</f>
        <v>7986</v>
      </c>
      <c r="B7987">
        <f>profielen_s1!B7987</f>
        <v>0</v>
      </c>
      <c r="C7987">
        <f>profielen_s1!C7987</f>
        <v>1.00536</v>
      </c>
      <c r="D7987">
        <f>profielen_s1!D7987</f>
        <v>1.3828125</v>
      </c>
      <c r="E7987">
        <f>profielen_s1!E7987</f>
        <v>0.84472655999979906</v>
      </c>
      <c r="F7987">
        <f>profielen_s1!F7987</f>
        <v>0.84484862999943289</v>
      </c>
      <c r="G7987">
        <f>profielen_s1!G7987+profielen_s2!$L7987</f>
        <v>0.36087081461597348</v>
      </c>
      <c r="H7987">
        <f>profielen_s1!H7987+profielen_s2!$L7987</f>
        <v>0.37617748128264017</v>
      </c>
      <c r="I7987">
        <f>profielen_s1!I7987+profielen_s2!$L7987</f>
        <v>0.74061716382232268</v>
      </c>
      <c r="J7987">
        <f>profielen_s1!J7987+profielen_s2!$L7987</f>
        <v>0.40404948128264018</v>
      </c>
      <c r="K7987">
        <f>profielen_s1!K7987</f>
        <v>0</v>
      </c>
      <c r="L7987">
        <v>0.27057748128264014</v>
      </c>
    </row>
    <row r="7988" spans="1:12" x14ac:dyDescent="0.55000000000000004">
      <c r="A7988">
        <f>profielen_s1!A7988</f>
        <v>7987</v>
      </c>
      <c r="B7988">
        <f>profielen_s1!B7988</f>
        <v>0</v>
      </c>
      <c r="C7988">
        <f>profielen_s1!C7988</f>
        <v>1.0073590000000001</v>
      </c>
      <c r="D7988">
        <f>profielen_s1!D7988</f>
        <v>0.88720703000035428</v>
      </c>
      <c r="E7988">
        <f>profielen_s1!E7988</f>
        <v>0.24511719000020094</v>
      </c>
      <c r="F7988">
        <f>profielen_s1!F7988</f>
        <v>0.74511719000020094</v>
      </c>
      <c r="G7988">
        <f>profielen_s1!G7988+profielen_s2!$L7988</f>
        <v>0.32289577059595531</v>
      </c>
      <c r="H7988">
        <f>profielen_s1!H7988+profielen_s2!$L7988</f>
        <v>0.36409577059595533</v>
      </c>
      <c r="I7988">
        <f>profielen_s1!I7988+profielen_s2!$L7988</f>
        <v>0.68511799281817753</v>
      </c>
      <c r="J7988">
        <f>profielen_s1!J7988+profielen_s2!$L7988</f>
        <v>0.39196777059595533</v>
      </c>
      <c r="K7988">
        <f>profielen_s1!K7988</f>
        <v>0</v>
      </c>
      <c r="L7988">
        <v>0.27289577059595532</v>
      </c>
    </row>
    <row r="7989" spans="1:12" x14ac:dyDescent="0.55000000000000004">
      <c r="A7989">
        <f>profielen_s1!A7989</f>
        <v>7988</v>
      </c>
      <c r="B7989">
        <f>profielen_s1!B7989</f>
        <v>0</v>
      </c>
      <c r="C7989">
        <f>profielen_s1!C7989</f>
        <v>0.93087699999999995</v>
      </c>
      <c r="D7989">
        <f>profielen_s1!D7989</f>
        <v>0.8733723999994254</v>
      </c>
      <c r="E7989">
        <f>profielen_s1!E7989</f>
        <v>1.1748046899992914</v>
      </c>
      <c r="F7989">
        <f>profielen_s1!F7989</f>
        <v>0.875</v>
      </c>
      <c r="G7989">
        <f>profielen_s1!G7989+profielen_s2!$L7989</f>
        <v>0.31995426619395351</v>
      </c>
      <c r="H7989">
        <f>profielen_s1!H7989+profielen_s2!$L7989</f>
        <v>0.36272759952728684</v>
      </c>
      <c r="I7989">
        <f>profielen_s1!I7989+profielen_s2!$L7989</f>
        <v>0.63999267889236622</v>
      </c>
      <c r="J7989">
        <f>profielen_s1!J7989+profielen_s2!$L7989</f>
        <v>0.38448759952728684</v>
      </c>
      <c r="K7989">
        <f>profielen_s1!K7989</f>
        <v>0</v>
      </c>
      <c r="L7989">
        <v>0.27312759952728682</v>
      </c>
    </row>
    <row r="7990" spans="1:12" x14ac:dyDescent="0.55000000000000004">
      <c r="A7990">
        <f>profielen_s1!A7990</f>
        <v>7989</v>
      </c>
      <c r="B7990">
        <f>profielen_s1!B7990</f>
        <v>0</v>
      </c>
      <c r="C7990">
        <f>profielen_s1!C7990</f>
        <v>0.81771700000000003</v>
      </c>
      <c r="D7990">
        <f>profielen_s1!D7990</f>
        <v>1.5541178399998898</v>
      </c>
      <c r="E7990">
        <f>profielen_s1!E7990</f>
        <v>0.65039062000050762</v>
      </c>
      <c r="F7990">
        <f>profielen_s1!F7990</f>
        <v>0.80004883000037808</v>
      </c>
      <c r="G7990">
        <f>profielen_s1!G7990+profielen_s2!$L7990</f>
        <v>0.31983084913552812</v>
      </c>
      <c r="H7990">
        <f>profielen_s1!H7990+profielen_s2!$L7990</f>
        <v>0.37159084913552809</v>
      </c>
      <c r="I7990">
        <f>profielen_s1!I7990+profielen_s2!$L7990</f>
        <v>0.61008449992917879</v>
      </c>
      <c r="J7990">
        <f>profielen_s1!J7990+profielen_s2!$L7990</f>
        <v>0.32487084913552811</v>
      </c>
      <c r="K7990">
        <f>profielen_s1!K7990</f>
        <v>0</v>
      </c>
      <c r="L7990">
        <v>0.2787908491355281</v>
      </c>
    </row>
    <row r="7991" spans="1:12" x14ac:dyDescent="0.55000000000000004">
      <c r="A7991">
        <f>profielen_s1!A7991</f>
        <v>7990</v>
      </c>
      <c r="B7991">
        <f>profielen_s1!B7991</f>
        <v>0</v>
      </c>
      <c r="C7991">
        <f>profielen_s1!C7991</f>
        <v>0.68105199999999999</v>
      </c>
      <c r="D7991">
        <f>profielen_s1!D7991</f>
        <v>0.84252929000103904</v>
      </c>
      <c r="E7991">
        <f>profielen_s1!E7991</f>
        <v>0.63964844000020094</v>
      </c>
      <c r="F7991">
        <f>profielen_s1!F7991</f>
        <v>0.87988280999979906</v>
      </c>
      <c r="G7991">
        <f>profielen_s1!G7991+profielen_s2!$L7991</f>
        <v>0.31843475211737315</v>
      </c>
      <c r="H7991">
        <f>profielen_s1!H7991+profielen_s2!$L7991</f>
        <v>0.37760808545070651</v>
      </c>
      <c r="I7991">
        <f>profielen_s1!I7991+profielen_s2!$L7991</f>
        <v>0.61593983148245257</v>
      </c>
      <c r="J7991">
        <f>profielen_s1!J7991+profielen_s2!$L7991</f>
        <v>0.33261608545070653</v>
      </c>
      <c r="K7991">
        <f>profielen_s1!K7991</f>
        <v>0</v>
      </c>
      <c r="L7991">
        <v>0.28640808545070651</v>
      </c>
    </row>
    <row r="7992" spans="1:12" x14ac:dyDescent="0.55000000000000004">
      <c r="A7992">
        <f>profielen_s1!A7992</f>
        <v>7991</v>
      </c>
      <c r="B7992">
        <f>profielen_s1!B7992</f>
        <v>0</v>
      </c>
      <c r="C7992">
        <f>profielen_s1!C7992</f>
        <v>0.552929</v>
      </c>
      <c r="D7992">
        <f>profielen_s1!D7992</f>
        <v>1.2698242199985543</v>
      </c>
      <c r="E7992">
        <f>profielen_s1!E7992</f>
        <v>0.75976561999959813</v>
      </c>
      <c r="F7992">
        <f>profielen_s1!F7992</f>
        <v>0.98999024000022473</v>
      </c>
      <c r="G7992">
        <f>profielen_s1!G7992+profielen_s2!$L7992</f>
        <v>0.31375155213099171</v>
      </c>
      <c r="H7992">
        <f>profielen_s1!H7992+profielen_s2!$L7992</f>
        <v>0.38055155213099168</v>
      </c>
      <c r="I7992">
        <f>profielen_s1!I7992+profielen_s2!$L7992</f>
        <v>0.60770234578178539</v>
      </c>
      <c r="J7992">
        <f>profielen_s1!J7992+profielen_s2!$L7992</f>
        <v>0.33802355213099172</v>
      </c>
      <c r="K7992">
        <f>profielen_s1!K7992</f>
        <v>0</v>
      </c>
      <c r="L7992">
        <v>0.29255155213099171</v>
      </c>
    </row>
    <row r="7993" spans="1:12" x14ac:dyDescent="0.55000000000000004">
      <c r="A7993">
        <f>profielen_s1!A7993</f>
        <v>7992</v>
      </c>
      <c r="B7993">
        <f>profielen_s1!B7993</f>
        <v>0</v>
      </c>
      <c r="C7993">
        <f>profielen_s1!C7993</f>
        <v>0.451741</v>
      </c>
      <c r="D7993">
        <f>profielen_s1!D7993</f>
        <v>0.79023438000149326</v>
      </c>
      <c r="E7993">
        <f>profielen_s1!E7993</f>
        <v>0.78027344000020094</v>
      </c>
      <c r="F7993">
        <f>profielen_s1!F7993</f>
        <v>0.55505370999981096</v>
      </c>
      <c r="G7993">
        <f>profielen_s1!G7993+profielen_s2!$L7993</f>
        <v>0.31633220981953974</v>
      </c>
      <c r="H7993">
        <f>profielen_s1!H7993+profielen_s2!$L7993</f>
        <v>0.38353220981953973</v>
      </c>
      <c r="I7993">
        <f>profielen_s1!I7993+profielen_s2!$L7993</f>
        <v>0.60970681299414298</v>
      </c>
      <c r="J7993">
        <f>profielen_s1!J7993+profielen_s2!$L7993</f>
        <v>0.34180420981953974</v>
      </c>
      <c r="K7993">
        <f>profielen_s1!K7993</f>
        <v>0</v>
      </c>
      <c r="L7993">
        <v>0.29553220981953976</v>
      </c>
    </row>
    <row r="7994" spans="1:12" x14ac:dyDescent="0.55000000000000004">
      <c r="A7994">
        <f>profielen_s1!A7994</f>
        <v>7993</v>
      </c>
      <c r="B7994">
        <f>profielen_s1!B7994</f>
        <v>0</v>
      </c>
      <c r="C7994">
        <f>profielen_s1!C7994</f>
        <v>0.36874599999999996</v>
      </c>
      <c r="D7994">
        <f>profielen_s1!D7994</f>
        <v>0.79329426999902353</v>
      </c>
      <c r="E7994">
        <f>profielen_s1!E7994</f>
        <v>0.38476562999949238</v>
      </c>
      <c r="F7994">
        <f>profielen_s1!F7994</f>
        <v>0.28503417999945668</v>
      </c>
      <c r="G7994">
        <f>profielen_s1!G7994+profielen_s2!$L7994</f>
        <v>0.31758877334386487</v>
      </c>
      <c r="H7994">
        <f>profielen_s1!H7994+profielen_s2!$L7994</f>
        <v>0.38937544001053154</v>
      </c>
      <c r="I7994">
        <f>profielen_s1!I7994+profielen_s2!$L7994</f>
        <v>0.6122103606454522</v>
      </c>
      <c r="J7994">
        <f>profielen_s1!J7994+profielen_s2!$L7994</f>
        <v>0.34310344001053156</v>
      </c>
      <c r="K7994">
        <f>profielen_s1!K7994</f>
        <v>0</v>
      </c>
      <c r="L7994">
        <v>0.29657544001053154</v>
      </c>
    </row>
    <row r="7995" spans="1:12" x14ac:dyDescent="0.55000000000000004">
      <c r="A7995">
        <f>profielen_s1!A7995</f>
        <v>7994</v>
      </c>
      <c r="B7995">
        <f>profielen_s1!B7995</f>
        <v>0</v>
      </c>
      <c r="C7995">
        <f>profielen_s1!C7995</f>
        <v>0.30542200000000003</v>
      </c>
      <c r="D7995">
        <f>profielen_s1!D7995</f>
        <v>0.81193033999988984</v>
      </c>
      <c r="E7995">
        <f>profielen_s1!E7995</f>
        <v>0.19042968000030669</v>
      </c>
      <c r="F7995">
        <f>profielen_s1!F7995</f>
        <v>0.27001953000035428</v>
      </c>
      <c r="G7995">
        <f>profielen_s1!G7995+profielen_s2!$L7995</f>
        <v>0.31677199706244019</v>
      </c>
      <c r="H7995">
        <f>profielen_s1!H7995+profielen_s2!$L7995</f>
        <v>0.39207866372910682</v>
      </c>
      <c r="I7995">
        <f>profielen_s1!I7995+profielen_s2!$L7995</f>
        <v>0.61056279071323383</v>
      </c>
      <c r="J7995">
        <f>profielen_s1!J7995+profielen_s2!$L7995</f>
        <v>0.34171066372910686</v>
      </c>
      <c r="K7995">
        <f>profielen_s1!K7995</f>
        <v>0</v>
      </c>
      <c r="L7995">
        <v>0.29607866372910685</v>
      </c>
    </row>
    <row r="7996" spans="1:12" x14ac:dyDescent="0.55000000000000004">
      <c r="A7996">
        <f>profielen_s1!A7996</f>
        <v>7995</v>
      </c>
      <c r="B7996">
        <f>profielen_s1!B7996</f>
        <v>0</v>
      </c>
      <c r="C7996">
        <f>profielen_s1!C7996</f>
        <v>0.266129</v>
      </c>
      <c r="D7996">
        <f>profielen_s1!D7996</f>
        <v>1.3068847600006848</v>
      </c>
      <c r="E7996">
        <f>profielen_s1!E7996</f>
        <v>0.20019531999969331</v>
      </c>
      <c r="F7996">
        <f>profielen_s1!F7996</f>
        <v>0.22998046999964572</v>
      </c>
      <c r="G7996">
        <f>profielen_s1!G7996+profielen_s2!$L7996</f>
        <v>0.3174332887073425</v>
      </c>
      <c r="H7996">
        <f>profielen_s1!H7996+profielen_s2!$L7996</f>
        <v>0.39559328870734251</v>
      </c>
      <c r="I7996">
        <f>profielen_s1!I7996+profielen_s2!$L7996</f>
        <v>0.61313138394543776</v>
      </c>
      <c r="J7996">
        <f>profielen_s1!J7996+profielen_s2!$L7996</f>
        <v>0.34340128870734249</v>
      </c>
      <c r="K7996">
        <f>profielen_s1!K7996</f>
        <v>0</v>
      </c>
      <c r="L7996">
        <v>0.29639328870734249</v>
      </c>
    </row>
    <row r="7997" spans="1:12" x14ac:dyDescent="0.55000000000000004">
      <c r="A7997">
        <f>profielen_s1!A7997</f>
        <v>7996</v>
      </c>
      <c r="B7997">
        <f>profielen_s1!B7997</f>
        <v>0</v>
      </c>
      <c r="C7997">
        <f>profielen_s1!C7997</f>
        <v>0.25218299999999999</v>
      </c>
      <c r="D7997">
        <f>profielen_s1!D7997</f>
        <v>0.76646205999895756</v>
      </c>
      <c r="E7997">
        <f>profielen_s1!E7997</f>
        <v>0.21972656000070856</v>
      </c>
      <c r="F7997">
        <f>profielen_s1!F7997</f>
        <v>0.20495604999996431</v>
      </c>
      <c r="G7997">
        <f>profielen_s1!G7997+profielen_s2!$L7997</f>
        <v>0.31891458682466128</v>
      </c>
      <c r="H7997">
        <f>profielen_s1!H7997+profielen_s2!$L7997</f>
        <v>0.39584792015799464</v>
      </c>
      <c r="I7997">
        <f>profielen_s1!I7997+profielen_s2!$L7997</f>
        <v>0.61347807888815331</v>
      </c>
      <c r="J7997">
        <f>profielen_s1!J7997+profielen_s2!$L7997</f>
        <v>0.34154392015799462</v>
      </c>
      <c r="K7997">
        <f>profielen_s1!K7997</f>
        <v>0</v>
      </c>
      <c r="L7997">
        <v>0.29824792015799462</v>
      </c>
    </row>
    <row r="7998" spans="1:12" x14ac:dyDescent="0.55000000000000004">
      <c r="A7998">
        <f>profielen_s1!A7998</f>
        <v>7997</v>
      </c>
      <c r="B7998">
        <f>profielen_s1!B7998</f>
        <v>0</v>
      </c>
      <c r="C7998">
        <f>profielen_s1!C7998</f>
        <v>0.23899400000000001</v>
      </c>
      <c r="D7998">
        <f>profielen_s1!D7998</f>
        <v>0.74200148000090849</v>
      </c>
      <c r="E7998">
        <f>profielen_s1!E7998</f>
        <v>0.16992186999959813</v>
      </c>
      <c r="F7998">
        <f>profielen_s1!F7998</f>
        <v>0.40014648000033048</v>
      </c>
      <c r="G7998">
        <f>profielen_s1!G7998+profielen_s2!$L7998</f>
        <v>0.32090534765555084</v>
      </c>
      <c r="H7998">
        <f>profielen_s1!H7998+profielen_s2!$L7998</f>
        <v>0.40738534765555079</v>
      </c>
      <c r="I7998">
        <f>profielen_s1!I7998+profielen_s2!$L7998</f>
        <v>0.6051456651158682</v>
      </c>
      <c r="J7998">
        <f>profielen_s1!J7998+profielen_s2!$L7998</f>
        <v>0.34501734765555081</v>
      </c>
      <c r="K7998">
        <f>profielen_s1!K7998</f>
        <v>0</v>
      </c>
      <c r="L7998">
        <v>0.30018534765555083</v>
      </c>
    </row>
    <row r="7999" spans="1:12" x14ac:dyDescent="0.55000000000000004">
      <c r="A7999">
        <f>profielen_s1!A7999</f>
        <v>7998</v>
      </c>
      <c r="B7999">
        <f>profielen_s1!B7999</f>
        <v>0</v>
      </c>
      <c r="C7999">
        <f>profielen_s1!C7999</f>
        <v>0.212924</v>
      </c>
      <c r="D7999">
        <f>profielen_s1!D7999</f>
        <v>0.81966146000013396</v>
      </c>
      <c r="E7999">
        <f>profielen_s1!E7999</f>
        <v>0.23535156999969331</v>
      </c>
      <c r="F7999">
        <f>profielen_s1!F7999</f>
        <v>0.28479004000018904</v>
      </c>
      <c r="G7999">
        <f>profielen_s1!G7999+profielen_s2!$L7999</f>
        <v>0.32374728835911254</v>
      </c>
      <c r="H7999">
        <f>profielen_s1!H7999+profielen_s2!$L7999</f>
        <v>0.4070272883591125</v>
      </c>
      <c r="I7999">
        <f>profielen_s1!I7999+profielen_s2!$L7999</f>
        <v>0.60660189153371569</v>
      </c>
      <c r="J7999">
        <f>profielen_s1!J7999+profielen_s2!$L7999</f>
        <v>0.34795528835911255</v>
      </c>
      <c r="K7999">
        <f>profielen_s1!K7999</f>
        <v>0</v>
      </c>
      <c r="L7999">
        <v>0.30142728835911253</v>
      </c>
    </row>
    <row r="8000" spans="1:12" x14ac:dyDescent="0.55000000000000004">
      <c r="A8000">
        <f>profielen_s1!A8000</f>
        <v>7999</v>
      </c>
      <c r="B8000">
        <f>profielen_s1!B8000</f>
        <v>0</v>
      </c>
      <c r="C8000">
        <f>profielen_s1!C8000</f>
        <v>0.17830399999999999</v>
      </c>
      <c r="D8000">
        <f>profielen_s1!D8000</f>
        <v>1.7732747400004882</v>
      </c>
      <c r="E8000">
        <f>profielen_s1!E8000</f>
        <v>0.27441406000070856</v>
      </c>
      <c r="F8000">
        <f>profielen_s1!F8000</f>
        <v>0.27502441999968141</v>
      </c>
      <c r="G8000">
        <f>profielen_s1!G8000+profielen_s2!$L8000</f>
        <v>0.32503030147806056</v>
      </c>
      <c r="H8000">
        <f>profielen_s1!H8000+profielen_s2!$L8000</f>
        <v>0.40119030147806056</v>
      </c>
      <c r="I8000">
        <f>profielen_s1!I8000+profielen_s2!$L8000</f>
        <v>0.60637919036694943</v>
      </c>
      <c r="J8000">
        <f>profielen_s1!J8000+profielen_s2!$L8000</f>
        <v>0.34752630147806057</v>
      </c>
      <c r="K8000">
        <f>profielen_s1!K8000</f>
        <v>0</v>
      </c>
      <c r="L8000">
        <v>0.30199030147806055</v>
      </c>
    </row>
    <row r="8001" spans="1:12" x14ac:dyDescent="0.55000000000000004">
      <c r="A8001">
        <f>profielen_s1!A8001</f>
        <v>8000</v>
      </c>
      <c r="B8001">
        <f>profielen_s1!B8001</f>
        <v>0</v>
      </c>
      <c r="C8001">
        <f>profielen_s1!C8001</f>
        <v>0.14042099999999999</v>
      </c>
      <c r="D8001">
        <f>profielen_s1!D8001</f>
        <v>2.5301106799997797</v>
      </c>
      <c r="E8001">
        <f>profielen_s1!E8001</f>
        <v>0.26513671999964572</v>
      </c>
      <c r="F8001">
        <f>profielen_s1!F8001</f>
        <v>0.12011719000020094</v>
      </c>
      <c r="G8001">
        <f>profielen_s1!G8001+profielen_s2!$L8001</f>
        <v>0.33015482547142683</v>
      </c>
      <c r="H8001">
        <f>profielen_s1!H8001+profielen_s2!$L8001</f>
        <v>0.3934614921380935</v>
      </c>
      <c r="I8001">
        <f>profielen_s1!I8001+profielen_s2!$L8001</f>
        <v>0.62694879372539503</v>
      </c>
      <c r="J8001">
        <f>profielen_s1!J8001+profielen_s2!$L8001</f>
        <v>0.34987749213809349</v>
      </c>
      <c r="K8001">
        <f>profielen_s1!K8001</f>
        <v>0</v>
      </c>
      <c r="L8001">
        <v>0.30386149213809349</v>
      </c>
    </row>
    <row r="8002" spans="1:12" x14ac:dyDescent="0.55000000000000004">
      <c r="A8002">
        <f>profielen_s1!A8002</f>
        <v>8001</v>
      </c>
      <c r="B8002">
        <f>profielen_s1!B8002</f>
        <v>0.108053</v>
      </c>
      <c r="C8002">
        <f>profielen_s1!C8002</f>
        <v>0.101649</v>
      </c>
      <c r="D8002">
        <f>profielen_s1!D8002</f>
        <v>2.0068359399992914</v>
      </c>
      <c r="E8002">
        <f>profielen_s1!E8002</f>
        <v>0.20556639999995241</v>
      </c>
      <c r="F8002">
        <f>profielen_s1!F8002</f>
        <v>0.14990234000015334</v>
      </c>
      <c r="G8002">
        <f>profielen_s1!G8002+profielen_s2!$L8002</f>
        <v>0.32986227412738223</v>
      </c>
      <c r="H8002">
        <f>profielen_s1!H8002+profielen_s2!$L8002</f>
        <v>0.37164894079404887</v>
      </c>
      <c r="I8002">
        <f>profielen_s1!I8002+profielen_s2!$L8002</f>
        <v>0.61193941698452514</v>
      </c>
      <c r="J8002">
        <f>profielen_s1!J8002+profielen_s2!$L8002</f>
        <v>0.3302729407940489</v>
      </c>
      <c r="K8002">
        <f>profielen_s1!K8002</f>
        <v>0</v>
      </c>
      <c r="L8002">
        <v>0.28524894079404889</v>
      </c>
    </row>
    <row r="8003" spans="1:12" x14ac:dyDescent="0.55000000000000004">
      <c r="A8003">
        <f>profielen_s1!A8003</f>
        <v>8002</v>
      </c>
      <c r="B8003">
        <f>profielen_s1!B8003</f>
        <v>0.28542499999999998</v>
      </c>
      <c r="C8003">
        <f>profielen_s1!C8003</f>
        <v>6.1592000000000001E-2</v>
      </c>
      <c r="D8003">
        <f>profielen_s1!D8003</f>
        <v>1.0301106700007949</v>
      </c>
      <c r="E8003">
        <f>profielen_s1!E8003</f>
        <v>0.18945313000040187</v>
      </c>
      <c r="F8003">
        <f>profielen_s1!F8003</f>
        <v>1.000975999977527E-2</v>
      </c>
      <c r="G8003">
        <f>profielen_s1!G8003+profielen_s2!$L8003</f>
        <v>0.29805957001913641</v>
      </c>
      <c r="H8003">
        <f>profielen_s1!H8003+profielen_s2!$L8003</f>
        <v>0.33747290335246977</v>
      </c>
      <c r="I8003">
        <f>profielen_s1!I8003+profielen_s2!$L8003</f>
        <v>0.5865554430350095</v>
      </c>
      <c r="J8003">
        <f>profielen_s1!J8003+profielen_s2!$L8003</f>
        <v>0.29900890335246977</v>
      </c>
      <c r="K8003">
        <f>profielen_s1!K8003</f>
        <v>0</v>
      </c>
      <c r="L8003">
        <v>0.25587290335246976</v>
      </c>
    </row>
    <row r="8004" spans="1:12" x14ac:dyDescent="0.55000000000000004">
      <c r="A8004">
        <f>profielen_s1!A8004</f>
        <v>8003</v>
      </c>
      <c r="B8004">
        <f>profielen_s1!B8004</f>
        <v>0.41126499999999999</v>
      </c>
      <c r="C8004">
        <f>profielen_s1!C8004</f>
        <v>3.4506000000000002E-2</v>
      </c>
      <c r="D8004">
        <f>profielen_s1!D8004</f>
        <v>0.94938150999951176</v>
      </c>
      <c r="E8004">
        <f>profielen_s1!E8004</f>
        <v>0.21484375</v>
      </c>
      <c r="F8004">
        <f>profielen_s1!F8004</f>
        <v>6.0058600000047591E-2</v>
      </c>
      <c r="G8004">
        <f>profielen_s1!G8004+profielen_s2!$L8004</f>
        <v>0.27252292451086901</v>
      </c>
      <c r="H8004">
        <f>profielen_s1!H8004+profielen_s2!$L8004</f>
        <v>0.31212292451086898</v>
      </c>
      <c r="I8004">
        <f>profielen_s1!I8004+profielen_s2!$L8004</f>
        <v>0.58139435308229759</v>
      </c>
      <c r="J8004">
        <f>profielen_s1!J8004+profielen_s2!$L8004</f>
        <v>0.280666924510869</v>
      </c>
      <c r="K8004">
        <f>profielen_s1!K8004</f>
        <v>0</v>
      </c>
      <c r="L8004">
        <v>0.235322924510869</v>
      </c>
    </row>
    <row r="8005" spans="1:12" x14ac:dyDescent="0.55000000000000004">
      <c r="A8005">
        <f>profielen_s1!A8005</f>
        <v>8004</v>
      </c>
      <c r="B8005">
        <f>profielen_s1!B8005</f>
        <v>0.46510600000000002</v>
      </c>
      <c r="C8005">
        <f>profielen_s1!C8005</f>
        <v>2.3893000000000001E-2</v>
      </c>
      <c r="D8005">
        <f>profielen_s1!D8005</f>
        <v>1.1600911499990616</v>
      </c>
      <c r="E8005">
        <f>profielen_s1!E8005</f>
        <v>0.28027343999929144</v>
      </c>
      <c r="F8005">
        <f>profielen_s1!F8005</f>
        <v>0</v>
      </c>
      <c r="G8005">
        <f>profielen_s1!G8005+profielen_s2!$L8005</f>
        <v>0.31365638430241521</v>
      </c>
      <c r="H8005">
        <f>profielen_s1!H8005+profielen_s2!$L8005</f>
        <v>0.28784305096908192</v>
      </c>
      <c r="I8005">
        <f>profielen_s1!I8005+profielen_s2!$L8005</f>
        <v>0.5583144795405105</v>
      </c>
      <c r="J8005">
        <f>profielen_s1!J8005+profielen_s2!$L8005</f>
        <v>0.25638705096908188</v>
      </c>
      <c r="K8005">
        <f>profielen_s1!K8005</f>
        <v>0</v>
      </c>
      <c r="L8005">
        <v>0.21424305096908189</v>
      </c>
    </row>
    <row r="8006" spans="1:12" x14ac:dyDescent="0.55000000000000004">
      <c r="A8006">
        <f>profielen_s1!A8006</f>
        <v>8005</v>
      </c>
      <c r="B8006">
        <f>profielen_s1!B8006</f>
        <v>0.43529800000000002</v>
      </c>
      <c r="C8006">
        <f>profielen_s1!C8006</f>
        <v>2.5559000000000002E-2</v>
      </c>
      <c r="D8006">
        <f>profielen_s1!D8006</f>
        <v>0.7601562500003638</v>
      </c>
      <c r="E8006">
        <f>profielen_s1!E8006</f>
        <v>0.23535156000070856</v>
      </c>
      <c r="F8006">
        <f>profielen_s1!F8006</f>
        <v>1.000975999977527E-2</v>
      </c>
      <c r="G8006">
        <f>profielen_s1!G8006+profielen_s2!$L8006</f>
        <v>0.32093140027529526</v>
      </c>
      <c r="H8006">
        <f>profielen_s1!H8006+profielen_s2!$L8006</f>
        <v>0.27885140027529526</v>
      </c>
      <c r="I8006">
        <f>profielen_s1!I8006+profielen_s2!$L8006</f>
        <v>0.54064822567212067</v>
      </c>
      <c r="J8006">
        <f>profielen_s1!J8006+profielen_s2!$L8006</f>
        <v>0.24707540027529526</v>
      </c>
      <c r="K8006">
        <f>profielen_s1!K8006</f>
        <v>0</v>
      </c>
      <c r="L8006">
        <v>0.20525140027529526</v>
      </c>
    </row>
    <row r="8007" spans="1:12" x14ac:dyDescent="0.55000000000000004">
      <c r="A8007">
        <f>profielen_s1!A8007</f>
        <v>8006</v>
      </c>
      <c r="B8007">
        <f>profielen_s1!B8007</f>
        <v>0.347082</v>
      </c>
      <c r="C8007">
        <f>profielen_s1!C8007</f>
        <v>3.1947999999999997E-2</v>
      </c>
      <c r="D8007">
        <f>profielen_s1!D8007</f>
        <v>1.0498046900011104</v>
      </c>
      <c r="E8007">
        <f>profielen_s1!E8007</f>
        <v>0.16992186999959813</v>
      </c>
      <c r="F8007">
        <f>profielen_s1!F8007</f>
        <v>3.0029300000023795E-2</v>
      </c>
      <c r="G8007">
        <f>profielen_s1!G8007+profielen_s2!$L8007</f>
        <v>0.29230495499561682</v>
      </c>
      <c r="H8007">
        <f>profielen_s1!H8007+profielen_s2!$L8007</f>
        <v>0.28035828832895016</v>
      </c>
      <c r="I8007">
        <f>profielen_s1!I8007+profielen_s2!$L8007</f>
        <v>0.54036146293212473</v>
      </c>
      <c r="J8007">
        <f>profielen_s1!J8007+profielen_s2!$L8007</f>
        <v>0.24861428832895013</v>
      </c>
      <c r="K8007">
        <f>profielen_s1!K8007</f>
        <v>0</v>
      </c>
      <c r="L8007">
        <v>0.20675828832895013</v>
      </c>
    </row>
    <row r="8008" spans="1:12" x14ac:dyDescent="0.55000000000000004">
      <c r="A8008">
        <f>profielen_s1!A8008</f>
        <v>8007</v>
      </c>
      <c r="B8008">
        <f>profielen_s1!B8008</f>
        <v>0.19775499999999999</v>
      </c>
      <c r="C8008">
        <f>profielen_s1!C8008</f>
        <v>5.1418999999999999E-2</v>
      </c>
      <c r="D8008">
        <f>profielen_s1!D8008</f>
        <v>0.6796875</v>
      </c>
      <c r="E8008">
        <f>profielen_s1!E8008</f>
        <v>0.19433594000020094</v>
      </c>
      <c r="F8008">
        <f>profielen_s1!F8008</f>
        <v>1.0150146500000119</v>
      </c>
      <c r="G8008">
        <f>profielen_s1!G8008+profielen_s2!$L8008</f>
        <v>0.24490609645011238</v>
      </c>
      <c r="H8008">
        <f>profielen_s1!H8008+profielen_s2!$L8008</f>
        <v>0.29930609645011236</v>
      </c>
      <c r="I8008">
        <f>profielen_s1!I8008+profielen_s2!$L8008</f>
        <v>0.55876006470408068</v>
      </c>
      <c r="J8008">
        <f>profielen_s1!J8008+profielen_s2!$L8008</f>
        <v>0.26247409645011238</v>
      </c>
      <c r="K8008">
        <f>profielen_s1!K8008</f>
        <v>0</v>
      </c>
      <c r="L8008">
        <v>0.22250609645011238</v>
      </c>
    </row>
    <row r="8009" spans="1:12" x14ac:dyDescent="0.55000000000000004">
      <c r="A8009">
        <f>profielen_s1!A8009</f>
        <v>8008</v>
      </c>
      <c r="B8009">
        <f>profielen_s1!B8009</f>
        <v>1.6489E-2</v>
      </c>
      <c r="C8009">
        <f>profielen_s1!C8009</f>
        <v>8.3742000000000011E-2</v>
      </c>
      <c r="D8009">
        <f>profielen_s1!D8009</f>
        <v>0.75846353999986604</v>
      </c>
      <c r="E8009">
        <f>profielen_s1!E8009</f>
        <v>0.25</v>
      </c>
      <c r="F8009">
        <f>profielen_s1!F8009</f>
        <v>0.75</v>
      </c>
      <c r="G8009">
        <f>profielen_s1!G8009+profielen_s2!$L8009</f>
        <v>0.27103567782465221</v>
      </c>
      <c r="H8009">
        <f>profielen_s1!H8009+profielen_s2!$L8009</f>
        <v>0.33082234449131892</v>
      </c>
      <c r="I8009">
        <f>profielen_s1!I8009+profielen_s2!$L8009</f>
        <v>0.58272710639608083</v>
      </c>
      <c r="J8009">
        <f>profielen_s1!J8009+profielen_s2!$L8009</f>
        <v>0.2928383444913189</v>
      </c>
      <c r="K8009">
        <f>profielen_s1!K8009</f>
        <v>0</v>
      </c>
      <c r="L8009">
        <v>0.2508223444913189</v>
      </c>
    </row>
    <row r="8010" spans="1:12" x14ac:dyDescent="0.55000000000000004">
      <c r="A8010">
        <f>profielen_s1!A8010</f>
        <v>8009</v>
      </c>
      <c r="B8010">
        <f>profielen_s1!B8010</f>
        <v>0</v>
      </c>
      <c r="C8010">
        <f>profielen_s1!C8010</f>
        <v>0.13242899999999999</v>
      </c>
      <c r="D8010">
        <f>profielen_s1!D8010</f>
        <v>0.82591145999867877</v>
      </c>
      <c r="E8010">
        <f>profielen_s1!E8010</f>
        <v>0.43066405999979906</v>
      </c>
      <c r="F8010">
        <f>profielen_s1!F8010</f>
        <v>0.76000977000057901</v>
      </c>
      <c r="G8010">
        <f>profielen_s1!G8010+profielen_s2!$L8010</f>
        <v>0.29369233196280831</v>
      </c>
      <c r="H8010">
        <f>profielen_s1!H8010+profielen_s2!$L8010</f>
        <v>0.35822566529614164</v>
      </c>
      <c r="I8010">
        <f>profielen_s1!I8010+profielen_s2!$L8010</f>
        <v>0.61176693513741143</v>
      </c>
      <c r="J8010">
        <f>profielen_s1!J8010+profielen_s2!$L8010</f>
        <v>0.31624166529614162</v>
      </c>
      <c r="K8010">
        <f>profielen_s1!K8010</f>
        <v>0</v>
      </c>
      <c r="L8010">
        <v>0.27342566529614165</v>
      </c>
    </row>
    <row r="8011" spans="1:12" x14ac:dyDescent="0.55000000000000004">
      <c r="A8011">
        <f>profielen_s1!A8011</f>
        <v>8010</v>
      </c>
      <c r="B8011">
        <f>profielen_s1!B8011</f>
        <v>0</v>
      </c>
      <c r="C8011">
        <f>profielen_s1!C8011</f>
        <v>0.19590100000000002</v>
      </c>
      <c r="D8011">
        <f>profielen_s1!D8011</f>
        <v>1.4908203100003448</v>
      </c>
      <c r="E8011">
        <f>profielen_s1!E8011</f>
        <v>0.75976563000040187</v>
      </c>
      <c r="F8011">
        <f>profielen_s1!F8011</f>
        <v>0.81982420999975147</v>
      </c>
      <c r="G8011">
        <f>profielen_s1!G8011+profielen_s2!$L8011</f>
        <v>0.31033949534025551</v>
      </c>
      <c r="H8011">
        <f>profielen_s1!H8011+profielen_s2!$L8011</f>
        <v>0.37407282867358882</v>
      </c>
      <c r="I8011">
        <f>profielen_s1!I8011+profielen_s2!$L8011</f>
        <v>0.62659822549898569</v>
      </c>
      <c r="J8011">
        <f>profielen_s1!J8011+profielen_s2!$L8011</f>
        <v>0.33154482867358881</v>
      </c>
      <c r="K8011">
        <f>profielen_s1!K8011</f>
        <v>0</v>
      </c>
      <c r="L8011">
        <v>0.28927282867358883</v>
      </c>
    </row>
    <row r="8012" spans="1:12" x14ac:dyDescent="0.55000000000000004">
      <c r="A8012">
        <f>profielen_s1!A8012</f>
        <v>8011</v>
      </c>
      <c r="B8012">
        <f>profielen_s1!B8012</f>
        <v>0</v>
      </c>
      <c r="C8012">
        <f>profielen_s1!C8012</f>
        <v>0.26528099999999999</v>
      </c>
      <c r="D8012">
        <f>profielen_s1!D8012</f>
        <v>0.94205728999986604</v>
      </c>
      <c r="E8012">
        <f>profielen_s1!E8012</f>
        <v>0.41992186999959813</v>
      </c>
      <c r="F8012">
        <f>profielen_s1!F8012</f>
        <v>0.75</v>
      </c>
      <c r="G8012">
        <f>profielen_s1!G8012+profielen_s2!$L8012</f>
        <v>0.32619289339775376</v>
      </c>
      <c r="H8012">
        <f>profielen_s1!H8012+profielen_s2!$L8012</f>
        <v>0.39107289339775375</v>
      </c>
      <c r="I8012">
        <f>profielen_s1!I8012+profielen_s2!$L8012</f>
        <v>0.62526019498505536</v>
      </c>
      <c r="J8012">
        <f>profielen_s1!J8012+profielen_s2!$L8012</f>
        <v>0.34956889339775377</v>
      </c>
      <c r="K8012">
        <f>profielen_s1!K8012</f>
        <v>0</v>
      </c>
      <c r="L8012">
        <v>0.30467289339775377</v>
      </c>
    </row>
    <row r="8013" spans="1:12" x14ac:dyDescent="0.55000000000000004">
      <c r="A8013">
        <f>profielen_s1!A8013</f>
        <v>8012</v>
      </c>
      <c r="B8013">
        <f>profielen_s1!B8013</f>
        <v>0</v>
      </c>
      <c r="C8013">
        <f>profielen_s1!C8013</f>
        <v>0.295568</v>
      </c>
      <c r="D8013">
        <f>profielen_s1!D8013</f>
        <v>1.038411460000134</v>
      </c>
      <c r="E8013">
        <f>profielen_s1!E8013</f>
        <v>0.375</v>
      </c>
      <c r="F8013">
        <f>profielen_s1!F8013</f>
        <v>0.54003906999969331</v>
      </c>
      <c r="G8013">
        <f>profielen_s1!G8013+profielen_s2!$L8013</f>
        <v>0.33999875002799351</v>
      </c>
      <c r="H8013">
        <f>profielen_s1!H8013+profielen_s2!$L8013</f>
        <v>0.41261208336132682</v>
      </c>
      <c r="I8013">
        <f>profielen_s1!I8013+profielen_s2!$L8013</f>
        <v>0.63017557542481883</v>
      </c>
      <c r="J8013">
        <f>profielen_s1!J8013+profielen_s2!$L8013</f>
        <v>0.35962008336132684</v>
      </c>
      <c r="K8013">
        <f>profielen_s1!K8013</f>
        <v>0</v>
      </c>
      <c r="L8013">
        <v>0.31661208336132685</v>
      </c>
    </row>
    <row r="8014" spans="1:12" x14ac:dyDescent="0.55000000000000004">
      <c r="A8014">
        <f>profielen_s1!A8014</f>
        <v>8013</v>
      </c>
      <c r="B8014">
        <f>profielen_s1!B8014</f>
        <v>0</v>
      </c>
      <c r="C8014">
        <f>profielen_s1!C8014</f>
        <v>0.28382499999999999</v>
      </c>
      <c r="D8014">
        <f>profielen_s1!D8014</f>
        <v>1.764973960000134</v>
      </c>
      <c r="E8014">
        <f>profielen_s1!E8014</f>
        <v>0.64990235000004759</v>
      </c>
      <c r="F8014">
        <f>profielen_s1!F8014</f>
        <v>0.79003905999979906</v>
      </c>
      <c r="G8014">
        <f>profielen_s1!G8014+profielen_s2!$L8014</f>
        <v>0.34948997305010887</v>
      </c>
      <c r="H8014">
        <f>profielen_s1!H8014+profielen_s2!$L8014</f>
        <v>0.42698330638344223</v>
      </c>
      <c r="I8014">
        <f>profielen_s1!I8014+profielen_s2!$L8014</f>
        <v>0.6392944174945534</v>
      </c>
      <c r="J8014">
        <f>profielen_s1!J8014+profielen_s2!$L8014</f>
        <v>0.37146330638344222</v>
      </c>
      <c r="K8014">
        <f>profielen_s1!K8014</f>
        <v>0</v>
      </c>
      <c r="L8014">
        <v>0.32618330638344223</v>
      </c>
    </row>
    <row r="8015" spans="1:12" x14ac:dyDescent="0.55000000000000004">
      <c r="A8015">
        <f>profielen_s1!A8015</f>
        <v>8014</v>
      </c>
      <c r="B8015">
        <f>profielen_s1!B8015</f>
        <v>0</v>
      </c>
      <c r="C8015">
        <f>profielen_s1!C8015</f>
        <v>0.231486</v>
      </c>
      <c r="D8015">
        <f>profielen_s1!D8015</f>
        <v>0.94767252000019653</v>
      </c>
      <c r="E8015">
        <f>profielen_s1!E8015</f>
        <v>1.0551757800003543</v>
      </c>
      <c r="F8015">
        <f>profielen_s1!F8015</f>
        <v>0.59509277000051952</v>
      </c>
      <c r="G8015">
        <f>profielen_s1!G8015+profielen_s2!$L8015</f>
        <v>0.35487171609887619</v>
      </c>
      <c r="H8015">
        <f>profielen_s1!H8015+profielen_s2!$L8015</f>
        <v>0.43396504943220954</v>
      </c>
      <c r="I8015">
        <f>profielen_s1!I8015+profielen_s2!$L8015</f>
        <v>0.64062060498776507</v>
      </c>
      <c r="J8015">
        <f>profielen_s1!J8015+profielen_s2!$L8015</f>
        <v>0.37655704943220952</v>
      </c>
      <c r="K8015">
        <f>profielen_s1!K8015</f>
        <v>0</v>
      </c>
      <c r="L8015">
        <v>0.33156504943220955</v>
      </c>
    </row>
    <row r="8016" spans="1:12" x14ac:dyDescent="0.55000000000000004">
      <c r="A8016">
        <f>profielen_s1!A8016</f>
        <v>8015</v>
      </c>
      <c r="B8016">
        <f>profielen_s1!B8016</f>
        <v>0</v>
      </c>
      <c r="C8016">
        <f>profielen_s1!C8016</f>
        <v>0.17927799999999999</v>
      </c>
      <c r="D8016">
        <f>profielen_s1!D8016</f>
        <v>0.94418946000041615</v>
      </c>
      <c r="E8016">
        <f>profielen_s1!E8016</f>
        <v>0.62174478999986604</v>
      </c>
      <c r="F8016">
        <f>profielen_s1!F8016</f>
        <v>0.56481934000021283</v>
      </c>
      <c r="G8016">
        <f>profielen_s1!G8016+profielen_s2!$L8016</f>
        <v>0.35718161727147901</v>
      </c>
      <c r="H8016">
        <f>profielen_s1!H8016+profielen_s2!$L8016</f>
        <v>0.43923495060481232</v>
      </c>
      <c r="I8016">
        <f>profielen_s1!I8016+profielen_s2!$L8016</f>
        <v>0.63869844266830444</v>
      </c>
      <c r="J8016">
        <f>profielen_s1!J8016+profielen_s2!$L8016</f>
        <v>0.37907495060481233</v>
      </c>
      <c r="K8016">
        <f>profielen_s1!K8016</f>
        <v>0</v>
      </c>
      <c r="L8016">
        <v>0.33363495060481235</v>
      </c>
    </row>
    <row r="8017" spans="1:12" x14ac:dyDescent="0.55000000000000004">
      <c r="A8017">
        <f>profielen_s1!A8017</f>
        <v>8016</v>
      </c>
      <c r="B8017">
        <f>profielen_s1!B8017</f>
        <v>0</v>
      </c>
      <c r="C8017">
        <f>profielen_s1!C8017</f>
        <v>0.17496899999999999</v>
      </c>
      <c r="D8017">
        <f>profielen_s1!D8017</f>
        <v>0.7796875000003638</v>
      </c>
      <c r="E8017">
        <f>profielen_s1!E8017</f>
        <v>0.7835286499994254</v>
      </c>
      <c r="F8017">
        <f>profielen_s1!F8017</f>
        <v>0.59008788999926765</v>
      </c>
      <c r="G8017">
        <f>profielen_s1!G8017+profielen_s2!$L8017</f>
        <v>0.35949882985446358</v>
      </c>
      <c r="H8017">
        <f>profielen_s1!H8017+profielen_s2!$L8017</f>
        <v>0.44120549652113028</v>
      </c>
      <c r="I8017">
        <f>profielen_s1!I8017+profielen_s2!$L8017</f>
        <v>0.64232771874335248</v>
      </c>
      <c r="J8017">
        <f>profielen_s1!J8017+profielen_s2!$L8017</f>
        <v>0.37915749652113023</v>
      </c>
      <c r="K8017">
        <f>profielen_s1!K8017</f>
        <v>0</v>
      </c>
      <c r="L8017">
        <v>0.33560549652113025</v>
      </c>
    </row>
    <row r="8018" spans="1:12" x14ac:dyDescent="0.55000000000000004">
      <c r="A8018">
        <f>profielen_s1!A8018</f>
        <v>8017</v>
      </c>
      <c r="B8018">
        <f>profielen_s1!B8018</f>
        <v>0</v>
      </c>
      <c r="C8018">
        <f>profielen_s1!C8018</f>
        <v>0.223191</v>
      </c>
      <c r="D8018">
        <f>profielen_s1!D8018</f>
        <v>1.2485351499999524</v>
      </c>
      <c r="E8018">
        <f>profielen_s1!E8018</f>
        <v>0.25488281000070856</v>
      </c>
      <c r="F8018">
        <f>profielen_s1!F8018</f>
        <v>0.5300293000000238</v>
      </c>
      <c r="G8018">
        <f>profielen_s1!G8018+profielen_s2!$L8018</f>
        <v>0.36293755331186645</v>
      </c>
      <c r="H8018">
        <f>profielen_s1!H8018+profielen_s2!$L8018</f>
        <v>0.44768421997853314</v>
      </c>
      <c r="I8018">
        <f>profielen_s1!I8018+profielen_s2!$L8018</f>
        <v>0.64531279140710462</v>
      </c>
      <c r="J8018">
        <f>profielen_s1!J8018+profielen_s2!$L8018</f>
        <v>0.38426021997853316</v>
      </c>
      <c r="K8018">
        <f>profielen_s1!K8018</f>
        <v>0</v>
      </c>
      <c r="L8018">
        <v>0.33888421997853313</v>
      </c>
    </row>
    <row r="8019" spans="1:12" x14ac:dyDescent="0.55000000000000004">
      <c r="A8019">
        <f>profielen_s1!A8019</f>
        <v>8018</v>
      </c>
      <c r="B8019">
        <f>profielen_s1!B8019</f>
        <v>0</v>
      </c>
      <c r="C8019">
        <f>profielen_s1!C8019</f>
        <v>0.27902899999999997</v>
      </c>
      <c r="D8019">
        <f>profielen_s1!D8019</f>
        <v>0.91943360000004759</v>
      </c>
      <c r="E8019">
        <f>profielen_s1!E8019</f>
        <v>0.17480468999929144</v>
      </c>
      <c r="F8019">
        <f>profielen_s1!F8019</f>
        <v>0.28002929000012955</v>
      </c>
      <c r="G8019">
        <f>profielen_s1!G8019+profielen_s2!$L8019</f>
        <v>0.35383472058793553</v>
      </c>
      <c r="H8019">
        <f>profielen_s1!H8019+profielen_s2!$L8019</f>
        <v>0.43727472058793554</v>
      </c>
      <c r="I8019">
        <f>profielen_s1!I8019+profielen_s2!$L8019</f>
        <v>0.63570964122285623</v>
      </c>
      <c r="J8019">
        <f>profielen_s1!J8019+profielen_s2!$L8019</f>
        <v>0.37557872058793551</v>
      </c>
      <c r="K8019">
        <f>profielen_s1!K8019</f>
        <v>0</v>
      </c>
      <c r="L8019">
        <v>0.33007472058793552</v>
      </c>
    </row>
    <row r="8020" spans="1:12" x14ac:dyDescent="0.55000000000000004">
      <c r="A8020">
        <f>profielen_s1!A8020</f>
        <v>8019</v>
      </c>
      <c r="B8020">
        <f>profielen_s1!B8020</f>
        <v>0</v>
      </c>
      <c r="C8020">
        <f>profielen_s1!C8020</f>
        <v>0.30812599999999996</v>
      </c>
      <c r="D8020">
        <f>profielen_s1!D8020</f>
        <v>0.70556639999995241</v>
      </c>
      <c r="E8020">
        <f>profielen_s1!E8020</f>
        <v>0.1796875</v>
      </c>
      <c r="F8020">
        <f>profielen_s1!F8020</f>
        <v>0.19494629000018904</v>
      </c>
      <c r="G8020">
        <f>profielen_s1!G8020+profielen_s2!$L8020</f>
        <v>0.34819168589426591</v>
      </c>
      <c r="H8020">
        <f>profielen_s1!H8020+profielen_s2!$L8020</f>
        <v>0.43157835256093258</v>
      </c>
      <c r="I8020">
        <f>profielen_s1!I8020+profielen_s2!$L8020</f>
        <v>0.630806923989504</v>
      </c>
      <c r="J8020">
        <f>profielen_s1!J8020+profielen_s2!$L8020</f>
        <v>0.37084235256093256</v>
      </c>
      <c r="K8020">
        <f>profielen_s1!K8020</f>
        <v>0</v>
      </c>
      <c r="L8020">
        <v>0.32437835256093256</v>
      </c>
    </row>
    <row r="8021" spans="1:12" x14ac:dyDescent="0.55000000000000004">
      <c r="A8021">
        <f>profielen_s1!A8021</f>
        <v>8020</v>
      </c>
      <c r="B8021">
        <f>profielen_s1!B8021</f>
        <v>0</v>
      </c>
      <c r="C8021">
        <f>profielen_s1!C8021</f>
        <v>0.31273099999999998</v>
      </c>
      <c r="D8021">
        <f>profielen_s1!D8021</f>
        <v>0.79492187999858288</v>
      </c>
      <c r="E8021">
        <f>profielen_s1!E8021</f>
        <v>0.16992187000050762</v>
      </c>
      <c r="F8021">
        <f>profielen_s1!F8021</f>
        <v>0.47998046999964572</v>
      </c>
      <c r="G8021">
        <f>profielen_s1!G8021+profielen_s2!$L8021</f>
        <v>0.34822394465474077</v>
      </c>
      <c r="H8021">
        <f>profielen_s1!H8021+profielen_s2!$L8021</f>
        <v>0.4333439446547408</v>
      </c>
      <c r="I8021">
        <f>profielen_s1!I8021+profielen_s2!$L8021</f>
        <v>0.63313918274997882</v>
      </c>
      <c r="J8021">
        <f>profielen_s1!J8021+profielen_s2!$L8021</f>
        <v>0.36985594465474081</v>
      </c>
      <c r="K8021">
        <f>profielen_s1!K8021</f>
        <v>0</v>
      </c>
      <c r="L8021">
        <v>0.32454394465474079</v>
      </c>
    </row>
    <row r="8022" spans="1:12" x14ac:dyDescent="0.55000000000000004">
      <c r="A8022">
        <f>profielen_s1!A8022</f>
        <v>8021</v>
      </c>
      <c r="B8022">
        <f>profielen_s1!B8022</f>
        <v>0</v>
      </c>
      <c r="C8022">
        <f>profielen_s1!C8022</f>
        <v>0.31948500000000002</v>
      </c>
      <c r="D8022">
        <f>profielen_s1!D8022</f>
        <v>0.63330078000035428</v>
      </c>
      <c r="E8022">
        <f>profielen_s1!E8022</f>
        <v>0.22070312999949238</v>
      </c>
      <c r="F8022">
        <f>profielen_s1!F8022</f>
        <v>0.40014648000033048</v>
      </c>
      <c r="G8022">
        <f>profielen_s1!G8022+profielen_s2!$L8022</f>
        <v>0.35050997520758109</v>
      </c>
      <c r="H8022">
        <f>profielen_s1!H8022+profielen_s2!$L8022</f>
        <v>0.43869664187424773</v>
      </c>
      <c r="I8022">
        <f>profielen_s1!I8022+profielen_s2!$L8022</f>
        <v>0.63895854663615248</v>
      </c>
      <c r="J8022">
        <f>profielen_s1!J8022+profielen_s2!$L8022</f>
        <v>0.37213664187424772</v>
      </c>
      <c r="K8022">
        <f>profielen_s1!K8022</f>
        <v>0</v>
      </c>
      <c r="L8022">
        <v>0.32669664187424774</v>
      </c>
    </row>
    <row r="8023" spans="1:12" x14ac:dyDescent="0.55000000000000004">
      <c r="A8023">
        <f>profielen_s1!A8023</f>
        <v>8022</v>
      </c>
      <c r="B8023">
        <f>profielen_s1!B8023</f>
        <v>0</v>
      </c>
      <c r="C8023">
        <f>profielen_s1!C8023</f>
        <v>0.357657</v>
      </c>
      <c r="D8023">
        <f>profielen_s1!D8023</f>
        <v>2.1762695300003543</v>
      </c>
      <c r="E8023">
        <f>profielen_s1!E8023</f>
        <v>0.35986328000035428</v>
      </c>
      <c r="F8023">
        <f>profielen_s1!F8023</f>
        <v>0.3548584000000119</v>
      </c>
      <c r="G8023">
        <f>profielen_s1!G8023+profielen_s2!$L8023</f>
        <v>0.35386590261807982</v>
      </c>
      <c r="H8023">
        <f>profielen_s1!H8023+profielen_s2!$L8023</f>
        <v>0.43709256928474649</v>
      </c>
      <c r="I8023">
        <f>profielen_s1!I8023+profielen_s2!$L8023</f>
        <v>0.64239256928474653</v>
      </c>
      <c r="J8023">
        <f>profielen_s1!J8023+profielen_s2!$L8023</f>
        <v>0.37613256928474648</v>
      </c>
      <c r="K8023">
        <f>profielen_s1!K8023</f>
        <v>0</v>
      </c>
      <c r="L8023">
        <v>0.32989256928474647</v>
      </c>
    </row>
    <row r="8024" spans="1:12" x14ac:dyDescent="0.55000000000000004">
      <c r="A8024">
        <f>profielen_s1!A8024</f>
        <v>8023</v>
      </c>
      <c r="B8024">
        <f>profielen_s1!B8024</f>
        <v>0</v>
      </c>
      <c r="C8024">
        <f>profielen_s1!C8024</f>
        <v>0.422703</v>
      </c>
      <c r="D8024">
        <f>profielen_s1!D8024</f>
        <v>1.3601887999993778</v>
      </c>
      <c r="E8024">
        <f>profielen_s1!E8024</f>
        <v>0.35009764999995241</v>
      </c>
      <c r="F8024">
        <f>profielen_s1!F8024</f>
        <v>0.27001953000035428</v>
      </c>
      <c r="G8024">
        <f>profielen_s1!G8024+profielen_s2!$L8024</f>
        <v>0.35634440900343883</v>
      </c>
      <c r="H8024">
        <f>profielen_s1!H8024+profielen_s2!$L8024</f>
        <v>0.44309107567010547</v>
      </c>
      <c r="I8024">
        <f>profielen_s1!I8024+profielen_s2!$L8024</f>
        <v>0.64322282170185141</v>
      </c>
      <c r="J8024">
        <f>profielen_s1!J8024+profielen_s2!$L8024</f>
        <v>0.37966707567010549</v>
      </c>
      <c r="K8024">
        <f>profielen_s1!K8024</f>
        <v>0</v>
      </c>
      <c r="L8024">
        <v>0.33269107567010547</v>
      </c>
    </row>
    <row r="8025" spans="1:12" x14ac:dyDescent="0.55000000000000004">
      <c r="A8025">
        <f>profielen_s1!A8025</f>
        <v>8024</v>
      </c>
      <c r="B8025">
        <f>profielen_s1!B8025</f>
        <v>0</v>
      </c>
      <c r="C8025">
        <f>profielen_s1!C8025</f>
        <v>0.47409300000000004</v>
      </c>
      <c r="D8025">
        <f>profielen_s1!D8025</f>
        <v>1.8201497400004882</v>
      </c>
      <c r="E8025">
        <f>profielen_s1!E8025</f>
        <v>0.20996094000020094</v>
      </c>
      <c r="F8025">
        <f>profielen_s1!F8025</f>
        <v>0.68994140999984666</v>
      </c>
      <c r="G8025">
        <f>profielen_s1!G8025+profielen_s2!$L8025</f>
        <v>0.35668484099005432</v>
      </c>
      <c r="H8025">
        <f>profielen_s1!H8025+profielen_s2!$L8025</f>
        <v>0.44513817432338765</v>
      </c>
      <c r="I8025">
        <f>profielen_s1!I8025+profielen_s2!$L8025</f>
        <v>0.64549531718053044</v>
      </c>
      <c r="J8025">
        <f>profielen_s1!J8025+profielen_s2!$L8025</f>
        <v>0.37941017432338764</v>
      </c>
      <c r="K8025">
        <f>profielen_s1!K8025</f>
        <v>0</v>
      </c>
      <c r="L8025">
        <v>0.33313817432338766</v>
      </c>
    </row>
    <row r="8026" spans="1:12" x14ac:dyDescent="0.55000000000000004">
      <c r="A8026">
        <f>profielen_s1!A8026</f>
        <v>8025</v>
      </c>
      <c r="B8026">
        <f>profielen_s1!B8026</f>
        <v>2.3538E-2</v>
      </c>
      <c r="C8026">
        <f>profielen_s1!C8026</f>
        <v>0.46083600000000002</v>
      </c>
      <c r="D8026">
        <f>profielen_s1!D8026</f>
        <v>0.35481771000013396</v>
      </c>
      <c r="E8026">
        <f>profielen_s1!E8026</f>
        <v>0.22949219000020094</v>
      </c>
      <c r="F8026">
        <f>profielen_s1!F8026</f>
        <v>0.35510254000018904</v>
      </c>
      <c r="G8026">
        <f>profielen_s1!G8026+profielen_s2!$L8026</f>
        <v>0.34952782390439202</v>
      </c>
      <c r="H8026">
        <f>profielen_s1!H8026+profielen_s2!$L8026</f>
        <v>0.43691449057105869</v>
      </c>
      <c r="I8026">
        <f>profielen_s1!I8026+profielen_s2!$L8026</f>
        <v>0.6389827445393127</v>
      </c>
      <c r="J8026">
        <f>profielen_s1!J8026+profielen_s2!$L8026</f>
        <v>0.37217849057105867</v>
      </c>
      <c r="K8026">
        <f>profielen_s1!K8026</f>
        <v>0</v>
      </c>
      <c r="L8026">
        <v>0.32651449057105869</v>
      </c>
    </row>
    <row r="8027" spans="1:12" x14ac:dyDescent="0.55000000000000004">
      <c r="A8027">
        <f>profielen_s1!A8027</f>
        <v>8026</v>
      </c>
      <c r="B8027">
        <f>profielen_s1!B8027</f>
        <v>8.856E-2</v>
      </c>
      <c r="C8027">
        <f>profielen_s1!C8027</f>
        <v>0.39738200000000001</v>
      </c>
      <c r="D8027">
        <f>profielen_s1!D8027</f>
        <v>0.24677734000033524</v>
      </c>
      <c r="E8027">
        <f>profielen_s1!E8027</f>
        <v>0.27050780999979906</v>
      </c>
      <c r="F8027">
        <f>profielen_s1!F8027</f>
        <v>0</v>
      </c>
      <c r="G8027">
        <f>profielen_s1!G8027+profielen_s2!$L8027</f>
        <v>0.33609464939135403</v>
      </c>
      <c r="H8027">
        <f>profielen_s1!H8027+profielen_s2!$L8027</f>
        <v>0.42193464939135406</v>
      </c>
      <c r="I8027">
        <f>profielen_s1!I8027+profielen_s2!$L8027</f>
        <v>0.62783306208976675</v>
      </c>
      <c r="J8027">
        <f>profielen_s1!J8027+profielen_s2!$L8027</f>
        <v>0.35892664939135405</v>
      </c>
      <c r="K8027">
        <f>profielen_s1!K8027</f>
        <v>0</v>
      </c>
      <c r="L8027">
        <v>0.31313464939135405</v>
      </c>
    </row>
    <row r="8028" spans="1:12" x14ac:dyDescent="0.55000000000000004">
      <c r="A8028">
        <f>profielen_s1!A8028</f>
        <v>8027</v>
      </c>
      <c r="B8028">
        <f>profielen_s1!B8028</f>
        <v>0.194185</v>
      </c>
      <c r="C8028">
        <f>profielen_s1!C8028</f>
        <v>0.39921600000000002</v>
      </c>
      <c r="D8028">
        <f>profielen_s1!D8028</f>
        <v>0.19804687999931048</v>
      </c>
      <c r="E8028">
        <f>profielen_s1!E8028</f>
        <v>0.20996094000020094</v>
      </c>
      <c r="F8028">
        <f>profielen_s1!F8028</f>
        <v>1.0009769999669516E-2</v>
      </c>
      <c r="G8028">
        <f>profielen_s1!G8028+profielen_s2!$L8028</f>
        <v>0.31384014871385918</v>
      </c>
      <c r="H8028">
        <f>profielen_s1!H8028+profielen_s2!$L8028</f>
        <v>0.39682681538052589</v>
      </c>
      <c r="I8028">
        <f>profielen_s1!I8028+profielen_s2!$L8028</f>
        <v>0.60258395823766875</v>
      </c>
      <c r="J8028">
        <f>profielen_s1!J8028+profielen_s2!$L8028</f>
        <v>0.33538681538052584</v>
      </c>
      <c r="K8028">
        <f>profielen_s1!K8028</f>
        <v>0</v>
      </c>
      <c r="L8028">
        <v>0.29122681538052586</v>
      </c>
    </row>
    <row r="8029" spans="1:12" x14ac:dyDescent="0.55000000000000004">
      <c r="A8029">
        <f>profielen_s1!A8029</f>
        <v>8028</v>
      </c>
      <c r="B8029">
        <f>profielen_s1!B8029</f>
        <v>0.32169200000000003</v>
      </c>
      <c r="C8029">
        <f>profielen_s1!C8029</f>
        <v>0.351796</v>
      </c>
      <c r="D8029">
        <f>profielen_s1!D8029</f>
        <v>0.23046875</v>
      </c>
      <c r="E8029">
        <f>profielen_s1!E8029</f>
        <v>0.66503905999979906</v>
      </c>
      <c r="F8029">
        <f>profielen_s1!F8029</f>
        <v>1.000975999977527E-2</v>
      </c>
      <c r="G8029">
        <f>profielen_s1!G8029+profielen_s2!$L8029</f>
        <v>0.30444114346024748</v>
      </c>
      <c r="H8029">
        <f>profielen_s1!H8029+profielen_s2!$L8029</f>
        <v>0.37126781012691412</v>
      </c>
      <c r="I8029">
        <f>profielen_s1!I8029+profielen_s2!$L8029</f>
        <v>0.58158368314278719</v>
      </c>
      <c r="J8029">
        <f>profielen_s1!J8029+profielen_s2!$L8029</f>
        <v>0.31766781012691414</v>
      </c>
      <c r="K8029">
        <f>profielen_s1!K8029</f>
        <v>0</v>
      </c>
      <c r="L8029">
        <v>0.27206781012691417</v>
      </c>
    </row>
    <row r="8030" spans="1:12" x14ac:dyDescent="0.55000000000000004">
      <c r="A8030">
        <f>profielen_s1!A8030</f>
        <v>8029</v>
      </c>
      <c r="B8030">
        <f>profielen_s1!B8030</f>
        <v>0.25493100000000002</v>
      </c>
      <c r="C8030">
        <f>profielen_s1!C8030</f>
        <v>0.32517800000000002</v>
      </c>
      <c r="D8030">
        <f>profielen_s1!D8030</f>
        <v>0.37988281000070856</v>
      </c>
      <c r="E8030">
        <f>profielen_s1!E8030</f>
        <v>0.29166666999935842</v>
      </c>
      <c r="F8030">
        <f>profielen_s1!F8030</f>
        <v>3.0029300000023795E-2</v>
      </c>
      <c r="G8030">
        <f>profielen_s1!G8030+profielen_s2!$L8030</f>
        <v>0.29381528898747999</v>
      </c>
      <c r="H8030">
        <f>profielen_s1!H8030+profielen_s2!$L8030</f>
        <v>0.35344195565414666</v>
      </c>
      <c r="I8030">
        <f>profielen_s1!I8030+profielen_s2!$L8030</f>
        <v>0.57339592390811489</v>
      </c>
      <c r="J8030">
        <f>profielen_s1!J8030+profielen_s2!$L8030</f>
        <v>0.30630595565414664</v>
      </c>
      <c r="K8030">
        <f>profielen_s1!K8030</f>
        <v>0</v>
      </c>
      <c r="L8030">
        <v>0.26064195565414666</v>
      </c>
    </row>
    <row r="8031" spans="1:12" x14ac:dyDescent="0.55000000000000004">
      <c r="A8031">
        <f>profielen_s1!A8031</f>
        <v>8030</v>
      </c>
      <c r="B8031">
        <f>profielen_s1!B8031</f>
        <v>0.156581</v>
      </c>
      <c r="C8031">
        <f>profielen_s1!C8031</f>
        <v>0.31989999999999996</v>
      </c>
      <c r="D8031">
        <f>profielen_s1!D8031</f>
        <v>0.43945313000040187</v>
      </c>
      <c r="E8031">
        <f>profielen_s1!E8031</f>
        <v>0.31770833000064158</v>
      </c>
      <c r="F8031">
        <f>profielen_s1!F8031</f>
        <v>2.001953000035428E-2</v>
      </c>
      <c r="G8031">
        <f>profielen_s1!G8031+profielen_s2!$L8031</f>
        <v>0.29145656984502144</v>
      </c>
      <c r="H8031">
        <f>profielen_s1!H8031+profielen_s2!$L8031</f>
        <v>0.35598990317835477</v>
      </c>
      <c r="I8031">
        <f>profielen_s1!I8031+profielen_s2!$L8031</f>
        <v>0.57236609365454516</v>
      </c>
      <c r="J8031">
        <f>profielen_s1!J8031+profielen_s2!$L8031</f>
        <v>0.30318990317835476</v>
      </c>
      <c r="K8031">
        <f>profielen_s1!K8031</f>
        <v>0</v>
      </c>
      <c r="L8031">
        <v>0.25838990317835475</v>
      </c>
    </row>
    <row r="8032" spans="1:12" x14ac:dyDescent="0.55000000000000004">
      <c r="A8032">
        <f>profielen_s1!A8032</f>
        <v>8031</v>
      </c>
      <c r="B8032">
        <f>profielen_s1!B8032</f>
        <v>7.5200000000000003E-2</v>
      </c>
      <c r="C8032">
        <f>profielen_s1!C8032</f>
        <v>0.39627499999999999</v>
      </c>
      <c r="D8032">
        <f>profielen_s1!D8032</f>
        <v>1.0139973899986217</v>
      </c>
      <c r="E8032">
        <f>profielen_s1!E8032</f>
        <v>0.27050780999979906</v>
      </c>
      <c r="F8032">
        <f>profielen_s1!F8032</f>
        <v>1.000975999977527E-2</v>
      </c>
      <c r="G8032">
        <f>profielen_s1!G8032+profielen_s2!$L8032</f>
        <v>0.30678480563785487</v>
      </c>
      <c r="H8032">
        <f>profielen_s1!H8032+profielen_s2!$L8032</f>
        <v>0.37275813897118815</v>
      </c>
      <c r="I8032">
        <f>profielen_s1!I8032+profielen_s2!$L8032</f>
        <v>0.58610575801880727</v>
      </c>
      <c r="J8032">
        <f>profielen_s1!J8032+profielen_s2!$L8032</f>
        <v>0.3181341389711882</v>
      </c>
      <c r="K8032">
        <f>profielen_s1!K8032</f>
        <v>0</v>
      </c>
      <c r="L8032">
        <v>0.27355813897118819</v>
      </c>
    </row>
    <row r="8033" spans="1:12" x14ac:dyDescent="0.55000000000000004">
      <c r="A8033">
        <f>profielen_s1!A8033</f>
        <v>8032</v>
      </c>
      <c r="B8033">
        <f>profielen_s1!B8033</f>
        <v>6.9320000000000007E-3</v>
      </c>
      <c r="C8033">
        <f>profielen_s1!C8033</f>
        <v>0.53352700000000008</v>
      </c>
      <c r="D8033">
        <f>profielen_s1!D8033</f>
        <v>0.75162761000137834</v>
      </c>
      <c r="E8033">
        <f>profielen_s1!E8033</f>
        <v>0.66992188000040187</v>
      </c>
      <c r="F8033">
        <f>profielen_s1!F8033</f>
        <v>0.44494629000018904</v>
      </c>
      <c r="G8033">
        <f>profielen_s1!G8033+profielen_s2!$L8033</f>
        <v>0.34269248298585986</v>
      </c>
      <c r="H8033">
        <f>profielen_s1!H8033+profielen_s2!$L8033</f>
        <v>0.41015914965252653</v>
      </c>
      <c r="I8033">
        <f>profielen_s1!I8033+profielen_s2!$L8033</f>
        <v>0.62828772108109798</v>
      </c>
      <c r="J8033">
        <f>profielen_s1!J8033+profielen_s2!$L8033</f>
        <v>0.35271914965252654</v>
      </c>
      <c r="K8033">
        <f>profielen_s1!K8033</f>
        <v>0</v>
      </c>
      <c r="L8033">
        <v>0.30935914965252653</v>
      </c>
    </row>
    <row r="8034" spans="1:12" x14ac:dyDescent="0.55000000000000004">
      <c r="A8034">
        <f>profielen_s1!A8034</f>
        <v>8033</v>
      </c>
      <c r="B8034">
        <f>profielen_s1!B8034</f>
        <v>0</v>
      </c>
      <c r="C8034">
        <f>profielen_s1!C8034</f>
        <v>0.62423800000000007</v>
      </c>
      <c r="D8034">
        <f>profielen_s1!D8034</f>
        <v>1.0097656199995981</v>
      </c>
      <c r="E8034">
        <f>profielen_s1!E8034</f>
        <v>1.1147460899992438</v>
      </c>
      <c r="F8034">
        <f>profielen_s1!F8034</f>
        <v>0.80493164000017714</v>
      </c>
      <c r="G8034">
        <f>profielen_s1!G8034+profielen_s2!$L8034</f>
        <v>0.35992782390439204</v>
      </c>
      <c r="H8034">
        <f>profielen_s1!H8034+profielen_s2!$L8034</f>
        <v>0.4257144905710587</v>
      </c>
      <c r="I8034">
        <f>profielen_s1!I8034+profielen_s2!$L8034</f>
        <v>0.64837163342820148</v>
      </c>
      <c r="J8034">
        <f>profielen_s1!J8034+profielen_s2!$L8034</f>
        <v>0.36993849057105871</v>
      </c>
      <c r="K8034">
        <f>profielen_s1!K8034</f>
        <v>0</v>
      </c>
      <c r="L8034">
        <v>0.32651449057105869</v>
      </c>
    </row>
    <row r="8035" spans="1:12" x14ac:dyDescent="0.55000000000000004">
      <c r="A8035">
        <f>profielen_s1!A8035</f>
        <v>8034</v>
      </c>
      <c r="B8035">
        <f>profielen_s1!B8035</f>
        <v>0</v>
      </c>
      <c r="C8035">
        <f>profielen_s1!C8035</f>
        <v>0.61824100000000004</v>
      </c>
      <c r="D8035">
        <f>profielen_s1!D8035</f>
        <v>0.84743924000031257</v>
      </c>
      <c r="E8035">
        <f>profielen_s1!E8035</f>
        <v>1.1499023500000476</v>
      </c>
      <c r="F8035">
        <f>profielen_s1!F8035</f>
        <v>0.81494140999984666</v>
      </c>
      <c r="G8035">
        <f>profielen_s1!G8035+profielen_s2!$L8035</f>
        <v>0.36975667423633019</v>
      </c>
      <c r="H8035">
        <f>profielen_s1!H8035+profielen_s2!$L8035</f>
        <v>0.43519667423633018</v>
      </c>
      <c r="I8035">
        <f>profielen_s1!I8035+profielen_s2!$L8035</f>
        <v>0.65431730915696518</v>
      </c>
      <c r="J8035">
        <f>profielen_s1!J8035+profielen_s2!$L8035</f>
        <v>0.37926067423633014</v>
      </c>
      <c r="K8035">
        <f>profielen_s1!K8035</f>
        <v>0</v>
      </c>
      <c r="L8035">
        <v>0.33439667423633018</v>
      </c>
    </row>
    <row r="8036" spans="1:12" x14ac:dyDescent="0.55000000000000004">
      <c r="A8036">
        <f>profielen_s1!A8036</f>
        <v>8035</v>
      </c>
      <c r="B8036">
        <f>profielen_s1!B8036</f>
        <v>0</v>
      </c>
      <c r="C8036">
        <f>profielen_s1!C8036</f>
        <v>0.51602200000000009</v>
      </c>
      <c r="D8036">
        <f>profielen_s1!D8036</f>
        <v>2.117730029998711</v>
      </c>
      <c r="E8036">
        <f>profielen_s1!E8036</f>
        <v>0.33984375</v>
      </c>
      <c r="F8036">
        <f>profielen_s1!F8036</f>
        <v>0.85009765999984666</v>
      </c>
      <c r="G8036">
        <f>profielen_s1!G8036+profielen_s2!$L8036</f>
        <v>0.37675669581105192</v>
      </c>
      <c r="H8036">
        <f>profielen_s1!H8036+profielen_s2!$L8036</f>
        <v>0.43873002914438525</v>
      </c>
      <c r="I8036">
        <f>profielen_s1!I8036+profielen_s2!$L8036</f>
        <v>0.66203796565232176</v>
      </c>
      <c r="J8036">
        <f>profielen_s1!J8036+profielen_s2!$L8036</f>
        <v>0.38599402914438524</v>
      </c>
      <c r="K8036">
        <f>profielen_s1!K8036</f>
        <v>0</v>
      </c>
      <c r="L8036">
        <v>0.33953002914438524</v>
      </c>
    </row>
    <row r="8037" spans="1:12" x14ac:dyDescent="0.55000000000000004">
      <c r="A8037">
        <f>profielen_s1!A8037</f>
        <v>8036</v>
      </c>
      <c r="B8037">
        <f>profielen_s1!B8037</f>
        <v>0</v>
      </c>
      <c r="C8037">
        <f>profielen_s1!C8037</f>
        <v>0.37997399999999998</v>
      </c>
      <c r="D8037">
        <f>profielen_s1!D8037</f>
        <v>0.88492838999991363</v>
      </c>
      <c r="E8037">
        <f>profielen_s1!E8037</f>
        <v>0.54361978999986604</v>
      </c>
      <c r="F8037">
        <f>profielen_s1!F8037</f>
        <v>1.1599121099998229</v>
      </c>
      <c r="G8037">
        <f>profielen_s1!G8037+profielen_s2!$L8037</f>
        <v>0.37384507100693115</v>
      </c>
      <c r="H8037">
        <f>profielen_s1!H8037+profielen_s2!$L8037</f>
        <v>0.4358984043402645</v>
      </c>
      <c r="I8037">
        <f>profielen_s1!I8037+profielen_s2!$L8037</f>
        <v>0.65842856307042319</v>
      </c>
      <c r="J8037">
        <f>profielen_s1!J8037+profielen_s2!$L8037</f>
        <v>0.38236240434026447</v>
      </c>
      <c r="K8037">
        <f>profielen_s1!K8037</f>
        <v>0</v>
      </c>
      <c r="L8037">
        <v>0.33669840434026449</v>
      </c>
    </row>
    <row r="8038" spans="1:12" x14ac:dyDescent="0.55000000000000004">
      <c r="A8038">
        <f>profielen_s1!A8038</f>
        <v>8037</v>
      </c>
      <c r="B8038">
        <f>profielen_s1!B8038</f>
        <v>0</v>
      </c>
      <c r="C8038">
        <f>profielen_s1!C8038</f>
        <v>0.26308999999999999</v>
      </c>
      <c r="D8038">
        <f>profielen_s1!D8038</f>
        <v>0.95507812000141712</v>
      </c>
      <c r="E8038">
        <f>profielen_s1!E8038</f>
        <v>0.65169271000013396</v>
      </c>
      <c r="F8038">
        <f>profielen_s1!F8038</f>
        <v>0.79003905999979906</v>
      </c>
      <c r="G8038">
        <f>profielen_s1!G8038+profielen_s2!$L8038</f>
        <v>0.35740095095304231</v>
      </c>
      <c r="H8038">
        <f>profielen_s1!H8038+profielen_s2!$L8038</f>
        <v>0.42780095095304227</v>
      </c>
      <c r="I8038">
        <f>profielen_s1!I8038+profielen_s2!$L8038</f>
        <v>0.65053745888955028</v>
      </c>
      <c r="J8038">
        <f>profielen_s1!J8038+profielen_s2!$L8038</f>
        <v>0.37183295095304231</v>
      </c>
      <c r="K8038">
        <f>profielen_s1!K8038</f>
        <v>0</v>
      </c>
      <c r="L8038">
        <v>0.32860095095304231</v>
      </c>
    </row>
    <row r="8039" spans="1:12" x14ac:dyDescent="0.55000000000000004">
      <c r="A8039">
        <f>profielen_s1!A8039</f>
        <v>8038</v>
      </c>
      <c r="B8039">
        <f>profielen_s1!B8039</f>
        <v>0</v>
      </c>
      <c r="C8039">
        <f>profielen_s1!C8039</f>
        <v>0.179698</v>
      </c>
      <c r="D8039">
        <f>profielen_s1!D8039</f>
        <v>0.98616536999907112</v>
      </c>
      <c r="E8039">
        <f>profielen_s1!E8039</f>
        <v>0.77001953000035428</v>
      </c>
      <c r="F8039">
        <f>profielen_s1!F8039</f>
        <v>0.64501953000035428</v>
      </c>
      <c r="G8039">
        <f>profielen_s1!G8039+profielen_s2!$L8039</f>
        <v>0.34159080466125746</v>
      </c>
      <c r="H8039">
        <f>profielen_s1!H8039+profielen_s2!$L8039</f>
        <v>0.42177747132792415</v>
      </c>
      <c r="I8039">
        <f>profielen_s1!I8039+profielen_s2!$L8039</f>
        <v>0.63922667767713048</v>
      </c>
      <c r="J8039">
        <f>profielen_s1!J8039+profielen_s2!$L8039</f>
        <v>0.36356947132792417</v>
      </c>
      <c r="K8039">
        <f>profielen_s1!K8039</f>
        <v>0</v>
      </c>
      <c r="L8039">
        <v>0.31937747132792416</v>
      </c>
    </row>
    <row r="8040" spans="1:12" x14ac:dyDescent="0.55000000000000004">
      <c r="A8040">
        <f>profielen_s1!A8040</f>
        <v>8039</v>
      </c>
      <c r="B8040">
        <f>profielen_s1!B8040</f>
        <v>0</v>
      </c>
      <c r="C8040">
        <f>profielen_s1!C8040</f>
        <v>0.15043100000000001</v>
      </c>
      <c r="D8040">
        <f>profielen_s1!D8040</f>
        <v>1.4386393200002203</v>
      </c>
      <c r="E8040">
        <f>profielen_s1!E8040</f>
        <v>0.67041014999995241</v>
      </c>
      <c r="F8040">
        <f>profielen_s1!F8040</f>
        <v>0.60498046999964572</v>
      </c>
      <c r="G8040">
        <f>profielen_s1!G8040+profielen_s2!$L8040</f>
        <v>0.33672132037296509</v>
      </c>
      <c r="H8040">
        <f>profielen_s1!H8040+profielen_s2!$L8040</f>
        <v>0.41656132037296506</v>
      </c>
      <c r="I8040">
        <f>profielen_s1!I8040+profielen_s2!$L8040</f>
        <v>0.63252639973804436</v>
      </c>
      <c r="J8040">
        <f>profielen_s1!J8040+profielen_s2!$L8040</f>
        <v>0.35896132037296508</v>
      </c>
      <c r="K8040">
        <f>profielen_s1!K8040</f>
        <v>0</v>
      </c>
      <c r="L8040">
        <v>0.31416132037296507</v>
      </c>
    </row>
    <row r="8041" spans="1:12" x14ac:dyDescent="0.55000000000000004">
      <c r="A8041">
        <f>profielen_s1!A8041</f>
        <v>8040</v>
      </c>
      <c r="B8041">
        <f>profielen_s1!B8041</f>
        <v>0</v>
      </c>
      <c r="C8041">
        <f>profielen_s1!C8041</f>
        <v>0.19439099999999998</v>
      </c>
      <c r="D8041">
        <f>profielen_s1!D8041</f>
        <v>1</v>
      </c>
      <c r="E8041">
        <f>profielen_s1!E8041</f>
        <v>0.53515625</v>
      </c>
      <c r="F8041">
        <f>profielen_s1!F8041</f>
        <v>0.57006836000073235</v>
      </c>
      <c r="G8041">
        <f>profielen_s1!G8041+profielen_s2!$L8041</f>
        <v>0.33966776565264356</v>
      </c>
      <c r="H8041">
        <f>profielen_s1!H8041+profielen_s2!$L8041</f>
        <v>0.41825443231931025</v>
      </c>
      <c r="I8041">
        <f>profielen_s1!I8041+profielen_s2!$L8041</f>
        <v>0.63344808311296108</v>
      </c>
      <c r="J8041">
        <f>profielen_s1!J8041+profielen_s2!$L8041</f>
        <v>0.35713443231931025</v>
      </c>
      <c r="K8041">
        <f>profielen_s1!K8041</f>
        <v>0</v>
      </c>
      <c r="L8041">
        <v>0.31265443231931023</v>
      </c>
    </row>
    <row r="8042" spans="1:12" x14ac:dyDescent="0.55000000000000004">
      <c r="A8042">
        <f>profielen_s1!A8042</f>
        <v>8041</v>
      </c>
      <c r="B8042">
        <f>profielen_s1!B8042</f>
        <v>0</v>
      </c>
      <c r="C8042">
        <f>profielen_s1!C8042</f>
        <v>0.26326799999999995</v>
      </c>
      <c r="D8042">
        <f>profielen_s1!D8042</f>
        <v>0.75888671999928192</v>
      </c>
      <c r="E8042">
        <f>profielen_s1!E8042</f>
        <v>0.34472656999969331</v>
      </c>
      <c r="F8042">
        <f>profielen_s1!F8042</f>
        <v>0.59985350999977527</v>
      </c>
      <c r="G8042">
        <f>profielen_s1!G8042+profielen_s2!$L8042</f>
        <v>0.3392077634951714</v>
      </c>
      <c r="H8042">
        <f>profielen_s1!H8042+profielen_s2!$L8042</f>
        <v>0.41934109682850473</v>
      </c>
      <c r="I8042">
        <f>profielen_s1!I8042+profielen_s2!$L8042</f>
        <v>0.61860141428882209</v>
      </c>
      <c r="J8042">
        <f>profielen_s1!J8042+profielen_s2!$L8042</f>
        <v>0.35914909682850471</v>
      </c>
      <c r="K8042">
        <f>profielen_s1!K8042</f>
        <v>0</v>
      </c>
      <c r="L8042">
        <v>0.31214109682850472</v>
      </c>
    </row>
    <row r="8043" spans="1:12" x14ac:dyDescent="0.55000000000000004">
      <c r="A8043">
        <f>profielen_s1!A8043</f>
        <v>8042</v>
      </c>
      <c r="B8043">
        <f>profielen_s1!B8043</f>
        <v>0</v>
      </c>
      <c r="C8043">
        <f>profielen_s1!C8043</f>
        <v>0.34252699999999997</v>
      </c>
      <c r="D8043">
        <f>profielen_s1!D8043</f>
        <v>0.80654297000000952</v>
      </c>
      <c r="E8043">
        <f>profielen_s1!E8043</f>
        <v>0.23974609000015334</v>
      </c>
      <c r="F8043">
        <f>profielen_s1!F8043</f>
        <v>0.67016601999966952</v>
      </c>
      <c r="G8043">
        <f>profielen_s1!G8043+profielen_s2!$L8043</f>
        <v>0.33826130958560424</v>
      </c>
      <c r="H8043">
        <f>profielen_s1!H8043+profielen_s2!$L8043</f>
        <v>0.4171946429189376</v>
      </c>
      <c r="I8043">
        <f>profielen_s1!I8043+profielen_s2!$L8043</f>
        <v>0.62126130958560422</v>
      </c>
      <c r="J8043">
        <f>profielen_s1!J8043+profielen_s2!$L8043</f>
        <v>0.35457064291893758</v>
      </c>
      <c r="K8043">
        <f>profielen_s1!K8043</f>
        <v>0</v>
      </c>
      <c r="L8043">
        <v>0.31159464291893757</v>
      </c>
    </row>
    <row r="8044" spans="1:12" x14ac:dyDescent="0.55000000000000004">
      <c r="A8044">
        <f>profielen_s1!A8044</f>
        <v>8043</v>
      </c>
      <c r="B8044">
        <f>profielen_s1!B8044</f>
        <v>0</v>
      </c>
      <c r="C8044">
        <f>profielen_s1!C8044</f>
        <v>0.40537699999999999</v>
      </c>
      <c r="D8044">
        <f>profielen_s1!D8044</f>
        <v>0.71305338000092888</v>
      </c>
      <c r="E8044">
        <f>profielen_s1!E8044</f>
        <v>0.19970703000035428</v>
      </c>
      <c r="F8044">
        <f>profielen_s1!F8044</f>
        <v>0.2349853499999881</v>
      </c>
      <c r="G8044">
        <f>profielen_s1!G8044+profielen_s2!$L8044</f>
        <v>0.33471656204777761</v>
      </c>
      <c r="H8044">
        <f>profielen_s1!H8044+profielen_s2!$L8044</f>
        <v>0.41330322871444425</v>
      </c>
      <c r="I8044">
        <f>profielen_s1!I8044+profielen_s2!$L8044</f>
        <v>0.61912386363507921</v>
      </c>
      <c r="J8044">
        <f>profielen_s1!J8044+profielen_s2!$L8044</f>
        <v>0.35189522871444429</v>
      </c>
      <c r="K8044">
        <f>profielen_s1!K8044</f>
        <v>0</v>
      </c>
      <c r="L8044">
        <v>0.30770322871444428</v>
      </c>
    </row>
    <row r="8045" spans="1:12" x14ac:dyDescent="0.55000000000000004">
      <c r="A8045">
        <f>profielen_s1!A8045</f>
        <v>8044</v>
      </c>
      <c r="B8045">
        <f>profielen_s1!B8045</f>
        <v>0</v>
      </c>
      <c r="C8045">
        <f>profielen_s1!C8045</f>
        <v>0.52509799999999995</v>
      </c>
      <c r="D8045">
        <f>profielen_s1!D8045</f>
        <v>1.3714192699990235</v>
      </c>
      <c r="E8045">
        <f>profielen_s1!E8045</f>
        <v>0.18554687999949238</v>
      </c>
      <c r="F8045">
        <f>profielen_s1!F8045</f>
        <v>0.22998047000055521</v>
      </c>
      <c r="G8045">
        <f>profielen_s1!G8045+profielen_s2!$L8045</f>
        <v>0.32937932141765491</v>
      </c>
      <c r="H8045">
        <f>profielen_s1!H8045+profielen_s2!$L8045</f>
        <v>0.40145932141765489</v>
      </c>
      <c r="I8045">
        <f>profielen_s1!I8045+profielen_s2!$L8045</f>
        <v>0.61052757538590885</v>
      </c>
      <c r="J8045">
        <f>profielen_s1!J8045+profielen_s2!$L8045</f>
        <v>0.34542732141765486</v>
      </c>
      <c r="K8045">
        <f>profielen_s1!K8045</f>
        <v>0</v>
      </c>
      <c r="L8045">
        <v>0.2990593214176549</v>
      </c>
    </row>
    <row r="8046" spans="1:12" x14ac:dyDescent="0.55000000000000004">
      <c r="A8046">
        <f>profielen_s1!A8046</f>
        <v>8045</v>
      </c>
      <c r="B8046">
        <f>profielen_s1!B8046</f>
        <v>0</v>
      </c>
      <c r="C8046">
        <f>profielen_s1!C8046</f>
        <v>0.64489099999999999</v>
      </c>
      <c r="D8046">
        <f>profielen_s1!D8046</f>
        <v>0.83984375</v>
      </c>
      <c r="E8046">
        <f>profielen_s1!E8046</f>
        <v>0.18945312000050762</v>
      </c>
      <c r="F8046">
        <f>profielen_s1!F8046</f>
        <v>0.48999022999942099</v>
      </c>
      <c r="G8046">
        <f>profielen_s1!G8046+profielen_s2!$L8046</f>
        <v>0.31589173684095306</v>
      </c>
      <c r="H8046">
        <f>profielen_s1!H8046+profielen_s2!$L8046</f>
        <v>0.37813173684095308</v>
      </c>
      <c r="I8046">
        <f>profielen_s1!I8046+profielen_s2!$L8046</f>
        <v>0.60089522890444513</v>
      </c>
      <c r="J8046">
        <f>profielen_s1!J8046+profielen_s2!$L8046</f>
        <v>0.32981173684095311</v>
      </c>
      <c r="K8046">
        <f>profielen_s1!K8046</f>
        <v>0</v>
      </c>
      <c r="L8046">
        <v>0.28533173684095309</v>
      </c>
    </row>
    <row r="8047" spans="1:12" x14ac:dyDescent="0.55000000000000004">
      <c r="A8047">
        <f>profielen_s1!A8047</f>
        <v>8046</v>
      </c>
      <c r="B8047">
        <f>profielen_s1!B8047</f>
        <v>0</v>
      </c>
      <c r="C8047">
        <f>profielen_s1!C8047</f>
        <v>0.70641700000000007</v>
      </c>
      <c r="D8047">
        <f>profielen_s1!D8047</f>
        <v>0.77864584000053583</v>
      </c>
      <c r="E8047">
        <f>profielen_s1!E8047</f>
        <v>0.33544921999964572</v>
      </c>
      <c r="F8047">
        <f>profielen_s1!F8047</f>
        <v>0.31005860000004759</v>
      </c>
      <c r="G8047">
        <f>profielen_s1!G8047+profielen_s2!$L8047</f>
        <v>0.31085363871001576</v>
      </c>
      <c r="H8047">
        <f>profielen_s1!H8047+profielen_s2!$L8047</f>
        <v>0.41173363871001578</v>
      </c>
      <c r="I8047">
        <f>profielen_s1!I8047+profielen_s2!$L8047</f>
        <v>0.59104792442430143</v>
      </c>
      <c r="J8047">
        <f>profielen_s1!J8047+profielen_s2!$L8047</f>
        <v>0.32309363871001578</v>
      </c>
      <c r="K8047">
        <f>profielen_s1!K8047</f>
        <v>0</v>
      </c>
      <c r="L8047">
        <v>0.27733363871001576</v>
      </c>
    </row>
    <row r="8048" spans="1:12" x14ac:dyDescent="0.55000000000000004">
      <c r="A8048">
        <f>profielen_s1!A8048</f>
        <v>8047</v>
      </c>
      <c r="B8048">
        <f>profielen_s1!B8048</f>
        <v>0</v>
      </c>
      <c r="C8048">
        <f>profielen_s1!C8048</f>
        <v>0.88410100000000003</v>
      </c>
      <c r="D8048">
        <f>profielen_s1!D8048</f>
        <v>1.0616862000006222</v>
      </c>
      <c r="E8048">
        <f>profielen_s1!E8048</f>
        <v>0.31005859000015334</v>
      </c>
      <c r="F8048">
        <f>profielen_s1!F8048</f>
        <v>0.27001953000035428</v>
      </c>
      <c r="G8048">
        <f>profielen_s1!G8048+profielen_s2!$L8048</f>
        <v>0.31737942630114618</v>
      </c>
      <c r="H8048">
        <f>profielen_s1!H8048+profielen_s2!$L8048</f>
        <v>0.44564609296781288</v>
      </c>
      <c r="I8048">
        <f>profielen_s1!I8048+profielen_s2!$L8048</f>
        <v>0.63048895011067008</v>
      </c>
      <c r="J8048">
        <f>profielen_s1!J8048+profielen_s2!$L8048</f>
        <v>0.32526209296781289</v>
      </c>
      <c r="K8048">
        <f>profielen_s1!K8048</f>
        <v>0</v>
      </c>
      <c r="L8048">
        <v>0.27284609296781287</v>
      </c>
    </row>
    <row r="8049" spans="1:12" x14ac:dyDescent="0.55000000000000004">
      <c r="A8049">
        <f>profielen_s1!A8049</f>
        <v>8048</v>
      </c>
      <c r="B8049">
        <f>profielen_s1!B8049</f>
        <v>0</v>
      </c>
      <c r="C8049">
        <f>profielen_s1!C8049</f>
        <v>1.0705150000000001</v>
      </c>
      <c r="D8049">
        <f>profielen_s1!D8049</f>
        <v>1.1037248800002999</v>
      </c>
      <c r="E8049">
        <f>profielen_s1!E8049</f>
        <v>0.25</v>
      </c>
      <c r="F8049">
        <f>profielen_s1!F8049</f>
        <v>0.14990234000015334</v>
      </c>
      <c r="G8049">
        <f>profielen_s1!G8049+profielen_s2!$L8049</f>
        <v>0.33193595314844454</v>
      </c>
      <c r="H8049">
        <f>profielen_s1!H8049+profielen_s2!$L8049</f>
        <v>0.4379626198151112</v>
      </c>
      <c r="I8049">
        <f>profielen_s1!I8049+profielen_s2!$L8049</f>
        <v>0.67979754045003182</v>
      </c>
      <c r="J8049">
        <f>profielen_s1!J8049+profielen_s2!$L8049</f>
        <v>0.38519461981511116</v>
      </c>
      <c r="K8049">
        <f>profielen_s1!K8049</f>
        <v>0</v>
      </c>
      <c r="L8049">
        <v>0.26516261981511119</v>
      </c>
    </row>
    <row r="8050" spans="1:12" x14ac:dyDescent="0.55000000000000004">
      <c r="A8050">
        <f>profielen_s1!A8050</f>
        <v>8049</v>
      </c>
      <c r="B8050">
        <f>profielen_s1!B8050</f>
        <v>1.3491E-2</v>
      </c>
      <c r="C8050">
        <f>profielen_s1!C8050</f>
        <v>1.1372990000000001</v>
      </c>
      <c r="D8050">
        <f>profielen_s1!D8050</f>
        <v>0.54129465000005439</v>
      </c>
      <c r="E8050">
        <f>profielen_s1!E8050</f>
        <v>0.24511719000020094</v>
      </c>
      <c r="F8050">
        <f>profielen_s1!F8050</f>
        <v>0.3698730500000238</v>
      </c>
      <c r="G8050">
        <f>profielen_s1!G8050+profielen_s2!$L8050</f>
        <v>0.33685889291333893</v>
      </c>
      <c r="H8050">
        <f>profielen_s1!H8050+profielen_s2!$L8050</f>
        <v>0.41947222624667224</v>
      </c>
      <c r="I8050">
        <f>profielen_s1!I8050+profielen_s2!$L8050</f>
        <v>0.72379603577048179</v>
      </c>
      <c r="J8050">
        <f>profielen_s1!J8050+profielen_s2!$L8050</f>
        <v>0.39227222624667224</v>
      </c>
      <c r="K8050">
        <f>profielen_s1!K8050</f>
        <v>0</v>
      </c>
      <c r="L8050">
        <v>0.24827222624667222</v>
      </c>
    </row>
    <row r="8051" spans="1:12" x14ac:dyDescent="0.55000000000000004">
      <c r="A8051">
        <f>profielen_s1!A8051</f>
        <v>8050</v>
      </c>
      <c r="B8051">
        <f>profielen_s1!B8051</f>
        <v>4.1284000000000001E-2</v>
      </c>
      <c r="C8051">
        <f>profielen_s1!C8051</f>
        <v>1.008524</v>
      </c>
      <c r="D8051">
        <f>profielen_s1!D8051</f>
        <v>0.54003905999888957</v>
      </c>
      <c r="E8051">
        <f>profielen_s1!E8051</f>
        <v>0.27929687999949238</v>
      </c>
      <c r="F8051">
        <f>profielen_s1!F8051</f>
        <v>9.0087889999267645E-2</v>
      </c>
      <c r="G8051">
        <f>profielen_s1!G8051+profielen_s2!$L8051</f>
        <v>0.33275300823596099</v>
      </c>
      <c r="H8051">
        <f>profielen_s1!H8051+profielen_s2!$L8051</f>
        <v>0.40405967490262762</v>
      </c>
      <c r="I8051">
        <f>profielen_s1!I8051+profielen_s2!$L8051</f>
        <v>0.76243745268040541</v>
      </c>
      <c r="J8051">
        <f>profielen_s1!J8051+profielen_s2!$L8051</f>
        <v>0.41020367490262766</v>
      </c>
      <c r="K8051">
        <f>profielen_s1!K8051</f>
        <v>1</v>
      </c>
      <c r="L8051">
        <v>0.22965967490262768</v>
      </c>
    </row>
    <row r="8052" spans="1:12" x14ac:dyDescent="0.55000000000000004">
      <c r="A8052">
        <f>profielen_s1!A8052</f>
        <v>8051</v>
      </c>
      <c r="B8052">
        <f>profielen_s1!B8052</f>
        <v>5.5621000000000004E-2</v>
      </c>
      <c r="C8052">
        <f>profielen_s1!C8052</f>
        <v>0.87352799999999997</v>
      </c>
      <c r="D8052">
        <f>profielen_s1!D8052</f>
        <v>0.95507811999959813</v>
      </c>
      <c r="E8052">
        <f>profielen_s1!E8052</f>
        <v>0.26074218000030669</v>
      </c>
      <c r="F8052">
        <f>profielen_s1!F8052</f>
        <v>5.5053710000720457E-2</v>
      </c>
      <c r="G8052">
        <f>profielen_s1!G8052+profielen_s2!$L8052</f>
        <v>0.32454199365600078</v>
      </c>
      <c r="H8052">
        <f>profielen_s1!H8052+profielen_s2!$L8052</f>
        <v>0.38651532698933411</v>
      </c>
      <c r="I8052">
        <f>profielen_s1!I8052+profielen_s2!$L8052</f>
        <v>0.76702326349727046</v>
      </c>
      <c r="J8052">
        <f>profielen_s1!J8052+profielen_s2!$L8052</f>
        <v>0.40766732698933411</v>
      </c>
      <c r="K8052">
        <f>profielen_s1!K8052</f>
        <v>1</v>
      </c>
      <c r="L8052">
        <v>0.21851532698933412</v>
      </c>
    </row>
    <row r="8053" spans="1:12" x14ac:dyDescent="0.55000000000000004">
      <c r="A8053">
        <f>profielen_s1!A8053</f>
        <v>8052</v>
      </c>
      <c r="B8053">
        <f>profielen_s1!B8053</f>
        <v>5.5813000000000001E-2</v>
      </c>
      <c r="C8053">
        <f>profielen_s1!C8053</f>
        <v>0.81186800000000003</v>
      </c>
      <c r="D8053">
        <f>profielen_s1!D8053</f>
        <v>0.6650390700015123</v>
      </c>
      <c r="E8053">
        <f>profielen_s1!E8053</f>
        <v>0.18945313000040187</v>
      </c>
      <c r="F8053">
        <f>profielen_s1!F8053</f>
        <v>9.0087889999267645E-2</v>
      </c>
      <c r="G8053">
        <f>profielen_s1!G8053+profielen_s2!$L8053</f>
        <v>0.33013142616496127</v>
      </c>
      <c r="H8053">
        <f>profielen_s1!H8053+profielen_s2!$L8053</f>
        <v>0.37781142616496122</v>
      </c>
      <c r="I8053">
        <f>profielen_s1!I8053+profielen_s2!$L8053</f>
        <v>0.76472888648242154</v>
      </c>
      <c r="J8053">
        <f>profielen_s1!J8053+profielen_s2!$L8053</f>
        <v>0.4020994261649613</v>
      </c>
      <c r="K8053">
        <f>profielen_s1!K8053</f>
        <v>1</v>
      </c>
      <c r="L8053">
        <v>0.21141142616496125</v>
      </c>
    </row>
    <row r="8054" spans="1:12" x14ac:dyDescent="0.55000000000000004">
      <c r="A8054">
        <f>profielen_s1!A8054</f>
        <v>8053</v>
      </c>
      <c r="B8054">
        <f>profielen_s1!B8054</f>
        <v>5.0923999999999997E-2</v>
      </c>
      <c r="C8054">
        <f>profielen_s1!C8054</f>
        <v>0.75771600000000006</v>
      </c>
      <c r="D8054">
        <f>profielen_s1!D8054</f>
        <v>1.6429036399986217</v>
      </c>
      <c r="E8054">
        <f>profielen_s1!E8054</f>
        <v>0.20507811999959813</v>
      </c>
      <c r="F8054">
        <f>profielen_s1!F8054</f>
        <v>0.5748291000008976</v>
      </c>
      <c r="G8054">
        <f>profielen_s1!G8054+profielen_s2!$L8054</f>
        <v>0.32776087161875472</v>
      </c>
      <c r="H8054">
        <f>profielen_s1!H8054+profielen_s2!$L8054</f>
        <v>0.37538753828542137</v>
      </c>
      <c r="I8054">
        <f>profielen_s1!I8054+profielen_s2!$L8054</f>
        <v>0.75280817320605631</v>
      </c>
      <c r="J8054">
        <f>profielen_s1!J8054+profielen_s2!$L8054</f>
        <v>0.41554753828542135</v>
      </c>
      <c r="K8054">
        <f>profielen_s1!K8054</f>
        <v>1</v>
      </c>
      <c r="L8054">
        <v>0.20738753828542139</v>
      </c>
    </row>
    <row r="8055" spans="1:12" x14ac:dyDescent="0.55000000000000004">
      <c r="A8055">
        <f>profielen_s1!A8055</f>
        <v>8054</v>
      </c>
      <c r="B8055">
        <f>profielen_s1!B8055</f>
        <v>2.9248999999999997E-2</v>
      </c>
      <c r="C8055">
        <f>profielen_s1!C8055</f>
        <v>0.71259299999999992</v>
      </c>
      <c r="D8055">
        <f>profielen_s1!D8055</f>
        <v>1.1969401100013783</v>
      </c>
      <c r="E8055">
        <f>profielen_s1!E8055</f>
        <v>0.25488281999969331</v>
      </c>
      <c r="F8055">
        <f>profielen_s1!F8055</f>
        <v>0.90515136999965762</v>
      </c>
      <c r="G8055">
        <f>profielen_s1!G8055+profielen_s2!$L8055</f>
        <v>0.33657248995045885</v>
      </c>
      <c r="H8055">
        <f>profielen_s1!H8055+profielen_s2!$L8055</f>
        <v>0.37667915661712559</v>
      </c>
      <c r="I8055">
        <f>profielen_s1!I8055+profielen_s2!$L8055</f>
        <v>0.75727439471236369</v>
      </c>
      <c r="J8055">
        <f>profielen_s1!J8055+profielen_s2!$L8055</f>
        <v>0.41610315661712549</v>
      </c>
      <c r="K8055">
        <f>profielen_s1!K8055</f>
        <v>1</v>
      </c>
      <c r="L8055">
        <v>0.20867915661712555</v>
      </c>
    </row>
    <row r="8056" spans="1:12" x14ac:dyDescent="0.55000000000000004">
      <c r="A8056">
        <f>profielen_s1!A8056</f>
        <v>8055</v>
      </c>
      <c r="B8056">
        <f>profielen_s1!B8056</f>
        <v>1.1244000000000001E-2</v>
      </c>
      <c r="C8056">
        <f>profielen_s1!C8056</f>
        <v>0.68835799999999991</v>
      </c>
      <c r="D8056">
        <f>profielen_s1!D8056</f>
        <v>0.66015625</v>
      </c>
      <c r="E8056">
        <f>profielen_s1!E8056</f>
        <v>0.625</v>
      </c>
      <c r="F8056">
        <f>profielen_s1!F8056</f>
        <v>0.69494629000018904</v>
      </c>
      <c r="G8056">
        <f>profielen_s1!G8056+profielen_s2!$L8056</f>
        <v>0.34387510128740162</v>
      </c>
      <c r="H8056">
        <f>profielen_s1!H8056+profielen_s2!$L8056</f>
        <v>0.38078176795406826</v>
      </c>
      <c r="I8056">
        <f>profielen_s1!I8056+profielen_s2!$L8056</f>
        <v>0.74491827589057613</v>
      </c>
      <c r="J8056">
        <f>profielen_s1!J8056+profielen_s2!$L8056</f>
        <v>0.40673376795406824</v>
      </c>
      <c r="K8056">
        <f>profielen_s1!K8056</f>
        <v>1</v>
      </c>
      <c r="L8056">
        <v>0.21598176795406826</v>
      </c>
    </row>
    <row r="8057" spans="1:12" x14ac:dyDescent="0.55000000000000004">
      <c r="A8057">
        <f>profielen_s1!A8057</f>
        <v>8056</v>
      </c>
      <c r="B8057">
        <f>profielen_s1!B8057</f>
        <v>0</v>
      </c>
      <c r="C8057">
        <f>profielen_s1!C8057</f>
        <v>0.676674</v>
      </c>
      <c r="D8057">
        <f>profielen_s1!D8057</f>
        <v>0.76953125</v>
      </c>
      <c r="E8057">
        <f>profielen_s1!E8057</f>
        <v>0.26025389999995241</v>
      </c>
      <c r="F8057">
        <f>profielen_s1!F8057</f>
        <v>0.81506347999948048</v>
      </c>
      <c r="G8057">
        <f>profielen_s1!G8057+profielen_s2!$L8057</f>
        <v>0.35402826717055091</v>
      </c>
      <c r="H8057">
        <f>profielen_s1!H8057+profielen_s2!$L8057</f>
        <v>0.39690826717055089</v>
      </c>
      <c r="I8057">
        <f>profielen_s1!I8057+profielen_s2!$L8057</f>
        <v>0.7569828703451541</v>
      </c>
      <c r="J8057">
        <f>profielen_s1!J8057+profielen_s2!$L8057</f>
        <v>0.39614026717055084</v>
      </c>
      <c r="K8057">
        <f>profielen_s1!K8057</f>
        <v>1</v>
      </c>
      <c r="L8057">
        <v>0.22730826717055089</v>
      </c>
    </row>
    <row r="8058" spans="1:12" x14ac:dyDescent="0.55000000000000004">
      <c r="A8058">
        <f>profielen_s1!A8058</f>
        <v>8057</v>
      </c>
      <c r="B8058">
        <f>profielen_s1!B8058</f>
        <v>0</v>
      </c>
      <c r="C8058">
        <f>profielen_s1!C8058</f>
        <v>0.67695500000000008</v>
      </c>
      <c r="D8058">
        <f>profielen_s1!D8058</f>
        <v>0.89550780999888957</v>
      </c>
      <c r="E8058">
        <f>profielen_s1!E8058</f>
        <v>1.2602539100007562</v>
      </c>
      <c r="F8058">
        <f>profielen_s1!F8058</f>
        <v>0.70996093000030669</v>
      </c>
      <c r="G8058">
        <f>profielen_s1!G8058+profielen_s2!$L8058</f>
        <v>0.35145861111713006</v>
      </c>
      <c r="H8058">
        <f>profielen_s1!H8058+profielen_s2!$L8058</f>
        <v>0.39239194445046338</v>
      </c>
      <c r="I8058">
        <f>profielen_s1!I8058+profielen_s2!$L8058</f>
        <v>0.73942369048220946</v>
      </c>
      <c r="J8058">
        <f>profielen_s1!J8058+profielen_s2!$L8058</f>
        <v>0.39706394445046334</v>
      </c>
      <c r="K8058">
        <f>profielen_s1!K8058</f>
        <v>1</v>
      </c>
      <c r="L8058">
        <v>0.23239194445046338</v>
      </c>
    </row>
    <row r="8059" spans="1:12" x14ac:dyDescent="0.55000000000000004">
      <c r="A8059">
        <f>profielen_s1!A8059</f>
        <v>8058</v>
      </c>
      <c r="B8059">
        <f>profielen_s1!B8059</f>
        <v>0</v>
      </c>
      <c r="C8059">
        <f>profielen_s1!C8059</f>
        <v>0.73416700000000001</v>
      </c>
      <c r="D8059">
        <f>profielen_s1!D8059</f>
        <v>1.0927734400011104</v>
      </c>
      <c r="E8059">
        <f>profielen_s1!E8059</f>
        <v>0.56445311999959813</v>
      </c>
      <c r="F8059">
        <f>profielen_s1!F8059</f>
        <v>0.54838053999992553</v>
      </c>
      <c r="G8059">
        <f>profielen_s1!G8059+profielen_s2!$L8059</f>
        <v>0.3301474290869858</v>
      </c>
      <c r="H8059">
        <f>profielen_s1!H8059+profielen_s2!$L8059</f>
        <v>0.37497409575365248</v>
      </c>
      <c r="I8059">
        <f>profielen_s1!I8059+profielen_s2!$L8059</f>
        <v>0.71175663543619216</v>
      </c>
      <c r="J8059">
        <f>profielen_s1!J8059+profielen_s2!$L8059</f>
        <v>0.37919809575365249</v>
      </c>
      <c r="K8059">
        <f>profielen_s1!K8059</f>
        <v>0</v>
      </c>
      <c r="L8059">
        <v>0.23257409575365245</v>
      </c>
    </row>
    <row r="8060" spans="1:12" x14ac:dyDescent="0.55000000000000004">
      <c r="A8060">
        <f>profielen_s1!A8060</f>
        <v>8059</v>
      </c>
      <c r="B8060">
        <f>profielen_s1!B8060</f>
        <v>0</v>
      </c>
      <c r="C8060">
        <f>profielen_s1!C8060</f>
        <v>0.79562599999999994</v>
      </c>
      <c r="D8060">
        <f>profielen_s1!D8060</f>
        <v>1.3071288999999524</v>
      </c>
      <c r="E8060">
        <f>profielen_s1!E8060</f>
        <v>0.30566406999969331</v>
      </c>
      <c r="F8060">
        <f>profielen_s1!F8060</f>
        <v>0.52144367999972019</v>
      </c>
      <c r="G8060">
        <f>profielen_s1!G8060+profielen_s2!$L8060</f>
        <v>0.3061519444504634</v>
      </c>
      <c r="H8060">
        <f>profielen_s1!H8060+profielen_s2!$L8060</f>
        <v>0.35719194445046337</v>
      </c>
      <c r="I8060">
        <f>profielen_s1!I8060+profielen_s2!$L8060</f>
        <v>0.66278083333935223</v>
      </c>
      <c r="J8060">
        <f>profielen_s1!J8060+profielen_s2!$L8060</f>
        <v>0.3613839444504634</v>
      </c>
      <c r="K8060">
        <f>profielen_s1!K8060</f>
        <v>0</v>
      </c>
      <c r="L8060">
        <v>0.23239194445046338</v>
      </c>
    </row>
    <row r="8061" spans="1:12" x14ac:dyDescent="0.55000000000000004">
      <c r="A8061">
        <f>profielen_s1!A8061</f>
        <v>8060</v>
      </c>
      <c r="B8061">
        <f>profielen_s1!B8061</f>
        <v>0</v>
      </c>
      <c r="C8061">
        <f>profielen_s1!C8061</f>
        <v>0.84200900000000001</v>
      </c>
      <c r="D8061">
        <f>profielen_s1!D8061</f>
        <v>0.85644531999969331</v>
      </c>
      <c r="E8061">
        <f>profielen_s1!E8061</f>
        <v>0.28417968000030669</v>
      </c>
      <c r="F8061">
        <f>profielen_s1!F8061</f>
        <v>0.54504395000003569</v>
      </c>
      <c r="G8061">
        <f>profielen_s1!G8061+profielen_s2!$L8061</f>
        <v>0.30728205190774927</v>
      </c>
      <c r="H8061">
        <f>profielen_s1!H8061+profielen_s2!$L8061</f>
        <v>0.32677538524108263</v>
      </c>
      <c r="I8061">
        <f>profielen_s1!I8061+profielen_s2!$L8061</f>
        <v>0.63158173444743182</v>
      </c>
      <c r="J8061">
        <f>profielen_s1!J8061+profielen_s2!$L8061</f>
        <v>0.34869538524108262</v>
      </c>
      <c r="K8061">
        <f>profielen_s1!K8061</f>
        <v>0</v>
      </c>
      <c r="L8061">
        <v>0.23237538524108262</v>
      </c>
    </row>
    <row r="8062" spans="1:12" x14ac:dyDescent="0.55000000000000004">
      <c r="A8062">
        <f>profielen_s1!A8062</f>
        <v>8061</v>
      </c>
      <c r="B8062">
        <f>profielen_s1!B8062</f>
        <v>0</v>
      </c>
      <c r="C8062">
        <f>profielen_s1!C8062</f>
        <v>0.85936699999999999</v>
      </c>
      <c r="D8062">
        <f>profielen_s1!D8062</f>
        <v>0.88378905999888957</v>
      </c>
      <c r="E8062">
        <f>profielen_s1!E8062</f>
        <v>0.43554688000040187</v>
      </c>
      <c r="F8062">
        <f>profielen_s1!F8062</f>
        <v>0.66516113000034238</v>
      </c>
      <c r="G8062">
        <f>profielen_s1!G8062+profielen_s2!$L8062</f>
        <v>0.30389238075202329</v>
      </c>
      <c r="H8062">
        <f>profielen_s1!H8062+profielen_s2!$L8062</f>
        <v>0.31866571408535665</v>
      </c>
      <c r="I8062">
        <f>profielen_s1!I8062+profielen_s2!$L8062</f>
        <v>0.59819904741869001</v>
      </c>
      <c r="J8062">
        <f>profielen_s1!J8062+profielen_s2!$L8062</f>
        <v>0.28071371408535661</v>
      </c>
      <c r="K8062">
        <f>profielen_s1!K8062</f>
        <v>0</v>
      </c>
      <c r="L8062">
        <v>0.23386571408535664</v>
      </c>
    </row>
    <row r="8063" spans="1:12" x14ac:dyDescent="0.55000000000000004">
      <c r="A8063">
        <f>profielen_s1!A8063</f>
        <v>8062</v>
      </c>
      <c r="B8063">
        <f>profielen_s1!B8063</f>
        <v>0</v>
      </c>
      <c r="C8063">
        <f>profielen_s1!C8063</f>
        <v>0.82455100000000003</v>
      </c>
      <c r="D8063">
        <f>profielen_s1!D8063</f>
        <v>0.95947264999995241</v>
      </c>
      <c r="E8063">
        <f>profielen_s1!E8063</f>
        <v>0.60986327999944479</v>
      </c>
      <c r="F8063">
        <f>profielen_s1!F8063</f>
        <v>0.84985351999966952</v>
      </c>
      <c r="G8063">
        <f>profielen_s1!G8063+profielen_s2!$L8063</f>
        <v>0.28748335865495667</v>
      </c>
      <c r="H8063">
        <f>profielen_s1!H8063+profielen_s2!$L8063</f>
        <v>0.3274833586549567</v>
      </c>
      <c r="I8063">
        <f>profielen_s1!I8063+profielen_s2!$L8063</f>
        <v>0.57702145389305204</v>
      </c>
      <c r="J8063">
        <f>profielen_s1!J8063+profielen_s2!$L8063</f>
        <v>0.28172335865495668</v>
      </c>
      <c r="K8063">
        <f>profielen_s1!K8063</f>
        <v>0</v>
      </c>
      <c r="L8063">
        <v>0.2362833586549567</v>
      </c>
    </row>
    <row r="8064" spans="1:12" x14ac:dyDescent="0.55000000000000004">
      <c r="A8064">
        <f>profielen_s1!A8064</f>
        <v>8063</v>
      </c>
      <c r="B8064">
        <f>profielen_s1!B8064</f>
        <v>0</v>
      </c>
      <c r="C8064">
        <f>profielen_s1!C8064</f>
        <v>0.70404699999999998</v>
      </c>
      <c r="D8064">
        <f>profielen_s1!D8064</f>
        <v>1.4052734400011104</v>
      </c>
      <c r="E8064">
        <f>profielen_s1!E8064</f>
        <v>0.60009765999984666</v>
      </c>
      <c r="F8064">
        <f>profielen_s1!F8064</f>
        <v>0.47998047000055521</v>
      </c>
      <c r="G8064">
        <f>profielen_s1!G8064+profielen_s2!$L8064</f>
        <v>0.27095305570034867</v>
      </c>
      <c r="H8064">
        <f>profielen_s1!H8064+profielen_s2!$L8064</f>
        <v>0.32415305570034869</v>
      </c>
      <c r="I8064">
        <f>profielen_s1!I8064+profielen_s2!$L8064</f>
        <v>0.56652448427177726</v>
      </c>
      <c r="J8064">
        <f>profielen_s1!J8064+profielen_s2!$L8064</f>
        <v>0.28511305570034867</v>
      </c>
      <c r="K8064">
        <f>profielen_s1!K8064</f>
        <v>0</v>
      </c>
      <c r="L8064">
        <v>0.24095305570034867</v>
      </c>
    </row>
    <row r="8065" spans="1:12" x14ac:dyDescent="0.55000000000000004">
      <c r="A8065">
        <f>profielen_s1!A8065</f>
        <v>8064</v>
      </c>
      <c r="B8065">
        <f>profielen_s1!B8065</f>
        <v>0</v>
      </c>
      <c r="C8065">
        <f>profielen_s1!C8065</f>
        <v>0.58894100000000005</v>
      </c>
      <c r="D8065">
        <f>profielen_s1!D8065</f>
        <v>0.80566405999888957</v>
      </c>
      <c r="E8065">
        <f>profielen_s1!E8065</f>
        <v>0.5703125</v>
      </c>
      <c r="F8065">
        <f>profielen_s1!F8065</f>
        <v>0.44018553999922005</v>
      </c>
      <c r="G8065">
        <f>profielen_s1!G8065+profielen_s2!$L8065</f>
        <v>0.27186018240076903</v>
      </c>
      <c r="H8065">
        <f>profielen_s1!H8065+profielen_s2!$L8065</f>
        <v>0.32967351573410236</v>
      </c>
      <c r="I8065">
        <f>profielen_s1!I8065+profielen_s2!$L8065</f>
        <v>0.57111319827378493</v>
      </c>
      <c r="J8065">
        <f>profielen_s1!J8065+profielen_s2!$L8065</f>
        <v>0.29204151573410236</v>
      </c>
      <c r="K8065">
        <f>profielen_s1!K8065</f>
        <v>0</v>
      </c>
      <c r="L8065">
        <v>0.24807351573410236</v>
      </c>
    </row>
    <row r="8066" spans="1:12" x14ac:dyDescent="0.55000000000000004">
      <c r="A8066">
        <f>profielen_s1!A8066</f>
        <v>8065</v>
      </c>
      <c r="B8066">
        <f>profielen_s1!B8066</f>
        <v>0</v>
      </c>
      <c r="C8066">
        <f>profielen_s1!C8066</f>
        <v>0.54015599999999997</v>
      </c>
      <c r="D8066">
        <f>profielen_s1!D8066</f>
        <v>0.83105469000111043</v>
      </c>
      <c r="E8066">
        <f>profielen_s1!E8066</f>
        <v>0.63964843000030669</v>
      </c>
      <c r="F8066">
        <f>profielen_s1!F8066</f>
        <v>0.39489746000072046</v>
      </c>
      <c r="G8066">
        <f>profielen_s1!G8066+profielen_s2!$L8066</f>
        <v>0.27063372417625753</v>
      </c>
      <c r="H8066">
        <f>profielen_s1!H8066+profielen_s2!$L8066</f>
        <v>0.3265003908429242</v>
      </c>
      <c r="I8066">
        <f>profielen_s1!I8066+profielen_s2!$L8066</f>
        <v>0.56574642258895591</v>
      </c>
      <c r="J8066">
        <f>profielen_s1!J8066+profielen_s2!$L8066</f>
        <v>0.29331639084292421</v>
      </c>
      <c r="K8066">
        <f>profielen_s1!K8066</f>
        <v>0</v>
      </c>
      <c r="L8066">
        <v>0.24650039084292419</v>
      </c>
    </row>
    <row r="8067" spans="1:12" x14ac:dyDescent="0.55000000000000004">
      <c r="A8067">
        <f>profielen_s1!A8067</f>
        <v>8066</v>
      </c>
      <c r="B8067">
        <f>profielen_s1!B8067</f>
        <v>0</v>
      </c>
      <c r="C8067">
        <f>profielen_s1!C8067</f>
        <v>0.53643600000000002</v>
      </c>
      <c r="D8067">
        <f>profielen_s1!D8067</f>
        <v>0.70670572999915748</v>
      </c>
      <c r="E8067">
        <f>profielen_s1!E8067</f>
        <v>0.58984375</v>
      </c>
      <c r="F8067">
        <f>profielen_s1!F8067</f>
        <v>0.34342448000006698</v>
      </c>
      <c r="G8067">
        <f>profielen_s1!G8067+profielen_s2!$L8067</f>
        <v>0.27602105931883308</v>
      </c>
      <c r="H8067">
        <f>profielen_s1!H8067+profielen_s2!$L8067</f>
        <v>0.33364772598549974</v>
      </c>
      <c r="I8067">
        <f>profielen_s1!I8067+profielen_s2!$L8067</f>
        <v>0.56969058312835696</v>
      </c>
      <c r="J8067">
        <f>profielen_s1!J8067+profielen_s2!$L8067</f>
        <v>0.29543972598549972</v>
      </c>
      <c r="K8067">
        <f>profielen_s1!K8067</f>
        <v>0</v>
      </c>
      <c r="L8067">
        <v>0.25204772598549974</v>
      </c>
    </row>
    <row r="8068" spans="1:12" x14ac:dyDescent="0.55000000000000004">
      <c r="A8068">
        <f>profielen_s1!A8068</f>
        <v>8067</v>
      </c>
      <c r="B8068">
        <f>profielen_s1!B8068</f>
        <v>0</v>
      </c>
      <c r="C8068">
        <f>profielen_s1!C8068</f>
        <v>0.50416099999999997</v>
      </c>
      <c r="D8068">
        <f>profielen_s1!D8068</f>
        <v>1.2937825500011968</v>
      </c>
      <c r="E8068">
        <f>profielen_s1!E8068</f>
        <v>0.54980469000020094</v>
      </c>
      <c r="F8068">
        <f>profielen_s1!F8068</f>
        <v>1.4916585299997678</v>
      </c>
      <c r="G8068">
        <f>profielen_s1!G8068+profielen_s2!$L8068</f>
        <v>0.276728372886687</v>
      </c>
      <c r="H8068">
        <f>profielen_s1!H8068+profielen_s2!$L8068</f>
        <v>0.33246170622002036</v>
      </c>
      <c r="I8068">
        <f>profielen_s1!I8068+profielen_s2!$L8068</f>
        <v>0.57308075383906798</v>
      </c>
      <c r="J8068">
        <f>profielen_s1!J8068+profielen_s2!$L8068</f>
        <v>0.29694170622002036</v>
      </c>
      <c r="K8068">
        <f>profielen_s1!K8068</f>
        <v>0</v>
      </c>
      <c r="L8068">
        <v>0.25246170622002034</v>
      </c>
    </row>
    <row r="8069" spans="1:12" x14ac:dyDescent="0.55000000000000004">
      <c r="A8069">
        <f>profielen_s1!A8069</f>
        <v>8068</v>
      </c>
      <c r="B8069">
        <f>profielen_s1!B8069</f>
        <v>0</v>
      </c>
      <c r="C8069">
        <f>profielen_s1!C8069</f>
        <v>0.456262</v>
      </c>
      <c r="D8069">
        <f>profielen_s1!D8069</f>
        <v>0.80940754999937781</v>
      </c>
      <c r="E8069">
        <f>profielen_s1!E8069</f>
        <v>0.33496094000020094</v>
      </c>
      <c r="F8069">
        <f>profielen_s1!F8069</f>
        <v>0.42993164000017714</v>
      </c>
      <c r="G8069">
        <f>profielen_s1!G8069+profielen_s2!$L8069</f>
        <v>0.275593098849792</v>
      </c>
      <c r="H8069">
        <f>profielen_s1!H8069+profielen_s2!$L8069</f>
        <v>0.33121976551645865</v>
      </c>
      <c r="I8069">
        <f>profielen_s1!I8069+profielen_s2!$L8069</f>
        <v>0.57164040043709352</v>
      </c>
      <c r="J8069">
        <f>profielen_s1!J8069+profielen_s2!$L8069</f>
        <v>0.29329976551645864</v>
      </c>
      <c r="K8069">
        <f>profielen_s1!K8069</f>
        <v>0</v>
      </c>
      <c r="L8069">
        <v>0.25121976551645864</v>
      </c>
    </row>
    <row r="8070" spans="1:12" x14ac:dyDescent="0.55000000000000004">
      <c r="A8070">
        <f>profielen_s1!A8070</f>
        <v>8069</v>
      </c>
      <c r="B8070">
        <f>profielen_s1!B8070</f>
        <v>0</v>
      </c>
      <c r="C8070">
        <f>profielen_s1!C8070</f>
        <v>0.45738799999999996</v>
      </c>
      <c r="D8070">
        <f>profielen_s1!D8070</f>
        <v>0.79850260999955935</v>
      </c>
      <c r="E8070">
        <f>profielen_s1!E8070</f>
        <v>0.24023436999959813</v>
      </c>
      <c r="F8070">
        <f>profielen_s1!F8070</f>
        <v>0.38989257999946858</v>
      </c>
      <c r="G8070">
        <f>profielen_s1!G8070+profielen_s2!$L8070</f>
        <v>0.27571976335898646</v>
      </c>
      <c r="H8070">
        <f>profielen_s1!H8070+profielen_s2!$L8070</f>
        <v>0.3371064300256531</v>
      </c>
      <c r="I8070">
        <f>profielen_s1!I8070+profielen_s2!$L8070</f>
        <v>0.57069849351771662</v>
      </c>
      <c r="J8070">
        <f>profielen_s1!J8070+profielen_s2!$L8070</f>
        <v>0.29150643002565313</v>
      </c>
      <c r="K8070">
        <f>profielen_s1!K8070</f>
        <v>0</v>
      </c>
      <c r="L8070">
        <v>0.25070643002565313</v>
      </c>
    </row>
    <row r="8071" spans="1:12" x14ac:dyDescent="0.55000000000000004">
      <c r="A8071">
        <f>profielen_s1!A8071</f>
        <v>8070</v>
      </c>
      <c r="B8071">
        <f>profielen_s1!B8071</f>
        <v>0</v>
      </c>
      <c r="C8071">
        <f>profielen_s1!C8071</f>
        <v>0.542794</v>
      </c>
      <c r="D8071">
        <f>profielen_s1!D8071</f>
        <v>0.78450521000013396</v>
      </c>
      <c r="E8071">
        <f>profielen_s1!E8071</f>
        <v>0.22509765999984666</v>
      </c>
      <c r="F8071">
        <f>profielen_s1!F8071</f>
        <v>0.45019530999979906</v>
      </c>
      <c r="G8071">
        <f>profielen_s1!G8071+profielen_s2!$L8071</f>
        <v>0.27660922823002937</v>
      </c>
      <c r="H8071">
        <f>profielen_s1!H8071+profielen_s2!$L8071</f>
        <v>0.35530256156336271</v>
      </c>
      <c r="I8071">
        <f>profielen_s1!I8071+profielen_s2!$L8071</f>
        <v>0.57450097426177549</v>
      </c>
      <c r="J8071">
        <f>profielen_s1!J8071+profielen_s2!$L8071</f>
        <v>0.29591056156336271</v>
      </c>
      <c r="K8071">
        <f>profielen_s1!K8071</f>
        <v>0</v>
      </c>
      <c r="L8071">
        <v>0.25130256156336273</v>
      </c>
    </row>
    <row r="8072" spans="1:12" x14ac:dyDescent="0.55000000000000004">
      <c r="A8072">
        <f>profielen_s1!A8072</f>
        <v>8071</v>
      </c>
      <c r="B8072">
        <f>profielen_s1!B8072</f>
        <v>0</v>
      </c>
      <c r="C8072">
        <f>profielen_s1!C8072</f>
        <v>0.64598699999999998</v>
      </c>
      <c r="D8072">
        <f>profielen_s1!D8072</f>
        <v>1.460286460000134</v>
      </c>
      <c r="E8072">
        <f>profielen_s1!E8072</f>
        <v>0.22998047000055521</v>
      </c>
      <c r="F8072">
        <f>profielen_s1!F8072</f>
        <v>0.3698730500000238</v>
      </c>
      <c r="G8072">
        <f>profielen_s1!G8072+profielen_s2!$L8072</f>
        <v>0.27981503739588148</v>
      </c>
      <c r="H8072">
        <f>profielen_s1!H8072+profielen_s2!$L8072</f>
        <v>0.39754837072921484</v>
      </c>
      <c r="I8072">
        <f>profielen_s1!I8072+profielen_s2!$L8072</f>
        <v>0.62217852945937357</v>
      </c>
      <c r="J8072">
        <f>profielen_s1!J8072+profielen_s2!$L8072</f>
        <v>0.30503637072921486</v>
      </c>
      <c r="K8072">
        <f>profielen_s1!K8072</f>
        <v>0</v>
      </c>
      <c r="L8072">
        <v>0.25194837072921483</v>
      </c>
    </row>
    <row r="8073" spans="1:12" x14ac:dyDescent="0.55000000000000004">
      <c r="A8073">
        <f>profielen_s1!A8073</f>
        <v>8072</v>
      </c>
      <c r="B8073">
        <f>profielen_s1!B8073</f>
        <v>0</v>
      </c>
      <c r="C8073">
        <f>profielen_s1!C8073</f>
        <v>0.68313000000000001</v>
      </c>
      <c r="D8073">
        <f>profielen_s1!D8073</f>
        <v>0.77434895000078541</v>
      </c>
      <c r="E8073">
        <f>profielen_s1!E8073</f>
        <v>0.25</v>
      </c>
      <c r="F8073">
        <f>profielen_s1!F8073</f>
        <v>0.61010742000053142</v>
      </c>
      <c r="G8073">
        <f>profielen_s1!G8073+profielen_s2!$L8073</f>
        <v>0.32305959159385811</v>
      </c>
      <c r="H8073">
        <f>profielen_s1!H8073+profielen_s2!$L8073</f>
        <v>0.42900625826052474</v>
      </c>
      <c r="I8073">
        <f>profielen_s1!I8073+profielen_s2!$L8073</f>
        <v>0.67966498841925493</v>
      </c>
      <c r="J8073">
        <f>profielen_s1!J8073+profielen_s2!$L8073</f>
        <v>0.38033425826052475</v>
      </c>
      <c r="K8073">
        <f>profielen_s1!K8073</f>
        <v>0</v>
      </c>
      <c r="L8073">
        <v>0.26100625826052476</v>
      </c>
    </row>
    <row r="8074" spans="1:12" x14ac:dyDescent="0.55000000000000004">
      <c r="A8074">
        <f>profielen_s1!A8074</f>
        <v>8073</v>
      </c>
      <c r="B8074">
        <f>profielen_s1!B8074</f>
        <v>4.0691999999999999E-2</v>
      </c>
      <c r="C8074">
        <f>profielen_s1!C8074</f>
        <v>0.65501700000000007</v>
      </c>
      <c r="D8074">
        <f>profielen_s1!D8074</f>
        <v>0.51601562999894668</v>
      </c>
      <c r="E8074">
        <f>profielen_s1!E8074</f>
        <v>0.29492186999959813</v>
      </c>
      <c r="F8074">
        <f>profielen_s1!F8074</f>
        <v>0.37988280999979906</v>
      </c>
      <c r="G8074">
        <f>profielen_s1!G8074+profielen_s2!$L8074</f>
        <v>0.35415204800912731</v>
      </c>
      <c r="H8074">
        <f>profielen_s1!H8074+profielen_s2!$L8074</f>
        <v>0.43303204800912731</v>
      </c>
      <c r="I8074">
        <f>profielen_s1!I8074+profielen_s2!$L8074</f>
        <v>0.72051617499325427</v>
      </c>
      <c r="J8074">
        <f>profielen_s1!J8074+profielen_s2!$L8074</f>
        <v>0.40698404800912735</v>
      </c>
      <c r="K8074">
        <f>profielen_s1!K8074</f>
        <v>0</v>
      </c>
      <c r="L8074">
        <v>0.25703204800912732</v>
      </c>
    </row>
    <row r="8075" spans="1:12" x14ac:dyDescent="0.55000000000000004">
      <c r="A8075">
        <f>profielen_s1!A8075</f>
        <v>8074</v>
      </c>
      <c r="B8075">
        <f>profielen_s1!B8075</f>
        <v>9.1161000000000006E-2</v>
      </c>
      <c r="C8075">
        <f>profielen_s1!C8075</f>
        <v>0.60562199999999999</v>
      </c>
      <c r="D8075">
        <f>profielen_s1!D8075</f>
        <v>0.97265625</v>
      </c>
      <c r="E8075">
        <f>profielen_s1!E8075</f>
        <v>0.24511719000020094</v>
      </c>
      <c r="F8075">
        <f>profielen_s1!F8075</f>
        <v>0.21496582000054332</v>
      </c>
      <c r="G8075">
        <f>profielen_s1!G8075+profielen_s2!$L8075</f>
        <v>0.35756189955987039</v>
      </c>
      <c r="H8075">
        <f>profielen_s1!H8075+profielen_s2!$L8075</f>
        <v>0.42649523289320368</v>
      </c>
      <c r="I8075">
        <f>profielen_s1!I8075+profielen_s2!$L8075</f>
        <v>0.74162856622653706</v>
      </c>
      <c r="J8075">
        <f>profielen_s1!J8075+profielen_s2!$L8075</f>
        <v>0.4254072328932037</v>
      </c>
      <c r="K8075">
        <f>profielen_s1!K8075</f>
        <v>1</v>
      </c>
      <c r="L8075">
        <v>0.24729523289320371</v>
      </c>
    </row>
    <row r="8076" spans="1:12" x14ac:dyDescent="0.55000000000000004">
      <c r="A8076">
        <f>profielen_s1!A8076</f>
        <v>8075</v>
      </c>
      <c r="B8076">
        <f>profielen_s1!B8076</f>
        <v>0.11221500000000001</v>
      </c>
      <c r="C8076">
        <f>profielen_s1!C8076</f>
        <v>0.58382100000000003</v>
      </c>
      <c r="D8076">
        <f>profielen_s1!D8076</f>
        <v>1.5620117199996457</v>
      </c>
      <c r="E8076">
        <f>profielen_s1!E8076</f>
        <v>0.25976562999949238</v>
      </c>
      <c r="F8076">
        <f>profielen_s1!F8076</f>
        <v>6.0058599999138096E-2</v>
      </c>
      <c r="G8076">
        <f>profielen_s1!G8076+profielen_s2!$L8076</f>
        <v>0.36253112146920341</v>
      </c>
      <c r="H8076">
        <f>profielen_s1!H8076+profielen_s2!$L8076</f>
        <v>0.41565112146920347</v>
      </c>
      <c r="I8076">
        <f>profielen_s1!I8076+profielen_s2!$L8076</f>
        <v>0.77036223258031455</v>
      </c>
      <c r="J8076">
        <f>profielen_s1!J8076+profielen_s2!$L8076</f>
        <v>0.41942712146920347</v>
      </c>
      <c r="K8076">
        <f>profielen_s1!K8076</f>
        <v>1</v>
      </c>
      <c r="L8076">
        <v>0.24125112146920344</v>
      </c>
    </row>
    <row r="8077" spans="1:12" x14ac:dyDescent="0.55000000000000004">
      <c r="A8077">
        <f>profielen_s1!A8077</f>
        <v>8076</v>
      </c>
      <c r="B8077">
        <f>profielen_s1!B8077</f>
        <v>0.17439500000000002</v>
      </c>
      <c r="C8077">
        <f>profielen_s1!C8077</f>
        <v>0.611676</v>
      </c>
      <c r="D8077">
        <f>profielen_s1!D8077</f>
        <v>0.59521484000106284</v>
      </c>
      <c r="E8077">
        <f>profielen_s1!E8077</f>
        <v>0.47558593000030669</v>
      </c>
      <c r="F8077">
        <f>profielen_s1!F8077</f>
        <v>3.0029290000129549E-2</v>
      </c>
      <c r="G8077">
        <f>profielen_s1!G8077+profielen_s2!$L8077</f>
        <v>0.35697173385083603</v>
      </c>
      <c r="H8077">
        <f>profielen_s1!H8077+profielen_s2!$L8077</f>
        <v>0.40305173385083604</v>
      </c>
      <c r="I8077">
        <f>profielen_s1!I8077+profielen_s2!$L8077</f>
        <v>0.75715014654924873</v>
      </c>
      <c r="J8077">
        <f>profielen_s1!J8077+profielen_s2!$L8077</f>
        <v>0.42330773385083603</v>
      </c>
      <c r="K8077">
        <f>profielen_s1!K8077</f>
        <v>1</v>
      </c>
      <c r="L8077">
        <v>0.23345173385083604</v>
      </c>
    </row>
    <row r="8078" spans="1:12" x14ac:dyDescent="0.55000000000000004">
      <c r="A8078">
        <f>profielen_s1!A8078</f>
        <v>8077</v>
      </c>
      <c r="B8078">
        <f>profielen_s1!B8078</f>
        <v>0.192632</v>
      </c>
      <c r="C8078">
        <f>profielen_s1!C8078</f>
        <v>0.65049900000000005</v>
      </c>
      <c r="D8078">
        <f>profielen_s1!D8078</f>
        <v>8.984375E-2</v>
      </c>
      <c r="E8078">
        <f>profielen_s1!E8078</f>
        <v>1.0849609400002009</v>
      </c>
      <c r="F8078">
        <f>profielen_s1!F8078</f>
        <v>2.0019540000248526E-2</v>
      </c>
      <c r="G8078">
        <f>profielen_s1!G8078+profielen_s2!$L8078</f>
        <v>0.34784546465123029</v>
      </c>
      <c r="H8078">
        <f>profielen_s1!H8078+profielen_s2!$L8078</f>
        <v>0.40008546465123029</v>
      </c>
      <c r="I8078">
        <f>profielen_s1!I8078+profielen_s2!$L8078</f>
        <v>0.74996324242900803</v>
      </c>
      <c r="J8078">
        <f>profielen_s1!J8078+profielen_s2!$L8078</f>
        <v>0.43074146465123031</v>
      </c>
      <c r="K8078">
        <f>profielen_s1!K8078</f>
        <v>1</v>
      </c>
      <c r="L8078">
        <v>0.22568546465123027</v>
      </c>
    </row>
    <row r="8079" spans="1:12" x14ac:dyDescent="0.55000000000000004">
      <c r="A8079">
        <f>profielen_s1!A8079</f>
        <v>8078</v>
      </c>
      <c r="B8079">
        <f>profielen_s1!B8079</f>
        <v>0.19486799999999999</v>
      </c>
      <c r="C8079">
        <f>profielen_s1!C8079</f>
        <v>0.64736499999999997</v>
      </c>
      <c r="D8079">
        <f>profielen_s1!D8079</f>
        <v>0.33984375</v>
      </c>
      <c r="E8079">
        <f>profielen_s1!E8079</f>
        <v>0.47460937999949238</v>
      </c>
      <c r="F8079">
        <f>profielen_s1!F8079</f>
        <v>3.5034180000366177E-2</v>
      </c>
      <c r="G8079">
        <f>profielen_s1!G8079+profielen_s2!$L8079</f>
        <v>0.35259426751878087</v>
      </c>
      <c r="H8079">
        <f>profielen_s1!H8079+profielen_s2!$L8079</f>
        <v>0.40147426751878085</v>
      </c>
      <c r="I8079">
        <f>profielen_s1!I8079+profielen_s2!$L8079</f>
        <v>0.74730601355052684</v>
      </c>
      <c r="J8079">
        <f>profielen_s1!J8079+profielen_s2!$L8079</f>
        <v>0.42790626751878086</v>
      </c>
      <c r="K8079">
        <f>profielen_s1!K8079</f>
        <v>1</v>
      </c>
      <c r="L8079">
        <v>0.22227426751878085</v>
      </c>
    </row>
    <row r="8080" spans="1:12" x14ac:dyDescent="0.55000000000000004">
      <c r="A8080">
        <f>profielen_s1!A8080</f>
        <v>8079</v>
      </c>
      <c r="B8080">
        <f>profielen_s1!B8080</f>
        <v>0.10625900000000001</v>
      </c>
      <c r="C8080">
        <f>profielen_s1!C8080</f>
        <v>0.63006099999999998</v>
      </c>
      <c r="D8080">
        <f>profielen_s1!D8080</f>
        <v>0.19042968999929144</v>
      </c>
      <c r="E8080">
        <f>profielen_s1!E8080</f>
        <v>0.16503906000070856</v>
      </c>
      <c r="F8080">
        <f>profielen_s1!F8080</f>
        <v>1.3498535099997753</v>
      </c>
      <c r="G8080">
        <f>profielen_s1!G8080+profielen_s2!$L8080</f>
        <v>0.36313279332138937</v>
      </c>
      <c r="H8080">
        <f>profielen_s1!H8080+profielen_s2!$L8080</f>
        <v>0.41049279332138933</v>
      </c>
      <c r="I8080">
        <f>profielen_s1!I8080+profielen_s2!$L8080</f>
        <v>0.74498644411504011</v>
      </c>
      <c r="J8080">
        <f>profielen_s1!J8080+profielen_s2!$L8080</f>
        <v>0.42498879332138934</v>
      </c>
      <c r="K8080">
        <f>profielen_s1!K8080</f>
        <v>1</v>
      </c>
      <c r="L8080">
        <v>0.22969279332138934</v>
      </c>
    </row>
    <row r="8081" spans="1:12" x14ac:dyDescent="0.55000000000000004">
      <c r="A8081">
        <f>profielen_s1!A8081</f>
        <v>8080</v>
      </c>
      <c r="B8081">
        <f>profielen_s1!B8081</f>
        <v>5.1790000000000004E-3</v>
      </c>
      <c r="C8081">
        <f>profielen_s1!C8081</f>
        <v>0.802311</v>
      </c>
      <c r="D8081">
        <f>profielen_s1!D8081</f>
        <v>0.66967773000033048</v>
      </c>
      <c r="E8081">
        <f>profielen_s1!E8081</f>
        <v>0.20507811999959813</v>
      </c>
      <c r="F8081">
        <f>profielen_s1!F8081</f>
        <v>2.0250244099997872</v>
      </c>
      <c r="G8081">
        <f>profielen_s1!G8081+profielen_s2!$L8081</f>
        <v>0.38799332455172447</v>
      </c>
      <c r="H8081">
        <f>profielen_s1!H8081+profielen_s2!$L8081</f>
        <v>0.43455332455172446</v>
      </c>
      <c r="I8081">
        <f>profielen_s1!I8081+profielen_s2!$L8081</f>
        <v>0.77445967375807379</v>
      </c>
      <c r="J8081">
        <f>profielen_s1!J8081+profielen_s2!$L8081</f>
        <v>0.42840932455172442</v>
      </c>
      <c r="K8081">
        <f>profielen_s1!K8081</f>
        <v>1</v>
      </c>
      <c r="L8081">
        <v>0.25375332455172445</v>
      </c>
    </row>
    <row r="8082" spans="1:12" x14ac:dyDescent="0.55000000000000004">
      <c r="A8082">
        <f>profielen_s1!A8082</f>
        <v>8081</v>
      </c>
      <c r="B8082">
        <f>profielen_s1!B8082</f>
        <v>0</v>
      </c>
      <c r="C8082">
        <f>profielen_s1!C8082</f>
        <v>0.88658100000000006</v>
      </c>
      <c r="D8082">
        <f>profielen_s1!D8082</f>
        <v>0.77010091000011016</v>
      </c>
      <c r="E8082">
        <f>profielen_s1!E8082</f>
        <v>0.20507813000040187</v>
      </c>
      <c r="F8082">
        <f>profielen_s1!F8082</f>
        <v>1.0950927800004138</v>
      </c>
      <c r="G8082">
        <f>profielen_s1!G8082+profielen_s2!$L8082</f>
        <v>0.39377122071292309</v>
      </c>
      <c r="H8082">
        <f>profielen_s1!H8082+profielen_s2!$L8082</f>
        <v>0.44406455404625644</v>
      </c>
      <c r="I8082">
        <f>profielen_s1!I8082+profielen_s2!$L8082</f>
        <v>0.78295185563355796</v>
      </c>
      <c r="J8082">
        <f>profielen_s1!J8082+profielen_s2!$L8082</f>
        <v>0.43472055404625642</v>
      </c>
      <c r="K8082">
        <f>profielen_s1!K8082</f>
        <v>1</v>
      </c>
      <c r="L8082">
        <v>0.26486455404625642</v>
      </c>
    </row>
    <row r="8083" spans="1:12" x14ac:dyDescent="0.55000000000000004">
      <c r="A8083">
        <f>profielen_s1!A8083</f>
        <v>8082</v>
      </c>
      <c r="B8083">
        <f>profielen_s1!B8083</f>
        <v>0</v>
      </c>
      <c r="C8083">
        <f>profielen_s1!C8083</f>
        <v>0.82555499999999993</v>
      </c>
      <c r="D8083">
        <f>profielen_s1!D8083</f>
        <v>1.54296875</v>
      </c>
      <c r="E8083">
        <f>profielen_s1!E8083</f>
        <v>1.28515625</v>
      </c>
      <c r="F8083">
        <f>profielen_s1!F8083</f>
        <v>1.0150146500000119</v>
      </c>
      <c r="G8083">
        <f>profielen_s1!G8083+profielen_s2!$L8083</f>
        <v>0.376107588739926</v>
      </c>
      <c r="H8083">
        <f>profielen_s1!H8083+profielen_s2!$L8083</f>
        <v>0.42896092207325931</v>
      </c>
      <c r="I8083">
        <f>profielen_s1!I8083+profielen_s2!$L8083</f>
        <v>0.75396568397802111</v>
      </c>
      <c r="J8083">
        <f>profielen_s1!J8083+profielen_s2!$L8083</f>
        <v>0.41926492207325933</v>
      </c>
      <c r="K8083">
        <f>profielen_s1!K8083</f>
        <v>0</v>
      </c>
      <c r="L8083">
        <v>0.27056092207325932</v>
      </c>
    </row>
    <row r="8084" spans="1:12" x14ac:dyDescent="0.55000000000000004">
      <c r="A8084">
        <f>profielen_s1!A8084</f>
        <v>8083</v>
      </c>
      <c r="B8084">
        <f>profielen_s1!B8084</f>
        <v>0</v>
      </c>
      <c r="C8084">
        <f>profielen_s1!C8084</f>
        <v>0.83397299999999996</v>
      </c>
      <c r="D8084">
        <f>profielen_s1!D8084</f>
        <v>1.4791666700002679</v>
      </c>
      <c r="E8084">
        <f>profielen_s1!E8084</f>
        <v>0.609375</v>
      </c>
      <c r="F8084">
        <f>profielen_s1!F8084</f>
        <v>0.74499510999976337</v>
      </c>
      <c r="G8084">
        <f>profielen_s1!G8084+profielen_s2!$L8084</f>
        <v>0.35441513663960106</v>
      </c>
      <c r="H8084">
        <f>profielen_s1!H8084+profielen_s2!$L8084</f>
        <v>0.41156180330626774</v>
      </c>
      <c r="I8084">
        <f>profielen_s1!I8084+profielen_s2!$L8084</f>
        <v>0.70387132711579159</v>
      </c>
      <c r="J8084">
        <f>profielen_s1!J8084+profielen_s2!$L8084</f>
        <v>0.40506580330626774</v>
      </c>
      <c r="K8084">
        <f>profielen_s1!K8084</f>
        <v>0</v>
      </c>
      <c r="L8084">
        <v>0.27556180330626773</v>
      </c>
    </row>
    <row r="8085" spans="1:12" x14ac:dyDescent="0.55000000000000004">
      <c r="A8085">
        <f>profielen_s1!A8085</f>
        <v>8084</v>
      </c>
      <c r="B8085">
        <f>profielen_s1!B8085</f>
        <v>0</v>
      </c>
      <c r="C8085">
        <f>profielen_s1!C8085</f>
        <v>0.80398800000000004</v>
      </c>
      <c r="D8085">
        <f>profielen_s1!D8085</f>
        <v>1.0107421899992914</v>
      </c>
      <c r="E8085">
        <f>profielen_s1!E8085</f>
        <v>0.77050780999979906</v>
      </c>
      <c r="F8085">
        <f>profielen_s1!F8085</f>
        <v>0.64990235000004759</v>
      </c>
      <c r="G8085">
        <f>profielen_s1!G8085+profielen_s2!$L8085</f>
        <v>0.34871558157104959</v>
      </c>
      <c r="H8085">
        <f>profielen_s1!H8085+profielen_s2!$L8085</f>
        <v>0.40068891490438291</v>
      </c>
      <c r="I8085">
        <f>profielen_s1!I8085+profielen_s2!$L8085</f>
        <v>0.66729526411073214</v>
      </c>
      <c r="J8085">
        <f>profielen_s1!J8085+profielen_s2!$L8085</f>
        <v>0.4000169149043829</v>
      </c>
      <c r="K8085">
        <f>profielen_s1!K8085</f>
        <v>0</v>
      </c>
      <c r="L8085">
        <v>0.27908891490438292</v>
      </c>
    </row>
    <row r="8086" spans="1:12" x14ac:dyDescent="0.55000000000000004">
      <c r="A8086">
        <f>profielen_s1!A8086</f>
        <v>8085</v>
      </c>
      <c r="B8086">
        <f>profielen_s1!B8086</f>
        <v>0</v>
      </c>
      <c r="C8086">
        <f>profielen_s1!C8086</f>
        <v>0.74809400000000004</v>
      </c>
      <c r="D8086">
        <f>profielen_s1!D8086</f>
        <v>1.7705078100007086</v>
      </c>
      <c r="E8086">
        <f>profielen_s1!E8086</f>
        <v>0.70670573000006698</v>
      </c>
      <c r="F8086">
        <f>profielen_s1!F8086</f>
        <v>0.82507324000016524</v>
      </c>
      <c r="G8086">
        <f>profielen_s1!G8086+profielen_s2!$L8086</f>
        <v>0.34287152624132572</v>
      </c>
      <c r="H8086">
        <f>profielen_s1!H8086+profielen_s2!$L8086</f>
        <v>0.40799152624132573</v>
      </c>
      <c r="I8086">
        <f>profielen_s1!I8086+profielen_s2!$L8086</f>
        <v>0.63463755798735744</v>
      </c>
      <c r="J8086">
        <f>profielen_s1!J8086+profielen_s2!$L8086</f>
        <v>0.33890352624132569</v>
      </c>
      <c r="K8086">
        <f>profielen_s1!K8086</f>
        <v>0</v>
      </c>
      <c r="L8086">
        <v>0.28639152624132569</v>
      </c>
    </row>
    <row r="8087" spans="1:12" x14ac:dyDescent="0.55000000000000004">
      <c r="A8087">
        <f>profielen_s1!A8087</f>
        <v>8086</v>
      </c>
      <c r="B8087">
        <f>profielen_s1!B8087</f>
        <v>0</v>
      </c>
      <c r="C8087">
        <f>profielen_s1!C8087</f>
        <v>0.67956700000000003</v>
      </c>
      <c r="D8087">
        <f>profielen_s1!D8087</f>
        <v>1.0712890599988896</v>
      </c>
      <c r="E8087">
        <f>profielen_s1!E8087</f>
        <v>1.258138019999933</v>
      </c>
      <c r="F8087">
        <f>profielen_s1!F8087</f>
        <v>1</v>
      </c>
      <c r="G8087">
        <f>profielen_s1!G8087+profielen_s2!$L8087</f>
        <v>0.33378809192312298</v>
      </c>
      <c r="H8087">
        <f>profielen_s1!H8087+profielen_s2!$L8087</f>
        <v>0.39994809192312297</v>
      </c>
      <c r="I8087">
        <f>profielen_s1!I8087+profielen_s2!$L8087</f>
        <v>0.61952745700248801</v>
      </c>
      <c r="J8087">
        <f>profielen_s1!J8087+profielen_s2!$L8087</f>
        <v>0.33495609192312298</v>
      </c>
      <c r="K8087">
        <f>profielen_s1!K8087</f>
        <v>0</v>
      </c>
      <c r="L8087">
        <v>0.28794809192312298</v>
      </c>
    </row>
    <row r="8088" spans="1:12" x14ac:dyDescent="0.55000000000000004">
      <c r="A8088">
        <f>profielen_s1!A8088</f>
        <v>8087</v>
      </c>
      <c r="B8088">
        <f>profielen_s1!B8088</f>
        <v>0</v>
      </c>
      <c r="C8088">
        <f>profielen_s1!C8088</f>
        <v>0.62421300000000002</v>
      </c>
      <c r="D8088">
        <f>profielen_s1!D8088</f>
        <v>0.91015625</v>
      </c>
      <c r="E8088">
        <f>profielen_s1!E8088</f>
        <v>0.54003905999979906</v>
      </c>
      <c r="F8088">
        <f>profielen_s1!F8088</f>
        <v>0.82507323999925575</v>
      </c>
      <c r="G8088">
        <f>profielen_s1!G8088+profielen_s2!$L8088</f>
        <v>0.31149389030161423</v>
      </c>
      <c r="H8088">
        <f>profielen_s1!H8088+profielen_s2!$L8088</f>
        <v>0.39002722363494757</v>
      </c>
      <c r="I8088">
        <f>profielen_s1!I8088+profielen_s2!$L8088</f>
        <v>0.61162246173018575</v>
      </c>
      <c r="J8088">
        <f>profielen_s1!J8088+profielen_s2!$L8088</f>
        <v>0.33242722363494759</v>
      </c>
      <c r="K8088">
        <f>profielen_s1!K8088</f>
        <v>0</v>
      </c>
      <c r="L8088">
        <v>0.28602722363494759</v>
      </c>
    </row>
    <row r="8089" spans="1:12" x14ac:dyDescent="0.55000000000000004">
      <c r="A8089">
        <f>profielen_s1!A8089</f>
        <v>8088</v>
      </c>
      <c r="B8089">
        <f>profielen_s1!B8089</f>
        <v>0</v>
      </c>
      <c r="C8089">
        <f>profielen_s1!C8089</f>
        <v>0.56711699999999998</v>
      </c>
      <c r="D8089">
        <f>profielen_s1!D8089</f>
        <v>0.92008463999991363</v>
      </c>
      <c r="E8089">
        <f>profielen_s1!E8089</f>
        <v>0.46972656999969331</v>
      </c>
      <c r="F8089">
        <f>profielen_s1!F8089</f>
        <v>0.67993164000017714</v>
      </c>
      <c r="G8089">
        <f>profielen_s1!G8089+profielen_s2!$L8089</f>
        <v>0.30472099111236861</v>
      </c>
      <c r="H8089">
        <f>profielen_s1!H8089+profielen_s2!$L8089</f>
        <v>0.38778765777903529</v>
      </c>
      <c r="I8089">
        <f>profielen_s1!I8089+profielen_s2!$L8089</f>
        <v>0.60021781650919404</v>
      </c>
      <c r="J8089">
        <f>profielen_s1!J8089+profielen_s2!$L8089</f>
        <v>0.33511565777903529</v>
      </c>
      <c r="K8089">
        <f>profielen_s1!K8089</f>
        <v>0</v>
      </c>
      <c r="L8089">
        <v>0.28698765777903529</v>
      </c>
    </row>
    <row r="8090" spans="1:12" x14ac:dyDescent="0.55000000000000004">
      <c r="A8090">
        <f>profielen_s1!A8090</f>
        <v>8089</v>
      </c>
      <c r="B8090">
        <f>profielen_s1!B8090</f>
        <v>0</v>
      </c>
      <c r="C8090">
        <f>profielen_s1!C8090</f>
        <v>0.49996499999999999</v>
      </c>
      <c r="D8090">
        <f>profielen_s1!D8090</f>
        <v>1.2267252600013308</v>
      </c>
      <c r="E8090">
        <f>profielen_s1!E8090</f>
        <v>0.44042968000030669</v>
      </c>
      <c r="F8090">
        <f>profielen_s1!F8090</f>
        <v>0.2800293000000238</v>
      </c>
      <c r="G8090">
        <f>profielen_s1!G8090+profielen_s2!$L8090</f>
        <v>0.30840724305219708</v>
      </c>
      <c r="H8090">
        <f>profielen_s1!H8090+profielen_s2!$L8090</f>
        <v>0.39144724305219708</v>
      </c>
      <c r="I8090">
        <f>profielen_s1!I8090+profielen_s2!$L8090</f>
        <v>0.60006787797283201</v>
      </c>
      <c r="J8090">
        <f>profielen_s1!J8090+profielen_s2!$L8090</f>
        <v>0.3389032430521971</v>
      </c>
      <c r="K8090">
        <f>profielen_s1!K8090</f>
        <v>0</v>
      </c>
      <c r="L8090">
        <v>0.29064724305219708</v>
      </c>
    </row>
    <row r="8091" spans="1:12" x14ac:dyDescent="0.55000000000000004">
      <c r="A8091">
        <f>profielen_s1!A8091</f>
        <v>8090</v>
      </c>
      <c r="B8091">
        <f>profielen_s1!B8091</f>
        <v>0</v>
      </c>
      <c r="C8091">
        <f>profielen_s1!C8091</f>
        <v>0.45136500000000002</v>
      </c>
      <c r="D8091">
        <f>profielen_s1!D8091</f>
        <v>0.7257486999988032</v>
      </c>
      <c r="E8091">
        <f>profielen_s1!E8091</f>
        <v>0.33496094000020094</v>
      </c>
      <c r="F8091">
        <f>profielen_s1!F8091</f>
        <v>0.2199706999999762</v>
      </c>
      <c r="G8091">
        <f>profielen_s1!G8091+profielen_s2!$L8091</f>
        <v>0.31147521215112683</v>
      </c>
      <c r="H8091">
        <f>profielen_s1!H8091+profielen_s2!$L8091</f>
        <v>0.39432854548446017</v>
      </c>
      <c r="I8091">
        <f>profielen_s1!I8091+profielen_s2!$L8091</f>
        <v>0.60751267246858709</v>
      </c>
      <c r="J8091">
        <f>profielen_s1!J8091+profielen_s2!$L8091</f>
        <v>0.34104854548446017</v>
      </c>
      <c r="K8091">
        <f>profielen_s1!K8091</f>
        <v>0</v>
      </c>
      <c r="L8091">
        <v>0.29352854548446017</v>
      </c>
    </row>
    <row r="8092" spans="1:12" x14ac:dyDescent="0.55000000000000004">
      <c r="A8092">
        <f>profielen_s1!A8092</f>
        <v>8091</v>
      </c>
      <c r="B8092">
        <f>profielen_s1!B8092</f>
        <v>0</v>
      </c>
      <c r="C8092">
        <f>profielen_s1!C8092</f>
        <v>0.39824700000000002</v>
      </c>
      <c r="D8092">
        <f>profielen_s1!D8092</f>
        <v>0.83007812000141712</v>
      </c>
      <c r="E8092">
        <f>profielen_s1!E8092</f>
        <v>0.20996094000020094</v>
      </c>
      <c r="F8092">
        <f>profielen_s1!F8092</f>
        <v>0.33483887000056711</v>
      </c>
      <c r="G8092">
        <f>profielen_s1!G8092+profielen_s2!$L8092</f>
        <v>0.31528103426181198</v>
      </c>
      <c r="H8092">
        <f>profielen_s1!H8092+profielen_s2!$L8092</f>
        <v>0.39965436759514528</v>
      </c>
      <c r="I8092">
        <f>profielen_s1!I8092+profielen_s2!$L8092</f>
        <v>0.61244484378562147</v>
      </c>
      <c r="J8092">
        <f>profielen_s1!J8092+profielen_s2!$L8092</f>
        <v>0.34467836759514525</v>
      </c>
      <c r="K8092">
        <f>profielen_s1!K8092</f>
        <v>0</v>
      </c>
      <c r="L8092">
        <v>0.29725436759514529</v>
      </c>
    </row>
    <row r="8093" spans="1:12" x14ac:dyDescent="0.55000000000000004">
      <c r="A8093">
        <f>profielen_s1!A8093</f>
        <v>8092</v>
      </c>
      <c r="B8093">
        <f>profielen_s1!B8093</f>
        <v>0</v>
      </c>
      <c r="C8093">
        <f>profielen_s1!C8093</f>
        <v>0.35422500000000001</v>
      </c>
      <c r="D8093">
        <f>profielen_s1!D8093</f>
        <v>0.75244140999893716</v>
      </c>
      <c r="E8093">
        <f>profielen_s1!E8093</f>
        <v>0.22460936999959813</v>
      </c>
      <c r="F8093">
        <f>profielen_s1!F8093</f>
        <v>0.37011718999929144</v>
      </c>
      <c r="G8093">
        <f>profielen_s1!G8093+profielen_s2!$L8093</f>
        <v>0.31943911513297191</v>
      </c>
      <c r="H8093">
        <f>profielen_s1!H8093+profielen_s2!$L8093</f>
        <v>0.4083457817996386</v>
      </c>
      <c r="I8093">
        <f>profielen_s1!I8093+profielen_s2!$L8093</f>
        <v>0.61699498814884501</v>
      </c>
      <c r="J8093">
        <f>profielen_s1!J8093+profielen_s2!$L8093</f>
        <v>0.34684178179963859</v>
      </c>
      <c r="K8093">
        <f>profielen_s1!K8093</f>
        <v>0</v>
      </c>
      <c r="L8093">
        <v>0.30114578179963858</v>
      </c>
    </row>
    <row r="8094" spans="1:12" x14ac:dyDescent="0.55000000000000004">
      <c r="A8094">
        <f>profielen_s1!A8094</f>
        <v>8093</v>
      </c>
      <c r="B8094">
        <f>profielen_s1!B8094</f>
        <v>0</v>
      </c>
      <c r="C8094">
        <f>profielen_s1!C8094</f>
        <v>0.31883</v>
      </c>
      <c r="D8094">
        <f>profielen_s1!D8094</f>
        <v>1.4443359400011104</v>
      </c>
      <c r="E8094">
        <f>profielen_s1!E8094</f>
        <v>0.15039063000040187</v>
      </c>
      <c r="F8094">
        <f>profielen_s1!F8094</f>
        <v>0.31506347000049573</v>
      </c>
      <c r="G8094">
        <f>profielen_s1!G8094+profielen_s2!$L8094</f>
        <v>0.3254490227779912</v>
      </c>
      <c r="H8094">
        <f>profielen_s1!H8094+profielen_s2!$L8094</f>
        <v>0.41355568944465787</v>
      </c>
      <c r="I8094">
        <f>profielen_s1!I8094+profielen_s2!$L8094</f>
        <v>0.64181918150814998</v>
      </c>
      <c r="J8094">
        <f>profielen_s1!J8094+profielen_s2!$L8094</f>
        <v>0.35048368944465785</v>
      </c>
      <c r="K8094">
        <f>profielen_s1!K8094</f>
        <v>0</v>
      </c>
      <c r="L8094">
        <v>0.30475568944465786</v>
      </c>
    </row>
    <row r="8095" spans="1:12" x14ac:dyDescent="0.55000000000000004">
      <c r="A8095">
        <f>profielen_s1!A8095</f>
        <v>8094</v>
      </c>
      <c r="B8095">
        <f>profielen_s1!B8095</f>
        <v>0</v>
      </c>
      <c r="C8095">
        <f>profielen_s1!C8095</f>
        <v>0.29409500000000005</v>
      </c>
      <c r="D8095">
        <f>profielen_s1!D8095</f>
        <v>0.8999999999996362</v>
      </c>
      <c r="E8095">
        <f>profielen_s1!E8095</f>
        <v>0.28027343999929144</v>
      </c>
      <c r="F8095">
        <f>profielen_s1!F8095</f>
        <v>0.33984375</v>
      </c>
      <c r="G8095">
        <f>profielen_s1!G8095+profielen_s2!$L8095</f>
        <v>0.32980022206791282</v>
      </c>
      <c r="H8095">
        <f>profielen_s1!H8095+profielen_s2!$L8095</f>
        <v>0.43508022206791275</v>
      </c>
      <c r="I8095">
        <f>profielen_s1!I8095+profielen_s2!$L8095</f>
        <v>0.64426752365521445</v>
      </c>
      <c r="J8095">
        <f>profielen_s1!J8095+profielen_s2!$L8095</f>
        <v>0.35652022206791278</v>
      </c>
      <c r="K8095">
        <f>profielen_s1!K8095</f>
        <v>0</v>
      </c>
      <c r="L8095">
        <v>0.30868022206791279</v>
      </c>
    </row>
    <row r="8096" spans="1:12" x14ac:dyDescent="0.55000000000000004">
      <c r="A8096">
        <f>profielen_s1!A8096</f>
        <v>8095</v>
      </c>
      <c r="B8096">
        <f>profielen_s1!B8096</f>
        <v>0</v>
      </c>
      <c r="C8096">
        <f>profielen_s1!C8096</f>
        <v>0.275007</v>
      </c>
      <c r="D8096">
        <f>profielen_s1!D8096</f>
        <v>1.7357421799988515</v>
      </c>
      <c r="E8096">
        <f>profielen_s1!E8096</f>
        <v>0.25488281000070856</v>
      </c>
      <c r="F8096">
        <f>profielen_s1!F8096</f>
        <v>0.27001954000024853</v>
      </c>
      <c r="G8096">
        <f>profielen_s1!G8096+profielen_s2!$L8096</f>
        <v>0.35283099152869102</v>
      </c>
      <c r="H8096">
        <f>profielen_s1!H8096+profielen_s2!$L8096</f>
        <v>0.47907099152869104</v>
      </c>
      <c r="I8096">
        <f>profielen_s1!I8096+profielen_s2!$L8096</f>
        <v>0.67109162644932596</v>
      </c>
      <c r="J8096">
        <f>profielen_s1!J8096+profielen_s2!$L8096</f>
        <v>0.36803099152869106</v>
      </c>
      <c r="K8096">
        <f>profielen_s1!K8096</f>
        <v>0</v>
      </c>
      <c r="L8096">
        <v>0.31267099152869104</v>
      </c>
    </row>
    <row r="8097" spans="1:12" x14ac:dyDescent="0.55000000000000004">
      <c r="A8097">
        <f>profielen_s1!A8097</f>
        <v>8096</v>
      </c>
      <c r="B8097">
        <f>profielen_s1!B8097</f>
        <v>0</v>
      </c>
      <c r="C8097">
        <f>profielen_s1!C8097</f>
        <v>0.262324</v>
      </c>
      <c r="D8097">
        <f>profielen_s1!D8097</f>
        <v>0.62011719000111043</v>
      </c>
      <c r="E8097">
        <f>profielen_s1!E8097</f>
        <v>0.34960936999959813</v>
      </c>
      <c r="F8097">
        <f>profielen_s1!F8097</f>
        <v>0.69018553999922005</v>
      </c>
      <c r="G8097">
        <f>profielen_s1!G8097+profielen_s2!$L8097</f>
        <v>0.37386971498609384</v>
      </c>
      <c r="H8097">
        <f>profielen_s1!H8097+profielen_s2!$L8097</f>
        <v>0.50794971498609387</v>
      </c>
      <c r="I8097">
        <f>profielen_s1!I8097+profielen_s2!$L8097</f>
        <v>0.74801320704958596</v>
      </c>
      <c r="J8097">
        <f>profielen_s1!J8097+profielen_s2!$L8097</f>
        <v>0.43534171498609386</v>
      </c>
      <c r="K8097">
        <f>profielen_s1!K8097</f>
        <v>0</v>
      </c>
      <c r="L8097">
        <v>0.31594971498609387</v>
      </c>
    </row>
    <row r="8098" spans="1:12" x14ac:dyDescent="0.55000000000000004">
      <c r="A8098">
        <f>profielen_s1!A8098</f>
        <v>8097</v>
      </c>
      <c r="B8098">
        <f>profielen_s1!B8098</f>
        <v>1.1151999999999999E-2</v>
      </c>
      <c r="C8098">
        <f>profielen_s1!C8098</f>
        <v>0.24066599999999999</v>
      </c>
      <c r="D8098">
        <f>profielen_s1!D8098</f>
        <v>0.47460938000040187</v>
      </c>
      <c r="E8098">
        <f>profielen_s1!E8098</f>
        <v>0.16015625</v>
      </c>
      <c r="F8098">
        <f>profielen_s1!F8098</f>
        <v>0.65991211000073235</v>
      </c>
      <c r="G8098">
        <f>profielen_s1!G8098+profielen_s2!$L8098</f>
        <v>0.4097710023160519</v>
      </c>
      <c r="H8098">
        <f>profielen_s1!H8098+profielen_s2!$L8098</f>
        <v>0.52003766898271853</v>
      </c>
      <c r="I8098">
        <f>profielen_s1!I8098+profielen_s2!$L8098</f>
        <v>0.78681703406208359</v>
      </c>
      <c r="J8098">
        <f>profielen_s1!J8098+profielen_s2!$L8098</f>
        <v>0.45859766898271859</v>
      </c>
      <c r="K8098">
        <f>profielen_s1!K8098</f>
        <v>0</v>
      </c>
      <c r="L8098">
        <v>0.31523766898271854</v>
      </c>
    </row>
    <row r="8099" spans="1:12" x14ac:dyDescent="0.55000000000000004">
      <c r="A8099">
        <f>profielen_s1!A8099</f>
        <v>8098</v>
      </c>
      <c r="B8099">
        <f>profielen_s1!B8099</f>
        <v>6.1543E-2</v>
      </c>
      <c r="C8099">
        <f>profielen_s1!C8099</f>
        <v>0.20122100000000001</v>
      </c>
      <c r="D8099">
        <f>profielen_s1!D8099</f>
        <v>0.39923094999903697</v>
      </c>
      <c r="E8099">
        <f>profielen_s1!E8099</f>
        <v>0.20996094000020094</v>
      </c>
      <c r="F8099">
        <f>profielen_s1!F8099</f>
        <v>0.23999023999931524</v>
      </c>
      <c r="G8099">
        <f>profielen_s1!G8099+profielen_s2!$L8099</f>
        <v>0.42232214551169717</v>
      </c>
      <c r="H8099">
        <f>profielen_s1!H8099+profielen_s2!$L8099</f>
        <v>0.51541547884503047</v>
      </c>
      <c r="I8099">
        <f>profielen_s1!I8099+profielen_s2!$L8099</f>
        <v>0.80209325662280828</v>
      </c>
      <c r="J8099">
        <f>profielen_s1!J8099+profielen_s2!$L8099</f>
        <v>0.47458347884503049</v>
      </c>
      <c r="K8099">
        <f>profielen_s1!K8099</f>
        <v>1</v>
      </c>
      <c r="L8099">
        <v>0.30581547884503052</v>
      </c>
    </row>
    <row r="8100" spans="1:12" x14ac:dyDescent="0.55000000000000004">
      <c r="A8100">
        <f>profielen_s1!A8100</f>
        <v>8099</v>
      </c>
      <c r="B8100">
        <f>profielen_s1!B8100</f>
        <v>0.12901799999999999</v>
      </c>
      <c r="C8100">
        <f>profielen_s1!C8100</f>
        <v>0.18757599999999999</v>
      </c>
      <c r="D8100">
        <f>profielen_s1!D8100</f>
        <v>0.6759643599998526</v>
      </c>
      <c r="E8100">
        <f>profielen_s1!E8100</f>
        <v>0.1796875</v>
      </c>
      <c r="F8100">
        <f>profielen_s1!F8100</f>
        <v>0.18493652000051952</v>
      </c>
      <c r="G8100">
        <f>profielen_s1!G8100+profielen_s2!$L8100</f>
        <v>0.41202679812074849</v>
      </c>
      <c r="H8100">
        <f>profielen_s1!H8100+profielen_s2!$L8100</f>
        <v>0.4935201314540818</v>
      </c>
      <c r="I8100">
        <f>profielen_s1!I8100+profielen_s2!$L8100</f>
        <v>0.79503282986678014</v>
      </c>
      <c r="J8100">
        <f>profielen_s1!J8100+profielen_s2!$L8100</f>
        <v>0.47345613145408183</v>
      </c>
      <c r="K8100">
        <f>profielen_s1!K8100</f>
        <v>1</v>
      </c>
      <c r="L8100">
        <v>0.28712013145408183</v>
      </c>
    </row>
    <row r="8101" spans="1:12" x14ac:dyDescent="0.55000000000000004">
      <c r="A8101">
        <f>profielen_s1!A8101</f>
        <v>8100</v>
      </c>
      <c r="B8101">
        <f>profielen_s1!B8101</f>
        <v>0.36619000000000002</v>
      </c>
      <c r="C8101">
        <f>profielen_s1!C8101</f>
        <v>0.157302</v>
      </c>
      <c r="D8101">
        <f>profielen_s1!D8101</f>
        <v>0.84960936999959813</v>
      </c>
      <c r="E8101">
        <f>profielen_s1!E8101</f>
        <v>0.36035155999979906</v>
      </c>
      <c r="F8101">
        <f>profielen_s1!F8101</f>
        <v>0.5734049499997127</v>
      </c>
      <c r="G8101">
        <f>profielen_s1!G8101+profielen_s2!$L8101</f>
        <v>0.38501635708792192</v>
      </c>
      <c r="H8101">
        <f>profielen_s1!H8101+profielen_s2!$L8101</f>
        <v>0.45253635708792195</v>
      </c>
      <c r="I8101">
        <f>profielen_s1!I8101+profielen_s2!$L8101</f>
        <v>0.77550778565935052</v>
      </c>
      <c r="J8101">
        <f>profielen_s1!J8101+profielen_s2!$L8101</f>
        <v>0.44629635708792198</v>
      </c>
      <c r="K8101">
        <f>profielen_s1!K8101</f>
        <v>1</v>
      </c>
      <c r="L8101">
        <v>0.25893635708792195</v>
      </c>
    </row>
    <row r="8102" spans="1:12" x14ac:dyDescent="0.55000000000000004">
      <c r="A8102">
        <f>profielen_s1!A8102</f>
        <v>8101</v>
      </c>
      <c r="B8102">
        <f>profielen_s1!B8102</f>
        <v>0.44156599999999996</v>
      </c>
      <c r="C8102">
        <f>profielen_s1!C8102</f>
        <v>0.105144</v>
      </c>
      <c r="D8102">
        <f>profielen_s1!D8102</f>
        <v>0.2900390700015123</v>
      </c>
      <c r="E8102">
        <f>profielen_s1!E8102</f>
        <v>0.79980469000020094</v>
      </c>
      <c r="F8102">
        <f>profielen_s1!F8102</f>
        <v>0.46663411000008637</v>
      </c>
      <c r="G8102">
        <f>profielen_s1!G8102+profielen_s2!$L8102</f>
        <v>0.36533154698340253</v>
      </c>
      <c r="H8102">
        <f>profielen_s1!H8102+profielen_s2!$L8102</f>
        <v>0.42255821365006918</v>
      </c>
      <c r="I8102">
        <f>profielen_s1!I8102+profielen_s2!$L8102</f>
        <v>0.7533010707929263</v>
      </c>
      <c r="J8102">
        <f>profielen_s1!J8102+profielen_s2!$L8102</f>
        <v>0.44364621365006918</v>
      </c>
      <c r="K8102">
        <f>profielen_s1!K8102</f>
        <v>1</v>
      </c>
      <c r="L8102">
        <v>0.24015821365006917</v>
      </c>
    </row>
    <row r="8103" spans="1:12" x14ac:dyDescent="0.55000000000000004">
      <c r="A8103">
        <f>profielen_s1!A8103</f>
        <v>8102</v>
      </c>
      <c r="B8103">
        <f>profielen_s1!B8103</f>
        <v>0.36631599999999997</v>
      </c>
      <c r="C8103">
        <f>profielen_s1!C8103</f>
        <v>8.0973000000000003E-2</v>
      </c>
      <c r="D8103">
        <f>profielen_s1!D8103</f>
        <v>0.77539061999959813</v>
      </c>
      <c r="E8103">
        <f>profielen_s1!E8103</f>
        <v>0.22509765999984666</v>
      </c>
      <c r="F8103">
        <f>profielen_s1!F8103</f>
        <v>0.33508300999983476</v>
      </c>
      <c r="G8103">
        <f>profielen_s1!G8103+profielen_s2!$L8103</f>
        <v>0.35731623842695281</v>
      </c>
      <c r="H8103">
        <f>profielen_s1!H8103+profielen_s2!$L8103</f>
        <v>0.40990290509361949</v>
      </c>
      <c r="I8103">
        <f>profielen_s1!I8103+profielen_s2!$L8103</f>
        <v>0.75275052414123844</v>
      </c>
      <c r="J8103">
        <f>profielen_s1!J8103+profielen_s2!$L8103</f>
        <v>0.43054290509361948</v>
      </c>
      <c r="K8103">
        <f>profielen_s1!K8103</f>
        <v>1</v>
      </c>
      <c r="L8103">
        <v>0.23070290509361951</v>
      </c>
    </row>
    <row r="8104" spans="1:12" x14ac:dyDescent="0.55000000000000004">
      <c r="A8104">
        <f>profielen_s1!A8104</f>
        <v>8103</v>
      </c>
      <c r="B8104">
        <f>profielen_s1!B8104</f>
        <v>0.19908099999999998</v>
      </c>
      <c r="C8104">
        <f>profielen_s1!C8104</f>
        <v>8.6638000000000007E-2</v>
      </c>
      <c r="D8104">
        <f>profielen_s1!D8104</f>
        <v>0.51513671999964572</v>
      </c>
      <c r="E8104">
        <f>profielen_s1!E8104</f>
        <v>0.17041014999995241</v>
      </c>
      <c r="F8104">
        <f>profielen_s1!F8104</f>
        <v>0.20996094000020094</v>
      </c>
      <c r="G8104">
        <f>profielen_s1!G8104+profielen_s2!$L8104</f>
        <v>0.3720263998210428</v>
      </c>
      <c r="H8104">
        <f>profielen_s1!H8104+profielen_s2!$L8104</f>
        <v>0.42271973315437616</v>
      </c>
      <c r="I8104">
        <f>profielen_s1!I8104+profielen_s2!$L8104</f>
        <v>0.75038481251945544</v>
      </c>
      <c r="J8104">
        <f>profielen_s1!J8104+profielen_s2!$L8104</f>
        <v>0.42815973315437617</v>
      </c>
      <c r="K8104">
        <f>profielen_s1!K8104</f>
        <v>1</v>
      </c>
      <c r="L8104">
        <v>0.24351973315437614</v>
      </c>
    </row>
    <row r="8105" spans="1:12" x14ac:dyDescent="0.55000000000000004">
      <c r="A8105">
        <f>profielen_s1!A8105</f>
        <v>8104</v>
      </c>
      <c r="B8105">
        <f>profielen_s1!B8105</f>
        <v>1.1134999999999999E-2</v>
      </c>
      <c r="C8105">
        <f>profielen_s1!C8105</f>
        <v>0.109278</v>
      </c>
      <c r="D8105">
        <f>profielen_s1!D8105</f>
        <v>0.68505858999924385</v>
      </c>
      <c r="E8105">
        <f>profielen_s1!E8105</f>
        <v>0.25</v>
      </c>
      <c r="F8105">
        <f>profielen_s1!F8105</f>
        <v>0.52001953000035428</v>
      </c>
      <c r="G8105">
        <f>profielen_s1!G8105+profielen_s2!$L8105</f>
        <v>0.39761123797270037</v>
      </c>
      <c r="H8105">
        <f>profielen_s1!H8105+profielen_s2!$L8105</f>
        <v>0.44817123797270031</v>
      </c>
      <c r="I8105">
        <f>profielen_s1!I8105+profielen_s2!$L8105</f>
        <v>0.76916171416317658</v>
      </c>
      <c r="J8105">
        <f>profielen_s1!J8105+profielen_s2!$L8105</f>
        <v>0.4376112379727003</v>
      </c>
      <c r="K8105">
        <f>profielen_s1!K8105</f>
        <v>1</v>
      </c>
      <c r="L8105">
        <v>0.26897123797270034</v>
      </c>
    </row>
    <row r="8106" spans="1:12" x14ac:dyDescent="0.55000000000000004">
      <c r="A8106">
        <f>profielen_s1!A8106</f>
        <v>8105</v>
      </c>
      <c r="B8106">
        <f>profielen_s1!B8106</f>
        <v>0</v>
      </c>
      <c r="C8106">
        <f>profielen_s1!C8106</f>
        <v>0.150036</v>
      </c>
      <c r="D8106">
        <f>profielen_s1!D8106</f>
        <v>0.84193639000113762</v>
      </c>
      <c r="E8106">
        <f>profielen_s1!E8106</f>
        <v>0.62451171999964572</v>
      </c>
      <c r="F8106">
        <f>profielen_s1!F8106</f>
        <v>0.75</v>
      </c>
      <c r="G8106">
        <f>profielen_s1!G8106+profielen_s2!$L8106</f>
        <v>0.4161816315411393</v>
      </c>
      <c r="H8106">
        <f>profielen_s1!H8106+profielen_s2!$L8106</f>
        <v>0.46346163154113929</v>
      </c>
      <c r="I8106">
        <f>profielen_s1!I8106+profielen_s2!$L8106</f>
        <v>0.79095686963637735</v>
      </c>
      <c r="J8106">
        <f>profielen_s1!J8106+profielen_s2!$L8106</f>
        <v>0.44797363154113934</v>
      </c>
      <c r="K8106">
        <f>profielen_s1!K8106</f>
        <v>1</v>
      </c>
      <c r="L8106">
        <v>0.2858616315411393</v>
      </c>
    </row>
    <row r="8107" spans="1:12" x14ac:dyDescent="0.55000000000000004">
      <c r="A8107">
        <f>profielen_s1!A8107</f>
        <v>8106</v>
      </c>
      <c r="B8107">
        <f>profielen_s1!B8107</f>
        <v>0</v>
      </c>
      <c r="C8107">
        <f>profielen_s1!C8107</f>
        <v>0.20113</v>
      </c>
      <c r="D8107">
        <f>profielen_s1!D8107</f>
        <v>1.5190662200002407</v>
      </c>
      <c r="E8107">
        <f>profielen_s1!E8107</f>
        <v>0.56494141000075615</v>
      </c>
      <c r="F8107">
        <f>profielen_s1!F8107</f>
        <v>0.59985350999977527</v>
      </c>
      <c r="G8107">
        <f>profielen_s1!G8107+profielen_s2!$L8107</f>
        <v>0.4086446985968914</v>
      </c>
      <c r="H8107">
        <f>profielen_s1!H8107+profielen_s2!$L8107</f>
        <v>0.4768580319302248</v>
      </c>
      <c r="I8107">
        <f>profielen_s1!I8107+profielen_s2!$L8107</f>
        <v>0.78213898431117723</v>
      </c>
      <c r="J8107">
        <f>profielen_s1!J8107+profielen_s2!$L8107</f>
        <v>0.44937003193022473</v>
      </c>
      <c r="K8107">
        <f>profielen_s1!K8107</f>
        <v>0</v>
      </c>
      <c r="L8107">
        <v>0.29925803193022477</v>
      </c>
    </row>
    <row r="8108" spans="1:12" x14ac:dyDescent="0.55000000000000004">
      <c r="A8108">
        <f>profielen_s1!A8108</f>
        <v>8107</v>
      </c>
      <c r="B8108">
        <f>profielen_s1!B8108</f>
        <v>0</v>
      </c>
      <c r="C8108">
        <f>profielen_s1!C8108</f>
        <v>0.24555399999999999</v>
      </c>
      <c r="D8108">
        <f>profielen_s1!D8108</f>
        <v>0.96712238999862166</v>
      </c>
      <c r="E8108">
        <f>profielen_s1!E8108</f>
        <v>0.31542968999929144</v>
      </c>
      <c r="F8108">
        <f>profielen_s1!F8108</f>
        <v>0.81506347999948048</v>
      </c>
      <c r="G8108">
        <f>profielen_s1!G8108+profielen_s2!$L8108</f>
        <v>0.39596280967266173</v>
      </c>
      <c r="H8108">
        <f>profielen_s1!H8108+profielen_s2!$L8108</f>
        <v>0.45913614300599503</v>
      </c>
      <c r="I8108">
        <f>profielen_s1!I8108+profielen_s2!$L8108</f>
        <v>0.72782820649805857</v>
      </c>
      <c r="J8108">
        <f>profielen_s1!J8108+profielen_s2!$L8108</f>
        <v>0.44412814300599501</v>
      </c>
      <c r="K8108">
        <f>profielen_s1!K8108</f>
        <v>0</v>
      </c>
      <c r="L8108">
        <v>0.31033614300599505</v>
      </c>
    </row>
    <row r="8109" spans="1:12" x14ac:dyDescent="0.55000000000000004">
      <c r="A8109">
        <f>profielen_s1!A8109</f>
        <v>8108</v>
      </c>
      <c r="B8109">
        <f>profielen_s1!B8109</f>
        <v>0</v>
      </c>
      <c r="C8109">
        <f>profielen_s1!C8109</f>
        <v>0.27495999999999998</v>
      </c>
      <c r="D8109">
        <f>profielen_s1!D8109</f>
        <v>0.97037761000137834</v>
      </c>
      <c r="E8109">
        <f>profielen_s1!E8109</f>
        <v>0.49511718000030669</v>
      </c>
      <c r="F8109">
        <f>profielen_s1!F8109</f>
        <v>0.88513184000021283</v>
      </c>
      <c r="G8109">
        <f>profielen_s1!G8109+profielen_s2!$L8109</f>
        <v>0.40527725641335255</v>
      </c>
      <c r="H8109">
        <f>profielen_s1!H8109+profielen_s2!$L8109</f>
        <v>0.43781058974668585</v>
      </c>
      <c r="I8109">
        <f>profielen_s1!I8109+profielen_s2!$L8109</f>
        <v>0.68491058974668584</v>
      </c>
      <c r="J8109">
        <f>profielen_s1!J8109+profielen_s2!$L8109</f>
        <v>0.44139458974668588</v>
      </c>
      <c r="K8109">
        <f>profielen_s1!K8109</f>
        <v>0</v>
      </c>
      <c r="L8109">
        <v>0.31941058974668585</v>
      </c>
    </row>
    <row r="8110" spans="1:12" x14ac:dyDescent="0.55000000000000004">
      <c r="A8110">
        <f>profielen_s1!A8110</f>
        <v>8109</v>
      </c>
      <c r="B8110">
        <f>profielen_s1!B8110</f>
        <v>0</v>
      </c>
      <c r="C8110">
        <f>profielen_s1!C8110</f>
        <v>0.29344300000000001</v>
      </c>
      <c r="D8110">
        <f>profielen_s1!D8110</f>
        <v>0.86140949999935401</v>
      </c>
      <c r="E8110">
        <f>profielen_s1!E8110</f>
        <v>0.52978515999984666</v>
      </c>
      <c r="F8110">
        <f>profielen_s1!F8110</f>
        <v>0.83483886000067287</v>
      </c>
      <c r="G8110">
        <f>profielen_s1!G8110+profielen_s2!$L8110</f>
        <v>0.3968579356766222</v>
      </c>
      <c r="H8110">
        <f>profielen_s1!H8110+profielen_s2!$L8110</f>
        <v>0.43792460234328884</v>
      </c>
      <c r="I8110">
        <f>profielen_s1!I8110+profielen_s2!$L8110</f>
        <v>0.65739761821630471</v>
      </c>
      <c r="J8110">
        <f>profielen_s1!J8110+profielen_s2!$L8110</f>
        <v>0.37626060234328884</v>
      </c>
      <c r="K8110">
        <f>profielen_s1!K8110</f>
        <v>0</v>
      </c>
      <c r="L8110">
        <v>0.32752460234328884</v>
      </c>
    </row>
    <row r="8111" spans="1:12" x14ac:dyDescent="0.55000000000000004">
      <c r="A8111">
        <f>profielen_s1!A8111</f>
        <v>8110</v>
      </c>
      <c r="B8111">
        <f>profielen_s1!B8111</f>
        <v>0</v>
      </c>
      <c r="C8111">
        <f>profielen_s1!C8111</f>
        <v>0.31753199999999998</v>
      </c>
      <c r="D8111">
        <f>profielen_s1!D8111</f>
        <v>1.5949707100007799</v>
      </c>
      <c r="E8111">
        <f>profielen_s1!E8111</f>
        <v>0.56982422000055521</v>
      </c>
      <c r="F8111">
        <f>profielen_s1!F8111</f>
        <v>0.88513183999930334</v>
      </c>
      <c r="G8111">
        <f>profielen_s1!G8111+profielen_s2!$L8111</f>
        <v>0.38707581889298776</v>
      </c>
      <c r="H8111">
        <f>profielen_s1!H8111+profielen_s2!$L8111</f>
        <v>0.44755581889298779</v>
      </c>
      <c r="I8111">
        <f>profielen_s1!I8111+profielen_s2!$L8111</f>
        <v>0.65191296175013069</v>
      </c>
      <c r="J8111">
        <f>profielen_s1!J8111+profielen_s2!$L8111</f>
        <v>0.38355581889298773</v>
      </c>
      <c r="K8111">
        <f>profielen_s1!K8111</f>
        <v>0</v>
      </c>
      <c r="L8111">
        <v>0.33555581889298775</v>
      </c>
    </row>
    <row r="8112" spans="1:12" x14ac:dyDescent="0.55000000000000004">
      <c r="A8112">
        <f>profielen_s1!A8112</f>
        <v>8111</v>
      </c>
      <c r="B8112">
        <f>profielen_s1!B8112</f>
        <v>0</v>
      </c>
      <c r="C8112">
        <f>profielen_s1!C8112</f>
        <v>0.36234899999999998</v>
      </c>
      <c r="D8112">
        <f>profielen_s1!D8112</f>
        <v>0.8059081999999762</v>
      </c>
      <c r="E8112">
        <f>profielen_s1!E8112</f>
        <v>0.33496093999929144</v>
      </c>
      <c r="F8112">
        <f>profielen_s1!F8112</f>
        <v>0.7199706999999762</v>
      </c>
      <c r="G8112">
        <f>profielen_s1!G8112+profielen_s2!$L8112</f>
        <v>0.37272617362692778</v>
      </c>
      <c r="H8112">
        <f>profielen_s1!H8112+profielen_s2!$L8112</f>
        <v>0.45200617362692774</v>
      </c>
      <c r="I8112">
        <f>profielen_s1!I8112+profielen_s2!$L8112</f>
        <v>0.65578553870629297</v>
      </c>
      <c r="J8112">
        <f>profielen_s1!J8112+profielen_s2!$L8112</f>
        <v>0.39021417362692778</v>
      </c>
      <c r="K8112">
        <f>profielen_s1!K8112</f>
        <v>0</v>
      </c>
      <c r="L8112">
        <v>0.34320617362692779</v>
      </c>
    </row>
    <row r="8113" spans="1:12" x14ac:dyDescent="0.55000000000000004">
      <c r="A8113">
        <f>profielen_s1!A8113</f>
        <v>8112</v>
      </c>
      <c r="B8113">
        <f>profielen_s1!B8113</f>
        <v>0</v>
      </c>
      <c r="C8113">
        <f>profielen_s1!C8113</f>
        <v>0.41278899999999996</v>
      </c>
      <c r="D8113">
        <f>profielen_s1!D8113</f>
        <v>0.81062824999935401</v>
      </c>
      <c r="E8113">
        <f>profielen_s1!E8113</f>
        <v>0.23046875</v>
      </c>
      <c r="F8113">
        <f>profielen_s1!F8113</f>
        <v>0.81005860000004759</v>
      </c>
      <c r="G8113">
        <f>profielen_s1!G8113+profielen_s2!$L8113</f>
        <v>0.3726040503708769</v>
      </c>
      <c r="H8113">
        <f>profielen_s1!H8113+profielen_s2!$L8113</f>
        <v>0.4536973837042102</v>
      </c>
      <c r="I8113">
        <f>profielen_s1!I8113+profielen_s2!$L8113</f>
        <v>0.66528468529151175</v>
      </c>
      <c r="J8113">
        <f>profielen_s1!J8113+profielen_s2!$L8113</f>
        <v>0.39644938370421023</v>
      </c>
      <c r="K8113">
        <f>profielen_s1!K8113</f>
        <v>0</v>
      </c>
      <c r="L8113">
        <v>0.34969738370421022</v>
      </c>
    </row>
    <row r="8114" spans="1:12" x14ac:dyDescent="0.55000000000000004">
      <c r="A8114">
        <f>profielen_s1!A8114</f>
        <v>8113</v>
      </c>
      <c r="B8114">
        <f>profielen_s1!B8114</f>
        <v>0</v>
      </c>
      <c r="C8114">
        <f>profielen_s1!C8114</f>
        <v>0.45088799999999996</v>
      </c>
      <c r="D8114">
        <f>profielen_s1!D8114</f>
        <v>0.74357097000029171</v>
      </c>
      <c r="E8114">
        <f>profielen_s1!E8114</f>
        <v>0.17480468000030669</v>
      </c>
      <c r="F8114">
        <f>profielen_s1!F8114</f>
        <v>0.32983398000033048</v>
      </c>
      <c r="G8114">
        <f>profielen_s1!G8114+profielen_s2!$L8114</f>
        <v>0.37698750842127338</v>
      </c>
      <c r="H8114">
        <f>profielen_s1!H8114+profielen_s2!$L8114</f>
        <v>0.46098750842127334</v>
      </c>
      <c r="I8114">
        <f>profielen_s1!I8114+profielen_s2!$L8114</f>
        <v>0.66960496873873376</v>
      </c>
      <c r="J8114">
        <f>profielen_s1!J8114+profielen_s2!$L8114</f>
        <v>0.40281150842127339</v>
      </c>
      <c r="K8114">
        <f>profielen_s1!K8114</f>
        <v>0</v>
      </c>
      <c r="L8114">
        <v>0.35378750842127338</v>
      </c>
    </row>
    <row r="8115" spans="1:12" x14ac:dyDescent="0.55000000000000004">
      <c r="A8115">
        <f>profielen_s1!A8115</f>
        <v>8114</v>
      </c>
      <c r="B8115">
        <f>profielen_s1!B8115</f>
        <v>0</v>
      </c>
      <c r="C8115">
        <f>profielen_s1!C8115</f>
        <v>0.49697599999999997</v>
      </c>
      <c r="D8115">
        <f>profielen_s1!D8115</f>
        <v>1.2946777300003305</v>
      </c>
      <c r="E8115">
        <f>profielen_s1!E8115</f>
        <v>0.234375</v>
      </c>
      <c r="F8115">
        <f>profielen_s1!F8115</f>
        <v>0.2650146500000119</v>
      </c>
      <c r="G8115">
        <f>profielen_s1!G8115+profielen_s2!$L8115</f>
        <v>0.37866622324878763</v>
      </c>
      <c r="H8115">
        <f>profielen_s1!H8115+profielen_s2!$L8115</f>
        <v>0.46221288991545428</v>
      </c>
      <c r="I8115">
        <f>profielen_s1!I8115+profielen_s2!$L8115</f>
        <v>0.66760812801069236</v>
      </c>
      <c r="J8115">
        <f>profielen_s1!J8115+profielen_s2!$L8115</f>
        <v>0.40192488991545428</v>
      </c>
      <c r="K8115">
        <f>profielen_s1!K8115</f>
        <v>0</v>
      </c>
      <c r="L8115">
        <v>0.35501288991545427</v>
      </c>
    </row>
    <row r="8116" spans="1:12" x14ac:dyDescent="0.55000000000000004">
      <c r="A8116">
        <f>profielen_s1!A8116</f>
        <v>8115</v>
      </c>
      <c r="B8116">
        <f>profielen_s1!B8116</f>
        <v>0</v>
      </c>
      <c r="C8116">
        <f>profielen_s1!C8116</f>
        <v>0.52268100000000006</v>
      </c>
      <c r="D8116">
        <f>profielen_s1!D8116</f>
        <v>0.79785156999969331</v>
      </c>
      <c r="E8116">
        <f>profielen_s1!E8116</f>
        <v>0.15039063000040187</v>
      </c>
      <c r="F8116">
        <f>profielen_s1!F8116</f>
        <v>0.2349853499999881</v>
      </c>
      <c r="G8116">
        <f>profielen_s1!G8116+profielen_s2!$L8116</f>
        <v>0.37480491434410795</v>
      </c>
      <c r="H8116">
        <f>profielen_s1!H8116+profielen_s2!$L8116</f>
        <v>0.46099158101077464</v>
      </c>
      <c r="I8116">
        <f>profielen_s1!I8116+profielen_s2!$L8116</f>
        <v>0.66540110482029835</v>
      </c>
      <c r="J8116">
        <f>profielen_s1!J8116+profielen_s2!$L8116</f>
        <v>0.39814358101077463</v>
      </c>
      <c r="K8116">
        <f>profielen_s1!K8116</f>
        <v>0</v>
      </c>
      <c r="L8116">
        <v>0.35059158101077464</v>
      </c>
    </row>
    <row r="8117" spans="1:12" x14ac:dyDescent="0.55000000000000004">
      <c r="A8117">
        <f>profielen_s1!A8117</f>
        <v>8116</v>
      </c>
      <c r="B8117">
        <f>profielen_s1!B8117</f>
        <v>0</v>
      </c>
      <c r="C8117">
        <f>profielen_s1!C8117</f>
        <v>0.51607700000000001</v>
      </c>
      <c r="D8117">
        <f>profielen_s1!D8117</f>
        <v>0.74397786000008637</v>
      </c>
      <c r="E8117">
        <f>profielen_s1!E8117</f>
        <v>0.1796875</v>
      </c>
      <c r="F8117">
        <f>profielen_s1!F8117</f>
        <v>0.20996094000020094</v>
      </c>
      <c r="G8117">
        <f>profielen_s1!G8117+profielen_s2!$L8117</f>
        <v>0.36750638422655513</v>
      </c>
      <c r="H8117">
        <f>profielen_s1!H8117+profielen_s2!$L8117</f>
        <v>0.45574638422655511</v>
      </c>
      <c r="I8117">
        <f>profielen_s1!I8117+profielen_s2!$L8117</f>
        <v>0.65603527311544396</v>
      </c>
      <c r="J8117">
        <f>profielen_s1!J8117+profielen_s2!$L8117</f>
        <v>0.38841838422655517</v>
      </c>
      <c r="K8117">
        <f>profielen_s1!K8117</f>
        <v>0</v>
      </c>
      <c r="L8117">
        <v>0.34214638422655513</v>
      </c>
    </row>
    <row r="8118" spans="1:12" x14ac:dyDescent="0.55000000000000004">
      <c r="A8118">
        <f>profielen_s1!A8118</f>
        <v>8117</v>
      </c>
      <c r="B8118">
        <f>profielen_s1!B8118</f>
        <v>0</v>
      </c>
      <c r="C8118">
        <f>profielen_s1!C8118</f>
        <v>0.51214499999999996</v>
      </c>
      <c r="D8118">
        <f>profielen_s1!D8118</f>
        <v>0.78697916999954032</v>
      </c>
      <c r="E8118">
        <f>profielen_s1!E8118</f>
        <v>0.16503905999979906</v>
      </c>
      <c r="F8118">
        <f>profielen_s1!F8118</f>
        <v>0.4401855500000238</v>
      </c>
      <c r="G8118">
        <f>profielen_s1!G8118+profielen_s2!$L8118</f>
        <v>0.360671520601554</v>
      </c>
      <c r="H8118">
        <f>profielen_s1!H8118+profielen_s2!$L8118</f>
        <v>0.44981818726822065</v>
      </c>
      <c r="I8118">
        <f>profielen_s1!I8118+profielen_s2!$L8118</f>
        <v>0.66390866345869681</v>
      </c>
      <c r="J8118">
        <f>profielen_s1!J8118+profielen_s2!$L8118</f>
        <v>0.38357818726822068</v>
      </c>
      <c r="K8118">
        <f>profielen_s1!K8118</f>
        <v>0</v>
      </c>
      <c r="L8118">
        <v>0.33621818726822067</v>
      </c>
    </row>
    <row r="8119" spans="1:12" x14ac:dyDescent="0.55000000000000004">
      <c r="A8119">
        <f>profielen_s1!A8119</f>
        <v>8118</v>
      </c>
      <c r="B8119">
        <f>profielen_s1!B8119</f>
        <v>0</v>
      </c>
      <c r="C8119">
        <f>profielen_s1!C8119</f>
        <v>0.54427200000000009</v>
      </c>
      <c r="D8119">
        <f>profielen_s1!D8119</f>
        <v>1.0564453099996172</v>
      </c>
      <c r="E8119">
        <f>profielen_s1!E8119</f>
        <v>0.34033202999944479</v>
      </c>
      <c r="F8119">
        <f>profielen_s1!F8119</f>
        <v>0.36486815999978717</v>
      </c>
      <c r="G8119">
        <f>profielen_s1!G8119+profielen_s2!$L8119</f>
        <v>0.3588968891509019</v>
      </c>
      <c r="H8119">
        <f>profielen_s1!H8119+profielen_s2!$L8119</f>
        <v>0.46236355581756855</v>
      </c>
      <c r="I8119">
        <f>profielen_s1!I8119+profielen_s2!$L8119</f>
        <v>0.66859371454772731</v>
      </c>
      <c r="J8119">
        <f>profielen_s1!J8119+profielen_s2!$L8119</f>
        <v>0.38226755581756855</v>
      </c>
      <c r="K8119">
        <f>profielen_s1!K8119</f>
        <v>0</v>
      </c>
      <c r="L8119">
        <v>0.33436355581756855</v>
      </c>
    </row>
    <row r="8120" spans="1:12" x14ac:dyDescent="0.55000000000000004">
      <c r="A8120">
        <f>profielen_s1!A8120</f>
        <v>8119</v>
      </c>
      <c r="B8120">
        <f>profielen_s1!B8120</f>
        <v>0</v>
      </c>
      <c r="C8120">
        <f>profielen_s1!C8120</f>
        <v>0.56429600000000002</v>
      </c>
      <c r="D8120">
        <f>profielen_s1!D8120</f>
        <v>1.2998046900011104</v>
      </c>
      <c r="E8120">
        <f>profielen_s1!E8120</f>
        <v>0.30517578000035428</v>
      </c>
      <c r="F8120">
        <f>profielen_s1!F8120</f>
        <v>0.63513184000021283</v>
      </c>
      <c r="G8120">
        <f>profielen_s1!G8120+profielen_s2!$L8120</f>
        <v>0.35904461097317747</v>
      </c>
      <c r="H8120">
        <f>profielen_s1!H8120+profielen_s2!$L8120</f>
        <v>0.49437794430651083</v>
      </c>
      <c r="I8120">
        <f>profielen_s1!I8120+profielen_s2!$L8120</f>
        <v>0.69114937287793943</v>
      </c>
      <c r="J8120">
        <f>profielen_s1!J8120+profielen_s2!$L8120</f>
        <v>0.38685794430651083</v>
      </c>
      <c r="K8120">
        <f>profielen_s1!K8120</f>
        <v>0</v>
      </c>
      <c r="L8120">
        <v>0.32957794430651083</v>
      </c>
    </row>
    <row r="8121" spans="1:12" x14ac:dyDescent="0.55000000000000004">
      <c r="A8121">
        <f>profielen_s1!A8121</f>
        <v>8120</v>
      </c>
      <c r="B8121">
        <f>profielen_s1!B8121</f>
        <v>0</v>
      </c>
      <c r="C8121">
        <f>profielen_s1!C8121</f>
        <v>0.58408300000000002</v>
      </c>
      <c r="D8121">
        <f>profielen_s1!D8121</f>
        <v>0.61523436999959813</v>
      </c>
      <c r="E8121">
        <f>profielen_s1!E8121</f>
        <v>0.28515625</v>
      </c>
      <c r="F8121">
        <f>profielen_s1!F8121</f>
        <v>0.62487791999956244</v>
      </c>
      <c r="G8121">
        <f>profielen_s1!G8121+profielen_s2!$L8121</f>
        <v>0.39912349972329225</v>
      </c>
      <c r="H8121">
        <f>profielen_s1!H8121+profielen_s2!$L8121</f>
        <v>0.51141683305662555</v>
      </c>
      <c r="I8121">
        <f>profielen_s1!I8121+profielen_s2!$L8121</f>
        <v>0.75043746797726052</v>
      </c>
      <c r="J8121">
        <f>profielen_s1!J8121+profielen_s2!$L8121</f>
        <v>0.44514483305662561</v>
      </c>
      <c r="K8121">
        <f>profielen_s1!K8121</f>
        <v>0</v>
      </c>
      <c r="L8121">
        <v>0.32101683305662559</v>
      </c>
    </row>
    <row r="8122" spans="1:12" x14ac:dyDescent="0.55000000000000004">
      <c r="A8122">
        <f>profielen_s1!A8122</f>
        <v>8121</v>
      </c>
      <c r="B8122">
        <f>profielen_s1!B8122</f>
        <v>1.093E-2</v>
      </c>
      <c r="C8122">
        <f>profielen_s1!C8122</f>
        <v>0.56330800000000003</v>
      </c>
      <c r="D8122">
        <f>profielen_s1!D8122</f>
        <v>1.7795410199996695</v>
      </c>
      <c r="E8122">
        <f>profielen_s1!E8122</f>
        <v>0.15429688000040187</v>
      </c>
      <c r="F8122">
        <f>profielen_s1!F8122</f>
        <v>0.31005860000004759</v>
      </c>
      <c r="G8122">
        <f>profielen_s1!G8122+profielen_s2!$L8122</f>
        <v>0.41898218650366831</v>
      </c>
      <c r="H8122">
        <f>profielen_s1!H8122+profielen_s2!$L8122</f>
        <v>0.51876885317033494</v>
      </c>
      <c r="I8122">
        <f>profielen_s1!I8122+profielen_s2!$L8122</f>
        <v>0.78915615475763656</v>
      </c>
      <c r="J8122">
        <f>profielen_s1!J8122+profielen_s2!$L8122</f>
        <v>0.46379285317033492</v>
      </c>
      <c r="K8122">
        <f>profielen_s1!K8122</f>
        <v>0</v>
      </c>
      <c r="L8122">
        <v>0.31556885317033495</v>
      </c>
    </row>
    <row r="8123" spans="1:12" x14ac:dyDescent="0.55000000000000004">
      <c r="A8123">
        <f>profielen_s1!A8123</f>
        <v>8122</v>
      </c>
      <c r="B8123">
        <f>profielen_s1!B8123</f>
        <v>3.7670999999999996E-2</v>
      </c>
      <c r="C8123">
        <f>profielen_s1!C8123</f>
        <v>0.52509000000000006</v>
      </c>
      <c r="D8123">
        <f>profielen_s1!D8123</f>
        <v>0.43530273000033048</v>
      </c>
      <c r="E8123">
        <f>profielen_s1!E8123</f>
        <v>0.265625</v>
      </c>
      <c r="F8123">
        <f>profielen_s1!F8123</f>
        <v>9.5092769999610027E-2</v>
      </c>
      <c r="G8123">
        <f>profielen_s1!G8123+profielen_s2!$L8123</f>
        <v>0.44456690383688469</v>
      </c>
      <c r="H8123">
        <f>profielen_s1!H8123+profielen_s2!$L8123</f>
        <v>0.52827357050355128</v>
      </c>
      <c r="I8123">
        <f>profielen_s1!I8123+profielen_s2!$L8123</f>
        <v>0.81521007844005933</v>
      </c>
      <c r="J8123">
        <f>profielen_s1!J8123+profielen_s2!$L8123</f>
        <v>0.48641757050355128</v>
      </c>
      <c r="K8123">
        <f>profielen_s1!K8123</f>
        <v>1</v>
      </c>
      <c r="L8123">
        <v>0.31227357050355131</v>
      </c>
    </row>
    <row r="8124" spans="1:12" x14ac:dyDescent="0.55000000000000004">
      <c r="A8124">
        <f>profielen_s1!A8124</f>
        <v>8123</v>
      </c>
      <c r="B8124">
        <f>profielen_s1!B8124</f>
        <v>5.9133999999999999E-2</v>
      </c>
      <c r="C8124">
        <f>profielen_s1!C8124</f>
        <v>0.59717399999999998</v>
      </c>
      <c r="D8124">
        <f>profielen_s1!D8124</f>
        <v>0.31347655999888957</v>
      </c>
      <c r="E8124">
        <f>profielen_s1!E8124</f>
        <v>0.16992186999959813</v>
      </c>
      <c r="F8124">
        <f>profielen_s1!F8124</f>
        <v>5.4809570000543317E-2</v>
      </c>
      <c r="G8124">
        <f>profielen_s1!G8124+profielen_s2!$L8124</f>
        <v>0.43748903572282422</v>
      </c>
      <c r="H8124">
        <f>profielen_s1!H8124+profielen_s2!$L8124</f>
        <v>0.52863570238949087</v>
      </c>
      <c r="I8124">
        <f>profielen_s1!I8124+profielen_s2!$L8124</f>
        <v>0.82854205159584016</v>
      </c>
      <c r="J8124">
        <f>profielen_s1!J8124+profielen_s2!$L8124</f>
        <v>0.49737170238949091</v>
      </c>
      <c r="K8124">
        <f>profielen_s1!K8124</f>
        <v>1</v>
      </c>
      <c r="L8124">
        <v>0.30783570238949087</v>
      </c>
    </row>
    <row r="8125" spans="1:12" x14ac:dyDescent="0.55000000000000004">
      <c r="A8125">
        <f>profielen_s1!A8125</f>
        <v>8124</v>
      </c>
      <c r="B8125">
        <f>profielen_s1!B8125</f>
        <v>5.3304999999999998E-2</v>
      </c>
      <c r="C8125">
        <f>profielen_s1!C8125</f>
        <v>0.74153800000000003</v>
      </c>
      <c r="D8125">
        <f>profielen_s1!D8125</f>
        <v>0.31998698000097647</v>
      </c>
      <c r="E8125">
        <f>profielen_s1!E8125</f>
        <v>0.20996094000020094</v>
      </c>
      <c r="F8125">
        <f>profielen_s1!F8125</f>
        <v>0.36511230999985855</v>
      </c>
      <c r="G8125">
        <f>profielen_s1!G8125+profielen_s2!$L8125</f>
        <v>0.42885632124353995</v>
      </c>
      <c r="H8125">
        <f>profielen_s1!H8125+profielen_s2!$L8125</f>
        <v>0.5207763212435399</v>
      </c>
      <c r="I8125">
        <f>profielen_s1!I8125+profielen_s2!$L8125</f>
        <v>0.82374298791020661</v>
      </c>
      <c r="J8125">
        <f>profielen_s1!J8125+profielen_s2!$L8125</f>
        <v>0.49565632124353992</v>
      </c>
      <c r="K8125">
        <f>profielen_s1!K8125</f>
        <v>1</v>
      </c>
      <c r="L8125">
        <v>0.30157632124353995</v>
      </c>
    </row>
    <row r="8126" spans="1:12" x14ac:dyDescent="0.55000000000000004">
      <c r="A8126">
        <f>profielen_s1!A8126</f>
        <v>8125</v>
      </c>
      <c r="B8126">
        <f>profielen_s1!B8126</f>
        <v>4.8485999999999994E-2</v>
      </c>
      <c r="C8126">
        <f>profielen_s1!C8126</f>
        <v>0.85472099999999995</v>
      </c>
      <c r="D8126">
        <f>profielen_s1!D8126</f>
        <v>0.20638021000013396</v>
      </c>
      <c r="E8126">
        <f>profielen_s1!E8126</f>
        <v>0.15527344000020094</v>
      </c>
      <c r="F8126">
        <f>profielen_s1!F8126</f>
        <v>0.41491699000016524</v>
      </c>
      <c r="G8126">
        <f>profielen_s1!G8126+profielen_s2!$L8126</f>
        <v>0.41986619868394892</v>
      </c>
      <c r="H8126">
        <f>profielen_s1!H8126+profielen_s2!$L8126</f>
        <v>0.52039953201728228</v>
      </c>
      <c r="I8126">
        <f>profielen_s1!I8126+profielen_s2!$L8126</f>
        <v>0.81821381773156798</v>
      </c>
      <c r="J8126">
        <f>profielen_s1!J8126+profielen_s2!$L8126</f>
        <v>0.50836753201728224</v>
      </c>
      <c r="K8126">
        <f>profielen_s1!K8126</f>
        <v>1</v>
      </c>
      <c r="L8126">
        <v>0.29799953201728224</v>
      </c>
    </row>
    <row r="8127" spans="1:12" x14ac:dyDescent="0.55000000000000004">
      <c r="A8127">
        <f>profielen_s1!A8127</f>
        <v>8126</v>
      </c>
      <c r="B8127">
        <f>profielen_s1!B8127</f>
        <v>3.5223999999999998E-2</v>
      </c>
      <c r="C8127">
        <f>profielen_s1!C8127</f>
        <v>0.95629999999999993</v>
      </c>
      <c r="D8127">
        <f>profielen_s1!D8127</f>
        <v>0.61035155999888957</v>
      </c>
      <c r="E8127">
        <f>profielen_s1!E8127</f>
        <v>0.25</v>
      </c>
      <c r="F8127">
        <f>profielen_s1!F8127</f>
        <v>0.35009765999984666</v>
      </c>
      <c r="G8127">
        <f>profielen_s1!G8127+profielen_s2!$L8127</f>
        <v>0.41395564629521453</v>
      </c>
      <c r="H8127">
        <f>profielen_s1!H8127+profielen_s2!$L8127</f>
        <v>0.51208897962854782</v>
      </c>
      <c r="I8127">
        <f>profielen_s1!I8127+profielen_s2!$L8127</f>
        <v>0.80523501137457965</v>
      </c>
      <c r="J8127">
        <f>profielen_s1!J8127+profielen_s2!$L8127</f>
        <v>0.5011769796285479</v>
      </c>
      <c r="K8127">
        <f>profielen_s1!K8127</f>
        <v>1</v>
      </c>
      <c r="L8127">
        <v>0.29448897962854786</v>
      </c>
    </row>
    <row r="8128" spans="1:12" x14ac:dyDescent="0.55000000000000004">
      <c r="A8128">
        <f>profielen_s1!A8128</f>
        <v>8127</v>
      </c>
      <c r="B8128">
        <f>profielen_s1!B8128</f>
        <v>1.3723000000000001E-2</v>
      </c>
      <c r="C8128">
        <f>profielen_s1!C8128</f>
        <v>0.91356599999999999</v>
      </c>
      <c r="D8128">
        <f>profielen_s1!D8128</f>
        <v>0.26953125</v>
      </c>
      <c r="E8128">
        <f>profielen_s1!E8128</f>
        <v>0.1796875</v>
      </c>
      <c r="F8128">
        <f>profielen_s1!F8128</f>
        <v>0.72497558000031859</v>
      </c>
      <c r="G8128">
        <f>profielen_s1!G8128+profielen_s2!$L8128</f>
        <v>0.41259069678764926</v>
      </c>
      <c r="H8128">
        <f>profielen_s1!H8128+profielen_s2!$L8128</f>
        <v>0.50331069678764928</v>
      </c>
      <c r="I8128">
        <f>profielen_s1!I8128+profielen_s2!$L8128</f>
        <v>0.79823450631145887</v>
      </c>
      <c r="J8128">
        <f>profielen_s1!J8128+profielen_s2!$L8128</f>
        <v>0.48327869678764929</v>
      </c>
      <c r="K8128">
        <f>profielen_s1!K8128</f>
        <v>1</v>
      </c>
      <c r="L8128">
        <v>0.29371069678764927</v>
      </c>
    </row>
    <row r="8129" spans="1:12" x14ac:dyDescent="0.55000000000000004">
      <c r="A8129">
        <f>profielen_s1!A8129</f>
        <v>8128</v>
      </c>
      <c r="B8129">
        <f>profielen_s1!B8129</f>
        <v>0</v>
      </c>
      <c r="C8129">
        <f>profielen_s1!C8129</f>
        <v>0.98218700000000003</v>
      </c>
      <c r="D8129">
        <f>profielen_s1!D8129</f>
        <v>2.0081380200008425</v>
      </c>
      <c r="E8129">
        <f>profielen_s1!E8129</f>
        <v>0.66992186999959813</v>
      </c>
      <c r="F8129">
        <f>profielen_s1!F8129</f>
        <v>1.1499023500000476</v>
      </c>
      <c r="G8129">
        <f>profielen_s1!G8129+profielen_s2!$L8129</f>
        <v>0.4139511395616256</v>
      </c>
      <c r="H8129">
        <f>profielen_s1!H8129+profielen_s2!$L8129</f>
        <v>0.50312447289495899</v>
      </c>
      <c r="I8129">
        <f>profielen_s1!I8129+profielen_s2!$L8129</f>
        <v>0.79047050464099078</v>
      </c>
      <c r="J8129">
        <f>profielen_s1!J8129+profielen_s2!$L8129</f>
        <v>0.46168447289495895</v>
      </c>
      <c r="K8129">
        <f>profielen_s1!K8129</f>
        <v>1</v>
      </c>
      <c r="L8129">
        <v>0.29672447289495896</v>
      </c>
    </row>
    <row r="8130" spans="1:12" x14ac:dyDescent="0.55000000000000004">
      <c r="A8130">
        <f>profielen_s1!A8130</f>
        <v>8129</v>
      </c>
      <c r="B8130">
        <f>profielen_s1!B8130</f>
        <v>0</v>
      </c>
      <c r="C8130">
        <f>profielen_s1!C8130</f>
        <v>1.174658</v>
      </c>
      <c r="D8130">
        <f>profielen_s1!D8130</f>
        <v>2.6844401100006507</v>
      </c>
      <c r="E8130">
        <f>profielen_s1!E8130</f>
        <v>0.23535156999969331</v>
      </c>
      <c r="F8130">
        <f>profielen_s1!F8130</f>
        <v>1.239990229999421</v>
      </c>
      <c r="G8130">
        <f>profielen_s1!G8130+profielen_s2!$L8130</f>
        <v>0.41172727325680741</v>
      </c>
      <c r="H8130">
        <f>profielen_s1!H8130+profielen_s2!$L8130</f>
        <v>0.49143393992347406</v>
      </c>
      <c r="I8130">
        <f>profielen_s1!I8130+profielen_s2!$L8130</f>
        <v>0.78079425738379149</v>
      </c>
      <c r="J8130">
        <f>profielen_s1!J8130+profielen_s2!$L8130</f>
        <v>0.45268193992347405</v>
      </c>
      <c r="K8130">
        <f>profielen_s1!K8130</f>
        <v>1</v>
      </c>
      <c r="L8130">
        <v>0.29783393992347407</v>
      </c>
    </row>
    <row r="8131" spans="1:12" x14ac:dyDescent="0.55000000000000004">
      <c r="A8131">
        <f>profielen_s1!A8131</f>
        <v>8130</v>
      </c>
      <c r="B8131">
        <f>profielen_s1!B8131</f>
        <v>0</v>
      </c>
      <c r="C8131">
        <f>profielen_s1!C8131</f>
        <v>1.4375260000000001</v>
      </c>
      <c r="D8131">
        <f>profielen_s1!D8131</f>
        <v>2.6428710899999714</v>
      </c>
      <c r="E8131">
        <f>profielen_s1!E8131</f>
        <v>0.83496093000030669</v>
      </c>
      <c r="F8131">
        <f>profielen_s1!F8131</f>
        <v>0.72998047000055521</v>
      </c>
      <c r="G8131">
        <f>profielen_s1!G8131+profielen_s2!$L8131</f>
        <v>0.39643996184642571</v>
      </c>
      <c r="H8131">
        <f>profielen_s1!H8131+profielen_s2!$L8131</f>
        <v>0.47233329517975897</v>
      </c>
      <c r="I8131">
        <f>profielen_s1!I8131+profielen_s2!$L8131</f>
        <v>0.74920313644960035</v>
      </c>
      <c r="J8131">
        <f>profielen_s1!J8131+profielen_s2!$L8131</f>
        <v>0.43684529517975901</v>
      </c>
      <c r="K8131">
        <f>profielen_s1!K8131</f>
        <v>0</v>
      </c>
      <c r="L8131">
        <v>0.29793329517975903</v>
      </c>
    </row>
    <row r="8132" spans="1:12" x14ac:dyDescent="0.55000000000000004">
      <c r="A8132">
        <f>profielen_s1!A8132</f>
        <v>8131</v>
      </c>
      <c r="B8132">
        <f>profielen_s1!B8132</f>
        <v>0</v>
      </c>
      <c r="C8132">
        <f>profielen_s1!C8132</f>
        <v>1.5784320000000001</v>
      </c>
      <c r="D8132">
        <f>profielen_s1!D8132</f>
        <v>1.4697265699996933</v>
      </c>
      <c r="E8132">
        <f>profielen_s1!E8132</f>
        <v>0.32470704000024853</v>
      </c>
      <c r="F8132">
        <f>profielen_s1!F8132</f>
        <v>0.76000975999977527</v>
      </c>
      <c r="G8132">
        <f>profielen_s1!G8132+profielen_s2!$L8132</f>
        <v>0.34695737855662107</v>
      </c>
      <c r="H8132">
        <f>profielen_s1!H8132+profielen_s2!$L8132</f>
        <v>0.43970404522328776</v>
      </c>
      <c r="I8132">
        <f>profielen_s1!I8132+profielen_s2!$L8132</f>
        <v>0.70638341030265284</v>
      </c>
      <c r="J8132">
        <f>profielen_s1!J8132+profielen_s2!$L8132</f>
        <v>0.42284004522328777</v>
      </c>
      <c r="K8132">
        <f>profielen_s1!K8132</f>
        <v>0</v>
      </c>
      <c r="L8132">
        <v>0.29730404522328774</v>
      </c>
    </row>
    <row r="8133" spans="1:12" x14ac:dyDescent="0.55000000000000004">
      <c r="A8133">
        <f>profielen_s1!A8133</f>
        <v>8132</v>
      </c>
      <c r="B8133">
        <f>profielen_s1!B8133</f>
        <v>0</v>
      </c>
      <c r="C8133">
        <f>profielen_s1!C8133</f>
        <v>1.7333800000000001</v>
      </c>
      <c r="D8133">
        <f>profielen_s1!D8133</f>
        <v>1.2983398399992438</v>
      </c>
      <c r="E8133">
        <f>profielen_s1!E8133</f>
        <v>0.70996092999939719</v>
      </c>
      <c r="F8133">
        <f>profielen_s1!F8133</f>
        <v>0.90515136999965762</v>
      </c>
      <c r="G8133">
        <f>profielen_s1!G8133+profielen_s2!$L8133</f>
        <v>0.33567308026518727</v>
      </c>
      <c r="H8133">
        <f>profielen_s1!H8133+profielen_s2!$L8133</f>
        <v>0.41316641359852058</v>
      </c>
      <c r="I8133">
        <f>profielen_s1!I8133+profielen_s2!$L8133</f>
        <v>0.672894985027092</v>
      </c>
      <c r="J8133">
        <f>profielen_s1!J8133+profielen_s2!$L8133</f>
        <v>0.4166864135985206</v>
      </c>
      <c r="K8133">
        <f>profielen_s1!K8133</f>
        <v>0</v>
      </c>
      <c r="L8133">
        <v>0.29796641359852061</v>
      </c>
    </row>
    <row r="8134" spans="1:12" x14ac:dyDescent="0.55000000000000004">
      <c r="A8134">
        <f>profielen_s1!A8134</f>
        <v>8133</v>
      </c>
      <c r="B8134">
        <f>profielen_s1!B8134</f>
        <v>0</v>
      </c>
      <c r="C8134">
        <f>profielen_s1!C8134</f>
        <v>1.9552180000000001</v>
      </c>
      <c r="D8134">
        <f>profielen_s1!D8134</f>
        <v>0.99145508000037808</v>
      </c>
      <c r="E8134">
        <f>profielen_s1!E8134</f>
        <v>0.56005860000004759</v>
      </c>
      <c r="F8134">
        <f>profielen_s1!F8134</f>
        <v>0.87988281000070856</v>
      </c>
      <c r="G8134">
        <f>profielen_s1!G8134+profielen_s2!$L8134</f>
        <v>0.33662276436574623</v>
      </c>
      <c r="H8134">
        <f>profielen_s1!H8134+profielen_s2!$L8134</f>
        <v>0.4083560976990796</v>
      </c>
      <c r="I8134">
        <f>profielen_s1!I8134+profielen_s2!$L8134</f>
        <v>0.64374657388955581</v>
      </c>
      <c r="J8134">
        <f>profielen_s1!J8134+profielen_s2!$L8134</f>
        <v>0.34883609769907958</v>
      </c>
      <c r="K8134">
        <f>profielen_s1!K8134</f>
        <v>0</v>
      </c>
      <c r="L8134">
        <v>0.29955609769907959</v>
      </c>
    </row>
    <row r="8135" spans="1:12" x14ac:dyDescent="0.55000000000000004">
      <c r="A8135">
        <f>profielen_s1!A8135</f>
        <v>8134</v>
      </c>
      <c r="B8135">
        <f>profielen_s1!B8135</f>
        <v>0</v>
      </c>
      <c r="C8135">
        <f>profielen_s1!C8135</f>
        <v>2.1770459999999998</v>
      </c>
      <c r="D8135">
        <f>profielen_s1!D8135</f>
        <v>1.5796386700003495</v>
      </c>
      <c r="E8135">
        <f>profielen_s1!E8135</f>
        <v>0.58007812000050762</v>
      </c>
      <c r="F8135">
        <f>profielen_s1!F8135</f>
        <v>0.96997070999987045</v>
      </c>
      <c r="G8135">
        <f>profielen_s1!G8135+profielen_s2!$L8135</f>
        <v>0.33085801467044745</v>
      </c>
      <c r="H8135">
        <f>profielen_s1!H8135+profielen_s2!$L8135</f>
        <v>0.4039513480037808</v>
      </c>
      <c r="I8135">
        <f>profielen_s1!I8135+profielen_s2!$L8135</f>
        <v>0.6283497607021935</v>
      </c>
      <c r="J8135">
        <f>profielen_s1!J8135+profielen_s2!$L8135</f>
        <v>0.34225534800378077</v>
      </c>
      <c r="K8135">
        <f>profielen_s1!K8135</f>
        <v>0</v>
      </c>
      <c r="L8135">
        <v>0.29515134800378079</v>
      </c>
    </row>
    <row r="8136" spans="1:12" x14ac:dyDescent="0.55000000000000004">
      <c r="A8136">
        <f>profielen_s1!A8136</f>
        <v>8135</v>
      </c>
      <c r="B8136">
        <f>profielen_s1!B8136</f>
        <v>0</v>
      </c>
      <c r="C8136">
        <f>profielen_s1!C8136</f>
        <v>2.0908670000000003</v>
      </c>
      <c r="D8136">
        <f>profielen_s1!D8136</f>
        <v>0.84268972999961989</v>
      </c>
      <c r="E8136">
        <f>profielen_s1!E8136</f>
        <v>0.66992187999949238</v>
      </c>
      <c r="F8136">
        <f>profielen_s1!F8136</f>
        <v>0.87512206999963382</v>
      </c>
      <c r="G8136">
        <f>profielen_s1!G8136+profielen_s2!$L8136</f>
        <v>0.31508703029509755</v>
      </c>
      <c r="H8136">
        <f>profielen_s1!H8136+profielen_s2!$L8136</f>
        <v>0.39679369696176425</v>
      </c>
      <c r="I8136">
        <f>profielen_s1!I8136+profielen_s2!$L8136</f>
        <v>0.61211433188239917</v>
      </c>
      <c r="J8136">
        <f>profielen_s1!J8136+profielen_s2!$L8136</f>
        <v>0.33839369696176425</v>
      </c>
      <c r="K8136">
        <f>profielen_s1!K8136</f>
        <v>0</v>
      </c>
      <c r="L8136">
        <v>0.29119369696176423</v>
      </c>
    </row>
    <row r="8137" spans="1:12" x14ac:dyDescent="0.55000000000000004">
      <c r="A8137">
        <f>profielen_s1!A8137</f>
        <v>8136</v>
      </c>
      <c r="B8137">
        <f>profielen_s1!B8137</f>
        <v>0</v>
      </c>
      <c r="C8137">
        <f>profielen_s1!C8137</f>
        <v>2.1771370000000001</v>
      </c>
      <c r="D8137">
        <f>profielen_s1!D8137</f>
        <v>0.78094308000072488</v>
      </c>
      <c r="E8137">
        <f>profielen_s1!E8137</f>
        <v>0.54003906000070856</v>
      </c>
      <c r="F8137">
        <f>profielen_s1!F8137</f>
        <v>0.7199706999999762</v>
      </c>
      <c r="G8137">
        <f>profielen_s1!G8137+profielen_s2!$L8137</f>
        <v>0.31437240531686189</v>
      </c>
      <c r="H8137">
        <f>profielen_s1!H8137+profielen_s2!$L8137</f>
        <v>0.39007907198352859</v>
      </c>
      <c r="I8137">
        <f>profielen_s1!I8137+profielen_s2!$L8137</f>
        <v>0.60073621484067141</v>
      </c>
      <c r="J8137">
        <f>profielen_s1!J8137+profielen_s2!$L8137</f>
        <v>0.33740707198352859</v>
      </c>
      <c r="K8137">
        <f>profielen_s1!K8137</f>
        <v>0</v>
      </c>
      <c r="L8137">
        <v>0.29087907198352858</v>
      </c>
    </row>
    <row r="8138" spans="1:12" x14ac:dyDescent="0.55000000000000004">
      <c r="A8138">
        <f>profielen_s1!A8138</f>
        <v>8137</v>
      </c>
      <c r="B8138">
        <f>profielen_s1!B8138</f>
        <v>0</v>
      </c>
      <c r="C8138">
        <f>profielen_s1!C8138</f>
        <v>2.2117359999999997</v>
      </c>
      <c r="D8138">
        <f>profielen_s1!D8138</f>
        <v>0.79697265999857336</v>
      </c>
      <c r="E8138">
        <f>profielen_s1!E8138</f>
        <v>0.39453125</v>
      </c>
      <c r="F8138">
        <f>profielen_s1!F8138</f>
        <v>0.51000976999966952</v>
      </c>
      <c r="G8138">
        <f>profielen_s1!G8138+profielen_s2!$L8138</f>
        <v>0.31486982418452952</v>
      </c>
      <c r="H8138">
        <f>profielen_s1!H8138+profielen_s2!$L8138</f>
        <v>0.38996315751786281</v>
      </c>
      <c r="I8138">
        <f>profielen_s1!I8138+profielen_s2!$L8138</f>
        <v>0.59839807815278356</v>
      </c>
      <c r="J8138">
        <f>profielen_s1!J8138+profielen_s2!$L8138</f>
        <v>0.33991515751786283</v>
      </c>
      <c r="K8138">
        <f>profielen_s1!K8138</f>
        <v>0</v>
      </c>
      <c r="L8138">
        <v>0.29076315751786286</v>
      </c>
    </row>
    <row r="8139" spans="1:12" x14ac:dyDescent="0.55000000000000004">
      <c r="A8139">
        <f>profielen_s1!A8139</f>
        <v>8138</v>
      </c>
      <c r="B8139">
        <f>profielen_s1!B8139</f>
        <v>0</v>
      </c>
      <c r="C8139">
        <f>profielen_s1!C8139</f>
        <v>2.347213</v>
      </c>
      <c r="D8139">
        <f>profielen_s1!D8139</f>
        <v>1.4799804700014647</v>
      </c>
      <c r="E8139">
        <f>profielen_s1!E8139</f>
        <v>0.1953125</v>
      </c>
      <c r="F8139">
        <f>profielen_s1!F8139</f>
        <v>0.25500488000034238</v>
      </c>
      <c r="G8139">
        <f>profielen_s1!G8139+profielen_s2!$L8139</f>
        <v>0.3101046446600873</v>
      </c>
      <c r="H8139">
        <f>profielen_s1!H8139+profielen_s2!$L8139</f>
        <v>0.38562464466008728</v>
      </c>
      <c r="I8139">
        <f>profielen_s1!I8139+profielen_s2!$L8139</f>
        <v>0.59516273989818258</v>
      </c>
      <c r="J8139">
        <f>profielen_s1!J8139+profielen_s2!$L8139</f>
        <v>0.33314464466008731</v>
      </c>
      <c r="K8139">
        <f>profielen_s1!K8139</f>
        <v>0</v>
      </c>
      <c r="L8139">
        <v>0.28642464466008732</v>
      </c>
    </row>
    <row r="8140" spans="1:12" x14ac:dyDescent="0.55000000000000004">
      <c r="A8140">
        <f>profielen_s1!A8140</f>
        <v>8139</v>
      </c>
      <c r="B8140">
        <f>profielen_s1!B8140</f>
        <v>0</v>
      </c>
      <c r="C8140">
        <f>profielen_s1!C8140</f>
        <v>2.3471920000000002</v>
      </c>
      <c r="D8140">
        <f>profielen_s1!D8140</f>
        <v>0.65820311999959813</v>
      </c>
      <c r="E8140">
        <f>profielen_s1!E8140</f>
        <v>0.25488280999979906</v>
      </c>
      <c r="F8140">
        <f>profielen_s1!F8140</f>
        <v>0.18994139999995241</v>
      </c>
      <c r="G8140">
        <f>profielen_s1!G8140+profielen_s2!$L8140</f>
        <v>0.3023033206531025</v>
      </c>
      <c r="H8140">
        <f>profielen_s1!H8140+profielen_s2!$L8140</f>
        <v>0.36960998731976918</v>
      </c>
      <c r="I8140">
        <f>profielen_s1!I8140+profielen_s2!$L8140</f>
        <v>0.58785443176421359</v>
      </c>
      <c r="J8140">
        <f>profielen_s1!J8140+profielen_s2!$L8140</f>
        <v>0.32640998731976917</v>
      </c>
      <c r="K8140">
        <f>profielen_s1!K8140</f>
        <v>0</v>
      </c>
      <c r="L8140">
        <v>0.27840998731976918</v>
      </c>
    </row>
    <row r="8141" spans="1:12" x14ac:dyDescent="0.55000000000000004">
      <c r="A8141">
        <f>profielen_s1!A8141</f>
        <v>8140</v>
      </c>
      <c r="B8141">
        <f>profielen_s1!B8141</f>
        <v>0</v>
      </c>
      <c r="C8141">
        <f>profielen_s1!C8141</f>
        <v>2.322905</v>
      </c>
      <c r="D8141">
        <f>profielen_s1!D8141</f>
        <v>0.71289063000040187</v>
      </c>
      <c r="E8141">
        <f>profielen_s1!E8141</f>
        <v>0.18066405999979906</v>
      </c>
      <c r="F8141">
        <f>profielen_s1!F8141</f>
        <v>0.46997070999987045</v>
      </c>
      <c r="G8141">
        <f>profielen_s1!G8141+profielen_s2!$L8141</f>
        <v>0.30134288650901481</v>
      </c>
      <c r="H8141">
        <f>profielen_s1!H8141+profielen_s2!$L8141</f>
        <v>0.36544955317568151</v>
      </c>
      <c r="I8141">
        <f>profielen_s1!I8141+profielen_s2!$L8141</f>
        <v>0.58348923571536404</v>
      </c>
      <c r="J8141">
        <f>profielen_s1!J8141+profielen_s2!$L8141</f>
        <v>0.32240955317568148</v>
      </c>
      <c r="K8141">
        <f>profielen_s1!K8141</f>
        <v>0</v>
      </c>
      <c r="L8141">
        <v>0.27744955317568148</v>
      </c>
    </row>
    <row r="8142" spans="1:12" x14ac:dyDescent="0.55000000000000004">
      <c r="A8142">
        <f>profielen_s1!A8142</f>
        <v>8141</v>
      </c>
      <c r="B8142">
        <f>profielen_s1!B8142</f>
        <v>0</v>
      </c>
      <c r="C8142">
        <f>profielen_s1!C8142</f>
        <v>2.3122370000000001</v>
      </c>
      <c r="D8142">
        <f>profielen_s1!D8142</f>
        <v>0.77880858999924385</v>
      </c>
      <c r="E8142">
        <f>profielen_s1!E8142</f>
        <v>0.20458985000004759</v>
      </c>
      <c r="F8142">
        <f>profielen_s1!F8142</f>
        <v>0.24499512000056711</v>
      </c>
      <c r="G8142">
        <f>profielen_s1!G8142+profielen_s2!$L8142</f>
        <v>0.30200568039844677</v>
      </c>
      <c r="H8142">
        <f>profielen_s1!H8142+profielen_s2!$L8142</f>
        <v>0.36181901373178016</v>
      </c>
      <c r="I8142">
        <f>profielen_s1!I8142+profielen_s2!$L8142</f>
        <v>0.5890110772238436</v>
      </c>
      <c r="J8142">
        <f>profielen_s1!J8142+profielen_s2!$L8142</f>
        <v>0.3216270137317801</v>
      </c>
      <c r="K8142">
        <f>profielen_s1!K8142</f>
        <v>0</v>
      </c>
      <c r="L8142">
        <v>0.27701901373178012</v>
      </c>
    </row>
    <row r="8143" spans="1:12" x14ac:dyDescent="0.55000000000000004">
      <c r="A8143">
        <f>profielen_s1!A8143</f>
        <v>8142</v>
      </c>
      <c r="B8143">
        <f>profielen_s1!B8143</f>
        <v>0</v>
      </c>
      <c r="C8143">
        <f>profielen_s1!C8143</f>
        <v>2.307134</v>
      </c>
      <c r="D8143">
        <f>profielen_s1!D8143</f>
        <v>1.2949218800004019</v>
      </c>
      <c r="E8143">
        <f>profielen_s1!E8143</f>
        <v>0.24462889999995241</v>
      </c>
      <c r="F8143">
        <f>profielen_s1!F8143</f>
        <v>0.33508299999994051</v>
      </c>
      <c r="G8143">
        <f>profielen_s1!G8143+profielen_s2!$L8143</f>
        <v>0.3038951409545454</v>
      </c>
      <c r="H8143">
        <f>profielen_s1!H8143+profielen_s2!$L8143</f>
        <v>0.38058847428787873</v>
      </c>
      <c r="I8143">
        <f>profielen_s1!I8143+profielen_s2!$L8143</f>
        <v>0.6000170457164502</v>
      </c>
      <c r="J8143">
        <f>profielen_s1!J8143+profielen_s2!$L8143</f>
        <v>0.32439647428787877</v>
      </c>
      <c r="K8143">
        <f>profielen_s1!K8143</f>
        <v>0</v>
      </c>
      <c r="L8143">
        <v>0.27658847428787875</v>
      </c>
    </row>
    <row r="8144" spans="1:12" x14ac:dyDescent="0.55000000000000004">
      <c r="A8144">
        <f>profielen_s1!A8144</f>
        <v>8143</v>
      </c>
      <c r="B8144">
        <f>profielen_s1!B8144</f>
        <v>0</v>
      </c>
      <c r="C8144">
        <f>profielen_s1!C8144</f>
        <v>2.3340239999999999</v>
      </c>
      <c r="D8144">
        <f>profielen_s1!D8144</f>
        <v>1.5302734300003067</v>
      </c>
      <c r="E8144">
        <f>profielen_s1!E8144</f>
        <v>0.33496094000020094</v>
      </c>
      <c r="F8144">
        <f>profielen_s1!F8144</f>
        <v>0.27001952999944479</v>
      </c>
      <c r="G8144">
        <f>profielen_s1!G8144+profielen_s2!$L8144</f>
        <v>0.30509642612703125</v>
      </c>
      <c r="H8144">
        <f>profielen_s1!H8144+profielen_s2!$L8144</f>
        <v>0.41296309279369792</v>
      </c>
      <c r="I8144">
        <f>profielen_s1!I8144+profielen_s2!$L8144</f>
        <v>0.62571229914290427</v>
      </c>
      <c r="J8144">
        <f>profielen_s1!J8144+profielen_s2!$L8144</f>
        <v>0.33289909279369789</v>
      </c>
      <c r="K8144">
        <f>profielen_s1!K8144</f>
        <v>0</v>
      </c>
      <c r="L8144">
        <v>0.27536309279369792</v>
      </c>
    </row>
    <row r="8145" spans="1:12" x14ac:dyDescent="0.55000000000000004">
      <c r="A8145">
        <f>profielen_s1!A8145</f>
        <v>8144</v>
      </c>
      <c r="B8145">
        <f>profielen_s1!B8145</f>
        <v>0</v>
      </c>
      <c r="C8145">
        <f>profielen_s1!C8145</f>
        <v>2.3523049999999999</v>
      </c>
      <c r="D8145">
        <f>profielen_s1!D8145</f>
        <v>0.72998046999964572</v>
      </c>
      <c r="E8145">
        <f>profielen_s1!E8145</f>
        <v>0.21044921999964572</v>
      </c>
      <c r="F8145">
        <f>profielen_s1!F8145</f>
        <v>0.74499512000056711</v>
      </c>
      <c r="G8145">
        <f>profielen_s1!G8145+profielen_s2!$L8145</f>
        <v>0.33030006457244476</v>
      </c>
      <c r="H8145">
        <f>profielen_s1!H8145+profielen_s2!$L8145</f>
        <v>0.43920673123911147</v>
      </c>
      <c r="I8145">
        <f>profielen_s1!I8145+profielen_s2!$L8145</f>
        <v>0.69249244552482558</v>
      </c>
      <c r="J8145">
        <f>profielen_s1!J8145+profielen_s2!$L8145</f>
        <v>0.39075873123911142</v>
      </c>
      <c r="K8145">
        <f>profielen_s1!K8145</f>
        <v>0</v>
      </c>
      <c r="L8145">
        <v>0.27120673123911143</v>
      </c>
    </row>
    <row r="8146" spans="1:12" x14ac:dyDescent="0.55000000000000004">
      <c r="A8146">
        <f>profielen_s1!A8146</f>
        <v>8145</v>
      </c>
      <c r="B8146">
        <f>profielen_s1!B8146</f>
        <v>2.3830000000000001E-3</v>
      </c>
      <c r="C8146">
        <f>profielen_s1!C8146</f>
        <v>2.3884969999999996</v>
      </c>
      <c r="D8146">
        <f>profielen_s1!D8146</f>
        <v>4.003905999888957E-2</v>
      </c>
      <c r="E8146">
        <f>profielen_s1!E8146</f>
        <v>0.21533203000035428</v>
      </c>
      <c r="F8146">
        <f>profielen_s1!F8146</f>
        <v>0.88989257999946858</v>
      </c>
      <c r="G8146">
        <f>profielen_s1!G8146+profielen_s2!$L8146</f>
        <v>0.36409918333943636</v>
      </c>
      <c r="H8146">
        <f>profielen_s1!H8146+profielen_s2!$L8146</f>
        <v>0.44220585000610302</v>
      </c>
      <c r="I8146">
        <f>profielen_s1!I8146+profielen_s2!$L8146</f>
        <v>0.72573759603784904</v>
      </c>
      <c r="J8146">
        <f>profielen_s1!J8146+profielen_s2!$L8146</f>
        <v>0.40620585000610304</v>
      </c>
      <c r="K8146">
        <f>profielen_s1!K8146</f>
        <v>0</v>
      </c>
      <c r="L8146">
        <v>0.26620585000610303</v>
      </c>
    </row>
    <row r="8147" spans="1:12" x14ac:dyDescent="0.55000000000000004">
      <c r="A8147">
        <f>profielen_s1!A8147</f>
        <v>8146</v>
      </c>
      <c r="B8147">
        <f>profielen_s1!B8147</f>
        <v>1.0894000000000001E-2</v>
      </c>
      <c r="C8147">
        <f>profielen_s1!C8147</f>
        <v>2.4108670000000001</v>
      </c>
      <c r="D8147">
        <f>profielen_s1!D8147</f>
        <v>0</v>
      </c>
      <c r="E8147">
        <f>profielen_s1!E8147</f>
        <v>0.13964844000020094</v>
      </c>
      <c r="F8147">
        <f>profielen_s1!F8147</f>
        <v>0.58508300999983476</v>
      </c>
      <c r="G8147">
        <f>profielen_s1!G8147+profielen_s2!$L8147</f>
        <v>0.37410003436783446</v>
      </c>
      <c r="H8147">
        <f>profielen_s1!H8147+profielen_s2!$L8147</f>
        <v>0.45122003436783442</v>
      </c>
      <c r="I8147">
        <f>profielen_s1!I8147+profielen_s2!$L8147</f>
        <v>0.76626606611386627</v>
      </c>
      <c r="J8147">
        <f>profielen_s1!J8147+profielen_s2!$L8147</f>
        <v>0.43042003436783438</v>
      </c>
      <c r="K8147">
        <f>profielen_s1!K8147</f>
        <v>1</v>
      </c>
      <c r="L8147">
        <v>0.26402003436783444</v>
      </c>
    </row>
    <row r="8148" spans="1:12" x14ac:dyDescent="0.55000000000000004">
      <c r="A8148">
        <f>profielen_s1!A8148</f>
        <v>8147</v>
      </c>
      <c r="B8148">
        <f>profielen_s1!B8148</f>
        <v>2.1492000000000001E-2</v>
      </c>
      <c r="C8148">
        <f>profielen_s1!C8148</f>
        <v>2.404455</v>
      </c>
      <c r="D8148">
        <f>profielen_s1!D8148</f>
        <v>0</v>
      </c>
      <c r="E8148">
        <f>profielen_s1!E8148</f>
        <v>0.24023436999959813</v>
      </c>
      <c r="F8148">
        <f>profielen_s1!F8148</f>
        <v>0.76000976000068476</v>
      </c>
      <c r="G8148">
        <f>profielen_s1!G8148+profielen_s2!$L8148</f>
        <v>0.37238023849504531</v>
      </c>
      <c r="H8148">
        <f>profielen_s1!H8148+profielen_s2!$L8148</f>
        <v>0.4550202384950453</v>
      </c>
      <c r="I8148">
        <f>profielen_s1!I8148+profielen_s2!$L8148</f>
        <v>0.76379325436806123</v>
      </c>
      <c r="J8148">
        <f>profielen_s1!J8148+profielen_s2!$L8148</f>
        <v>0.43508423849504529</v>
      </c>
      <c r="K8148">
        <f>profielen_s1!K8148</f>
        <v>1</v>
      </c>
      <c r="L8148">
        <v>0.26142023849504531</v>
      </c>
    </row>
    <row r="8149" spans="1:12" x14ac:dyDescent="0.55000000000000004">
      <c r="A8149">
        <f>profielen_s1!A8149</f>
        <v>8148</v>
      </c>
      <c r="B8149">
        <f>profielen_s1!B8149</f>
        <v>2.4421999999999999E-2</v>
      </c>
      <c r="C8149">
        <f>profielen_s1!C8149</f>
        <v>2.4140160000000002</v>
      </c>
      <c r="D8149">
        <f>profielen_s1!D8149</f>
        <v>9.7656300004018703E-3</v>
      </c>
      <c r="E8149">
        <f>profielen_s1!E8149</f>
        <v>0.59960938000040187</v>
      </c>
      <c r="F8149">
        <f>profielen_s1!F8149</f>
        <v>0.45996093999929144</v>
      </c>
      <c r="G8149">
        <f>profielen_s1!G8149+profielen_s2!$L8149</f>
        <v>0.38718473659874553</v>
      </c>
      <c r="H8149">
        <f>profielen_s1!H8149+profielen_s2!$L8149</f>
        <v>0.44913140326541223</v>
      </c>
      <c r="I8149">
        <f>profielen_s1!I8149+profielen_s2!$L8149</f>
        <v>0.76550441913842815</v>
      </c>
      <c r="J8149">
        <f>profielen_s1!J8149+profielen_s2!$L8149</f>
        <v>0.44228340326541227</v>
      </c>
      <c r="K8149">
        <f>profielen_s1!K8149</f>
        <v>1</v>
      </c>
      <c r="L8149">
        <v>0.25713140326541223</v>
      </c>
    </row>
    <row r="8150" spans="1:12" x14ac:dyDescent="0.55000000000000004">
      <c r="A8150">
        <f>profielen_s1!A8150</f>
        <v>8149</v>
      </c>
      <c r="B8150">
        <f>profielen_s1!B8150</f>
        <v>1.3983000000000001E-2</v>
      </c>
      <c r="C8150">
        <f>profielen_s1!C8150</f>
        <v>2.404372</v>
      </c>
      <c r="D8150">
        <f>profielen_s1!D8150</f>
        <v>0</v>
      </c>
      <c r="E8150">
        <f>profielen_s1!E8150</f>
        <v>0.27050780999979906</v>
      </c>
      <c r="F8150">
        <f>profielen_s1!F8150</f>
        <v>1.0050048800003424</v>
      </c>
      <c r="G8150">
        <f>profielen_s1!G8150+profielen_s2!$L8150</f>
        <v>0.39347138384816271</v>
      </c>
      <c r="H8150">
        <f>profielen_s1!H8150+profielen_s2!$L8150</f>
        <v>0.43811138384816273</v>
      </c>
      <c r="I8150">
        <f>profielen_s1!I8150+profielen_s2!$L8150</f>
        <v>0.75841614575292471</v>
      </c>
      <c r="J8150">
        <f>profielen_s1!J8150+profielen_s2!$L8150</f>
        <v>0.45388738384816274</v>
      </c>
      <c r="K8150">
        <f>profielen_s1!K8150</f>
        <v>1</v>
      </c>
      <c r="L8150">
        <v>0.25251138384816274</v>
      </c>
    </row>
    <row r="8151" spans="1:12" x14ac:dyDescent="0.55000000000000004">
      <c r="A8151">
        <f>profielen_s1!A8151</f>
        <v>8150</v>
      </c>
      <c r="B8151">
        <f>profielen_s1!B8151</f>
        <v>5.2680000000000001E-3</v>
      </c>
      <c r="C8151">
        <f>profielen_s1!C8151</f>
        <v>2.4022930000000002</v>
      </c>
      <c r="D8151">
        <f>profielen_s1!D8151</f>
        <v>0</v>
      </c>
      <c r="E8151">
        <f>profielen_s1!E8151</f>
        <v>0.53466796999964572</v>
      </c>
      <c r="F8151">
        <f>profielen_s1!F8151</f>
        <v>0.52001953000035428</v>
      </c>
      <c r="G8151">
        <f>profielen_s1!G8151+profielen_s2!$L8151</f>
        <v>0.38565609686643476</v>
      </c>
      <c r="H8151">
        <f>profielen_s1!H8151+profielen_s2!$L8151</f>
        <v>0.43218943019976808</v>
      </c>
      <c r="I8151">
        <f>profielen_s1!I8151+profielen_s2!$L8151</f>
        <v>0.75552276353310144</v>
      </c>
      <c r="J8151">
        <f>profielen_s1!J8151+profielen_s2!$L8151</f>
        <v>0.44502143019976814</v>
      </c>
      <c r="K8151">
        <f>profielen_s1!K8151</f>
        <v>1</v>
      </c>
      <c r="L8151">
        <v>0.24818943019976811</v>
      </c>
    </row>
    <row r="8152" spans="1:12" x14ac:dyDescent="0.55000000000000004">
      <c r="A8152">
        <f>profielen_s1!A8152</f>
        <v>8151</v>
      </c>
      <c r="B8152">
        <f>profielen_s1!B8152</f>
        <v>2.477E-3</v>
      </c>
      <c r="C8152">
        <f>profielen_s1!C8152</f>
        <v>2.4320010000000001</v>
      </c>
      <c r="D8152">
        <f>profielen_s1!D8152</f>
        <v>0.3203125</v>
      </c>
      <c r="E8152">
        <f>profielen_s1!E8152</f>
        <v>0.45996094000020094</v>
      </c>
      <c r="F8152">
        <f>profielen_s1!F8152</f>
        <v>0.59175618999961443</v>
      </c>
      <c r="G8152">
        <f>profielen_s1!G8152+profielen_s2!$L8152</f>
        <v>0.37731370260153585</v>
      </c>
      <c r="H8152">
        <f>profielen_s1!H8152+profielen_s2!$L8152</f>
        <v>0.4237670359348692</v>
      </c>
      <c r="I8152">
        <f>profielen_s1!I8152+profielen_s2!$L8152</f>
        <v>0.730644813712647</v>
      </c>
      <c r="J8152">
        <f>profielen_s1!J8152+profielen_s2!$L8152</f>
        <v>0.42091903593486923</v>
      </c>
      <c r="K8152">
        <f>profielen_s1!K8152</f>
        <v>1</v>
      </c>
      <c r="L8152">
        <v>0.24136703593486922</v>
      </c>
    </row>
    <row r="8153" spans="1:12" x14ac:dyDescent="0.55000000000000004">
      <c r="A8153">
        <f>profielen_s1!A8153</f>
        <v>8152</v>
      </c>
      <c r="B8153">
        <f>profielen_s1!B8153</f>
        <v>0</v>
      </c>
      <c r="C8153">
        <f>profielen_s1!C8153</f>
        <v>2.3982589999999999</v>
      </c>
      <c r="D8153">
        <f>profielen_s1!D8153</f>
        <v>0.84635417000026791</v>
      </c>
      <c r="E8153">
        <f>profielen_s1!E8153</f>
        <v>1.0600585900001533</v>
      </c>
      <c r="F8153">
        <f>profielen_s1!F8153</f>
        <v>0.58817546000045695</v>
      </c>
      <c r="G8153">
        <f>profielen_s1!G8153+profielen_s2!$L8153</f>
        <v>0.36025625784420234</v>
      </c>
      <c r="H8153">
        <f>profielen_s1!H8153+profielen_s2!$L8153</f>
        <v>0.41612292451086902</v>
      </c>
      <c r="I8153">
        <f>profielen_s1!I8153+profielen_s2!$L8153</f>
        <v>0.7265292737172182</v>
      </c>
      <c r="J8153">
        <f>profielen_s1!J8153+profielen_s2!$L8153</f>
        <v>0.39417092451086899</v>
      </c>
      <c r="K8153">
        <f>profielen_s1!K8153</f>
        <v>1</v>
      </c>
      <c r="L8153">
        <v>0.235322924510869</v>
      </c>
    </row>
    <row r="8154" spans="1:12" x14ac:dyDescent="0.55000000000000004">
      <c r="A8154">
        <f>profielen_s1!A8154</f>
        <v>8153</v>
      </c>
      <c r="B8154">
        <f>profielen_s1!B8154</f>
        <v>0</v>
      </c>
      <c r="C8154">
        <f>profielen_s1!C8154</f>
        <v>2.388916</v>
      </c>
      <c r="D8154">
        <f>profielen_s1!D8154</f>
        <v>0.88094074999935401</v>
      </c>
      <c r="E8154">
        <f>profielen_s1!E8154</f>
        <v>0.68457030999979906</v>
      </c>
      <c r="F8154">
        <f>profielen_s1!F8154</f>
        <v>0.55004881999957433</v>
      </c>
      <c r="G8154">
        <f>profielen_s1!G8154+profielen_s2!$L8154</f>
        <v>0.3538252756263246</v>
      </c>
      <c r="H8154">
        <f>profielen_s1!H8154+profielen_s2!$L8154</f>
        <v>0.38227860895965793</v>
      </c>
      <c r="I8154">
        <f>profielen_s1!I8154+profielen_s2!$L8154</f>
        <v>0.70058495816600719</v>
      </c>
      <c r="J8154">
        <f>profielen_s1!J8154+profielen_s2!$L8154</f>
        <v>0.37683860895965793</v>
      </c>
      <c r="K8154">
        <f>profielen_s1!K8154</f>
        <v>1</v>
      </c>
      <c r="L8154">
        <v>0.23187860895965792</v>
      </c>
    </row>
    <row r="8155" spans="1:12" x14ac:dyDescent="0.55000000000000004">
      <c r="A8155">
        <f>profielen_s1!A8155</f>
        <v>8154</v>
      </c>
      <c r="B8155">
        <f>profielen_s1!B8155</f>
        <v>0</v>
      </c>
      <c r="C8155">
        <f>profielen_s1!C8155</f>
        <v>2.388328</v>
      </c>
      <c r="D8155">
        <f>profielen_s1!D8155</f>
        <v>2.1374511700014409</v>
      </c>
      <c r="E8155">
        <f>profielen_s1!E8155</f>
        <v>0.26074219000020094</v>
      </c>
      <c r="F8155">
        <f>profielen_s1!F8155</f>
        <v>0.60009765999984666</v>
      </c>
      <c r="G8155">
        <f>profielen_s1!G8155+profielen_s2!$L8155</f>
        <v>0.34392526483896374</v>
      </c>
      <c r="H8155">
        <f>profielen_s1!H8155+profielen_s2!$L8155</f>
        <v>0.3301119315056304</v>
      </c>
      <c r="I8155">
        <f>profielen_s1!I8155+profielen_s2!$L8155</f>
        <v>0.67308970928340828</v>
      </c>
      <c r="J8155">
        <f>profielen_s1!J8155+profielen_s2!$L8155</f>
        <v>0.36201593150563038</v>
      </c>
      <c r="K8155">
        <f>profielen_s1!K8155</f>
        <v>0</v>
      </c>
      <c r="L8155">
        <v>0.2293119315056304</v>
      </c>
    </row>
    <row r="8156" spans="1:12" x14ac:dyDescent="0.55000000000000004">
      <c r="A8156">
        <f>profielen_s1!A8156</f>
        <v>8155</v>
      </c>
      <c r="B8156">
        <f>profielen_s1!B8156</f>
        <v>0</v>
      </c>
      <c r="C8156">
        <f>profielen_s1!C8156</f>
        <v>2.4157199999999999</v>
      </c>
      <c r="D8156">
        <f>profielen_s1!D8156</f>
        <v>0.84521485000004759</v>
      </c>
      <c r="E8156">
        <f>profielen_s1!E8156</f>
        <v>0.33447265999984666</v>
      </c>
      <c r="F8156">
        <f>profielen_s1!F8156</f>
        <v>0.8098144499999762</v>
      </c>
      <c r="G8156">
        <f>profielen_s1!G8156+profielen_s2!$L8156</f>
        <v>0.32105341001796628</v>
      </c>
      <c r="H8156">
        <f>profielen_s1!H8156+profielen_s2!$L8156</f>
        <v>0.30772007668463297</v>
      </c>
      <c r="I8156">
        <f>profielen_s1!I8156+profielen_s2!$L8156</f>
        <v>0.61054706081161703</v>
      </c>
      <c r="J8156">
        <f>profielen_s1!J8156+profielen_s2!$L8156</f>
        <v>0.34576807668463294</v>
      </c>
      <c r="K8156">
        <f>profielen_s1!K8156</f>
        <v>0</v>
      </c>
      <c r="L8156">
        <v>0.22292007668463293</v>
      </c>
    </row>
    <row r="8157" spans="1:12" x14ac:dyDescent="0.55000000000000004">
      <c r="A8157">
        <f>profielen_s1!A8157</f>
        <v>8156</v>
      </c>
      <c r="B8157">
        <f>profielen_s1!B8157</f>
        <v>0</v>
      </c>
      <c r="C8157">
        <f>profielen_s1!C8157</f>
        <v>2.4902130000000002</v>
      </c>
      <c r="D8157">
        <f>profielen_s1!D8157</f>
        <v>0.8544921799984877</v>
      </c>
      <c r="E8157">
        <f>profielen_s1!E8157</f>
        <v>1.1049804699996457</v>
      </c>
      <c r="F8157">
        <f>profielen_s1!F8157</f>
        <v>1.1901855500000238</v>
      </c>
      <c r="G8157">
        <f>profielen_s1!G8157+profielen_s2!$L8157</f>
        <v>0.30394110379310374</v>
      </c>
      <c r="H8157">
        <f>profielen_s1!H8157+profielen_s2!$L8157</f>
        <v>0.29786110379310371</v>
      </c>
      <c r="I8157">
        <f>profielen_s1!I8157+profielen_s2!$L8157</f>
        <v>0.5622865006185005</v>
      </c>
      <c r="J8157">
        <f>profielen_s1!J8157+profielen_s2!$L8157</f>
        <v>0.32544510379310376</v>
      </c>
      <c r="K8157">
        <f>profielen_s1!K8157</f>
        <v>0</v>
      </c>
      <c r="L8157">
        <v>0.21146110379310373</v>
      </c>
    </row>
    <row r="8158" spans="1:12" x14ac:dyDescent="0.55000000000000004">
      <c r="A8158">
        <f>profielen_s1!A8158</f>
        <v>8157</v>
      </c>
      <c r="B8158">
        <f>profielen_s1!B8158</f>
        <v>0</v>
      </c>
      <c r="C8158">
        <f>profielen_s1!C8158</f>
        <v>2.401831</v>
      </c>
      <c r="D8158">
        <f>profielen_s1!D8158</f>
        <v>1.3616536500012444</v>
      </c>
      <c r="E8158">
        <f>profielen_s1!E8158</f>
        <v>1.0169270800006416</v>
      </c>
      <c r="F8158">
        <f>profielen_s1!F8158</f>
        <v>1.0449218700005076</v>
      </c>
      <c r="G8158">
        <f>profielen_s1!G8158+profielen_s2!$L8158</f>
        <v>0.27374169891495898</v>
      </c>
      <c r="H8158">
        <f>profielen_s1!H8158+profielen_s2!$L8158</f>
        <v>0.28755503224829232</v>
      </c>
      <c r="I8158">
        <f>profielen_s1!I8158+profielen_s2!$L8158</f>
        <v>0.52607884177210185</v>
      </c>
      <c r="J8158">
        <f>profielen_s1!J8158+profielen_s2!$L8158</f>
        <v>0.24601903224829233</v>
      </c>
      <c r="K8158">
        <f>profielen_s1!K8158</f>
        <v>0</v>
      </c>
      <c r="L8158">
        <v>0.19955503224829232</v>
      </c>
    </row>
    <row r="8159" spans="1:12" x14ac:dyDescent="0.55000000000000004">
      <c r="A8159">
        <f>profielen_s1!A8159</f>
        <v>8158</v>
      </c>
      <c r="B8159">
        <f>profielen_s1!B8159</f>
        <v>0</v>
      </c>
      <c r="C8159">
        <f>profielen_s1!C8159</f>
        <v>2.3304270000000002</v>
      </c>
      <c r="D8159">
        <f>profielen_s1!D8159</f>
        <v>1.059440099999847</v>
      </c>
      <c r="E8159">
        <f>profielen_s1!E8159</f>
        <v>1.933268230000067</v>
      </c>
      <c r="F8159">
        <f>profielen_s1!F8159</f>
        <v>1</v>
      </c>
      <c r="G8159">
        <f>profielen_s1!G8159+profielen_s2!$L8159</f>
        <v>0.2518347763417495</v>
      </c>
      <c r="H8159">
        <f>profielen_s1!H8159+profielen_s2!$L8159</f>
        <v>0.27623477634174953</v>
      </c>
      <c r="I8159">
        <f>profielen_s1!I8159+profielen_s2!$L8159</f>
        <v>0.51394588745286063</v>
      </c>
      <c r="J8159">
        <f>profielen_s1!J8159+profielen_s2!$L8159</f>
        <v>0.23297077634174951</v>
      </c>
      <c r="K8159">
        <f>profielen_s1!K8159</f>
        <v>0</v>
      </c>
      <c r="L8159">
        <v>0.1898347763417495</v>
      </c>
    </row>
    <row r="8160" spans="1:12" x14ac:dyDescent="0.55000000000000004">
      <c r="A8160">
        <f>profielen_s1!A8160</f>
        <v>8159</v>
      </c>
      <c r="B8160">
        <f>profielen_s1!B8160</f>
        <v>0</v>
      </c>
      <c r="C8160">
        <f>profielen_s1!C8160</f>
        <v>2.2975599999999998</v>
      </c>
      <c r="D8160">
        <f>profielen_s1!D8160</f>
        <v>1.0093261799993343</v>
      </c>
      <c r="E8160">
        <f>profielen_s1!E8160</f>
        <v>0.61523436999959813</v>
      </c>
      <c r="F8160">
        <f>profielen_s1!F8160</f>
        <v>0.96008300999983476</v>
      </c>
      <c r="G8160">
        <f>profielen_s1!G8160+profielen_s2!$L8160</f>
        <v>0.22789927660292197</v>
      </c>
      <c r="H8160">
        <f>profielen_s1!H8160+profielen_s2!$L8160</f>
        <v>0.26925927660292198</v>
      </c>
      <c r="I8160">
        <f>profielen_s1!I8160+profielen_s2!$L8160</f>
        <v>0.49690848295212836</v>
      </c>
      <c r="J8160">
        <f>profielen_s1!J8160+profielen_s2!$L8160</f>
        <v>0.22839527660292197</v>
      </c>
      <c r="K8160">
        <f>profielen_s1!K8160</f>
        <v>0</v>
      </c>
      <c r="L8160">
        <v>0.18605927660292199</v>
      </c>
    </row>
    <row r="8161" spans="1:12" x14ac:dyDescent="0.55000000000000004">
      <c r="A8161">
        <f>profielen_s1!A8161</f>
        <v>8160</v>
      </c>
      <c r="B8161">
        <f>profielen_s1!B8161</f>
        <v>0</v>
      </c>
      <c r="C8161">
        <f>profielen_s1!C8161</f>
        <v>2.2335379999999998</v>
      </c>
      <c r="D8161">
        <f>profielen_s1!D8161</f>
        <v>1.3150227799997083</v>
      </c>
      <c r="E8161">
        <f>profielen_s1!E8161</f>
        <v>0.34960938000040187</v>
      </c>
      <c r="F8161">
        <f>profielen_s1!F8161</f>
        <v>0.6198730500000238</v>
      </c>
      <c r="G8161">
        <f>profielen_s1!G8161+profielen_s2!$L8161</f>
        <v>0.23166015352098607</v>
      </c>
      <c r="H8161">
        <f>profielen_s1!H8161+profielen_s2!$L8161</f>
        <v>0.26843348685431939</v>
      </c>
      <c r="I8161">
        <f>profielen_s1!I8161+profielen_s2!$L8161</f>
        <v>0.50435094717177964</v>
      </c>
      <c r="J8161">
        <f>profielen_s1!J8161+profielen_s2!$L8161</f>
        <v>0.23451348685431939</v>
      </c>
      <c r="K8161">
        <f>profielen_s1!K8161</f>
        <v>0</v>
      </c>
      <c r="L8161">
        <v>0.19003348685431939</v>
      </c>
    </row>
    <row r="8162" spans="1:12" x14ac:dyDescent="0.55000000000000004">
      <c r="A8162">
        <f>profielen_s1!A8162</f>
        <v>8161</v>
      </c>
      <c r="B8162">
        <f>profielen_s1!B8162</f>
        <v>0</v>
      </c>
      <c r="C8162">
        <f>profielen_s1!C8162</f>
        <v>2.1068449999999999</v>
      </c>
      <c r="D8162">
        <f>profielen_s1!D8162</f>
        <v>0.82604167000135931</v>
      </c>
      <c r="E8162">
        <f>profielen_s1!E8162</f>
        <v>0.21972655999979906</v>
      </c>
      <c r="F8162">
        <f>profielen_s1!F8162</f>
        <v>0.30004882999946858</v>
      </c>
      <c r="G8162">
        <f>profielen_s1!G8162+profielen_s2!$L8162</f>
        <v>0.2360104931526209</v>
      </c>
      <c r="H8162">
        <f>profielen_s1!H8162+profielen_s2!$L8162</f>
        <v>0.27409049315262091</v>
      </c>
      <c r="I8162">
        <f>profielen_s1!I8162+profielen_s2!$L8162</f>
        <v>0.5051619217240495</v>
      </c>
      <c r="J8162">
        <f>profielen_s1!J8162+profielen_s2!$L8162</f>
        <v>0.23796249315262089</v>
      </c>
      <c r="K8162">
        <f>profielen_s1!K8162</f>
        <v>0</v>
      </c>
      <c r="L8162">
        <v>0.19409049315262089</v>
      </c>
    </row>
    <row r="8163" spans="1:12" x14ac:dyDescent="0.55000000000000004">
      <c r="A8163">
        <f>profielen_s1!A8163</f>
        <v>8162</v>
      </c>
      <c r="B8163">
        <f>profielen_s1!B8163</f>
        <v>0</v>
      </c>
      <c r="C8163">
        <f>profielen_s1!C8163</f>
        <v>2.0010759999999999</v>
      </c>
      <c r="D8163">
        <f>profielen_s1!D8163</f>
        <v>0.72083332999864069</v>
      </c>
      <c r="E8163">
        <f>profielen_s1!E8163</f>
        <v>0.18066405999979906</v>
      </c>
      <c r="F8163">
        <f>profielen_s1!F8163</f>
        <v>0.2199706999999762</v>
      </c>
      <c r="G8163">
        <f>profielen_s1!G8163+profielen_s2!$L8163</f>
        <v>0.23624791417776062</v>
      </c>
      <c r="H8163">
        <f>profielen_s1!H8163+profielen_s2!$L8163</f>
        <v>0.27448791417776064</v>
      </c>
      <c r="I8163">
        <f>profielen_s1!I8163+profielen_s2!$L8163</f>
        <v>0.50854346973331621</v>
      </c>
      <c r="J8163">
        <f>profielen_s1!J8163+profielen_s2!$L8163</f>
        <v>0.23743191417776063</v>
      </c>
      <c r="K8163">
        <f>profielen_s1!K8163</f>
        <v>0</v>
      </c>
      <c r="L8163">
        <v>0.19448791417776062</v>
      </c>
    </row>
    <row r="8164" spans="1:12" x14ac:dyDescent="0.55000000000000004">
      <c r="A8164">
        <f>profielen_s1!A8164</f>
        <v>8163</v>
      </c>
      <c r="B8164">
        <f>profielen_s1!B8164</f>
        <v>0</v>
      </c>
      <c r="C8164">
        <f>profielen_s1!C8164</f>
        <v>1.9551320000000001</v>
      </c>
      <c r="D8164">
        <f>profielen_s1!D8164</f>
        <v>0.78776042000026791</v>
      </c>
      <c r="E8164">
        <f>profielen_s1!E8164</f>
        <v>0.21972656999969331</v>
      </c>
      <c r="F8164">
        <f>profielen_s1!F8164</f>
        <v>0.2199707000008857</v>
      </c>
      <c r="G8164">
        <f>profielen_s1!G8164+profielen_s2!$L8164</f>
        <v>0.23547242738376606</v>
      </c>
      <c r="H8164">
        <f>profielen_s1!H8164+profielen_s2!$L8164</f>
        <v>0.27219242738376609</v>
      </c>
      <c r="I8164">
        <f>profielen_s1!I8164+profielen_s2!$L8164</f>
        <v>0.50676861785995653</v>
      </c>
      <c r="J8164">
        <f>profielen_s1!J8164+profielen_s2!$L8164</f>
        <v>0.23804842738376608</v>
      </c>
      <c r="K8164">
        <f>profielen_s1!K8164</f>
        <v>0</v>
      </c>
      <c r="L8164">
        <v>0.19379242738376606</v>
      </c>
    </row>
    <row r="8165" spans="1:12" x14ac:dyDescent="0.55000000000000004">
      <c r="A8165">
        <f>profielen_s1!A8165</f>
        <v>8164</v>
      </c>
      <c r="B8165">
        <f>profielen_s1!B8165</f>
        <v>0</v>
      </c>
      <c r="C8165">
        <f>profielen_s1!C8165</f>
        <v>1.892881</v>
      </c>
      <c r="D8165">
        <f>profielen_s1!D8165</f>
        <v>1.2602539100007562</v>
      </c>
      <c r="E8165">
        <f>profielen_s1!E8165</f>
        <v>0.25488281000070856</v>
      </c>
      <c r="F8165">
        <f>profielen_s1!F8165</f>
        <v>0.22497558999930334</v>
      </c>
      <c r="G8165">
        <f>profielen_s1!G8165+profielen_s2!$L8165</f>
        <v>0.2346500590085332</v>
      </c>
      <c r="H8165">
        <f>profielen_s1!H8165+profielen_s2!$L8165</f>
        <v>0.26993005900853317</v>
      </c>
      <c r="I8165">
        <f>profielen_s1!I8165+profielen_s2!$L8165</f>
        <v>0.50446339234186655</v>
      </c>
      <c r="J8165">
        <f>profielen_s1!J8165+profielen_s2!$L8165</f>
        <v>0.23297005900853318</v>
      </c>
      <c r="K8165">
        <f>profielen_s1!K8165</f>
        <v>0</v>
      </c>
      <c r="L8165">
        <v>0.19313005900853319</v>
      </c>
    </row>
    <row r="8166" spans="1:12" x14ac:dyDescent="0.55000000000000004">
      <c r="A8166">
        <f>profielen_s1!A8166</f>
        <v>8165</v>
      </c>
      <c r="B8166">
        <f>profielen_s1!B8166</f>
        <v>0</v>
      </c>
      <c r="C8166">
        <f>profielen_s1!C8166</f>
        <v>1.8745509999999999</v>
      </c>
      <c r="D8166">
        <f>profielen_s1!D8166</f>
        <v>0.80273436999959813</v>
      </c>
      <c r="E8166">
        <f>profielen_s1!E8166</f>
        <v>0.23535155999979906</v>
      </c>
      <c r="F8166">
        <f>profielen_s1!F8166</f>
        <v>0.5</v>
      </c>
      <c r="G8166">
        <f>profielen_s1!G8166+profielen_s2!$L8166</f>
        <v>0.23411371255625188</v>
      </c>
      <c r="H8166">
        <f>profielen_s1!H8166+profielen_s2!$L8166</f>
        <v>0.2709670458895852</v>
      </c>
      <c r="I8166">
        <f>profielen_s1!I8166+profielen_s2!$L8166</f>
        <v>0.50238450620704556</v>
      </c>
      <c r="J8166">
        <f>profielen_s1!J8166+profielen_s2!$L8166</f>
        <v>0.2337190458895852</v>
      </c>
      <c r="K8166">
        <f>profielen_s1!K8166</f>
        <v>0</v>
      </c>
      <c r="L8166">
        <v>0.1925670458895852</v>
      </c>
    </row>
    <row r="8167" spans="1:12" x14ac:dyDescent="0.55000000000000004">
      <c r="A8167">
        <f>profielen_s1!A8167</f>
        <v>8166</v>
      </c>
      <c r="B8167">
        <f>profielen_s1!B8167</f>
        <v>0</v>
      </c>
      <c r="C8167">
        <f>profielen_s1!C8167</f>
        <v>1.8400619999999999</v>
      </c>
      <c r="D8167">
        <f>profielen_s1!D8167</f>
        <v>0.97542317999977968</v>
      </c>
      <c r="E8167">
        <f>profielen_s1!E8167</f>
        <v>0.29003905999979906</v>
      </c>
      <c r="F8167">
        <f>profielen_s1!F8167</f>
        <v>0.33508300999983476</v>
      </c>
      <c r="G8167">
        <f>profielen_s1!G8167+profielen_s2!$L8167</f>
        <v>0.23497285505543727</v>
      </c>
      <c r="H8167">
        <f>profielen_s1!H8167+profielen_s2!$L8167</f>
        <v>0.27161285505543731</v>
      </c>
      <c r="I8167">
        <f>profielen_s1!I8167+profielen_s2!$L8167</f>
        <v>0.50474460108718322</v>
      </c>
      <c r="J8167">
        <f>profielen_s1!J8167+profielen_s2!$L8167</f>
        <v>0.23798085505543728</v>
      </c>
      <c r="K8167">
        <f>profielen_s1!K8167</f>
        <v>0</v>
      </c>
      <c r="L8167">
        <v>0.19321285505543728</v>
      </c>
    </row>
    <row r="8168" spans="1:12" x14ac:dyDescent="0.55000000000000004">
      <c r="A8168">
        <f>profielen_s1!A8168</f>
        <v>8167</v>
      </c>
      <c r="B8168">
        <f>profielen_s1!B8168</f>
        <v>0</v>
      </c>
      <c r="C8168">
        <f>profielen_s1!C8168</f>
        <v>1.747773</v>
      </c>
      <c r="D8168">
        <f>profielen_s1!D8168</f>
        <v>1.6270182299995213</v>
      </c>
      <c r="E8168">
        <f>profielen_s1!E8168</f>
        <v>0.3046875</v>
      </c>
      <c r="F8168">
        <f>profielen_s1!F8168</f>
        <v>0.375</v>
      </c>
      <c r="G8168">
        <f>profielen_s1!G8168+profielen_s2!$L8168</f>
        <v>0.23801803026493515</v>
      </c>
      <c r="H8168">
        <f>profielen_s1!H8168+profielen_s2!$L8168</f>
        <v>0.27652469693160181</v>
      </c>
      <c r="I8168">
        <f>profielen_s1!I8168+profielen_s2!$L8168</f>
        <v>0.5074929508998558</v>
      </c>
      <c r="J8168">
        <f>profielen_s1!J8168+profielen_s2!$L8168</f>
        <v>0.23927669693160181</v>
      </c>
      <c r="K8168">
        <f>profielen_s1!K8168</f>
        <v>0</v>
      </c>
      <c r="L8168">
        <v>0.19652469693160182</v>
      </c>
    </row>
    <row r="8169" spans="1:12" x14ac:dyDescent="0.55000000000000004">
      <c r="A8169">
        <f>profielen_s1!A8169</f>
        <v>8168</v>
      </c>
      <c r="B8169">
        <f>profielen_s1!B8169</f>
        <v>0</v>
      </c>
      <c r="C8169">
        <f>profielen_s1!C8169</f>
        <v>1.5361400000000001</v>
      </c>
      <c r="D8169">
        <f>profielen_s1!D8169</f>
        <v>0.49204101000032097</v>
      </c>
      <c r="E8169">
        <f>profielen_s1!E8169</f>
        <v>0.24023438000040187</v>
      </c>
      <c r="F8169">
        <f>profielen_s1!F8169</f>
        <v>0.16503906000070856</v>
      </c>
      <c r="G8169">
        <f>profielen_s1!G8169+profielen_s2!$L8169</f>
        <v>0.24264729748118374</v>
      </c>
      <c r="H8169">
        <f>profielen_s1!H8169+profielen_s2!$L8169</f>
        <v>0.29406063081451705</v>
      </c>
      <c r="I8169">
        <f>profielen_s1!I8169+profielen_s2!$L8169</f>
        <v>0.53071301176689811</v>
      </c>
      <c r="J8169">
        <f>profielen_s1!J8169+profielen_s2!$L8169</f>
        <v>0.24369263081451706</v>
      </c>
      <c r="K8169">
        <f>profielen_s1!K8169</f>
        <v>0</v>
      </c>
      <c r="L8169">
        <v>0.20126063081451706</v>
      </c>
    </row>
    <row r="8170" spans="1:12" x14ac:dyDescent="0.55000000000000004">
      <c r="A8170">
        <f>profielen_s1!A8170</f>
        <v>8169</v>
      </c>
      <c r="B8170">
        <f>profielen_s1!B8170</f>
        <v>1.8414E-2</v>
      </c>
      <c r="C8170">
        <f>profielen_s1!C8170</f>
        <v>1.505655</v>
      </c>
      <c r="D8170">
        <f>profielen_s1!D8170</f>
        <v>0.32788086000073235</v>
      </c>
      <c r="E8170">
        <f>profielen_s1!E8170</f>
        <v>0.25976561999959813</v>
      </c>
      <c r="F8170">
        <f>profielen_s1!F8170</f>
        <v>0.22497558999930334</v>
      </c>
      <c r="G8170">
        <f>profielen_s1!G8170+profielen_s2!$L8170</f>
        <v>0.24162535893509418</v>
      </c>
      <c r="H8170">
        <f>profielen_s1!H8170+profielen_s2!$L8170</f>
        <v>0.29653202560176084</v>
      </c>
      <c r="I8170">
        <f>profielen_s1!I8170+profielen_s2!$L8170</f>
        <v>0.53323837480810998</v>
      </c>
      <c r="J8170">
        <f>profielen_s1!J8170+profielen_s2!$L8170</f>
        <v>0.24264402560176085</v>
      </c>
      <c r="K8170">
        <f>profielen_s1!K8170</f>
        <v>0</v>
      </c>
      <c r="L8170">
        <v>0.20053202560176084</v>
      </c>
    </row>
    <row r="8171" spans="1:12" x14ac:dyDescent="0.55000000000000004">
      <c r="A8171">
        <f>profielen_s1!A8171</f>
        <v>8170</v>
      </c>
      <c r="B8171">
        <f>profielen_s1!B8171</f>
        <v>6.8846999999999992E-2</v>
      </c>
      <c r="C8171">
        <f>profielen_s1!C8171</f>
        <v>1.427743</v>
      </c>
      <c r="D8171">
        <f>profielen_s1!D8171</f>
        <v>7.03125E-2</v>
      </c>
      <c r="E8171">
        <f>profielen_s1!E8171</f>
        <v>0.20019531999969331</v>
      </c>
      <c r="F8171">
        <f>profielen_s1!F8171</f>
        <v>3.5034180000366177E-2</v>
      </c>
      <c r="G8171">
        <f>profielen_s1!G8171+profielen_s2!$L8171</f>
        <v>0.23321435729996692</v>
      </c>
      <c r="H8171">
        <f>profielen_s1!H8171+profielen_s2!$L8171</f>
        <v>0.28526769063330026</v>
      </c>
      <c r="I8171">
        <f>profielen_s1!I8171+profielen_s2!$L8171</f>
        <v>0.53163435729996689</v>
      </c>
      <c r="J8171">
        <f>profielen_s1!J8171+profielen_s2!$L8171</f>
        <v>0.23323569063330027</v>
      </c>
      <c r="K8171">
        <f>profielen_s1!K8171</f>
        <v>0</v>
      </c>
      <c r="L8171">
        <v>0.19246769063330027</v>
      </c>
    </row>
    <row r="8172" spans="1:12" x14ac:dyDescent="0.55000000000000004">
      <c r="A8172">
        <f>profielen_s1!A8172</f>
        <v>8171</v>
      </c>
      <c r="B8172">
        <f>profielen_s1!B8172</f>
        <v>0.147179</v>
      </c>
      <c r="C8172">
        <f>profielen_s1!C8172</f>
        <v>1.318786</v>
      </c>
      <c r="D8172">
        <f>profielen_s1!D8172</f>
        <v>0</v>
      </c>
      <c r="E8172">
        <f>profielen_s1!E8172</f>
        <v>0.20996093000030669</v>
      </c>
      <c r="F8172">
        <f>profielen_s1!F8172</f>
        <v>2.001953000035428E-2</v>
      </c>
      <c r="G8172">
        <f>profielen_s1!G8172+profielen_s2!$L8172</f>
        <v>0.22457496536665519</v>
      </c>
      <c r="H8172">
        <f>profielen_s1!H8172+profielen_s2!$L8172</f>
        <v>0.27804163203332188</v>
      </c>
      <c r="I8172">
        <f>profielen_s1!I8172+profielen_s2!$L8172</f>
        <v>0.5248956002872901</v>
      </c>
      <c r="J8172">
        <f>profielen_s1!J8172+profielen_s2!$L8172</f>
        <v>0.22690563203332187</v>
      </c>
      <c r="K8172">
        <f>profielen_s1!K8172</f>
        <v>0</v>
      </c>
      <c r="L8172">
        <v>0.18364163203332187</v>
      </c>
    </row>
    <row r="8173" spans="1:12" x14ac:dyDescent="0.55000000000000004">
      <c r="A8173">
        <f>profielen_s1!A8173</f>
        <v>8172</v>
      </c>
      <c r="B8173">
        <f>profielen_s1!B8173</f>
        <v>0.20245500000000002</v>
      </c>
      <c r="C8173">
        <f>profielen_s1!C8173</f>
        <v>1.353348</v>
      </c>
      <c r="D8173">
        <f>profielen_s1!D8173</f>
        <v>0.109375</v>
      </c>
      <c r="E8173">
        <f>profielen_s1!E8173</f>
        <v>0.18945313000040187</v>
      </c>
      <c r="F8173">
        <f>profielen_s1!F8173</f>
        <v>3.0029290000129549E-2</v>
      </c>
      <c r="G8173">
        <f>profielen_s1!G8173+profielen_s2!$L8173</f>
        <v>0.2175381610380924</v>
      </c>
      <c r="H8173">
        <f>profielen_s1!H8173+profielen_s2!$L8173</f>
        <v>0.27087149437142577</v>
      </c>
      <c r="I8173">
        <f>profielen_s1!I8173+profielen_s2!$L8173</f>
        <v>0.51712228802221938</v>
      </c>
      <c r="J8173">
        <f>profielen_s1!J8173+profielen_s2!$L8173</f>
        <v>0.22114349437142572</v>
      </c>
      <c r="K8173">
        <f>profielen_s1!K8173</f>
        <v>0</v>
      </c>
      <c r="L8173">
        <v>0.17647149437142573</v>
      </c>
    </row>
    <row r="8174" spans="1:12" x14ac:dyDescent="0.55000000000000004">
      <c r="A8174">
        <f>profielen_s1!A8174</f>
        <v>8173</v>
      </c>
      <c r="B8174">
        <f>profielen_s1!B8174</f>
        <v>0.16447000000000001</v>
      </c>
      <c r="C8174">
        <f>profielen_s1!C8174</f>
        <v>1.3497539999999999</v>
      </c>
      <c r="D8174">
        <f>profielen_s1!D8174</f>
        <v>0.12988280999888957</v>
      </c>
      <c r="E8174">
        <f>profielen_s1!E8174</f>
        <v>0.29720051999993302</v>
      </c>
      <c r="F8174">
        <f>profielen_s1!F8174</f>
        <v>2.9785159999846655E-2</v>
      </c>
      <c r="G8174">
        <f>profielen_s1!G8174+profielen_s2!$L8174</f>
        <v>0.21465707567787312</v>
      </c>
      <c r="H8174">
        <f>profielen_s1!H8174+profielen_s2!$L8174</f>
        <v>0.27327040901120647</v>
      </c>
      <c r="I8174">
        <f>profielen_s1!I8174+profielen_s2!$L8174</f>
        <v>0.51138786932866687</v>
      </c>
      <c r="J8174">
        <f>profielen_s1!J8174+profielen_s2!$L8174</f>
        <v>0.21666240901120648</v>
      </c>
      <c r="K8174">
        <f>profielen_s1!K8174</f>
        <v>0</v>
      </c>
      <c r="L8174">
        <v>0.17407040901120646</v>
      </c>
    </row>
    <row r="8175" spans="1:12" x14ac:dyDescent="0.55000000000000004">
      <c r="A8175">
        <f>profielen_s1!A8175</f>
        <v>8174</v>
      </c>
      <c r="B8175">
        <f>profielen_s1!B8175</f>
        <v>9.1087000000000001E-2</v>
      </c>
      <c r="C8175">
        <f>profielen_s1!C8175</f>
        <v>1.2905170000000001</v>
      </c>
      <c r="D8175">
        <f>profielen_s1!D8175</f>
        <v>0.1744140700011485</v>
      </c>
      <c r="E8175">
        <f>profielen_s1!E8175</f>
        <v>0.23795573000006698</v>
      </c>
      <c r="F8175">
        <f>profielen_s1!F8175</f>
        <v>2.0019529999444785E-2</v>
      </c>
      <c r="G8175">
        <f>profielen_s1!G8175+profielen_s2!$L8175</f>
        <v>0.21844074648536915</v>
      </c>
      <c r="H8175">
        <f>profielen_s1!H8175+profielen_s2!$L8175</f>
        <v>0.28161407981870246</v>
      </c>
      <c r="I8175">
        <f>profielen_s1!I8175+profielen_s2!$L8175</f>
        <v>0.51449503219965487</v>
      </c>
      <c r="J8175">
        <f>profielen_s1!J8175+profielen_s2!$L8175</f>
        <v>0.21828607981870246</v>
      </c>
      <c r="K8175">
        <f>profielen_s1!K8175</f>
        <v>0</v>
      </c>
      <c r="L8175">
        <v>0.17761407981870247</v>
      </c>
    </row>
    <row r="8176" spans="1:12" x14ac:dyDescent="0.55000000000000004">
      <c r="A8176">
        <f>profielen_s1!A8176</f>
        <v>8175</v>
      </c>
      <c r="B8176">
        <f>profielen_s1!B8176</f>
        <v>3.6310000000000002E-2</v>
      </c>
      <c r="C8176">
        <f>profielen_s1!C8176</f>
        <v>1.303024</v>
      </c>
      <c r="D8176">
        <f>profielen_s1!D8176</f>
        <v>1.424079239999628</v>
      </c>
      <c r="E8176">
        <f>profielen_s1!E8176</f>
        <v>0.22558593999929144</v>
      </c>
      <c r="F8176">
        <f>profielen_s1!F8176</f>
        <v>0.33007813000040187</v>
      </c>
      <c r="G8176">
        <f>profielen_s1!G8176+profielen_s2!$L8176</f>
        <v>0.22667260993625532</v>
      </c>
      <c r="H8176">
        <f>profielen_s1!H8176+profielen_s2!$L8176</f>
        <v>0.29165927660292201</v>
      </c>
      <c r="I8176">
        <f>profielen_s1!I8176+profielen_s2!$L8176</f>
        <v>0.52088467342831879</v>
      </c>
      <c r="J8176">
        <f>profielen_s1!J8176+profielen_s2!$L8176</f>
        <v>0.22711527660292197</v>
      </c>
      <c r="K8176">
        <f>profielen_s1!K8176</f>
        <v>0</v>
      </c>
      <c r="L8176">
        <v>0.18605927660292199</v>
      </c>
    </row>
    <row r="8177" spans="1:12" x14ac:dyDescent="0.55000000000000004">
      <c r="A8177">
        <f>profielen_s1!A8177</f>
        <v>8176</v>
      </c>
      <c r="B8177">
        <f>profielen_s1!B8177</f>
        <v>0</v>
      </c>
      <c r="C8177">
        <f>profielen_s1!C8177</f>
        <v>1.3247709999999999</v>
      </c>
      <c r="D8177">
        <f>profielen_s1!D8177</f>
        <v>2.461565289999271</v>
      </c>
      <c r="E8177">
        <f>profielen_s1!E8177</f>
        <v>0.19921875</v>
      </c>
      <c r="F8177">
        <f>profielen_s1!F8177</f>
        <v>0.62512206999963382</v>
      </c>
      <c r="G8177">
        <f>profielen_s1!G8177+profielen_s2!$L8177</f>
        <v>0.23697974958150866</v>
      </c>
      <c r="H8177">
        <f>profielen_s1!H8177+profielen_s2!$L8177</f>
        <v>0.30185974958150863</v>
      </c>
      <c r="I8177">
        <f>profielen_s1!I8177+profielen_s2!$L8177</f>
        <v>0.53256133688309593</v>
      </c>
      <c r="J8177">
        <f>profielen_s1!J8177+profielen_s2!$L8177</f>
        <v>0.23840374958150867</v>
      </c>
      <c r="K8177">
        <f>profielen_s1!K8177</f>
        <v>0</v>
      </c>
      <c r="L8177">
        <v>0.19625974958150866</v>
      </c>
    </row>
    <row r="8178" spans="1:12" x14ac:dyDescent="0.55000000000000004">
      <c r="A8178">
        <f>profielen_s1!A8178</f>
        <v>8177</v>
      </c>
      <c r="B8178">
        <f>profielen_s1!B8178</f>
        <v>0</v>
      </c>
      <c r="C8178">
        <f>profielen_s1!C8178</f>
        <v>1.3976120000000001</v>
      </c>
      <c r="D8178">
        <f>profielen_s1!D8178</f>
        <v>2.5102538999999524</v>
      </c>
      <c r="E8178">
        <f>profielen_s1!E8178</f>
        <v>0.36523437000050762</v>
      </c>
      <c r="F8178">
        <f>profielen_s1!F8178</f>
        <v>1.0498046800003067</v>
      </c>
      <c r="G8178">
        <f>profielen_s1!G8178+profielen_s2!$L8178</f>
        <v>0.24426945741426143</v>
      </c>
      <c r="H8178">
        <f>profielen_s1!H8178+profielen_s2!$L8178</f>
        <v>0.29309612408092811</v>
      </c>
      <c r="I8178">
        <f>profielen_s1!I8178+profielen_s2!$L8178</f>
        <v>0.53648025106505504</v>
      </c>
      <c r="J8178">
        <f>profielen_s1!J8178+profielen_s2!$L8178</f>
        <v>0.24605612408092808</v>
      </c>
      <c r="K8178">
        <f>profielen_s1!K8178</f>
        <v>0</v>
      </c>
      <c r="L8178">
        <v>0.2034961240809281</v>
      </c>
    </row>
    <row r="8179" spans="1:12" x14ac:dyDescent="0.55000000000000004">
      <c r="A8179">
        <f>profielen_s1!A8179</f>
        <v>8178</v>
      </c>
      <c r="B8179">
        <f>profielen_s1!B8179</f>
        <v>0</v>
      </c>
      <c r="C8179">
        <f>profielen_s1!C8179</f>
        <v>1.508564</v>
      </c>
      <c r="D8179">
        <f>profielen_s1!D8179</f>
        <v>1.5839843800004019</v>
      </c>
      <c r="E8179">
        <f>profielen_s1!E8179</f>
        <v>0.55566405999979906</v>
      </c>
      <c r="F8179">
        <f>profielen_s1!F8179</f>
        <v>0.98999024000022473</v>
      </c>
      <c r="G8179">
        <f>profielen_s1!G8179+profielen_s2!$L8179</f>
        <v>0.25177228150830366</v>
      </c>
      <c r="H8179">
        <f>profielen_s1!H8179+profielen_s2!$L8179</f>
        <v>0.29665228150830369</v>
      </c>
      <c r="I8179">
        <f>profielen_s1!I8179+profielen_s2!$L8179</f>
        <v>0.54474434500036706</v>
      </c>
      <c r="J8179">
        <f>profielen_s1!J8179+profielen_s2!$L8179</f>
        <v>0.25402828150830364</v>
      </c>
      <c r="K8179">
        <f>profielen_s1!K8179</f>
        <v>0</v>
      </c>
      <c r="L8179">
        <v>0.21025228150830366</v>
      </c>
    </row>
    <row r="8180" spans="1:12" x14ac:dyDescent="0.55000000000000004">
      <c r="A8180">
        <f>profielen_s1!A8180</f>
        <v>8179</v>
      </c>
      <c r="B8180">
        <f>profielen_s1!B8180</f>
        <v>0</v>
      </c>
      <c r="C8180">
        <f>profielen_s1!C8180</f>
        <v>1.5649420000000001</v>
      </c>
      <c r="D8180">
        <f>profielen_s1!D8180</f>
        <v>0.99121094000111043</v>
      </c>
      <c r="E8180">
        <f>profielen_s1!E8180</f>
        <v>0.30957031999969331</v>
      </c>
      <c r="F8180">
        <f>profielen_s1!F8180</f>
        <v>1.3551025399992795</v>
      </c>
      <c r="G8180">
        <f>profielen_s1!G8180+profielen_s2!$L8180</f>
        <v>0.25664434477145637</v>
      </c>
      <c r="H8180">
        <f>profielen_s1!H8180+profielen_s2!$L8180</f>
        <v>0.30307101143812304</v>
      </c>
      <c r="I8180">
        <f>profielen_s1!I8180+profielen_s2!$L8180</f>
        <v>0.53007894794605959</v>
      </c>
      <c r="J8180">
        <f>profielen_s1!J8180+profielen_s2!$L8180</f>
        <v>0.25609501143812302</v>
      </c>
      <c r="K8180">
        <f>profielen_s1!K8180</f>
        <v>0</v>
      </c>
      <c r="L8180">
        <v>0.21507101143812304</v>
      </c>
    </row>
    <row r="8181" spans="1:12" x14ac:dyDescent="0.55000000000000004">
      <c r="A8181">
        <f>profielen_s1!A8181</f>
        <v>8180</v>
      </c>
      <c r="B8181">
        <f>profielen_s1!B8181</f>
        <v>0</v>
      </c>
      <c r="C8181">
        <f>profielen_s1!C8181</f>
        <v>1.3918499999999998</v>
      </c>
      <c r="D8181">
        <f>profielen_s1!D8181</f>
        <v>1.0097656199995981</v>
      </c>
      <c r="E8181">
        <f>profielen_s1!E8181</f>
        <v>0.3046875</v>
      </c>
      <c r="F8181">
        <f>profielen_s1!F8181</f>
        <v>0.90490722000049573</v>
      </c>
      <c r="G8181">
        <f>profielen_s1!G8181+profielen_s2!$L8181</f>
        <v>0.26613556779357178</v>
      </c>
      <c r="H8181">
        <f>profielen_s1!H8181+profielen_s2!$L8181</f>
        <v>0.31104223446023849</v>
      </c>
      <c r="I8181">
        <f>profielen_s1!I8181+profielen_s2!$L8181</f>
        <v>0.53730890112690521</v>
      </c>
      <c r="J8181">
        <f>profielen_s1!J8181+profielen_s2!$L8181</f>
        <v>0.26384223446023847</v>
      </c>
      <c r="K8181">
        <f>profielen_s1!K8181</f>
        <v>0</v>
      </c>
      <c r="L8181">
        <v>0.22464223446023845</v>
      </c>
    </row>
    <row r="8182" spans="1:12" x14ac:dyDescent="0.55000000000000004">
      <c r="A8182">
        <f>profielen_s1!A8182</f>
        <v>8181</v>
      </c>
      <c r="B8182">
        <f>profielen_s1!B8182</f>
        <v>0</v>
      </c>
      <c r="C8182">
        <f>profielen_s1!C8182</f>
        <v>1.367451</v>
      </c>
      <c r="D8182">
        <f>profielen_s1!D8182</f>
        <v>1.5400390599988896</v>
      </c>
      <c r="E8182">
        <f>profielen_s1!E8182</f>
        <v>0.56054687000050762</v>
      </c>
      <c r="F8182">
        <f>profielen_s1!F8182</f>
        <v>0.79003906999969331</v>
      </c>
      <c r="G8182">
        <f>profielen_s1!G8182+profielen_s2!$L8182</f>
        <v>0.27168655864133823</v>
      </c>
      <c r="H8182">
        <f>profielen_s1!H8182+profielen_s2!$L8182</f>
        <v>0.31653989197467158</v>
      </c>
      <c r="I8182">
        <f>profielen_s1!I8182+profielen_s2!$L8182</f>
        <v>0.53810020943498893</v>
      </c>
      <c r="J8182">
        <f>profielen_s1!J8182+profielen_s2!$L8182</f>
        <v>0.27333989197467157</v>
      </c>
      <c r="K8182">
        <f>profielen_s1!K8182</f>
        <v>0</v>
      </c>
      <c r="L8182">
        <v>0.23013989197467155</v>
      </c>
    </row>
    <row r="8183" spans="1:12" x14ac:dyDescent="0.55000000000000004">
      <c r="A8183">
        <f>profielen_s1!A8183</f>
        <v>8182</v>
      </c>
      <c r="B8183">
        <f>profielen_s1!B8183</f>
        <v>0</v>
      </c>
      <c r="C8183">
        <f>profielen_s1!C8183</f>
        <v>1.3928659999999999</v>
      </c>
      <c r="D8183">
        <f>profielen_s1!D8183</f>
        <v>1.1298828200015123</v>
      </c>
      <c r="E8183">
        <f>profielen_s1!E8183</f>
        <v>0.76464844000020094</v>
      </c>
      <c r="F8183">
        <f>profielen_s1!F8183</f>
        <v>0.87011718000030669</v>
      </c>
      <c r="G8183">
        <f>profielen_s1!G8183+profielen_s2!$L8183</f>
        <v>0.27535453205521232</v>
      </c>
      <c r="H8183">
        <f>profielen_s1!H8183+profielen_s2!$L8183</f>
        <v>0.3188478653885457</v>
      </c>
      <c r="I8183">
        <f>profielen_s1!I8183+profielen_s2!$L8183</f>
        <v>0.54003199237267263</v>
      </c>
      <c r="J8183">
        <f>profielen_s1!J8183+profielen_s2!$L8183</f>
        <v>0.27507186538854567</v>
      </c>
      <c r="K8183">
        <f>profielen_s1!K8183</f>
        <v>0</v>
      </c>
      <c r="L8183">
        <v>0.23404786538854566</v>
      </c>
    </row>
    <row r="8184" spans="1:12" x14ac:dyDescent="0.55000000000000004">
      <c r="A8184">
        <f>profielen_s1!A8184</f>
        <v>8183</v>
      </c>
      <c r="B8184">
        <f>profielen_s1!B8184</f>
        <v>0</v>
      </c>
      <c r="C8184">
        <f>profielen_s1!C8184</f>
        <v>1.5129509999999999</v>
      </c>
      <c r="D8184">
        <f>profielen_s1!D8184</f>
        <v>0.9951171799984877</v>
      </c>
      <c r="E8184">
        <f>profielen_s1!E8184</f>
        <v>0.58496093999929144</v>
      </c>
      <c r="F8184">
        <f>profielen_s1!F8184</f>
        <v>0.80493164000017714</v>
      </c>
      <c r="G8184">
        <f>profielen_s1!G8184+profielen_s2!$L8184</f>
        <v>0.27551646844382971</v>
      </c>
      <c r="H8184">
        <f>profielen_s1!H8184+profielen_s2!$L8184</f>
        <v>0.31746313511049634</v>
      </c>
      <c r="I8184">
        <f>profielen_s1!I8184+profielen_s2!$L8184</f>
        <v>0.54069170653906773</v>
      </c>
      <c r="J8184">
        <f>profielen_s1!J8184+profielen_s2!$L8184</f>
        <v>0.27637513511049633</v>
      </c>
      <c r="K8184">
        <f>profielen_s1!K8184</f>
        <v>0</v>
      </c>
      <c r="L8184">
        <v>0.23426313511049635</v>
      </c>
    </row>
    <row r="8185" spans="1:12" x14ac:dyDescent="0.55000000000000004">
      <c r="A8185">
        <f>profielen_s1!A8185</f>
        <v>8184</v>
      </c>
      <c r="B8185">
        <f>profielen_s1!B8185</f>
        <v>0</v>
      </c>
      <c r="C8185">
        <f>profielen_s1!C8185</f>
        <v>1.7228289999999999</v>
      </c>
      <c r="D8185">
        <f>profielen_s1!D8185</f>
        <v>0.83789063000040187</v>
      </c>
      <c r="E8185">
        <f>profielen_s1!E8185</f>
        <v>0.68017578000035428</v>
      </c>
      <c r="F8185">
        <f>profielen_s1!F8185</f>
        <v>0.56994629000018904</v>
      </c>
      <c r="G8185">
        <f>profielen_s1!G8185+profielen_s2!$L8185</f>
        <v>0.26995063770325595</v>
      </c>
      <c r="H8185">
        <f>profielen_s1!H8185+profielen_s2!$L8185</f>
        <v>0.30848397103658931</v>
      </c>
      <c r="I8185">
        <f>profielen_s1!I8185+profielen_s2!$L8185</f>
        <v>0.53765857421119245</v>
      </c>
      <c r="J8185">
        <f>profielen_s1!J8185+profielen_s2!$L8185</f>
        <v>0.27165197103658928</v>
      </c>
      <c r="K8185">
        <f>profielen_s1!K8185</f>
        <v>0</v>
      </c>
      <c r="L8185">
        <v>0.2284839710365893</v>
      </c>
    </row>
    <row r="8186" spans="1:12" x14ac:dyDescent="0.55000000000000004">
      <c r="A8186">
        <f>profielen_s1!A8186</f>
        <v>8185</v>
      </c>
      <c r="B8186">
        <f>profielen_s1!B8186</f>
        <v>0</v>
      </c>
      <c r="C8186">
        <f>profielen_s1!C8186</f>
        <v>2.1165250000000002</v>
      </c>
      <c r="D8186">
        <f>profielen_s1!D8186</f>
        <v>1.3872070300003543</v>
      </c>
      <c r="E8186">
        <f>profielen_s1!E8186</f>
        <v>0.65966796999964572</v>
      </c>
      <c r="F8186">
        <f>profielen_s1!F8186</f>
        <v>0.47998046999964572</v>
      </c>
      <c r="G8186">
        <f>profielen_s1!G8186+profielen_s2!$L8186</f>
        <v>0.26046844540809577</v>
      </c>
      <c r="H8186">
        <f>profielen_s1!H8186+profielen_s2!$L8186</f>
        <v>0.29854844540809578</v>
      </c>
      <c r="I8186">
        <f>profielen_s1!I8186+profielen_s2!$L8186</f>
        <v>0.52572304858269903</v>
      </c>
      <c r="J8186">
        <f>profielen_s1!J8186+profielen_s2!$L8186</f>
        <v>0.26011644540809581</v>
      </c>
      <c r="K8186">
        <f>profielen_s1!K8186</f>
        <v>0</v>
      </c>
      <c r="L8186">
        <v>0.21854844540809579</v>
      </c>
    </row>
    <row r="8187" spans="1:12" x14ac:dyDescent="0.55000000000000004">
      <c r="A8187">
        <f>profielen_s1!A8187</f>
        <v>8186</v>
      </c>
      <c r="B8187">
        <f>profielen_s1!B8187</f>
        <v>0</v>
      </c>
      <c r="C8187">
        <f>profielen_s1!C8187</f>
        <v>2.5310619999999999</v>
      </c>
      <c r="D8187">
        <f>profielen_s1!D8187</f>
        <v>0.79492188000040187</v>
      </c>
      <c r="E8187">
        <f>profielen_s1!E8187</f>
        <v>0.59033203000035428</v>
      </c>
      <c r="F8187">
        <f>profielen_s1!F8187</f>
        <v>0.30004882999946858</v>
      </c>
      <c r="G8187">
        <f>profielen_s1!G8187+profielen_s2!$L8187</f>
        <v>0.25161486048316395</v>
      </c>
      <c r="H8187">
        <f>profielen_s1!H8187+profielen_s2!$L8187</f>
        <v>0.28825486048316395</v>
      </c>
      <c r="I8187">
        <f>profielen_s1!I8187+profielen_s2!$L8187</f>
        <v>0.51880724143554491</v>
      </c>
      <c r="J8187">
        <f>profielen_s1!J8187+profielen_s2!$L8187</f>
        <v>0.25177486048316394</v>
      </c>
      <c r="K8187">
        <f>profielen_s1!K8187</f>
        <v>0</v>
      </c>
      <c r="L8187">
        <v>0.20985486048316393</v>
      </c>
    </row>
    <row r="8188" spans="1:12" x14ac:dyDescent="0.55000000000000004">
      <c r="A8188">
        <f>profielen_s1!A8188</f>
        <v>8187</v>
      </c>
      <c r="B8188">
        <f>profielen_s1!B8188</f>
        <v>0</v>
      </c>
      <c r="C8188">
        <f>profielen_s1!C8188</f>
        <v>2.7135680000000004</v>
      </c>
      <c r="D8188">
        <f>profielen_s1!D8188</f>
        <v>0.76011438999921666</v>
      </c>
      <c r="E8188">
        <f>profielen_s1!E8188</f>
        <v>0.38525389999995241</v>
      </c>
      <c r="F8188">
        <f>profielen_s1!F8188</f>
        <v>0.29003906000070856</v>
      </c>
      <c r="G8188">
        <f>profielen_s1!G8188+profielen_s2!$L8188</f>
        <v>0.24700322920662679</v>
      </c>
      <c r="H8188">
        <f>profielen_s1!H8188+profielen_s2!$L8188</f>
        <v>0.28548322920662678</v>
      </c>
      <c r="I8188">
        <f>profielen_s1!I8188+profielen_s2!$L8188</f>
        <v>0.51187211809551569</v>
      </c>
      <c r="J8188">
        <f>profielen_s1!J8188+profielen_s2!$L8188</f>
        <v>0.2498992292066268</v>
      </c>
      <c r="K8188">
        <f>profielen_s1!K8188</f>
        <v>0</v>
      </c>
      <c r="L8188">
        <v>0.20548322920662679</v>
      </c>
    </row>
    <row r="8189" spans="1:12" x14ac:dyDescent="0.55000000000000004">
      <c r="A8189">
        <f>profielen_s1!A8189</f>
        <v>8188</v>
      </c>
      <c r="B8189">
        <f>profielen_s1!B8189</f>
        <v>0</v>
      </c>
      <c r="C8189">
        <f>profielen_s1!C8189</f>
        <v>2.7796289999999999</v>
      </c>
      <c r="D8189">
        <f>profielen_s1!D8189</f>
        <v>0.73768834000111383</v>
      </c>
      <c r="E8189">
        <f>profielen_s1!E8189</f>
        <v>0.18945313000040187</v>
      </c>
      <c r="F8189">
        <f>profielen_s1!F8189</f>
        <v>0.22497558999930334</v>
      </c>
      <c r="G8189">
        <f>profielen_s1!G8189+profielen_s2!$L8189</f>
        <v>0.24604559110944321</v>
      </c>
      <c r="H8189">
        <f>profielen_s1!H8189+profielen_s2!$L8189</f>
        <v>0.28460559110944322</v>
      </c>
      <c r="I8189">
        <f>profielen_s1!I8189+profielen_s2!$L8189</f>
        <v>0.51067701968087187</v>
      </c>
      <c r="J8189">
        <f>profielen_s1!J8189+profielen_s2!$L8189</f>
        <v>0.2463975911094432</v>
      </c>
      <c r="K8189">
        <f>profielen_s1!K8189</f>
        <v>0</v>
      </c>
      <c r="L8189">
        <v>0.20460559110944321</v>
      </c>
    </row>
    <row r="8190" spans="1:12" x14ac:dyDescent="0.55000000000000004">
      <c r="A8190">
        <f>profielen_s1!A8190</f>
        <v>8189</v>
      </c>
      <c r="B8190">
        <f>profielen_s1!B8190</f>
        <v>0</v>
      </c>
      <c r="C8190">
        <f>profielen_s1!C8190</f>
        <v>2.824147</v>
      </c>
      <c r="D8190">
        <f>profielen_s1!D8190</f>
        <v>0.90327147999960289</v>
      </c>
      <c r="E8190">
        <f>profielen_s1!E8190</f>
        <v>0.16015625</v>
      </c>
      <c r="F8190">
        <f>profielen_s1!F8190</f>
        <v>0.2199706999999762</v>
      </c>
      <c r="G8190">
        <f>profielen_s1!G8190+profielen_s2!$L8190</f>
        <v>0.24297482596360928</v>
      </c>
      <c r="H8190">
        <f>profielen_s1!H8190+profielen_s2!$L8190</f>
        <v>0.28004149263027595</v>
      </c>
      <c r="I8190">
        <f>profielen_s1!I8190+profielen_s2!$L8190</f>
        <v>0.50814942913821237</v>
      </c>
      <c r="J8190">
        <f>profielen_s1!J8190+profielen_s2!$L8190</f>
        <v>0.24384949263027594</v>
      </c>
      <c r="K8190">
        <f>profielen_s1!K8190</f>
        <v>0</v>
      </c>
      <c r="L8190">
        <v>0.20164149263027595</v>
      </c>
    </row>
    <row r="8191" spans="1:12" x14ac:dyDescent="0.55000000000000004">
      <c r="A8191">
        <f>profielen_s1!A8191</f>
        <v>8190</v>
      </c>
      <c r="B8191">
        <f>profielen_s1!B8191</f>
        <v>0</v>
      </c>
      <c r="C8191">
        <f>profielen_s1!C8191</f>
        <v>2.859083</v>
      </c>
      <c r="D8191">
        <f>profielen_s1!D8191</f>
        <v>2.176269539999339</v>
      </c>
      <c r="E8191">
        <f>profielen_s1!E8191</f>
        <v>0.28027343999929144</v>
      </c>
      <c r="F8191">
        <f>profielen_s1!F8191</f>
        <v>0.5</v>
      </c>
      <c r="G8191">
        <f>profielen_s1!G8191+profielen_s2!$L8191</f>
        <v>0.23953308938725848</v>
      </c>
      <c r="H8191">
        <f>profielen_s1!H8191+profielen_s2!$L8191</f>
        <v>0.27779975605392515</v>
      </c>
      <c r="I8191">
        <f>profielen_s1!I8191+profielen_s2!$L8191</f>
        <v>0.50496642272059178</v>
      </c>
      <c r="J8191">
        <f>profielen_s1!J8191+profielen_s2!$L8191</f>
        <v>0.23978375605392513</v>
      </c>
      <c r="K8191">
        <f>profielen_s1!K8191</f>
        <v>0</v>
      </c>
      <c r="L8191">
        <v>0.19779975605392514</v>
      </c>
    </row>
    <row r="8192" spans="1:12" x14ac:dyDescent="0.55000000000000004">
      <c r="A8192">
        <f>profielen_s1!A8192</f>
        <v>8191</v>
      </c>
      <c r="B8192">
        <f>profielen_s1!B8192</f>
        <v>0</v>
      </c>
      <c r="C8192">
        <f>profielen_s1!C8192</f>
        <v>2.8943910000000002</v>
      </c>
      <c r="D8192">
        <f>profielen_s1!D8192</f>
        <v>1.3601888000011968</v>
      </c>
      <c r="E8192">
        <f>profielen_s1!E8192</f>
        <v>0.28515625</v>
      </c>
      <c r="F8192">
        <f>profielen_s1!F8192</f>
        <v>0.43994141000075615</v>
      </c>
      <c r="G8192">
        <f>profielen_s1!G8192+profielen_s2!$L8192</f>
        <v>0.23367672136025552</v>
      </c>
      <c r="H8192">
        <f>profielen_s1!H8192+profielen_s2!$L8192</f>
        <v>0.27370338802692218</v>
      </c>
      <c r="I8192">
        <f>profielen_s1!I8192+profielen_s2!$L8192</f>
        <v>0.49838910231263645</v>
      </c>
      <c r="J8192">
        <f>profielen_s1!J8192+profielen_s2!$L8192</f>
        <v>0.23408738802692219</v>
      </c>
      <c r="K8192">
        <f>profielen_s1!K8192</f>
        <v>0</v>
      </c>
      <c r="L8192">
        <v>0.1921033880269222</v>
      </c>
    </row>
    <row r="8193" spans="1:12" x14ac:dyDescent="0.55000000000000004">
      <c r="A8193">
        <f>profielen_s1!A8193</f>
        <v>8192</v>
      </c>
      <c r="B8193">
        <f>profielen_s1!B8193</f>
        <v>0</v>
      </c>
      <c r="C8193">
        <f>profielen_s1!C8193</f>
        <v>2.8987479999999999</v>
      </c>
      <c r="D8193">
        <f>profielen_s1!D8193</f>
        <v>1.8201497399986692</v>
      </c>
      <c r="E8193">
        <f>profielen_s1!E8193</f>
        <v>0.29492187000050762</v>
      </c>
      <c r="F8193">
        <f>profielen_s1!F8193</f>
        <v>0.67016600999977527</v>
      </c>
      <c r="G8193">
        <f>profielen_s1!G8193+profielen_s2!$L8193</f>
        <v>0.22480292152075201</v>
      </c>
      <c r="H8193">
        <f>profielen_s1!H8193+profielen_s2!$L8193</f>
        <v>0.26344292152075199</v>
      </c>
      <c r="I8193">
        <f>profielen_s1!I8193+profielen_s2!$L8193</f>
        <v>0.47924450882233927</v>
      </c>
      <c r="J8193">
        <f>profielen_s1!J8193+profielen_s2!$L8193</f>
        <v>0.22657892152075201</v>
      </c>
      <c r="K8193">
        <f>profielen_s1!K8193</f>
        <v>0</v>
      </c>
      <c r="L8193">
        <v>0.18344292152075201</v>
      </c>
    </row>
    <row r="8194" spans="1:12" x14ac:dyDescent="0.55000000000000004">
      <c r="A8194">
        <f>profielen_s1!A8194</f>
        <v>8193</v>
      </c>
      <c r="B8194">
        <f>profielen_s1!B8194</f>
        <v>1.9100000000000001E-4</v>
      </c>
      <c r="C8194">
        <f>profielen_s1!C8194</f>
        <v>2.7916699999999999</v>
      </c>
      <c r="D8194">
        <f>profielen_s1!D8194</f>
        <v>0.35481771000013396</v>
      </c>
      <c r="E8194">
        <f>profielen_s1!E8194</f>
        <v>0.40478515999984666</v>
      </c>
      <c r="F8194">
        <f>profielen_s1!F8194</f>
        <v>0.45996094000020094</v>
      </c>
      <c r="G8194">
        <f>profielen_s1!G8194+profielen_s2!$L8194</f>
        <v>0.21566783003634621</v>
      </c>
      <c r="H8194">
        <f>profielen_s1!H8194+profielen_s2!$L8194</f>
        <v>0.2560678300363462</v>
      </c>
      <c r="I8194">
        <f>profielen_s1!I8194+profielen_s2!$L8194</f>
        <v>0.4689837030522192</v>
      </c>
      <c r="J8194">
        <f>profielen_s1!J8194+profielen_s2!$L8194</f>
        <v>0.21869183003634618</v>
      </c>
      <c r="K8194">
        <f>profielen_s1!K8194</f>
        <v>0</v>
      </c>
      <c r="L8194">
        <v>0.17446783003634619</v>
      </c>
    </row>
    <row r="8195" spans="1:12" x14ac:dyDescent="0.55000000000000004">
      <c r="A8195">
        <f>profielen_s1!A8195</f>
        <v>8194</v>
      </c>
      <c r="B8195">
        <f>profielen_s1!B8195</f>
        <v>3.2026000000000006E-2</v>
      </c>
      <c r="C8195">
        <f>profielen_s1!C8195</f>
        <v>2.6552420000000003</v>
      </c>
      <c r="D8195">
        <f>profielen_s1!D8195</f>
        <v>0.24677734000033524</v>
      </c>
      <c r="E8195">
        <f>profielen_s1!E8195</f>
        <v>0.32470703000035428</v>
      </c>
      <c r="F8195">
        <f>profielen_s1!F8195</f>
        <v>0.38989257999946858</v>
      </c>
      <c r="G8195">
        <f>profielen_s1!G8195+profielen_s2!$L8195</f>
        <v>0.20521273423699604</v>
      </c>
      <c r="H8195">
        <f>profielen_s1!H8195+profielen_s2!$L8195</f>
        <v>0.24606606757032939</v>
      </c>
      <c r="I8195">
        <f>profielen_s1!I8195+profielen_s2!$L8195</f>
        <v>0.46101368661794839</v>
      </c>
      <c r="J8195">
        <f>profielen_s1!J8195+profielen_s2!$L8195</f>
        <v>0.2059380675703294</v>
      </c>
      <c r="K8195">
        <f>profielen_s1!K8195</f>
        <v>0</v>
      </c>
      <c r="L8195">
        <v>0.16446606757032939</v>
      </c>
    </row>
    <row r="8196" spans="1:12" x14ac:dyDescent="0.55000000000000004">
      <c r="A8196">
        <f>profielen_s1!A8196</f>
        <v>8195</v>
      </c>
      <c r="B8196">
        <f>profielen_s1!B8196</f>
        <v>0.13000100000000001</v>
      </c>
      <c r="C8196">
        <f>profielen_s1!C8196</f>
        <v>2.6060250000000003</v>
      </c>
      <c r="D8196">
        <f>profielen_s1!D8196</f>
        <v>0.19804687000032573</v>
      </c>
      <c r="E8196">
        <f>profielen_s1!E8196</f>
        <v>0.1953125</v>
      </c>
      <c r="F8196">
        <f>profielen_s1!F8196</f>
        <v>0.2650146500000119</v>
      </c>
      <c r="G8196">
        <f>profielen_s1!G8196+profielen_s2!$L8196</f>
        <v>0.19692753745277658</v>
      </c>
      <c r="H8196">
        <f>profielen_s1!H8196+profielen_s2!$L8196</f>
        <v>0.23762087078610988</v>
      </c>
      <c r="I8196">
        <f>profielen_s1!I8196+profielen_s2!$L8196</f>
        <v>0.46371134697658611</v>
      </c>
      <c r="J8196">
        <f>profielen_s1!J8196+profielen_s2!$L8196</f>
        <v>0.1955408707861099</v>
      </c>
      <c r="K8196">
        <f>profielen_s1!K8196</f>
        <v>0</v>
      </c>
      <c r="L8196">
        <v>0.15602087078610991</v>
      </c>
    </row>
    <row r="8197" spans="1:12" x14ac:dyDescent="0.55000000000000004">
      <c r="A8197">
        <f>profielen_s1!A8197</f>
        <v>8196</v>
      </c>
      <c r="B8197">
        <f>profielen_s1!B8197</f>
        <v>0.284165</v>
      </c>
      <c r="C8197">
        <f>profielen_s1!C8197</f>
        <v>2.542942</v>
      </c>
      <c r="D8197">
        <f>profielen_s1!D8197</f>
        <v>0.23046875</v>
      </c>
      <c r="E8197">
        <f>profielen_s1!E8197</f>
        <v>0.93994140999984666</v>
      </c>
      <c r="F8197">
        <f>profielen_s1!F8197</f>
        <v>0.40515137000056711</v>
      </c>
      <c r="G8197">
        <f>profielen_s1!G8197+profielen_s2!$L8197</f>
        <v>0.19580237087316738</v>
      </c>
      <c r="H8197">
        <f>profielen_s1!H8197+profielen_s2!$L8197</f>
        <v>0.23636237087316736</v>
      </c>
      <c r="I8197">
        <f>profielen_s1!I8197+profielen_s2!$L8197</f>
        <v>0.46639729150808806</v>
      </c>
      <c r="J8197">
        <f>profielen_s1!J8197+profielen_s2!$L8197</f>
        <v>0.19735437087316737</v>
      </c>
      <c r="K8197">
        <f>profielen_s1!K8197</f>
        <v>0</v>
      </c>
      <c r="L8197">
        <v>0.15476237087316738</v>
      </c>
    </row>
    <row r="8198" spans="1:12" x14ac:dyDescent="0.55000000000000004">
      <c r="A8198">
        <f>profielen_s1!A8198</f>
        <v>8197</v>
      </c>
      <c r="B8198">
        <f>profielen_s1!B8198</f>
        <v>0.38500299999999998</v>
      </c>
      <c r="C8198">
        <f>profielen_s1!C8198</f>
        <v>2.4502600000000001</v>
      </c>
      <c r="D8198">
        <f>profielen_s1!D8198</f>
        <v>0.37988281999969331</v>
      </c>
      <c r="E8198">
        <f>profielen_s1!E8198</f>
        <v>0.75537109000015334</v>
      </c>
      <c r="F8198">
        <f>profielen_s1!F8198</f>
        <v>0.35986327999944479</v>
      </c>
      <c r="G8198">
        <f>profielen_s1!G8198+profielen_s2!$L8198</f>
        <v>0.19833507025014649</v>
      </c>
      <c r="H8198">
        <f>profielen_s1!H8198+profielen_s2!$L8198</f>
        <v>0.23902840358347982</v>
      </c>
      <c r="I8198">
        <f>profielen_s1!I8198+profielen_s2!$L8198</f>
        <v>0.46724586390094008</v>
      </c>
      <c r="J8198">
        <f>profielen_s1!J8198+profielen_s2!$L8198</f>
        <v>0.20110840358347981</v>
      </c>
      <c r="K8198">
        <f>profielen_s1!K8198</f>
        <v>0</v>
      </c>
      <c r="L8198">
        <v>0.15742840358347981</v>
      </c>
    </row>
    <row r="8199" spans="1:12" x14ac:dyDescent="0.55000000000000004">
      <c r="A8199">
        <f>profielen_s1!A8199</f>
        <v>8198</v>
      </c>
      <c r="B8199">
        <f>profielen_s1!B8199</f>
        <v>0.33274400000000004</v>
      </c>
      <c r="C8199">
        <f>profielen_s1!C8199</f>
        <v>2.4108499999999999</v>
      </c>
      <c r="D8199">
        <f>profielen_s1!D8199</f>
        <v>0.43945311999959813</v>
      </c>
      <c r="E8199">
        <f>profielen_s1!E8199</f>
        <v>0.17480468999929144</v>
      </c>
      <c r="F8199">
        <f>profielen_s1!F8199</f>
        <v>0.37512207000054332</v>
      </c>
      <c r="G8199">
        <f>profielen_s1!G8199+profielen_s2!$L8199</f>
        <v>0.20366627601248458</v>
      </c>
      <c r="H8199">
        <f>profielen_s1!H8199+profielen_s2!$L8199</f>
        <v>0.24609294267915127</v>
      </c>
      <c r="I8199">
        <f>profielen_s1!I8199+profielen_s2!$L8199</f>
        <v>0.48303579982200839</v>
      </c>
      <c r="J8199">
        <f>profielen_s1!J8199+profielen_s2!$L8199</f>
        <v>0.20526094267915124</v>
      </c>
      <c r="K8199">
        <f>profielen_s1!K8199</f>
        <v>0</v>
      </c>
      <c r="L8199">
        <v>0.16289294267915125</v>
      </c>
    </row>
    <row r="8200" spans="1:12" x14ac:dyDescent="0.55000000000000004">
      <c r="A8200">
        <f>profielen_s1!A8200</f>
        <v>8199</v>
      </c>
      <c r="B8200">
        <f>profielen_s1!B8200</f>
        <v>0.14268799999999998</v>
      </c>
      <c r="C8200">
        <f>profielen_s1!C8200</f>
        <v>2.4210720000000001</v>
      </c>
      <c r="D8200">
        <f>profielen_s1!D8200</f>
        <v>1.0139974000012444</v>
      </c>
      <c r="E8200">
        <f>profielen_s1!E8200</f>
        <v>0.19970703000035428</v>
      </c>
      <c r="F8200">
        <f>profielen_s1!F8200</f>
        <v>0.46496581999963382</v>
      </c>
      <c r="G8200">
        <f>profielen_s1!G8200+profielen_s2!$L8200</f>
        <v>0.21520524890401377</v>
      </c>
      <c r="H8200">
        <f>profielen_s1!H8200+profielen_s2!$L8200</f>
        <v>0.25915191557068046</v>
      </c>
      <c r="I8200">
        <f>profielen_s1!I8200+profielen_s2!$L8200</f>
        <v>0.49851064572941062</v>
      </c>
      <c r="J8200">
        <f>profielen_s1!J8200+profielen_s2!$L8200</f>
        <v>0.21745591557068045</v>
      </c>
      <c r="K8200">
        <f>profielen_s1!K8200</f>
        <v>0</v>
      </c>
      <c r="L8200">
        <v>0.17435191557068044</v>
      </c>
    </row>
    <row r="8201" spans="1:12" x14ac:dyDescent="0.55000000000000004">
      <c r="A8201">
        <f>profielen_s1!A8201</f>
        <v>8200</v>
      </c>
      <c r="B8201">
        <f>profielen_s1!B8201</f>
        <v>2.3869999999999998E-3</v>
      </c>
      <c r="C8201">
        <f>profielen_s1!C8201</f>
        <v>2.4652109999999996</v>
      </c>
      <c r="D8201">
        <f>profielen_s1!D8201</f>
        <v>0.75162759999875561</v>
      </c>
      <c r="E8201">
        <f>profielen_s1!E8201</f>
        <v>0.61474609000015334</v>
      </c>
      <c r="F8201">
        <f>profielen_s1!F8201</f>
        <v>0.83007811999959813</v>
      </c>
      <c r="G8201">
        <f>profielen_s1!G8201+profielen_s2!$L8201</f>
        <v>0.22974423474037595</v>
      </c>
      <c r="H8201">
        <f>profielen_s1!H8201+profielen_s2!$L8201</f>
        <v>0.2752909014070426</v>
      </c>
      <c r="I8201">
        <f>profielen_s1!I8201+profielen_s2!$L8201</f>
        <v>0.50182740934355052</v>
      </c>
      <c r="J8201">
        <f>profielen_s1!J8201+profielen_s2!$L8201</f>
        <v>0.22844290140704263</v>
      </c>
      <c r="K8201">
        <f>profielen_s1!K8201</f>
        <v>0</v>
      </c>
      <c r="L8201">
        <v>0.18889090140704262</v>
      </c>
    </row>
    <row r="8202" spans="1:12" x14ac:dyDescent="0.55000000000000004">
      <c r="A8202">
        <f>profielen_s1!A8202</f>
        <v>8201</v>
      </c>
      <c r="B8202">
        <f>profielen_s1!B8202</f>
        <v>0</v>
      </c>
      <c r="C8202">
        <f>profielen_s1!C8202</f>
        <v>2.5044439999999999</v>
      </c>
      <c r="D8202">
        <f>profielen_s1!D8202</f>
        <v>1.0097656300004019</v>
      </c>
      <c r="E8202">
        <f>profielen_s1!E8202</f>
        <v>0.34082030999979906</v>
      </c>
      <c r="F8202">
        <f>profielen_s1!F8202</f>
        <v>0.51977539000017714</v>
      </c>
      <c r="G8202">
        <f>profielen_s1!G8202+profielen_s2!$L8202</f>
        <v>0.23661265092822642</v>
      </c>
      <c r="H8202">
        <f>profielen_s1!H8202+profielen_s2!$L8202</f>
        <v>0.28381265092822638</v>
      </c>
      <c r="I8202">
        <f>profielen_s1!I8202+profielen_s2!$L8202</f>
        <v>0.51326503188060735</v>
      </c>
      <c r="J8202">
        <f>profielen_s1!J8202+profielen_s2!$L8202</f>
        <v>0.23744465092822642</v>
      </c>
      <c r="K8202">
        <f>profielen_s1!K8202</f>
        <v>0</v>
      </c>
      <c r="L8202">
        <v>0.19581265092822642</v>
      </c>
    </row>
    <row r="8203" spans="1:12" x14ac:dyDescent="0.55000000000000004">
      <c r="A8203">
        <f>profielen_s1!A8203</f>
        <v>8202</v>
      </c>
      <c r="B8203">
        <f>profielen_s1!B8203</f>
        <v>0</v>
      </c>
      <c r="C8203">
        <f>profielen_s1!C8203</f>
        <v>2.5515689999999998</v>
      </c>
      <c r="D8203">
        <f>profielen_s1!D8203</f>
        <v>0.84743922999950883</v>
      </c>
      <c r="E8203">
        <f>profielen_s1!E8203</f>
        <v>0.80957031999969331</v>
      </c>
      <c r="F8203">
        <f>profielen_s1!F8203</f>
        <v>0.45520020000003569</v>
      </c>
      <c r="G8203">
        <f>profielen_s1!G8203+profielen_s2!$L8203</f>
        <v>0.23861416180264475</v>
      </c>
      <c r="H8203">
        <f>profielen_s1!H8203+profielen_s2!$L8203</f>
        <v>0.28192082846931144</v>
      </c>
      <c r="I8203">
        <f>profielen_s1!I8203+profielen_s2!$L8203</f>
        <v>0.51816051100899396</v>
      </c>
      <c r="J8203">
        <f>profielen_s1!J8203+profielen_s2!$L8203</f>
        <v>0.24054482846931141</v>
      </c>
      <c r="K8203">
        <f>profielen_s1!K8203</f>
        <v>0</v>
      </c>
      <c r="L8203">
        <v>0.19712082846931142</v>
      </c>
    </row>
    <row r="8204" spans="1:12" x14ac:dyDescent="0.55000000000000004">
      <c r="A8204">
        <f>profielen_s1!A8204</f>
        <v>8203</v>
      </c>
      <c r="B8204">
        <f>profielen_s1!B8204</f>
        <v>0</v>
      </c>
      <c r="C8204">
        <f>profielen_s1!C8204</f>
        <v>2.5556350000000001</v>
      </c>
      <c r="D8204">
        <f>profielen_s1!D8204</f>
        <v>2.1177300400013337</v>
      </c>
      <c r="E8204">
        <f>profielen_s1!E8204</f>
        <v>0.25488281000070856</v>
      </c>
      <c r="F8204">
        <f>profielen_s1!F8204</f>
        <v>0.74499512000056711</v>
      </c>
      <c r="G8204">
        <f>profielen_s1!G8204+profielen_s2!$L8204</f>
        <v>0.2385120104994557</v>
      </c>
      <c r="H8204">
        <f>profielen_s1!H8204+profielen_s2!$L8204</f>
        <v>0.28333867716612238</v>
      </c>
      <c r="I8204">
        <f>profielen_s1!I8204+profielen_s2!$L8204</f>
        <v>0.51549423272167794</v>
      </c>
      <c r="J8204">
        <f>profielen_s1!J8204+profielen_s2!$L8204</f>
        <v>0.23985067716612238</v>
      </c>
      <c r="K8204">
        <f>profielen_s1!K8204</f>
        <v>0</v>
      </c>
      <c r="L8204">
        <v>0.19693867716612237</v>
      </c>
    </row>
    <row r="8205" spans="1:12" x14ac:dyDescent="0.55000000000000004">
      <c r="A8205">
        <f>profielen_s1!A8205</f>
        <v>8204</v>
      </c>
      <c r="B8205">
        <f>profielen_s1!B8205</f>
        <v>0</v>
      </c>
      <c r="C8205">
        <f>profielen_s1!C8205</f>
        <v>2.5086999999999997</v>
      </c>
      <c r="D8205">
        <f>profielen_s1!D8205</f>
        <v>0.88492837999910989</v>
      </c>
      <c r="E8205">
        <f>profielen_s1!E8205</f>
        <v>0.39013671999964572</v>
      </c>
      <c r="F8205">
        <f>profielen_s1!F8205</f>
        <v>1.1599120999999286</v>
      </c>
      <c r="G8205">
        <f>profielen_s1!G8205+profielen_s2!$L8205</f>
        <v>0.24041008489819915</v>
      </c>
      <c r="H8205">
        <f>profielen_s1!H8205+profielen_s2!$L8205</f>
        <v>0.28249008489819916</v>
      </c>
      <c r="I8205">
        <f>profielen_s1!I8205+profielen_s2!$L8205</f>
        <v>0.51440119600931022</v>
      </c>
      <c r="J8205">
        <f>profielen_s1!J8205+profielen_s2!$L8205</f>
        <v>0.24082608489819918</v>
      </c>
      <c r="K8205">
        <f>profielen_s1!K8205</f>
        <v>0</v>
      </c>
      <c r="L8205">
        <v>0.19929008489819916</v>
      </c>
    </row>
    <row r="8206" spans="1:12" x14ac:dyDescent="0.55000000000000004">
      <c r="A8206">
        <f>profielen_s1!A8206</f>
        <v>8205</v>
      </c>
      <c r="B8206">
        <f>profielen_s1!B8206</f>
        <v>0</v>
      </c>
      <c r="C8206">
        <f>profielen_s1!C8206</f>
        <v>2.4509720000000002</v>
      </c>
      <c r="D8206">
        <f>profielen_s1!D8206</f>
        <v>0.95507813000040187</v>
      </c>
      <c r="E8206">
        <f>profielen_s1!E8206</f>
        <v>0.61962889999995241</v>
      </c>
      <c r="F8206">
        <f>profielen_s1!F8206</f>
        <v>0.88989257999946858</v>
      </c>
      <c r="G8206">
        <f>profielen_s1!G8206+profielen_s2!$L8206</f>
        <v>0.24620645076772996</v>
      </c>
      <c r="H8206">
        <f>profielen_s1!H8206+profielen_s2!$L8206</f>
        <v>0.28927311743439665</v>
      </c>
      <c r="I8206">
        <f>profielen_s1!I8206+profielen_s2!$L8206</f>
        <v>0.52087787933915852</v>
      </c>
      <c r="J8206">
        <f>profielen_s1!J8206+profielen_s2!$L8206</f>
        <v>0.24396111743439661</v>
      </c>
      <c r="K8206">
        <f>profielen_s1!K8206</f>
        <v>0</v>
      </c>
      <c r="L8206">
        <v>0.20447311743439661</v>
      </c>
    </row>
    <row r="8207" spans="1:12" x14ac:dyDescent="0.55000000000000004">
      <c r="A8207">
        <f>profielen_s1!A8207</f>
        <v>8206</v>
      </c>
      <c r="B8207">
        <f>profielen_s1!B8207</f>
        <v>0</v>
      </c>
      <c r="C8207">
        <f>profielen_s1!C8207</f>
        <v>2.4238809999999997</v>
      </c>
      <c r="D8207">
        <f>profielen_s1!D8207</f>
        <v>0.98616536000008637</v>
      </c>
      <c r="E8207">
        <f>profielen_s1!E8207</f>
        <v>0.69042969000020094</v>
      </c>
      <c r="F8207">
        <f>profielen_s1!F8207</f>
        <v>0.62011719000020094</v>
      </c>
      <c r="G8207">
        <f>profielen_s1!G8207+profielen_s2!$L8207</f>
        <v>0.25252475734082241</v>
      </c>
      <c r="H8207">
        <f>profielen_s1!H8207+profielen_s2!$L8207</f>
        <v>0.2972980906741558</v>
      </c>
      <c r="I8207">
        <f>profielen_s1!I8207+profielen_s2!$L8207</f>
        <v>0.52414412242018749</v>
      </c>
      <c r="J8207">
        <f>profielen_s1!J8207+profielen_s2!$L8207</f>
        <v>0.25275409067415577</v>
      </c>
      <c r="K8207">
        <f>profielen_s1!K8207</f>
        <v>0</v>
      </c>
      <c r="L8207">
        <v>0.21089809067415577</v>
      </c>
    </row>
    <row r="8208" spans="1:12" x14ac:dyDescent="0.55000000000000004">
      <c r="A8208">
        <f>profielen_s1!A8208</f>
        <v>8207</v>
      </c>
      <c r="B8208">
        <f>profielen_s1!B8208</f>
        <v>0</v>
      </c>
      <c r="C8208">
        <f>profielen_s1!C8208</f>
        <v>2.3822410000000001</v>
      </c>
      <c r="D8208">
        <f>profielen_s1!D8208</f>
        <v>1.4386393299992051</v>
      </c>
      <c r="E8208">
        <f>profielen_s1!E8208</f>
        <v>0.74023437999949238</v>
      </c>
      <c r="F8208">
        <f>profielen_s1!F8208</f>
        <v>0.61010741999962192</v>
      </c>
      <c r="G8208">
        <f>profielen_s1!G8208+profielen_s2!$L8208</f>
        <v>0.25898198934105648</v>
      </c>
      <c r="H8208">
        <f>profielen_s1!H8208+profielen_s2!$L8208</f>
        <v>0.30228865600772314</v>
      </c>
      <c r="I8208">
        <f>profielen_s1!I8208+profielen_s2!$L8208</f>
        <v>0.5302188147378819</v>
      </c>
      <c r="J8208">
        <f>profielen_s1!J8208+profielen_s2!$L8208</f>
        <v>0.25992065600772313</v>
      </c>
      <c r="K8208">
        <f>profielen_s1!K8208</f>
        <v>0</v>
      </c>
      <c r="L8208">
        <v>0.21748865600772313</v>
      </c>
    </row>
    <row r="8209" spans="1:12" x14ac:dyDescent="0.55000000000000004">
      <c r="A8209">
        <f>profielen_s1!A8209</f>
        <v>8208</v>
      </c>
      <c r="B8209">
        <f>profielen_s1!B8209</f>
        <v>0</v>
      </c>
      <c r="C8209">
        <f>profielen_s1!C8209</f>
        <v>2.340252</v>
      </c>
      <c r="D8209">
        <f>profielen_s1!D8209</f>
        <v>1</v>
      </c>
      <c r="E8209">
        <f>profielen_s1!E8209</f>
        <v>0.55957031000070856</v>
      </c>
      <c r="F8209">
        <f>profielen_s1!F8209</f>
        <v>0.55981446000077995</v>
      </c>
      <c r="G8209">
        <f>profielen_s1!G8209+profielen_s2!$L8209</f>
        <v>0.26626137264447952</v>
      </c>
      <c r="H8209">
        <f>profielen_s1!H8209+profielen_s2!$L8209</f>
        <v>0.31066137264447957</v>
      </c>
      <c r="I8209">
        <f>profielen_s1!I8209+profielen_s2!$L8209</f>
        <v>0.53822962661273355</v>
      </c>
      <c r="J8209">
        <f>profielen_s1!J8209+profielen_s2!$L8209</f>
        <v>0.26698137264447952</v>
      </c>
      <c r="K8209">
        <f>profielen_s1!K8209</f>
        <v>0</v>
      </c>
      <c r="L8209">
        <v>0.22426137264447954</v>
      </c>
    </row>
    <row r="8210" spans="1:12" x14ac:dyDescent="0.55000000000000004">
      <c r="A8210">
        <f>profielen_s1!A8210</f>
        <v>8209</v>
      </c>
      <c r="B8210">
        <f>profielen_s1!B8210</f>
        <v>0</v>
      </c>
      <c r="C8210">
        <f>profielen_s1!C8210</f>
        <v>2.3471219999999997</v>
      </c>
      <c r="D8210">
        <f>profielen_s1!D8210</f>
        <v>0.75888671000029717</v>
      </c>
      <c r="E8210">
        <f>profielen_s1!E8210</f>
        <v>0.54003905999979906</v>
      </c>
      <c r="F8210">
        <f>profielen_s1!F8210</f>
        <v>0.6051025299993853</v>
      </c>
      <c r="G8210">
        <f>profielen_s1!G8210+profielen_s2!$L8210</f>
        <v>0.26945987902983853</v>
      </c>
      <c r="H8210">
        <f>profielen_s1!H8210+profielen_s2!$L8210</f>
        <v>0.31345987902983852</v>
      </c>
      <c r="I8210">
        <f>profielen_s1!I8210+profielen_s2!$L8210</f>
        <v>0.53961543458539407</v>
      </c>
      <c r="J8210">
        <f>profielen_s1!J8210+profielen_s2!$L8210</f>
        <v>0.27189187902983852</v>
      </c>
      <c r="K8210">
        <f>profielen_s1!K8210</f>
        <v>0</v>
      </c>
      <c r="L8210">
        <v>0.22705987902983854</v>
      </c>
    </row>
    <row r="8211" spans="1:12" x14ac:dyDescent="0.55000000000000004">
      <c r="A8211">
        <f>profielen_s1!A8211</f>
        <v>8210</v>
      </c>
      <c r="B8211">
        <f>profielen_s1!B8211</f>
        <v>0</v>
      </c>
      <c r="C8211">
        <f>profielen_s1!C8211</f>
        <v>2.320808</v>
      </c>
      <c r="D8211">
        <f>profielen_s1!D8211</f>
        <v>0.80654297000000952</v>
      </c>
      <c r="E8211">
        <f>profielen_s1!E8211</f>
        <v>0.1953125</v>
      </c>
      <c r="F8211">
        <f>profielen_s1!F8211</f>
        <v>0.41491700000005949</v>
      </c>
      <c r="G8211">
        <f>profielen_s1!G8211+profielen_s2!$L8211</f>
        <v>0.26724481775004305</v>
      </c>
      <c r="H8211">
        <f>profielen_s1!H8211+profielen_s2!$L8211</f>
        <v>0.31327148441670971</v>
      </c>
      <c r="I8211">
        <f>profielen_s1!I8211+profielen_s2!$L8211</f>
        <v>0.52756513521036053</v>
      </c>
      <c r="J8211">
        <f>profielen_s1!J8211+profielen_s2!$L8211</f>
        <v>0.2665834844167097</v>
      </c>
      <c r="K8211">
        <f>profielen_s1!K8211</f>
        <v>0</v>
      </c>
      <c r="L8211">
        <v>0.22527148441670972</v>
      </c>
    </row>
    <row r="8212" spans="1:12" x14ac:dyDescent="0.55000000000000004">
      <c r="A8212">
        <f>profielen_s1!A8212</f>
        <v>8211</v>
      </c>
      <c r="B8212">
        <f>profielen_s1!B8212</f>
        <v>0</v>
      </c>
      <c r="C8212">
        <f>profielen_s1!C8212</f>
        <v>2.258178</v>
      </c>
      <c r="D8212">
        <f>profielen_s1!D8212</f>
        <v>0.71305338999991363</v>
      </c>
      <c r="E8212">
        <f>profielen_s1!E8212</f>
        <v>0.18457030999979906</v>
      </c>
      <c r="F8212">
        <f>profielen_s1!F8212</f>
        <v>0.50500488000034238</v>
      </c>
      <c r="G8212">
        <f>profielen_s1!G8212+profielen_s2!$L8212</f>
        <v>0.26571857444010327</v>
      </c>
      <c r="H8212">
        <f>profielen_s1!H8212+profielen_s2!$L8212</f>
        <v>0.30686524110676994</v>
      </c>
      <c r="I8212">
        <f>profielen_s1!I8212+profielen_s2!$L8212</f>
        <v>0.52480016174169064</v>
      </c>
      <c r="J8212">
        <f>profielen_s1!J8212+profielen_s2!$L8212</f>
        <v>0.26747324110676995</v>
      </c>
      <c r="K8212">
        <f>profielen_s1!K8212</f>
        <v>0</v>
      </c>
      <c r="L8212">
        <v>0.22366524110676994</v>
      </c>
    </row>
    <row r="8213" spans="1:12" x14ac:dyDescent="0.55000000000000004">
      <c r="A8213">
        <f>profielen_s1!A8213</f>
        <v>8212</v>
      </c>
      <c r="B8213">
        <f>profielen_s1!B8213</f>
        <v>0</v>
      </c>
      <c r="C8213">
        <f>profielen_s1!C8213</f>
        <v>2.1284730000000001</v>
      </c>
      <c r="D8213">
        <f>profielen_s1!D8213</f>
        <v>1.3714192700008425</v>
      </c>
      <c r="E8213">
        <f>profielen_s1!E8213</f>
        <v>0.16503906999969331</v>
      </c>
      <c r="F8213">
        <f>profielen_s1!F8213</f>
        <v>0.2650146500000119</v>
      </c>
      <c r="G8213">
        <f>profielen_s1!G8213+profielen_s2!$L8213</f>
        <v>0.26666976078519189</v>
      </c>
      <c r="H8213">
        <f>profielen_s1!H8213+profielen_s2!$L8213</f>
        <v>0.31090976078519189</v>
      </c>
      <c r="I8213">
        <f>profielen_s1!I8213+profielen_s2!$L8213</f>
        <v>0.52713674491217599</v>
      </c>
      <c r="J8213">
        <f>profielen_s1!J8213+profielen_s2!$L8213</f>
        <v>0.26703776078519187</v>
      </c>
      <c r="K8213">
        <f>profielen_s1!K8213</f>
        <v>0</v>
      </c>
      <c r="L8213">
        <v>0.22450976078519189</v>
      </c>
    </row>
    <row r="8214" spans="1:12" x14ac:dyDescent="0.55000000000000004">
      <c r="A8214">
        <f>profielen_s1!A8214</f>
        <v>8213</v>
      </c>
      <c r="B8214">
        <f>profielen_s1!B8214</f>
        <v>0</v>
      </c>
      <c r="C8214">
        <f>profielen_s1!C8214</f>
        <v>2.0158420000000001</v>
      </c>
      <c r="D8214">
        <f>profielen_s1!D8214</f>
        <v>0.83984375</v>
      </c>
      <c r="E8214">
        <f>profielen_s1!E8214</f>
        <v>0.20019531000070856</v>
      </c>
      <c r="F8214">
        <f>profielen_s1!F8214</f>
        <v>0.20996094000020094</v>
      </c>
      <c r="G8214">
        <f>profielen_s1!G8214+profielen_s2!$L8214</f>
        <v>0.26951535719394443</v>
      </c>
      <c r="H8214">
        <f>profielen_s1!H8214+profielen_s2!$L8214</f>
        <v>0.31370202386061108</v>
      </c>
      <c r="I8214">
        <f>profielen_s1!I8214+profielen_s2!$L8214</f>
        <v>0.53894011909870632</v>
      </c>
      <c r="J8214">
        <f>profielen_s1!J8214+profielen_s2!$L8214</f>
        <v>0.26794202386061106</v>
      </c>
      <c r="K8214">
        <f>profielen_s1!K8214</f>
        <v>0</v>
      </c>
      <c r="L8214">
        <v>0.22570202386061108</v>
      </c>
    </row>
    <row r="8215" spans="1:12" x14ac:dyDescent="0.55000000000000004">
      <c r="A8215">
        <f>profielen_s1!A8215</f>
        <v>8214</v>
      </c>
      <c r="B8215">
        <f>profielen_s1!B8215</f>
        <v>0</v>
      </c>
      <c r="C8215">
        <f>profielen_s1!C8215</f>
        <v>1.7572290000000002</v>
      </c>
      <c r="D8215">
        <f>profielen_s1!D8215</f>
        <v>0.77864582999973209</v>
      </c>
      <c r="E8215">
        <f>profielen_s1!E8215</f>
        <v>0.29003905999979906</v>
      </c>
      <c r="F8215">
        <f>profielen_s1!F8215</f>
        <v>0.36511229999996431</v>
      </c>
      <c r="G8215">
        <f>profielen_s1!G8215+profielen_s2!$L8215</f>
        <v>0.28597041847373994</v>
      </c>
      <c r="H8215">
        <f>profielen_s1!H8215+profielen_s2!$L8215</f>
        <v>0.34589041847373991</v>
      </c>
      <c r="I8215">
        <f>profielen_s1!I8215+profielen_s2!$L8215</f>
        <v>0.55184756133088275</v>
      </c>
      <c r="J8215">
        <f>profielen_s1!J8215+profielen_s2!$L8215</f>
        <v>0.27270641847373994</v>
      </c>
      <c r="K8215">
        <f>profielen_s1!K8215</f>
        <v>0</v>
      </c>
      <c r="L8215">
        <v>0.22749041847373994</v>
      </c>
    </row>
    <row r="8216" spans="1:12" x14ac:dyDescent="0.55000000000000004">
      <c r="A8216">
        <f>profielen_s1!A8216</f>
        <v>8215</v>
      </c>
      <c r="B8216">
        <f>profielen_s1!B8216</f>
        <v>0</v>
      </c>
      <c r="C8216">
        <f>profielen_s1!C8216</f>
        <v>1.387275</v>
      </c>
      <c r="D8216">
        <f>profielen_s1!D8216</f>
        <v>1.0616861999988032</v>
      </c>
      <c r="E8216">
        <f>profielen_s1!E8216</f>
        <v>0.17480469000020094</v>
      </c>
      <c r="F8216">
        <f>profielen_s1!F8216</f>
        <v>0.33984375</v>
      </c>
      <c r="G8216">
        <f>profielen_s1!G8216+profielen_s2!$L8216</f>
        <v>0.28672483069487603</v>
      </c>
      <c r="H8216">
        <f>profielen_s1!H8216+profielen_s2!$L8216</f>
        <v>0.37235149736154272</v>
      </c>
      <c r="I8216">
        <f>profielen_s1!I8216+profielen_s2!$L8216</f>
        <v>0.58422451323455848</v>
      </c>
      <c r="J8216">
        <f>profielen_s1!J8216+profielen_s2!$L8216</f>
        <v>0.28054349736154272</v>
      </c>
      <c r="K8216">
        <f>profielen_s1!K8216</f>
        <v>0</v>
      </c>
      <c r="L8216">
        <v>0.2283514973615427</v>
      </c>
    </row>
    <row r="8217" spans="1:12" x14ac:dyDescent="0.55000000000000004">
      <c r="A8217">
        <f>profielen_s1!A8217</f>
        <v>8216</v>
      </c>
      <c r="B8217">
        <f>profielen_s1!B8217</f>
        <v>0</v>
      </c>
      <c r="C8217">
        <f>profielen_s1!C8217</f>
        <v>1.117229</v>
      </c>
      <c r="D8217">
        <f>profielen_s1!D8217</f>
        <v>1.1037248900011036</v>
      </c>
      <c r="E8217">
        <f>profielen_s1!E8217</f>
        <v>0.25488280999979906</v>
      </c>
      <c r="F8217">
        <f>profielen_s1!F8217</f>
        <v>0.28503417999945668</v>
      </c>
      <c r="G8217">
        <f>profielen_s1!G8217+profielen_s2!$L8217</f>
        <v>0.30105321020569975</v>
      </c>
      <c r="H8217">
        <f>profielen_s1!H8217+profielen_s2!$L8217</f>
        <v>0.38654654353903306</v>
      </c>
      <c r="I8217">
        <f>profielen_s1!I8217+profielen_s2!$L8217</f>
        <v>0.63349098798347747</v>
      </c>
      <c r="J8217">
        <f>profielen_s1!J8217+profielen_s2!$L8217</f>
        <v>0.34689854353903304</v>
      </c>
      <c r="K8217">
        <f>profielen_s1!K8217</f>
        <v>0</v>
      </c>
      <c r="L8217">
        <v>0.22654654353903306</v>
      </c>
    </row>
    <row r="8218" spans="1:12" x14ac:dyDescent="0.55000000000000004">
      <c r="A8218">
        <f>profielen_s1!A8218</f>
        <v>8217</v>
      </c>
      <c r="B8218">
        <f>profielen_s1!B8218</f>
        <v>2.764E-3</v>
      </c>
      <c r="C8218">
        <f>profielen_s1!C8218</f>
        <v>1.0592329999999999</v>
      </c>
      <c r="D8218">
        <f>profielen_s1!D8218</f>
        <v>0.54129463999925065</v>
      </c>
      <c r="E8218">
        <f>profielen_s1!E8218</f>
        <v>0.16503905999979906</v>
      </c>
      <c r="F8218">
        <f>profielen_s1!F8218</f>
        <v>0.37512207000054332</v>
      </c>
      <c r="G8218">
        <f>profielen_s1!G8218+profielen_s2!$L8218</f>
        <v>0.33217384416205398</v>
      </c>
      <c r="H8218">
        <f>profielen_s1!H8218+profielen_s2!$L8218</f>
        <v>0.39188051082872066</v>
      </c>
      <c r="I8218">
        <f>profielen_s1!I8218+profielen_s2!$L8218</f>
        <v>0.70663447908268884</v>
      </c>
      <c r="J8218">
        <f>profielen_s1!J8218+profielen_s2!$L8218</f>
        <v>0.36765651082872064</v>
      </c>
      <c r="K8218">
        <f>profielen_s1!K8218</f>
        <v>0</v>
      </c>
      <c r="L8218">
        <v>0.22388051082872062</v>
      </c>
    </row>
    <row r="8219" spans="1:12" x14ac:dyDescent="0.55000000000000004">
      <c r="A8219">
        <f>profielen_s1!A8219</f>
        <v>8218</v>
      </c>
      <c r="B8219">
        <f>profielen_s1!B8219</f>
        <v>2.7089999999999999E-2</v>
      </c>
      <c r="C8219">
        <f>profielen_s1!C8219</f>
        <v>1.023542</v>
      </c>
      <c r="D8219">
        <f>profielen_s1!D8219</f>
        <v>0.54003906000070856</v>
      </c>
      <c r="E8219">
        <f>profielen_s1!E8219</f>
        <v>0.25</v>
      </c>
      <c r="F8219">
        <f>profielen_s1!F8219</f>
        <v>0.27001952999944479</v>
      </c>
      <c r="G8219">
        <f>profielen_s1!G8219+profielen_s2!$L8219</f>
        <v>0.33885424810153136</v>
      </c>
      <c r="H8219">
        <f>profielen_s1!H8219+profielen_s2!$L8219</f>
        <v>0.38245424810153134</v>
      </c>
      <c r="I8219">
        <f>profielen_s1!I8219+profielen_s2!$L8219</f>
        <v>0.72964631159359472</v>
      </c>
      <c r="J8219">
        <f>profielen_s1!J8219+profielen_s2!$L8219</f>
        <v>0.38853424810153137</v>
      </c>
      <c r="K8219">
        <f>profielen_s1!K8219</f>
        <v>1</v>
      </c>
      <c r="L8219">
        <v>0.21765424810153136</v>
      </c>
    </row>
    <row r="8220" spans="1:12" x14ac:dyDescent="0.55000000000000004">
      <c r="A8220">
        <f>profielen_s1!A8220</f>
        <v>8219</v>
      </c>
      <c r="B8220">
        <f>profielen_s1!B8220</f>
        <v>6.1149999999999996E-2</v>
      </c>
      <c r="C8220">
        <f>profielen_s1!C8220</f>
        <v>1.10528</v>
      </c>
      <c r="D8220">
        <f>profielen_s1!D8220</f>
        <v>0.95507813000040187</v>
      </c>
      <c r="E8220">
        <f>profielen_s1!E8220</f>
        <v>0.23535156999969331</v>
      </c>
      <c r="F8220">
        <f>profielen_s1!F8220</f>
        <v>0.93493652000051952</v>
      </c>
      <c r="G8220">
        <f>profielen_s1!G8220+profielen_s2!$L8220</f>
        <v>0.32950023118998395</v>
      </c>
      <c r="H8220">
        <f>profielen_s1!H8220+profielen_s2!$L8220</f>
        <v>0.37811356452331735</v>
      </c>
      <c r="I8220">
        <f>profielen_s1!I8220+profielen_s2!$L8220</f>
        <v>0.73254531055506322</v>
      </c>
      <c r="J8220">
        <f>profielen_s1!J8220+profielen_s2!$L8220</f>
        <v>0.39219356452331733</v>
      </c>
      <c r="K8220">
        <f>profielen_s1!K8220</f>
        <v>1</v>
      </c>
      <c r="L8220">
        <v>0.20851356452331729</v>
      </c>
    </row>
    <row r="8221" spans="1:12" x14ac:dyDescent="0.55000000000000004">
      <c r="A8221">
        <f>profielen_s1!A8221</f>
        <v>8220</v>
      </c>
      <c r="B8221">
        <f>profielen_s1!B8221</f>
        <v>9.1120999999999994E-2</v>
      </c>
      <c r="C8221">
        <f>profielen_s1!C8221</f>
        <v>1.3891929999999999</v>
      </c>
      <c r="D8221">
        <f>profielen_s1!D8221</f>
        <v>0.66503905999888957</v>
      </c>
      <c r="E8221">
        <f>profielen_s1!E8221</f>
        <v>0.5546875</v>
      </c>
      <c r="F8221">
        <f>profielen_s1!F8221</f>
        <v>1.0999755899993033</v>
      </c>
      <c r="G8221">
        <f>profielen_s1!G8221+profielen_s2!$L8221</f>
        <v>0.33302406081777536</v>
      </c>
      <c r="H8221">
        <f>profielen_s1!H8221+profielen_s2!$L8221</f>
        <v>0.36667739415110873</v>
      </c>
      <c r="I8221">
        <f>profielen_s1!I8221+profielen_s2!$L8221</f>
        <v>0.73000279097650556</v>
      </c>
      <c r="J8221">
        <f>profielen_s1!J8221+profielen_s2!$L8221</f>
        <v>0.38629339415110869</v>
      </c>
      <c r="K8221">
        <f>profielen_s1!K8221</f>
        <v>1</v>
      </c>
      <c r="L8221">
        <v>0.19867739415110872</v>
      </c>
    </row>
    <row r="8222" spans="1:12" x14ac:dyDescent="0.55000000000000004">
      <c r="A8222">
        <f>profielen_s1!A8222</f>
        <v>8221</v>
      </c>
      <c r="B8222">
        <f>profielen_s1!B8222</f>
        <v>0.12602099999999999</v>
      </c>
      <c r="C8222">
        <f>profielen_s1!C8222</f>
        <v>1.79131</v>
      </c>
      <c r="D8222">
        <f>profielen_s1!D8222</f>
        <v>1.6429036500012444</v>
      </c>
      <c r="E8222">
        <f>profielen_s1!E8222</f>
        <v>1.0600585900001533</v>
      </c>
      <c r="F8222">
        <f>profielen_s1!F8222</f>
        <v>1.8049316400001771</v>
      </c>
      <c r="G8222">
        <f>profielen_s1!G8222+profielen_s2!$L8222</f>
        <v>0.32467307859989764</v>
      </c>
      <c r="H8222">
        <f>profielen_s1!H8222+profielen_s2!$L8222</f>
        <v>0.35683307859989766</v>
      </c>
      <c r="I8222">
        <f>profielen_s1!I8222+profielen_s2!$L8222</f>
        <v>0.73312196748878655</v>
      </c>
      <c r="J8222">
        <f>profielen_s1!J8222+profielen_s2!$L8222</f>
        <v>0.40176107859989763</v>
      </c>
      <c r="K8222">
        <f>profielen_s1!K8222</f>
        <v>1</v>
      </c>
      <c r="L8222">
        <v>0.19523307859989764</v>
      </c>
    </row>
    <row r="8223" spans="1:12" x14ac:dyDescent="0.55000000000000004">
      <c r="A8223">
        <f>profielen_s1!A8223</f>
        <v>8222</v>
      </c>
      <c r="B8223">
        <f>profielen_s1!B8223</f>
        <v>6.7250000000000004E-2</v>
      </c>
      <c r="C8223">
        <f>profielen_s1!C8223</f>
        <v>2.163951</v>
      </c>
      <c r="D8223">
        <f>profielen_s1!D8223</f>
        <v>1.1969400999987556</v>
      </c>
      <c r="E8223">
        <f>profielen_s1!E8223</f>
        <v>0.39990234000015334</v>
      </c>
      <c r="F8223">
        <f>profielen_s1!F8223</f>
        <v>0.55505370999981096</v>
      </c>
      <c r="G8223">
        <f>profielen_s1!G8223+profielen_s2!$L8223</f>
        <v>0.344060205300318</v>
      </c>
      <c r="H8223">
        <f>profielen_s1!H8223+profielen_s2!$L8223</f>
        <v>0.35915353863365135</v>
      </c>
      <c r="I8223">
        <f>profielen_s1!I8223+profielen_s2!$L8223</f>
        <v>0.73939322117333395</v>
      </c>
      <c r="J8223">
        <f>profielen_s1!J8223+profielen_s2!$L8223</f>
        <v>0.40987353863365128</v>
      </c>
      <c r="K8223">
        <f>profielen_s1!K8223</f>
        <v>1</v>
      </c>
      <c r="L8223">
        <v>0.20235353863365133</v>
      </c>
    </row>
    <row r="8224" spans="1:12" x14ac:dyDescent="0.55000000000000004">
      <c r="A8224">
        <f>profielen_s1!A8224</f>
        <v>8223</v>
      </c>
      <c r="B8224">
        <f>profielen_s1!B8224</f>
        <v>1.0178000000000001E-2</v>
      </c>
      <c r="C8224">
        <f>profielen_s1!C8224</f>
        <v>2.2841750000000003</v>
      </c>
      <c r="D8224">
        <f>profielen_s1!D8224</f>
        <v>0.66015625</v>
      </c>
      <c r="E8224">
        <f>profielen_s1!E8224</f>
        <v>0.75488281999969331</v>
      </c>
      <c r="F8224">
        <f>profielen_s1!F8224</f>
        <v>0.5</v>
      </c>
      <c r="G8224">
        <f>profielen_s1!G8224+profielen_s2!$L8224</f>
        <v>0.35588992392043162</v>
      </c>
      <c r="H8224">
        <f>profielen_s1!H8224+profielen_s2!$L8224</f>
        <v>0.37375659058709831</v>
      </c>
      <c r="I8224">
        <f>profielen_s1!I8224+profielen_s2!$L8224</f>
        <v>0.73478357471408251</v>
      </c>
      <c r="J8224">
        <f>profielen_s1!J8224+profielen_s2!$L8224</f>
        <v>0.40742059058709829</v>
      </c>
      <c r="K8224">
        <f>profielen_s1!K8224</f>
        <v>1</v>
      </c>
      <c r="L8224">
        <v>0.21215659058709829</v>
      </c>
    </row>
    <row r="8225" spans="1:12" x14ac:dyDescent="0.55000000000000004">
      <c r="A8225">
        <f>profielen_s1!A8225</f>
        <v>8224</v>
      </c>
      <c r="B8225">
        <f>profielen_s1!B8225</f>
        <v>0</v>
      </c>
      <c r="C8225">
        <f>profielen_s1!C8225</f>
        <v>2.2678989999999999</v>
      </c>
      <c r="D8225">
        <f>profielen_s1!D8225</f>
        <v>0.76953125</v>
      </c>
      <c r="E8225">
        <f>profielen_s1!E8225</f>
        <v>0.89550781000070856</v>
      </c>
      <c r="F8225">
        <f>profielen_s1!F8225</f>
        <v>0.7349853500008976</v>
      </c>
      <c r="G8225">
        <f>profielen_s1!G8225+profielen_s2!$L8225</f>
        <v>0.35231746750516235</v>
      </c>
      <c r="H8225">
        <f>profielen_s1!H8225+profielen_s2!$L8225</f>
        <v>0.37453080083849566</v>
      </c>
      <c r="I8225">
        <f>profielen_s1!I8225+profielen_s2!$L8225</f>
        <v>0.73397207067976555</v>
      </c>
      <c r="J8225">
        <f>profielen_s1!J8225+profielen_s2!$L8225</f>
        <v>0.39030680083849567</v>
      </c>
      <c r="K8225">
        <f>profielen_s1!K8225</f>
        <v>1</v>
      </c>
      <c r="L8225">
        <v>0.21613080083849567</v>
      </c>
    </row>
    <row r="8226" spans="1:12" x14ac:dyDescent="0.55000000000000004">
      <c r="A8226">
        <f>profielen_s1!A8226</f>
        <v>8225</v>
      </c>
      <c r="B8226">
        <f>profielen_s1!B8226</f>
        <v>0</v>
      </c>
      <c r="C8226">
        <f>profielen_s1!C8226</f>
        <v>2.2905549999999999</v>
      </c>
      <c r="D8226">
        <f>profielen_s1!D8226</f>
        <v>0.89550781000070856</v>
      </c>
      <c r="E8226">
        <f>profielen_s1!E8226</f>
        <v>0.90966796999964572</v>
      </c>
      <c r="F8226">
        <f>profielen_s1!F8226</f>
        <v>1.2199707099998705</v>
      </c>
      <c r="G8226">
        <f>profielen_s1!G8226+profielen_s2!$L8226</f>
        <v>0.34963277390413983</v>
      </c>
      <c r="H8226">
        <f>profielen_s1!H8226+profielen_s2!$L8226</f>
        <v>0.37707277390413985</v>
      </c>
      <c r="I8226">
        <f>profielen_s1!I8226+profielen_s2!$L8226</f>
        <v>0.74196166279302866</v>
      </c>
      <c r="J8226">
        <f>profielen_s1!J8226+profielen_s2!$L8226</f>
        <v>0.39371277390413983</v>
      </c>
      <c r="K8226">
        <f>profielen_s1!K8226</f>
        <v>1</v>
      </c>
      <c r="L8226">
        <v>0.22507277390413982</v>
      </c>
    </row>
    <row r="8227" spans="1:12" x14ac:dyDescent="0.55000000000000004">
      <c r="A8227">
        <f>profielen_s1!A8227</f>
        <v>8226</v>
      </c>
      <c r="B8227">
        <f>profielen_s1!B8227</f>
        <v>0</v>
      </c>
      <c r="C8227">
        <f>profielen_s1!C8227</f>
        <v>2.2230129999999999</v>
      </c>
      <c r="D8227">
        <f>profielen_s1!D8227</f>
        <v>1.0927734399992914</v>
      </c>
      <c r="E8227">
        <f>profielen_s1!E8227</f>
        <v>0.36474609000015334</v>
      </c>
      <c r="F8227">
        <f>profielen_s1!F8227</f>
        <v>0.69519042999945668</v>
      </c>
      <c r="G8227">
        <f>profielen_s1!G8227+profielen_s2!$L8227</f>
        <v>0.34026721632988627</v>
      </c>
      <c r="H8227">
        <f>profielen_s1!H8227+profielen_s2!$L8227</f>
        <v>0.3707205496632196</v>
      </c>
      <c r="I8227">
        <f>profielen_s1!I8227+profielen_s2!$L8227</f>
        <v>0.71911261315528296</v>
      </c>
      <c r="J8227">
        <f>profielen_s1!J8227+profielen_s2!$L8227</f>
        <v>0.38342454966321959</v>
      </c>
      <c r="K8227">
        <f>profielen_s1!K8227</f>
        <v>0</v>
      </c>
      <c r="L8227">
        <v>0.2331205496632196</v>
      </c>
    </row>
    <row r="8228" spans="1:12" x14ac:dyDescent="0.55000000000000004">
      <c r="A8228">
        <f>profielen_s1!A8228</f>
        <v>8227</v>
      </c>
      <c r="B8228">
        <f>profielen_s1!B8228</f>
        <v>0</v>
      </c>
      <c r="C8228">
        <f>profielen_s1!C8228</f>
        <v>2.098484</v>
      </c>
      <c r="D8228">
        <f>profielen_s1!D8228</f>
        <v>1.3071289100007562</v>
      </c>
      <c r="E8228">
        <f>profielen_s1!E8228</f>
        <v>0.77539062999949238</v>
      </c>
      <c r="F8228">
        <f>profielen_s1!F8228</f>
        <v>0.56982422000055521</v>
      </c>
      <c r="G8228">
        <f>profielen_s1!G8228+profielen_s2!$L8228</f>
        <v>0.32440788696326728</v>
      </c>
      <c r="H8228">
        <f>profielen_s1!H8228+profielen_s2!$L8228</f>
        <v>0.35758122029660067</v>
      </c>
      <c r="I8228">
        <f>profielen_s1!I8228+profielen_s2!$L8228</f>
        <v>0.66535582347120381</v>
      </c>
      <c r="J8228">
        <f>profielen_s1!J8228+profielen_s2!$L8228</f>
        <v>0.36858922029660063</v>
      </c>
      <c r="K8228">
        <f>profielen_s1!K8228</f>
        <v>0</v>
      </c>
      <c r="L8228">
        <v>0.23918122029660063</v>
      </c>
    </row>
    <row r="8229" spans="1:12" x14ac:dyDescent="0.55000000000000004">
      <c r="A8229">
        <f>profielen_s1!A8229</f>
        <v>8228</v>
      </c>
      <c r="B8229">
        <f>profielen_s1!B8229</f>
        <v>0</v>
      </c>
      <c r="C8229">
        <f>profielen_s1!C8229</f>
        <v>1.89805</v>
      </c>
      <c r="D8229">
        <f>profielen_s1!D8229</f>
        <v>0.85644530999888957</v>
      </c>
      <c r="E8229">
        <f>profielen_s1!E8229</f>
        <v>1.8999023400001533</v>
      </c>
      <c r="F8229">
        <f>profielen_s1!F8229</f>
        <v>0.86010741999962192</v>
      </c>
      <c r="G8229">
        <f>profielen_s1!G8229+profielen_s2!$L8229</f>
        <v>0.32501221545931142</v>
      </c>
      <c r="H8229">
        <f>profielen_s1!H8229+profielen_s2!$L8229</f>
        <v>0.33690554879264478</v>
      </c>
      <c r="I8229">
        <f>profielen_s1!I8229+profielen_s2!$L8229</f>
        <v>0.61633253291962886</v>
      </c>
      <c r="J8229">
        <f>profielen_s1!J8229+profielen_s2!$L8229</f>
        <v>0.36324154879264475</v>
      </c>
      <c r="K8229">
        <f>profielen_s1!K8229</f>
        <v>0</v>
      </c>
      <c r="L8229">
        <v>0.24570554879264475</v>
      </c>
    </row>
    <row r="8230" spans="1:12" x14ac:dyDescent="0.55000000000000004">
      <c r="A8230">
        <f>profielen_s1!A8230</f>
        <v>8229</v>
      </c>
      <c r="B8230">
        <f>profielen_s1!B8230</f>
        <v>0</v>
      </c>
      <c r="C8230">
        <f>profielen_s1!C8230</f>
        <v>1.68225</v>
      </c>
      <c r="D8230">
        <f>profielen_s1!D8230</f>
        <v>0.88378906000070856</v>
      </c>
      <c r="E8230">
        <f>profielen_s1!E8230</f>
        <v>0.70996094000020094</v>
      </c>
      <c r="F8230">
        <f>profielen_s1!F8230</f>
        <v>0.65991210999982286</v>
      </c>
      <c r="G8230">
        <f>profielen_s1!G8230+profielen_s2!$L8230</f>
        <v>0.31638536192521116</v>
      </c>
      <c r="H8230">
        <f>profielen_s1!H8230+profielen_s2!$L8230</f>
        <v>0.33721202859187782</v>
      </c>
      <c r="I8230">
        <f>profielen_s1!I8230+profielen_s2!$L8230</f>
        <v>0.58683266351251273</v>
      </c>
      <c r="J8230">
        <f>profielen_s1!J8230+profielen_s2!$L8230</f>
        <v>0.29945202859187786</v>
      </c>
      <c r="K8230">
        <f>profielen_s1!K8230</f>
        <v>0</v>
      </c>
      <c r="L8230">
        <v>0.25241202859187784</v>
      </c>
    </row>
    <row r="8231" spans="1:12" x14ac:dyDescent="0.55000000000000004">
      <c r="A8231">
        <f>profielen_s1!A8231</f>
        <v>8230</v>
      </c>
      <c r="B8231">
        <f>profielen_s1!B8231</f>
        <v>0</v>
      </c>
      <c r="C8231">
        <f>profielen_s1!C8231</f>
        <v>1.5784269999999998</v>
      </c>
      <c r="D8231">
        <f>profielen_s1!D8231</f>
        <v>0.95947266000075615</v>
      </c>
      <c r="E8231">
        <f>profielen_s1!E8231</f>
        <v>0.67041014999995241</v>
      </c>
      <c r="F8231">
        <f>profielen_s1!F8231</f>
        <v>0.5</v>
      </c>
      <c r="G8231">
        <f>profielen_s1!G8231+profielen_s2!$L8231</f>
        <v>0.31917807640449541</v>
      </c>
      <c r="H8231">
        <f>profielen_s1!H8231+profielen_s2!$L8231</f>
        <v>0.34507140973782879</v>
      </c>
      <c r="I8231">
        <f>profielen_s1!I8231+profielen_s2!$L8231</f>
        <v>0.58649680656322567</v>
      </c>
      <c r="J8231">
        <f>profielen_s1!J8231+profielen_s2!$L8231</f>
        <v>0.30475140973782877</v>
      </c>
      <c r="K8231">
        <f>profielen_s1!K8231</f>
        <v>0</v>
      </c>
      <c r="L8231">
        <v>0.25867140973782876</v>
      </c>
    </row>
    <row r="8232" spans="1:12" x14ac:dyDescent="0.55000000000000004">
      <c r="A8232">
        <f>profielen_s1!A8232</f>
        <v>8231</v>
      </c>
      <c r="B8232">
        <f>profielen_s1!B8232</f>
        <v>0</v>
      </c>
      <c r="C8232">
        <f>profielen_s1!C8232</f>
        <v>1.4471540000000001</v>
      </c>
      <c r="D8232">
        <f>profielen_s1!D8232</f>
        <v>1.4052734399992914</v>
      </c>
      <c r="E8232">
        <f>profielen_s1!E8232</f>
        <v>0.57958985000004759</v>
      </c>
      <c r="F8232">
        <f>profielen_s1!F8232</f>
        <v>0.51000975999977527</v>
      </c>
      <c r="G8232">
        <f>profielen_s1!G8232+profielen_s2!$L8232</f>
        <v>0.30552693105137796</v>
      </c>
      <c r="H8232">
        <f>profielen_s1!H8232+profielen_s2!$L8232</f>
        <v>0.35398026438471131</v>
      </c>
      <c r="I8232">
        <f>profielen_s1!I8232+profielen_s2!$L8232</f>
        <v>0.591826296130743</v>
      </c>
      <c r="J8232">
        <f>profielen_s1!J8232+profielen_s2!$L8232</f>
        <v>0.31110026438471128</v>
      </c>
      <c r="K8232">
        <f>profielen_s1!K8232</f>
        <v>0</v>
      </c>
      <c r="L8232">
        <v>0.26758026438471127</v>
      </c>
    </row>
    <row r="8233" spans="1:12" x14ac:dyDescent="0.55000000000000004">
      <c r="A8233">
        <f>profielen_s1!A8233</f>
        <v>8232</v>
      </c>
      <c r="B8233">
        <f>profielen_s1!B8233</f>
        <v>0</v>
      </c>
      <c r="C8233">
        <f>profielen_s1!C8233</f>
        <v>1.2567539999999999</v>
      </c>
      <c r="D8233">
        <f>profielen_s1!D8233</f>
        <v>0.80566406000070856</v>
      </c>
      <c r="E8233">
        <f>profielen_s1!E8233</f>
        <v>0.62011719000020094</v>
      </c>
      <c r="F8233">
        <f>profielen_s1!F8233</f>
        <v>0.42993164000017714</v>
      </c>
      <c r="G8233">
        <f>profielen_s1!G8233+profielen_s2!$L8233</f>
        <v>0.31124568471339115</v>
      </c>
      <c r="H8233">
        <f>profielen_s1!H8233+profielen_s2!$L8233</f>
        <v>0.35964568471339114</v>
      </c>
      <c r="I8233">
        <f>profielen_s1!I8233+profielen_s2!$L8233</f>
        <v>0.60052981169751818</v>
      </c>
      <c r="J8233">
        <f>profielen_s1!J8233+profielen_s2!$L8233</f>
        <v>0.32364568471339117</v>
      </c>
      <c r="K8233">
        <f>profielen_s1!K8233</f>
        <v>0</v>
      </c>
      <c r="L8233">
        <v>0.27804568471339114</v>
      </c>
    </row>
    <row r="8234" spans="1:12" x14ac:dyDescent="0.55000000000000004">
      <c r="A8234">
        <f>profielen_s1!A8234</f>
        <v>8233</v>
      </c>
      <c r="B8234">
        <f>profielen_s1!B8234</f>
        <v>0</v>
      </c>
      <c r="C8234">
        <f>profielen_s1!C8234</f>
        <v>1.094379</v>
      </c>
      <c r="D8234">
        <f>profielen_s1!D8234</f>
        <v>0.83105468999929144</v>
      </c>
      <c r="E8234">
        <f>profielen_s1!E8234</f>
        <v>0.52815754999937781</v>
      </c>
      <c r="F8234">
        <f>profielen_s1!F8234</f>
        <v>0.41015625</v>
      </c>
      <c r="G8234">
        <f>profielen_s1!G8234+profielen_s2!$L8234</f>
        <v>0.32005496703194486</v>
      </c>
      <c r="H8234">
        <f>profielen_s1!H8234+profielen_s2!$L8234</f>
        <v>0.36797496703194488</v>
      </c>
      <c r="I8234">
        <f>profielen_s1!I8234+profielen_s2!$L8234</f>
        <v>0.60858925274623066</v>
      </c>
      <c r="J8234">
        <f>profielen_s1!J8234+profielen_s2!$L8234</f>
        <v>0.33287096703194485</v>
      </c>
      <c r="K8234">
        <f>profielen_s1!K8234</f>
        <v>0</v>
      </c>
      <c r="L8234">
        <v>0.28637496703194487</v>
      </c>
    </row>
    <row r="8235" spans="1:12" x14ac:dyDescent="0.55000000000000004">
      <c r="A8235">
        <f>profielen_s1!A8235</f>
        <v>8234</v>
      </c>
      <c r="B8235">
        <f>profielen_s1!B8235</f>
        <v>0</v>
      </c>
      <c r="C8235">
        <f>profielen_s1!C8235</f>
        <v>0.90495899999999996</v>
      </c>
      <c r="D8235">
        <f>profielen_s1!D8235</f>
        <v>0.70670572999915748</v>
      </c>
      <c r="E8235">
        <f>profielen_s1!E8235</f>
        <v>0.3766276000005746</v>
      </c>
      <c r="F8235">
        <f>profielen_s1!F8235</f>
        <v>0.57006835999982286</v>
      </c>
      <c r="G8235">
        <f>profielen_s1!G8235+profielen_s2!$L8235</f>
        <v>0.32670273847608028</v>
      </c>
      <c r="H8235">
        <f>profielen_s1!H8235+profielen_s2!$L8235</f>
        <v>0.37979607180941366</v>
      </c>
      <c r="I8235">
        <f>profielen_s1!I8235+profielen_s2!$L8235</f>
        <v>0.61581670673004862</v>
      </c>
      <c r="J8235">
        <f>profielen_s1!J8235+profielen_s2!$L8235</f>
        <v>0.33893207180941365</v>
      </c>
      <c r="K8235">
        <f>profielen_s1!K8235</f>
        <v>0</v>
      </c>
      <c r="L8235">
        <v>0.29339607180941363</v>
      </c>
    </row>
    <row r="8236" spans="1:12" x14ac:dyDescent="0.55000000000000004">
      <c r="A8236">
        <f>profielen_s1!A8236</f>
        <v>8235</v>
      </c>
      <c r="B8236">
        <f>profielen_s1!B8236</f>
        <v>0</v>
      </c>
      <c r="C8236">
        <f>profielen_s1!C8236</f>
        <v>0.73418399999999995</v>
      </c>
      <c r="D8236">
        <f>profielen_s1!D8236</f>
        <v>1.2937825500011968</v>
      </c>
      <c r="E8236">
        <f>profielen_s1!E8236</f>
        <v>0.62988280999979906</v>
      </c>
      <c r="F8236">
        <f>profielen_s1!F8236</f>
        <v>0.38488770000003569</v>
      </c>
      <c r="G8236">
        <f>profielen_s1!G8236+profielen_s2!$L8236</f>
        <v>0.33480169410783212</v>
      </c>
      <c r="H8236">
        <f>profielen_s1!H8236+profielen_s2!$L8236</f>
        <v>0.38554836077449878</v>
      </c>
      <c r="I8236">
        <f>profielen_s1!I8236+profielen_s2!$L8236</f>
        <v>0.61938328140941945</v>
      </c>
      <c r="J8236">
        <f>profielen_s1!J8236+profielen_s2!$L8236</f>
        <v>0.3481083607744988</v>
      </c>
      <c r="K8236">
        <f>profielen_s1!K8236</f>
        <v>0</v>
      </c>
      <c r="L8236">
        <v>0.30074836077449879</v>
      </c>
    </row>
    <row r="8237" spans="1:12" x14ac:dyDescent="0.55000000000000004">
      <c r="A8237">
        <f>profielen_s1!A8237</f>
        <v>8236</v>
      </c>
      <c r="B8237">
        <f>profielen_s1!B8237</f>
        <v>0</v>
      </c>
      <c r="C8237">
        <f>profielen_s1!C8237</f>
        <v>0.68208100000000005</v>
      </c>
      <c r="D8237">
        <f>profielen_s1!D8237</f>
        <v>0.80940754999937781</v>
      </c>
      <c r="E8237">
        <f>profielen_s1!E8237</f>
        <v>0.30566406999969331</v>
      </c>
      <c r="F8237">
        <f>profielen_s1!F8237</f>
        <v>0.44995117000053142</v>
      </c>
      <c r="G8237">
        <f>profielen_s1!G8237+profielen_s2!$L8237</f>
        <v>0.34032494155860127</v>
      </c>
      <c r="H8237">
        <f>profielen_s1!H8237+profielen_s2!$L8237</f>
        <v>0.39389827489193463</v>
      </c>
      <c r="I8237">
        <f>profielen_s1!I8237+profielen_s2!$L8237</f>
        <v>0.61644589393955362</v>
      </c>
      <c r="J8237">
        <f>profielen_s1!J8237+profielen_s2!$L8237</f>
        <v>0.35114627489193462</v>
      </c>
      <c r="K8237">
        <f>profielen_s1!K8237</f>
        <v>0</v>
      </c>
      <c r="L8237">
        <v>0.30589827489193461</v>
      </c>
    </row>
    <row r="8238" spans="1:12" x14ac:dyDescent="0.55000000000000004">
      <c r="A8238">
        <f>profielen_s1!A8238</f>
        <v>8237</v>
      </c>
      <c r="B8238">
        <f>profielen_s1!B8238</f>
        <v>0</v>
      </c>
      <c r="C8238">
        <f>profielen_s1!C8238</f>
        <v>0.47985899999999998</v>
      </c>
      <c r="D8238">
        <f>profielen_s1!D8238</f>
        <v>0.7985026000005746</v>
      </c>
      <c r="E8238">
        <f>profielen_s1!E8238</f>
        <v>0.71484375</v>
      </c>
      <c r="F8238">
        <f>profielen_s1!F8238</f>
        <v>0.35009765999984666</v>
      </c>
      <c r="G8238">
        <f>profielen_s1!G8238+profielen_s2!$L8238</f>
        <v>0.34519980086865804</v>
      </c>
      <c r="H8238">
        <f>profielen_s1!H8238+profielen_s2!$L8238</f>
        <v>0.39719980086865803</v>
      </c>
      <c r="I8238">
        <f>profielen_s1!I8238+profielen_s2!$L8238</f>
        <v>0.63547440404326128</v>
      </c>
      <c r="J8238">
        <f>profielen_s1!J8238+profielen_s2!$L8238</f>
        <v>0.35860780086865807</v>
      </c>
      <c r="K8238">
        <f>profielen_s1!K8238</f>
        <v>0</v>
      </c>
      <c r="L8238">
        <v>0.31079980086865805</v>
      </c>
    </row>
    <row r="8239" spans="1:12" x14ac:dyDescent="0.55000000000000004">
      <c r="A8239">
        <f>profielen_s1!A8239</f>
        <v>8238</v>
      </c>
      <c r="B8239">
        <f>profielen_s1!B8239</f>
        <v>0</v>
      </c>
      <c r="C8239">
        <f>profielen_s1!C8239</f>
        <v>0.489757</v>
      </c>
      <c r="D8239">
        <f>profielen_s1!D8239</f>
        <v>0.78450521000013396</v>
      </c>
      <c r="E8239">
        <f>profielen_s1!E8239</f>
        <v>0.29492187000050762</v>
      </c>
      <c r="F8239">
        <f>profielen_s1!F8239</f>
        <v>0.40490721999958623</v>
      </c>
      <c r="G8239">
        <f>profielen_s1!G8239+profielen_s2!$L8239</f>
        <v>0.35505833098621087</v>
      </c>
      <c r="H8239">
        <f>profielen_s1!H8239+profielen_s2!$L8239</f>
        <v>0.43124499765287755</v>
      </c>
      <c r="I8239">
        <f>profielen_s1!I8239+profielen_s2!$L8239</f>
        <v>0.64245928336716329</v>
      </c>
      <c r="J8239">
        <f>profielen_s1!J8239+profielen_s2!$L8239</f>
        <v>0.36737299765287756</v>
      </c>
      <c r="K8239">
        <f>profielen_s1!K8239</f>
        <v>0</v>
      </c>
      <c r="L8239">
        <v>0.31924499765287756</v>
      </c>
    </row>
    <row r="8240" spans="1:12" x14ac:dyDescent="0.55000000000000004">
      <c r="A8240">
        <f>profielen_s1!A8240</f>
        <v>8239</v>
      </c>
      <c r="B8240">
        <f>profielen_s1!B8240</f>
        <v>0</v>
      </c>
      <c r="C8240">
        <f>profielen_s1!C8240</f>
        <v>0.92359199999999997</v>
      </c>
      <c r="D8240">
        <f>profielen_s1!D8240</f>
        <v>1.460286460000134</v>
      </c>
      <c r="E8240">
        <f>profielen_s1!E8240</f>
        <v>0.21484375</v>
      </c>
      <c r="F8240">
        <f>profielen_s1!F8240</f>
        <v>0.5300293000000238</v>
      </c>
      <c r="G8240">
        <f>profielen_s1!G8240+profielen_s2!$L8240</f>
        <v>0.35854671481197892</v>
      </c>
      <c r="H8240">
        <f>profielen_s1!H8240+profielen_s2!$L8240</f>
        <v>0.46886671481197895</v>
      </c>
      <c r="I8240">
        <f>profielen_s1!I8240+profielen_s2!$L8240</f>
        <v>0.67601433385959797</v>
      </c>
      <c r="J8240">
        <f>profielen_s1!J8240+profielen_s2!$L8240</f>
        <v>0.3760667148119789</v>
      </c>
      <c r="K8240">
        <f>profielen_s1!K8240</f>
        <v>0</v>
      </c>
      <c r="L8240">
        <v>0.31846671481197891</v>
      </c>
    </row>
    <row r="8241" spans="1:12" x14ac:dyDescent="0.55000000000000004">
      <c r="A8241">
        <f>profielen_s1!A8241</f>
        <v>8240</v>
      </c>
      <c r="B8241">
        <f>profielen_s1!B8241</f>
        <v>0</v>
      </c>
      <c r="C8241">
        <f>profielen_s1!C8241</f>
        <v>1.2824340000000001</v>
      </c>
      <c r="D8241">
        <f>profielen_s1!D8241</f>
        <v>0.77434895999977016</v>
      </c>
      <c r="E8241">
        <f>profielen_s1!E8241</f>
        <v>0.25</v>
      </c>
      <c r="F8241">
        <f>profielen_s1!F8241</f>
        <v>0.3651123000008738</v>
      </c>
      <c r="G8241">
        <f>profielen_s1!G8241+profielen_s2!$L8241</f>
        <v>0.37176474174633478</v>
      </c>
      <c r="H8241">
        <f>profielen_s1!H8241+profielen_s2!$L8241</f>
        <v>0.49032474174633478</v>
      </c>
      <c r="I8241">
        <f>profielen_s1!I8241+profielen_s2!$L8241</f>
        <v>0.74288982111141411</v>
      </c>
      <c r="J8241">
        <f>profielen_s1!J8241+profielen_s2!$L8241</f>
        <v>0.43445274174633475</v>
      </c>
      <c r="K8241">
        <f>profielen_s1!K8241</f>
        <v>0</v>
      </c>
      <c r="L8241">
        <v>0.30952474174633476</v>
      </c>
    </row>
    <row r="8242" spans="1:12" x14ac:dyDescent="0.55000000000000004">
      <c r="A8242">
        <f>profielen_s1!A8242</f>
        <v>8241</v>
      </c>
      <c r="B8242">
        <f>profielen_s1!B8242</f>
        <v>3.8142000000000002E-2</v>
      </c>
      <c r="C8242">
        <f>profielen_s1!C8242</f>
        <v>1.1968130000000001</v>
      </c>
      <c r="D8242">
        <f>profielen_s1!D8242</f>
        <v>0.51601561999996193</v>
      </c>
      <c r="E8242">
        <f>profielen_s1!E8242</f>
        <v>0.23535155999979906</v>
      </c>
      <c r="F8242">
        <f>profielen_s1!F8242</f>
        <v>0.54980468999929144</v>
      </c>
      <c r="G8242">
        <f>profielen_s1!G8242+profielen_s2!$L8242</f>
        <v>0.40530984575925111</v>
      </c>
      <c r="H8242">
        <f>profielen_s1!H8242+profielen_s2!$L8242</f>
        <v>0.48629651242591776</v>
      </c>
      <c r="I8242">
        <f>profielen_s1!I8242+profielen_s2!$L8242</f>
        <v>0.77215841718782252</v>
      </c>
      <c r="J8242">
        <f>profielen_s1!J8242+profielen_s2!$L8242</f>
        <v>0.44178451242591782</v>
      </c>
      <c r="K8242">
        <f>profielen_s1!K8242</f>
        <v>0</v>
      </c>
      <c r="L8242">
        <v>0.2958965124259178</v>
      </c>
    </row>
    <row r="8243" spans="1:12" x14ac:dyDescent="0.55000000000000004">
      <c r="A8243">
        <f>profielen_s1!A8243</f>
        <v>8242</v>
      </c>
      <c r="B8243">
        <f>profielen_s1!B8243</f>
        <v>0.11081999999999999</v>
      </c>
      <c r="C8243">
        <f>profielen_s1!C8243</f>
        <v>1.0140670000000001</v>
      </c>
      <c r="D8243">
        <f>profielen_s1!D8243</f>
        <v>0.97265625</v>
      </c>
      <c r="E8243">
        <f>profielen_s1!E8243</f>
        <v>0.25488281999969331</v>
      </c>
      <c r="F8243">
        <f>profielen_s1!F8243</f>
        <v>0.31005859000015334</v>
      </c>
      <c r="G8243">
        <f>profielen_s1!G8243+profielen_s2!$L8243</f>
        <v>0.41320872803694941</v>
      </c>
      <c r="H8243">
        <f>profielen_s1!H8243+profielen_s2!$L8243</f>
        <v>0.4761953947036161</v>
      </c>
      <c r="I8243">
        <f>profielen_s1!I8243+profielen_s2!$L8243</f>
        <v>0.80504142644964793</v>
      </c>
      <c r="J8243">
        <f>profielen_s1!J8243+profielen_s2!$L8243</f>
        <v>0.46189139470361606</v>
      </c>
      <c r="K8243">
        <f>profielen_s1!K8243</f>
        <v>1</v>
      </c>
      <c r="L8243">
        <v>0.28579539470361609</v>
      </c>
    </row>
    <row r="8244" spans="1:12" x14ac:dyDescent="0.55000000000000004">
      <c r="A8244">
        <f>profielen_s1!A8244</f>
        <v>8243</v>
      </c>
      <c r="B8244">
        <f>profielen_s1!B8244</f>
        <v>0.119613</v>
      </c>
      <c r="C8244">
        <f>profielen_s1!C8244</f>
        <v>1.0814739999999998</v>
      </c>
      <c r="D8244">
        <f>profielen_s1!D8244</f>
        <v>1.5620117199996457</v>
      </c>
      <c r="E8244">
        <f>profielen_s1!E8244</f>
        <v>0.24023437000050762</v>
      </c>
      <c r="F8244">
        <f>profielen_s1!F8244</f>
        <v>0.39514160999988235</v>
      </c>
      <c r="G8244">
        <f>profielen_s1!G8244+profielen_s2!$L8244</f>
        <v>0.40110095012039748</v>
      </c>
      <c r="H8244">
        <f>profielen_s1!H8244+profielen_s2!$L8244</f>
        <v>0.45003428345373087</v>
      </c>
      <c r="I8244">
        <f>profielen_s1!I8244+profielen_s2!$L8244</f>
        <v>0.80076602948547704</v>
      </c>
      <c r="J8244">
        <f>profielen_s1!J8244+profielen_s2!$L8244</f>
        <v>0.46264228345373087</v>
      </c>
      <c r="K8244">
        <f>profielen_s1!K8244</f>
        <v>1</v>
      </c>
      <c r="L8244">
        <v>0.27723428345373086</v>
      </c>
    </row>
    <row r="8245" spans="1:12" x14ac:dyDescent="0.55000000000000004">
      <c r="A8245">
        <f>profielen_s1!A8245</f>
        <v>8244</v>
      </c>
      <c r="B8245">
        <f>profielen_s1!B8245</f>
        <v>9.2089000000000004E-2</v>
      </c>
      <c r="C8245">
        <f>profielen_s1!C8245</f>
        <v>1.4715129999999998</v>
      </c>
      <c r="D8245">
        <f>profielen_s1!D8245</f>
        <v>0.59521485000004759</v>
      </c>
      <c r="E8245">
        <f>profielen_s1!E8245</f>
        <v>0.23925780999979906</v>
      </c>
      <c r="F8245">
        <f>profielen_s1!F8245</f>
        <v>0.60986328000035428</v>
      </c>
      <c r="G8245">
        <f>profielen_s1!G8245+profielen_s2!$L8245</f>
        <v>0.39608478622060539</v>
      </c>
      <c r="H8245">
        <f>profielen_s1!H8245+profielen_s2!$L8245</f>
        <v>0.44333811955393865</v>
      </c>
      <c r="I8245">
        <f>profielen_s1!I8245+profielen_s2!$L8245</f>
        <v>0.80182700844282762</v>
      </c>
      <c r="J8245">
        <f>profielen_s1!J8245+profielen_s2!$L8245</f>
        <v>0.46013811955393868</v>
      </c>
      <c r="K8245">
        <f>profielen_s1!K8245</f>
        <v>1</v>
      </c>
      <c r="L8245">
        <v>0.2689381195539387</v>
      </c>
    </row>
    <row r="8246" spans="1:12" x14ac:dyDescent="0.55000000000000004">
      <c r="A8246">
        <f>profielen_s1!A8246</f>
        <v>8245</v>
      </c>
      <c r="B8246">
        <f>profielen_s1!B8246</f>
        <v>9.3792E-2</v>
      </c>
      <c r="C8246">
        <f>profielen_s1!C8246</f>
        <v>1.708618</v>
      </c>
      <c r="D8246">
        <f>profielen_s1!D8246</f>
        <v>8.984375E-2</v>
      </c>
      <c r="E8246">
        <f>profielen_s1!E8246</f>
        <v>0.31542969000020094</v>
      </c>
      <c r="F8246">
        <f>profielen_s1!F8246</f>
        <v>0.56005859000015334</v>
      </c>
      <c r="G8246">
        <f>profielen_s1!G8246+profielen_s2!$L8246</f>
        <v>0.3845630323844772</v>
      </c>
      <c r="H8246">
        <f>profielen_s1!H8246+profielen_s2!$L8246</f>
        <v>0.42898969905114392</v>
      </c>
      <c r="I8246">
        <f>profielen_s1!I8246+profielen_s2!$L8246</f>
        <v>0.80752938159082643</v>
      </c>
      <c r="J8246">
        <f>profielen_s1!J8246+profielen_s2!$L8246</f>
        <v>0.4731496990511439</v>
      </c>
      <c r="K8246">
        <f>profielen_s1!K8246</f>
        <v>1</v>
      </c>
      <c r="L8246">
        <v>0.26098969905114389</v>
      </c>
    </row>
    <row r="8247" spans="1:12" x14ac:dyDescent="0.55000000000000004">
      <c r="A8247">
        <f>profielen_s1!A8247</f>
        <v>8246</v>
      </c>
      <c r="B8247">
        <f>profielen_s1!B8247</f>
        <v>7.3324E-2</v>
      </c>
      <c r="C8247">
        <f>profielen_s1!C8247</f>
        <v>1.98272</v>
      </c>
      <c r="D8247">
        <f>profielen_s1!D8247</f>
        <v>0.33984375</v>
      </c>
      <c r="E8247">
        <f>profielen_s1!E8247</f>
        <v>0.23535155999979906</v>
      </c>
      <c r="F8247">
        <f>profielen_s1!F8247</f>
        <v>1.5300293000000238</v>
      </c>
      <c r="G8247">
        <f>profielen_s1!G8247+profielen_s2!$L8247</f>
        <v>0.38115354593871265</v>
      </c>
      <c r="H8247">
        <f>profielen_s1!H8247+profielen_s2!$L8247</f>
        <v>0.42006021260537929</v>
      </c>
      <c r="I8247">
        <f>profielen_s1!I8247+profielen_s2!$L8247</f>
        <v>0.7912205300656967</v>
      </c>
      <c r="J8247">
        <f>profielen_s1!J8247+profielen_s2!$L8247</f>
        <v>0.46418821260537929</v>
      </c>
      <c r="K8247">
        <f>profielen_s1!K8247</f>
        <v>1</v>
      </c>
      <c r="L8247">
        <v>0.25526021260537929</v>
      </c>
    </row>
    <row r="8248" spans="1:12" x14ac:dyDescent="0.55000000000000004">
      <c r="A8248">
        <f>profielen_s1!A8248</f>
        <v>8247</v>
      </c>
      <c r="B8248">
        <f>profielen_s1!B8248</f>
        <v>4.2453000000000005E-2</v>
      </c>
      <c r="C8248">
        <f>profielen_s1!C8248</f>
        <v>2.2106629999999998</v>
      </c>
      <c r="D8248">
        <f>profielen_s1!D8248</f>
        <v>0.19042968000030669</v>
      </c>
      <c r="E8248">
        <f>profielen_s1!E8248</f>
        <v>0.20996094000020094</v>
      </c>
      <c r="F8248">
        <f>profielen_s1!F8248</f>
        <v>1.3249511699996219</v>
      </c>
      <c r="G8248">
        <f>profielen_s1!G8248+profielen_s2!$L8248</f>
        <v>0.38098214467905234</v>
      </c>
      <c r="H8248">
        <f>profielen_s1!H8248+profielen_s2!$L8248</f>
        <v>0.420848811345719</v>
      </c>
      <c r="I8248">
        <f>profielen_s1!I8248+profielen_s2!$L8248</f>
        <v>0.78814722404413162</v>
      </c>
      <c r="J8248">
        <f>profielen_s1!J8248+profielen_s2!$L8248</f>
        <v>0.44990481134571902</v>
      </c>
      <c r="K8248">
        <f>profielen_s1!K8248</f>
        <v>1</v>
      </c>
      <c r="L8248">
        <v>0.25444881134571901</v>
      </c>
    </row>
    <row r="8249" spans="1:12" x14ac:dyDescent="0.55000000000000004">
      <c r="A8249">
        <f>profielen_s1!A8249</f>
        <v>8248</v>
      </c>
      <c r="B8249">
        <f>profielen_s1!B8249</f>
        <v>2.32E-4</v>
      </c>
      <c r="C8249">
        <f>profielen_s1!C8249</f>
        <v>2.3945369999999997</v>
      </c>
      <c r="D8249">
        <f>profielen_s1!D8249</f>
        <v>0.66967773999931524</v>
      </c>
      <c r="E8249">
        <f>profielen_s1!E8249</f>
        <v>0.23925780999979906</v>
      </c>
      <c r="F8249">
        <f>profielen_s1!F8249</f>
        <v>1.5150146500000119</v>
      </c>
      <c r="G8249">
        <f>profielen_s1!G8249+profielen_s2!$L8249</f>
        <v>0.38406496230067816</v>
      </c>
      <c r="H8249">
        <f>profielen_s1!H8249+profielen_s2!$L8249</f>
        <v>0.42446496230067815</v>
      </c>
      <c r="I8249">
        <f>profielen_s1!I8249+profielen_s2!$L8249</f>
        <v>0.78858559722131316</v>
      </c>
      <c r="J8249">
        <f>profielen_s1!J8249+profielen_s2!$L8249</f>
        <v>0.43211296230067819</v>
      </c>
      <c r="K8249">
        <f>profielen_s1!K8249</f>
        <v>1</v>
      </c>
      <c r="L8249">
        <v>0.25966496230067815</v>
      </c>
    </row>
    <row r="8250" spans="1:12" x14ac:dyDescent="0.55000000000000004">
      <c r="A8250">
        <f>profielen_s1!A8250</f>
        <v>8249</v>
      </c>
      <c r="B8250">
        <f>profielen_s1!B8250</f>
        <v>0</v>
      </c>
      <c r="C8250">
        <f>profielen_s1!C8250</f>
        <v>2.4938359999999999</v>
      </c>
      <c r="D8250">
        <f>profielen_s1!D8250</f>
        <v>0.77010091000011016</v>
      </c>
      <c r="E8250">
        <f>profielen_s1!E8250</f>
        <v>0.39550781999969331</v>
      </c>
      <c r="F8250">
        <f>profielen_s1!F8250</f>
        <v>0.88000488000034238</v>
      </c>
      <c r="G8250">
        <f>profielen_s1!G8250+profielen_s2!$L8250</f>
        <v>0.37779399734257768</v>
      </c>
      <c r="H8250">
        <f>profielen_s1!H8250+profielen_s2!$L8250</f>
        <v>0.41392733067591103</v>
      </c>
      <c r="I8250">
        <f>profielen_s1!I8250+profielen_s2!$L8250</f>
        <v>0.77377971162829207</v>
      </c>
      <c r="J8250">
        <f>profielen_s1!J8250+profielen_s2!$L8250</f>
        <v>0.42403933067591104</v>
      </c>
      <c r="K8250">
        <f>profielen_s1!K8250</f>
        <v>1</v>
      </c>
      <c r="L8250">
        <v>0.26032733067591102</v>
      </c>
    </row>
    <row r="8251" spans="1:12" x14ac:dyDescent="0.55000000000000004">
      <c r="A8251">
        <f>profielen_s1!A8251</f>
        <v>8250</v>
      </c>
      <c r="B8251">
        <f>profielen_s1!B8251</f>
        <v>0</v>
      </c>
      <c r="C8251">
        <f>profielen_s1!C8251</f>
        <v>2.6083119999999997</v>
      </c>
      <c r="D8251">
        <f>profielen_s1!D8251</f>
        <v>1.54296875</v>
      </c>
      <c r="E8251">
        <f>profielen_s1!E8251</f>
        <v>0.6796875</v>
      </c>
      <c r="F8251">
        <f>profielen_s1!F8251</f>
        <v>0.81005860000004759</v>
      </c>
      <c r="G8251">
        <f>profielen_s1!G8251+profielen_s2!$L8251</f>
        <v>0.35790904352006803</v>
      </c>
      <c r="H8251">
        <f>profielen_s1!H8251+profielen_s2!$L8251</f>
        <v>0.39772237685340139</v>
      </c>
      <c r="I8251">
        <f>profielen_s1!I8251+profielen_s2!$L8251</f>
        <v>0.73341920225022672</v>
      </c>
      <c r="J8251">
        <f>profielen_s1!J8251+profielen_s2!$L8251</f>
        <v>0.40425037685340137</v>
      </c>
      <c r="K8251">
        <f>profielen_s1!K8251</f>
        <v>0</v>
      </c>
      <c r="L8251">
        <v>0.25852237685340135</v>
      </c>
    </row>
    <row r="8252" spans="1:12" x14ac:dyDescent="0.55000000000000004">
      <c r="A8252">
        <f>profielen_s1!A8252</f>
        <v>8251</v>
      </c>
      <c r="B8252">
        <f>profielen_s1!B8252</f>
        <v>0</v>
      </c>
      <c r="C8252">
        <f>profielen_s1!C8252</f>
        <v>2.7527140000000001</v>
      </c>
      <c r="D8252">
        <f>profielen_s1!D8252</f>
        <v>1.4791666700002679</v>
      </c>
      <c r="E8252">
        <f>profielen_s1!E8252</f>
        <v>0.33007812000050762</v>
      </c>
      <c r="F8252">
        <f>profielen_s1!F8252</f>
        <v>1.0449218699995981</v>
      </c>
      <c r="G8252">
        <f>profielen_s1!G8252+profielen_s2!$L8252</f>
        <v>0.33234751107092803</v>
      </c>
      <c r="H8252">
        <f>profielen_s1!H8252+profielen_s2!$L8252</f>
        <v>0.37208084440426137</v>
      </c>
      <c r="I8252">
        <f>profielen_s1!I8252+profielen_s2!$L8252</f>
        <v>0.67093005075346768</v>
      </c>
      <c r="J8252">
        <f>profielen_s1!J8252+profielen_s2!$L8252</f>
        <v>0.37947284440426138</v>
      </c>
      <c r="K8252">
        <f>profielen_s1!K8252</f>
        <v>0</v>
      </c>
      <c r="L8252">
        <v>0.25208084440426137</v>
      </c>
    </row>
    <row r="8253" spans="1:12" x14ac:dyDescent="0.55000000000000004">
      <c r="A8253">
        <f>profielen_s1!A8253</f>
        <v>8252</v>
      </c>
      <c r="B8253">
        <f>profielen_s1!B8253</f>
        <v>0</v>
      </c>
      <c r="C8253">
        <f>profielen_s1!C8253</f>
        <v>2.7368420000000002</v>
      </c>
      <c r="D8253">
        <f>profielen_s1!D8253</f>
        <v>1.0107421800003067</v>
      </c>
      <c r="E8253">
        <f>profielen_s1!E8253</f>
        <v>0.28027344000020094</v>
      </c>
      <c r="F8253">
        <f>profielen_s1!F8253</f>
        <v>0.83996581999963382</v>
      </c>
      <c r="G8253">
        <f>profielen_s1!G8253+profielen_s2!$L8253</f>
        <v>0.31588148267555993</v>
      </c>
      <c r="H8253">
        <f>profielen_s1!H8253+profielen_s2!$L8253</f>
        <v>0.34644148267555996</v>
      </c>
      <c r="I8253">
        <f>profielen_s1!I8253+profielen_s2!$L8253</f>
        <v>0.63469545092952817</v>
      </c>
      <c r="J8253">
        <f>profielen_s1!J8253+profielen_s2!$L8253</f>
        <v>0.36842548267555997</v>
      </c>
      <c r="K8253">
        <f>profielen_s1!K8253</f>
        <v>0</v>
      </c>
      <c r="L8253">
        <v>0.25044148267555993</v>
      </c>
    </row>
    <row r="8254" spans="1:12" x14ac:dyDescent="0.55000000000000004">
      <c r="A8254">
        <f>profielen_s1!A8254</f>
        <v>8253</v>
      </c>
      <c r="B8254">
        <f>profielen_s1!B8254</f>
        <v>0</v>
      </c>
      <c r="C8254">
        <f>profielen_s1!C8254</f>
        <v>2.7650259999999998</v>
      </c>
      <c r="D8254">
        <f>profielen_s1!D8254</f>
        <v>1.7705078199996933</v>
      </c>
      <c r="E8254">
        <f>profielen_s1!E8254</f>
        <v>0.66503905999979906</v>
      </c>
      <c r="F8254">
        <f>profielen_s1!F8254</f>
        <v>0.87512207000054332</v>
      </c>
      <c r="G8254">
        <f>profielen_s1!G8254+profielen_s2!$L8254</f>
        <v>0.30668254214611324</v>
      </c>
      <c r="H8254">
        <f>profielen_s1!H8254+profielen_s2!$L8254</f>
        <v>0.33308254214611327</v>
      </c>
      <c r="I8254">
        <f>profielen_s1!I8254+profielen_s2!$L8254</f>
        <v>0.59809524055881169</v>
      </c>
      <c r="J8254">
        <f>profielen_s1!J8254+profielen_s2!$L8254</f>
        <v>0.29346654214611329</v>
      </c>
      <c r="K8254">
        <f>profielen_s1!K8254</f>
        <v>0</v>
      </c>
      <c r="L8254">
        <v>0.24668254214611327</v>
      </c>
    </row>
    <row r="8255" spans="1:12" x14ac:dyDescent="0.55000000000000004">
      <c r="A8255">
        <f>profielen_s1!A8255</f>
        <v>8254</v>
      </c>
      <c r="B8255">
        <f>profielen_s1!B8255</f>
        <v>0</v>
      </c>
      <c r="C8255">
        <f>profielen_s1!C8255</f>
        <v>2.7667120000000001</v>
      </c>
      <c r="D8255">
        <f>profielen_s1!D8255</f>
        <v>1.0712890600007086</v>
      </c>
      <c r="E8255">
        <f>profielen_s1!E8255</f>
        <v>0.24462890999984666</v>
      </c>
      <c r="F8255">
        <f>profielen_s1!F8255</f>
        <v>1.1699218799994924</v>
      </c>
      <c r="G8255">
        <f>profielen_s1!G8255+profielen_s2!$L8255</f>
        <v>0.29563629020628479</v>
      </c>
      <c r="H8255">
        <f>profielen_s1!H8255+profielen_s2!$L8255</f>
        <v>0.33102295687295147</v>
      </c>
      <c r="I8255">
        <f>profielen_s1!I8255+profielen_s2!$L8255</f>
        <v>0.57363406798406258</v>
      </c>
      <c r="J8255">
        <f>profielen_s1!J8255+profielen_s2!$L8255</f>
        <v>0.28638295687295146</v>
      </c>
      <c r="K8255">
        <f>profielen_s1!K8255</f>
        <v>0</v>
      </c>
      <c r="L8255">
        <v>0.24302295687295147</v>
      </c>
    </row>
    <row r="8256" spans="1:12" x14ac:dyDescent="0.55000000000000004">
      <c r="A8256">
        <f>profielen_s1!A8256</f>
        <v>8255</v>
      </c>
      <c r="B8256">
        <f>profielen_s1!B8256</f>
        <v>0</v>
      </c>
      <c r="C8256">
        <f>profielen_s1!C8256</f>
        <v>2.7483850000000003</v>
      </c>
      <c r="D8256">
        <f>profielen_s1!D8256</f>
        <v>0.91015625</v>
      </c>
      <c r="E8256">
        <f>profielen_s1!E8256</f>
        <v>0.69482421999964572</v>
      </c>
      <c r="F8256">
        <f>profielen_s1!F8256</f>
        <v>1.33508300000085</v>
      </c>
      <c r="G8256">
        <f>profielen_s1!G8256+profielen_s2!$L8256</f>
        <v>0.27129692632011121</v>
      </c>
      <c r="H8256">
        <f>profielen_s1!H8256+profielen_s2!$L8256</f>
        <v>0.32407025965344449</v>
      </c>
      <c r="I8256">
        <f>profielen_s1!I8256+profielen_s2!$L8256</f>
        <v>0.5630686723518572</v>
      </c>
      <c r="J8256">
        <f>profielen_s1!J8256+profielen_s2!$L8256</f>
        <v>0.28551025965344451</v>
      </c>
      <c r="K8256">
        <f>profielen_s1!K8256</f>
        <v>0</v>
      </c>
      <c r="L8256">
        <v>0.24087025965344452</v>
      </c>
    </row>
    <row r="8257" spans="1:12" x14ac:dyDescent="0.55000000000000004">
      <c r="A8257">
        <f>profielen_s1!A8257</f>
        <v>8256</v>
      </c>
      <c r="B8257">
        <f>profielen_s1!B8257</f>
        <v>0</v>
      </c>
      <c r="C8257">
        <f>profielen_s1!C8257</f>
        <v>2.688704</v>
      </c>
      <c r="D8257">
        <f>profielen_s1!D8257</f>
        <v>0.92008462999910989</v>
      </c>
      <c r="E8257">
        <f>profielen_s1!E8257</f>
        <v>0.18066406000070856</v>
      </c>
      <c r="F8257">
        <f>profielen_s1!F8257</f>
        <v>0.75500488999932713</v>
      </c>
      <c r="G8257">
        <f>profielen_s1!G8257+profielen_s2!$L8257</f>
        <v>0.26164358435688922</v>
      </c>
      <c r="H8257">
        <f>profielen_s1!H8257+profielen_s2!$L8257</f>
        <v>0.32041691769022257</v>
      </c>
      <c r="I8257">
        <f>profielen_s1!I8257+profielen_s2!$L8257</f>
        <v>0.56139628276958764</v>
      </c>
      <c r="J8257">
        <f>profielen_s1!J8257+profielen_s2!$L8257</f>
        <v>0.28540891769022259</v>
      </c>
      <c r="K8257">
        <f>profielen_s1!K8257</f>
        <v>0</v>
      </c>
      <c r="L8257">
        <v>0.23881691769022256</v>
      </c>
    </row>
    <row r="8258" spans="1:12" x14ac:dyDescent="0.55000000000000004">
      <c r="A8258">
        <f>profielen_s1!A8258</f>
        <v>8257</v>
      </c>
      <c r="B8258">
        <f>profielen_s1!B8258</f>
        <v>0</v>
      </c>
      <c r="C8258">
        <f>profielen_s1!C8258</f>
        <v>2.5899520000000003</v>
      </c>
      <c r="D8258">
        <f>profielen_s1!D8258</f>
        <v>1.2267252599995118</v>
      </c>
      <c r="E8258">
        <f>profielen_s1!E8258</f>
        <v>0.28466796999964572</v>
      </c>
      <c r="F8258">
        <f>profielen_s1!F8258</f>
        <v>0.62988280999979906</v>
      </c>
      <c r="G8258">
        <f>profielen_s1!G8258+profielen_s2!$L8258</f>
        <v>0.25872271175376949</v>
      </c>
      <c r="H8258">
        <f>profielen_s1!H8258+profielen_s2!$L8258</f>
        <v>0.31586937842043616</v>
      </c>
      <c r="I8258">
        <f>profielen_s1!I8258+profielen_s2!$L8258</f>
        <v>0.55574239429345207</v>
      </c>
      <c r="J8258">
        <f>profielen_s1!J8258+profielen_s2!$L8258</f>
        <v>0.28175737842043613</v>
      </c>
      <c r="K8258">
        <f>profielen_s1!K8258</f>
        <v>0</v>
      </c>
      <c r="L8258">
        <v>0.23586937842043615</v>
      </c>
    </row>
    <row r="8259" spans="1:12" x14ac:dyDescent="0.55000000000000004">
      <c r="A8259">
        <f>profielen_s1!A8259</f>
        <v>8258</v>
      </c>
      <c r="B8259">
        <f>profielen_s1!B8259</f>
        <v>0</v>
      </c>
      <c r="C8259">
        <f>profielen_s1!C8259</f>
        <v>2.3556080000000001</v>
      </c>
      <c r="D8259">
        <f>profielen_s1!D8259</f>
        <v>0.72574870000062219</v>
      </c>
      <c r="E8259">
        <f>profielen_s1!E8259</f>
        <v>0.20996094000020094</v>
      </c>
      <c r="F8259">
        <f>profielen_s1!F8259</f>
        <v>0.34008789000017714</v>
      </c>
      <c r="G8259">
        <f>profielen_s1!G8259+profielen_s2!$L8259</f>
        <v>0.2558652799412689</v>
      </c>
      <c r="H8259">
        <f>profielen_s1!H8259+profielen_s2!$L8259</f>
        <v>0.31290527994126893</v>
      </c>
      <c r="I8259">
        <f>profielen_s1!I8259+profielen_s2!$L8259</f>
        <v>0.55235766089364979</v>
      </c>
      <c r="J8259">
        <f>profielen_s1!J8259+profielen_s2!$L8259</f>
        <v>0.27850527994126889</v>
      </c>
      <c r="K8259">
        <f>profielen_s1!K8259</f>
        <v>0</v>
      </c>
      <c r="L8259">
        <v>0.23290527994126892</v>
      </c>
    </row>
    <row r="8260" spans="1:12" x14ac:dyDescent="0.55000000000000004">
      <c r="A8260">
        <f>profielen_s1!A8260</f>
        <v>8259</v>
      </c>
      <c r="B8260">
        <f>profielen_s1!B8260</f>
        <v>0</v>
      </c>
      <c r="C8260">
        <f>profielen_s1!C8260</f>
        <v>1.929878</v>
      </c>
      <c r="D8260">
        <f>profielen_s1!D8260</f>
        <v>0.83007813000040187</v>
      </c>
      <c r="E8260">
        <f>profielen_s1!E8260</f>
        <v>0.20996092999939719</v>
      </c>
      <c r="F8260">
        <f>profielen_s1!F8260</f>
        <v>0.5150146500000119</v>
      </c>
      <c r="G8260">
        <f>profielen_s1!G8260+profielen_s2!$L8260</f>
        <v>0.25323774067148253</v>
      </c>
      <c r="H8260">
        <f>profielen_s1!H8260+profielen_s2!$L8260</f>
        <v>0.30995774067148252</v>
      </c>
      <c r="I8260">
        <f>profielen_s1!I8260+profielen_s2!$L8260</f>
        <v>0.54963234384608572</v>
      </c>
      <c r="J8260">
        <f>profielen_s1!J8260+profielen_s2!$L8260</f>
        <v>0.27670974067148252</v>
      </c>
      <c r="K8260">
        <f>profielen_s1!K8260</f>
        <v>0</v>
      </c>
      <c r="L8260">
        <v>0.2299577406714825</v>
      </c>
    </row>
    <row r="8261" spans="1:12" x14ac:dyDescent="0.55000000000000004">
      <c r="A8261">
        <f>profielen_s1!A8261</f>
        <v>8260</v>
      </c>
      <c r="B8261">
        <f>profielen_s1!B8261</f>
        <v>0</v>
      </c>
      <c r="C8261">
        <f>profielen_s1!C8261</f>
        <v>1.4040509999999999</v>
      </c>
      <c r="D8261">
        <f>profielen_s1!D8261</f>
        <v>0.75244139999995241</v>
      </c>
      <c r="E8261">
        <f>profielen_s1!E8261</f>
        <v>0.20458985000004759</v>
      </c>
      <c r="F8261">
        <f>profielen_s1!F8261</f>
        <v>0.33483887000056711</v>
      </c>
      <c r="G8261">
        <f>profielen_s1!G8261+profielen_s2!$L8261</f>
        <v>0.25456333708023504</v>
      </c>
      <c r="H8261">
        <f>profielen_s1!H8261+profielen_s2!$L8261</f>
        <v>0.31275000374690171</v>
      </c>
      <c r="I8261">
        <f>profielen_s1!I8261+profielen_s2!$L8261</f>
        <v>0.55125317835007626</v>
      </c>
      <c r="J8261">
        <f>profielen_s1!J8261+profielen_s2!$L8261</f>
        <v>0.2729420037469017</v>
      </c>
      <c r="K8261">
        <f>profielen_s1!K8261</f>
        <v>0</v>
      </c>
      <c r="L8261">
        <v>0.2311500037469017</v>
      </c>
    </row>
    <row r="8262" spans="1:12" x14ac:dyDescent="0.55000000000000004">
      <c r="A8262">
        <f>profielen_s1!A8262</f>
        <v>8261</v>
      </c>
      <c r="B8262">
        <f>profielen_s1!B8262</f>
        <v>0</v>
      </c>
      <c r="C8262">
        <f>profielen_s1!C8262</f>
        <v>1.0501310000000001</v>
      </c>
      <c r="D8262">
        <f>profielen_s1!D8262</f>
        <v>1.4443359399992914</v>
      </c>
      <c r="E8262">
        <f>profielen_s1!E8262</f>
        <v>0.23535156000070856</v>
      </c>
      <c r="F8262">
        <f>profielen_s1!F8262</f>
        <v>0.30004881999957433</v>
      </c>
      <c r="G8262">
        <f>profielen_s1!G8262+profielen_s2!$L8262</f>
        <v>0.26038658668847636</v>
      </c>
      <c r="H8262">
        <f>profielen_s1!H8262+profielen_s2!$L8262</f>
        <v>0.31681325335514304</v>
      </c>
      <c r="I8262">
        <f>profielen_s1!I8262+profielen_s2!$L8262</f>
        <v>0.55135293589482559</v>
      </c>
      <c r="J8262">
        <f>profielen_s1!J8262+profielen_s2!$L8262</f>
        <v>0.281133253355143</v>
      </c>
      <c r="K8262">
        <f>profielen_s1!K8262</f>
        <v>0</v>
      </c>
      <c r="L8262">
        <v>0.23681325335514303</v>
      </c>
    </row>
    <row r="8263" spans="1:12" x14ac:dyDescent="0.55000000000000004">
      <c r="A8263">
        <f>profielen_s1!A8263</f>
        <v>8262</v>
      </c>
      <c r="B8263">
        <f>profielen_s1!B8263</f>
        <v>0</v>
      </c>
      <c r="C8263">
        <f>profielen_s1!C8263</f>
        <v>0.94912699999999994</v>
      </c>
      <c r="D8263">
        <f>profielen_s1!D8263</f>
        <v>0.8999999999996362</v>
      </c>
      <c r="E8263">
        <f>profielen_s1!E8263</f>
        <v>0.34472655999979906</v>
      </c>
      <c r="F8263">
        <f>profielen_s1!F8263</f>
        <v>0.30004883000037808</v>
      </c>
      <c r="G8263">
        <f>profielen_s1!G8263+profielen_s2!$L8263</f>
        <v>0.26930274411585198</v>
      </c>
      <c r="H8263">
        <f>profielen_s1!H8263+profielen_s2!$L8263</f>
        <v>0.3427694107825186</v>
      </c>
      <c r="I8263">
        <f>profielen_s1!I8263+profielen_s2!$L8263</f>
        <v>0.56260115681426459</v>
      </c>
      <c r="J8263">
        <f>profielen_s1!J8263+profielen_s2!$L8263</f>
        <v>0.28932941078251861</v>
      </c>
      <c r="K8263">
        <f>profielen_s1!K8263</f>
        <v>0</v>
      </c>
      <c r="L8263">
        <v>0.24356941078251862</v>
      </c>
    </row>
    <row r="8264" spans="1:12" x14ac:dyDescent="0.55000000000000004">
      <c r="A8264">
        <f>profielen_s1!A8264</f>
        <v>8263</v>
      </c>
      <c r="B8264">
        <f>profielen_s1!B8264</f>
        <v>0</v>
      </c>
      <c r="C8264">
        <f>profielen_s1!C8264</f>
        <v>0.90227800000000002</v>
      </c>
      <c r="D8264">
        <f>profielen_s1!D8264</f>
        <v>1.7357421900014742</v>
      </c>
      <c r="E8264">
        <f>profielen_s1!E8264</f>
        <v>0.29003905999979906</v>
      </c>
      <c r="F8264">
        <f>profielen_s1!F8264</f>
        <v>0.57507324000016524</v>
      </c>
      <c r="G8264">
        <f>profielen_s1!G8264+profielen_s2!$L8264</f>
        <v>0.28666448069220274</v>
      </c>
      <c r="H8264">
        <f>profielen_s1!H8264+profielen_s2!$L8264</f>
        <v>0.37381114735886944</v>
      </c>
      <c r="I8264">
        <f>profielen_s1!I8264+profielen_s2!$L8264</f>
        <v>0.5923794013271233</v>
      </c>
      <c r="J8264">
        <f>profielen_s1!J8264+profielen_s2!$L8264</f>
        <v>0.3004991473588694</v>
      </c>
      <c r="K8264">
        <f>profielen_s1!K8264</f>
        <v>0</v>
      </c>
      <c r="L8264">
        <v>0.24741114735886943</v>
      </c>
    </row>
    <row r="8265" spans="1:12" x14ac:dyDescent="0.55000000000000004">
      <c r="A8265">
        <f>profielen_s1!A8265</f>
        <v>8264</v>
      </c>
      <c r="B8265">
        <f>profielen_s1!B8265</f>
        <v>0</v>
      </c>
      <c r="C8265">
        <f>profielen_s1!C8265</f>
        <v>0.82011500000000004</v>
      </c>
      <c r="D8265">
        <f>profielen_s1!D8265</f>
        <v>0.62011718999929144</v>
      </c>
      <c r="E8265">
        <f>profielen_s1!E8265</f>
        <v>0.23046875</v>
      </c>
      <c r="F8265">
        <f>profielen_s1!F8265</f>
        <v>0.66992187999949238</v>
      </c>
      <c r="G8265">
        <f>profielen_s1!G8265+profielen_s2!$L8265</f>
        <v>0.30595288609269244</v>
      </c>
      <c r="H8265">
        <f>profielen_s1!H8265+profielen_s2!$L8265</f>
        <v>0.39896621942602578</v>
      </c>
      <c r="I8265">
        <f>profielen_s1!I8265+profielen_s2!$L8265</f>
        <v>0.67732177498158141</v>
      </c>
      <c r="J8265">
        <f>profielen_s1!J8265+profielen_s2!$L8265</f>
        <v>0.37010221942602578</v>
      </c>
      <c r="K8265">
        <f>profielen_s1!K8265</f>
        <v>0</v>
      </c>
      <c r="L8265">
        <v>0.25176621942602578</v>
      </c>
    </row>
    <row r="8266" spans="1:12" x14ac:dyDescent="0.55000000000000004">
      <c r="A8266">
        <f>profielen_s1!A8266</f>
        <v>8265</v>
      </c>
      <c r="B8266">
        <f>profielen_s1!B8266</f>
        <v>1.2688000000000001E-2</v>
      </c>
      <c r="C8266">
        <f>profielen_s1!C8266</f>
        <v>0.78755200000000003</v>
      </c>
      <c r="D8266">
        <f>profielen_s1!D8266</f>
        <v>0.47460936999959813</v>
      </c>
      <c r="E8266">
        <f>profielen_s1!E8266</f>
        <v>0.22949219000020094</v>
      </c>
      <c r="F8266">
        <f>profielen_s1!F8266</f>
        <v>0.43493651999961003</v>
      </c>
      <c r="G8266">
        <f>profielen_s1!G8266+profielen_s2!$L8266</f>
        <v>0.35372730910118938</v>
      </c>
      <c r="H8266">
        <f>profielen_s1!H8266+profielen_s2!$L8266</f>
        <v>0.41679397576785604</v>
      </c>
      <c r="I8266">
        <f>profielen_s1!I8266+profielen_s2!$L8266</f>
        <v>0.72149556306944329</v>
      </c>
      <c r="J8266">
        <f>profielen_s1!J8266+profielen_s2!$L8266</f>
        <v>0.39522597576785601</v>
      </c>
      <c r="K8266">
        <f>profielen_s1!K8266</f>
        <v>0</v>
      </c>
      <c r="L8266">
        <v>0.25519397576785602</v>
      </c>
    </row>
    <row r="8267" spans="1:12" x14ac:dyDescent="0.55000000000000004">
      <c r="A8267">
        <f>profielen_s1!A8267</f>
        <v>8266</v>
      </c>
      <c r="B8267">
        <f>profielen_s1!B8267</f>
        <v>4.4332999999999997E-2</v>
      </c>
      <c r="C8267">
        <f>profielen_s1!C8267</f>
        <v>0.70341600000000004</v>
      </c>
      <c r="D8267">
        <f>profielen_s1!D8267</f>
        <v>0.39923095999984071</v>
      </c>
      <c r="E8267">
        <f>profielen_s1!E8267</f>
        <v>0.25537110000004759</v>
      </c>
      <c r="F8267">
        <f>profielen_s1!F8267</f>
        <v>0.37011719000020094</v>
      </c>
      <c r="G8267">
        <f>profielen_s1!G8267+profielen_s2!$L8267</f>
        <v>0.37011115814623025</v>
      </c>
      <c r="H8267">
        <f>profielen_s1!H8267+profielen_s2!$L8267</f>
        <v>0.41637782481289687</v>
      </c>
      <c r="I8267">
        <f>profielen_s1!I8267+profielen_s2!$L8267</f>
        <v>0.774509570844643</v>
      </c>
      <c r="J8267">
        <f>profielen_s1!J8267+profielen_s2!$L8267</f>
        <v>0.41964182481289691</v>
      </c>
      <c r="K8267">
        <f>profielen_s1!K8267</f>
        <v>1</v>
      </c>
      <c r="L8267">
        <v>0.24997782481289693</v>
      </c>
    </row>
    <row r="8268" spans="1:12" x14ac:dyDescent="0.55000000000000004">
      <c r="A8268">
        <f>profielen_s1!A8268</f>
        <v>8267</v>
      </c>
      <c r="B8268">
        <f>profielen_s1!B8268</f>
        <v>7.4187000000000003E-2</v>
      </c>
      <c r="C8268">
        <f>profielen_s1!C8268</f>
        <v>0.64495399999999992</v>
      </c>
      <c r="D8268">
        <f>profielen_s1!D8268</f>
        <v>0.67596435000086785</v>
      </c>
      <c r="E8268">
        <f>profielen_s1!E8268</f>
        <v>0.20458984000015334</v>
      </c>
      <c r="F8268">
        <f>profielen_s1!F8268</f>
        <v>0.39990234000015334</v>
      </c>
      <c r="G8268">
        <f>profielen_s1!G8268+profielen_s2!$L8268</f>
        <v>0.3685384415094739</v>
      </c>
      <c r="H8268">
        <f>profielen_s1!H8268+profielen_s2!$L8268</f>
        <v>0.41440510817614051</v>
      </c>
      <c r="I8268">
        <f>profielen_s1!I8268+profielen_s2!$L8268</f>
        <v>0.77536383833487066</v>
      </c>
      <c r="J8268">
        <f>profielen_s1!J8268+profielen_s2!$L8268</f>
        <v>0.42192510817614054</v>
      </c>
      <c r="K8268">
        <f>profielen_s1!K8268</f>
        <v>1</v>
      </c>
      <c r="L8268">
        <v>0.24320510817614055</v>
      </c>
    </row>
    <row r="8269" spans="1:12" x14ac:dyDescent="0.55000000000000004">
      <c r="A8269">
        <f>profielen_s1!A8269</f>
        <v>8268</v>
      </c>
      <c r="B8269">
        <f>profielen_s1!B8269</f>
        <v>8.3727999999999997E-2</v>
      </c>
      <c r="C8269">
        <f>profielen_s1!C8269</f>
        <v>0.60115399999999997</v>
      </c>
      <c r="D8269">
        <f>profielen_s1!D8269</f>
        <v>0.84960938000040187</v>
      </c>
      <c r="E8269">
        <f>profielen_s1!E8269</f>
        <v>0.20019530999979906</v>
      </c>
      <c r="F8269">
        <f>profielen_s1!F8269</f>
        <v>0.41992188000040187</v>
      </c>
      <c r="G8269">
        <f>profielen_s1!G8269+profielen_s2!$L8269</f>
        <v>0.36504443107034301</v>
      </c>
      <c r="H8269">
        <f>profielen_s1!H8269+profielen_s2!$L8269</f>
        <v>0.40680443107034298</v>
      </c>
      <c r="I8269">
        <f>profielen_s1!I8269+profielen_s2!$L8269</f>
        <v>0.77208855805446996</v>
      </c>
      <c r="J8269">
        <f>profielen_s1!J8269+profielen_s2!$L8269</f>
        <v>0.42248443107034295</v>
      </c>
      <c r="K8269">
        <f>profielen_s1!K8269</f>
        <v>1</v>
      </c>
      <c r="L8269">
        <v>0.23560443107034298</v>
      </c>
    </row>
    <row r="8270" spans="1:12" x14ac:dyDescent="0.55000000000000004">
      <c r="A8270">
        <f>profielen_s1!A8270</f>
        <v>8269</v>
      </c>
      <c r="B8270">
        <f>profielen_s1!B8270</f>
        <v>7.2797000000000001E-2</v>
      </c>
      <c r="C8270">
        <f>profielen_s1!C8270</f>
        <v>0.59925899999999999</v>
      </c>
      <c r="D8270">
        <f>profielen_s1!D8270</f>
        <v>0.29003905999888957</v>
      </c>
      <c r="E8270">
        <f>profielen_s1!E8270</f>
        <v>0.25</v>
      </c>
      <c r="F8270">
        <f>profielen_s1!F8270</f>
        <v>1.5400390599997991</v>
      </c>
      <c r="G8270">
        <f>profielen_s1!G8270+profielen_s2!$L8270</f>
        <v>0.36039903015891261</v>
      </c>
      <c r="H8270">
        <f>profielen_s1!H8270+profielen_s2!$L8270</f>
        <v>0.39775903015891267</v>
      </c>
      <c r="I8270">
        <f>profielen_s1!I8270+profielen_s2!$L8270</f>
        <v>0.77013204603192842</v>
      </c>
      <c r="J8270">
        <f>profielen_s1!J8270+profielen_s2!$L8270</f>
        <v>0.43513503015891264</v>
      </c>
      <c r="K8270">
        <f>profielen_s1!K8270</f>
        <v>1</v>
      </c>
      <c r="L8270">
        <v>0.22975903015891264</v>
      </c>
    </row>
    <row r="8271" spans="1:12" x14ac:dyDescent="0.55000000000000004">
      <c r="A8271">
        <f>profielen_s1!A8271</f>
        <v>8270</v>
      </c>
      <c r="B8271">
        <f>profielen_s1!B8271</f>
        <v>5.2433E-2</v>
      </c>
      <c r="C8271">
        <f>profielen_s1!C8271</f>
        <v>0.59246100000000002</v>
      </c>
      <c r="D8271">
        <f>profielen_s1!D8271</f>
        <v>0.77539063000040187</v>
      </c>
      <c r="E8271">
        <f>profielen_s1!E8271</f>
        <v>0.25</v>
      </c>
      <c r="F8271">
        <f>profielen_s1!F8271</f>
        <v>0.41015625</v>
      </c>
      <c r="G8271">
        <f>profielen_s1!G8271+profielen_s2!$L8271</f>
        <v>0.3558020303330276</v>
      </c>
      <c r="H8271">
        <f>profielen_s1!H8271+profielen_s2!$L8271</f>
        <v>0.4000420303330276</v>
      </c>
      <c r="I8271">
        <f>profielen_s1!I8271+profielen_s2!$L8271</f>
        <v>0.7636309192219165</v>
      </c>
      <c r="J8271">
        <f>profielen_s1!J8271+profielen_s2!$L8271</f>
        <v>0.42820203033302756</v>
      </c>
      <c r="K8271">
        <f>profielen_s1!K8271</f>
        <v>1</v>
      </c>
      <c r="L8271">
        <v>0.22724203033302759</v>
      </c>
    </row>
    <row r="8272" spans="1:12" x14ac:dyDescent="0.55000000000000004">
      <c r="A8272">
        <f>profielen_s1!A8272</f>
        <v>8271</v>
      </c>
      <c r="B8272">
        <f>profielen_s1!B8272</f>
        <v>1.8079999999999999E-2</v>
      </c>
      <c r="C8272">
        <f>profielen_s1!C8272</f>
        <v>0.65859599999999996</v>
      </c>
      <c r="D8272">
        <f>profielen_s1!D8272</f>
        <v>0.51513671999964572</v>
      </c>
      <c r="E8272">
        <f>profielen_s1!E8272</f>
        <v>0.25</v>
      </c>
      <c r="F8272">
        <f>profielen_s1!F8272</f>
        <v>0.32983399000022473</v>
      </c>
      <c r="G8272">
        <f>profielen_s1!G8272+profielen_s2!$L8272</f>
        <v>0.35658419458104962</v>
      </c>
      <c r="H8272">
        <f>profielen_s1!H8272+profielen_s2!$L8272</f>
        <v>0.4033041945810496</v>
      </c>
      <c r="I8272">
        <f>profielen_s1!I8272+profielen_s2!$L8272</f>
        <v>0.75342482950168466</v>
      </c>
      <c r="J8272">
        <f>profielen_s1!J8272+profielen_s2!$L8272</f>
        <v>0.41863219458104967</v>
      </c>
      <c r="K8272">
        <f>profielen_s1!K8272</f>
        <v>1</v>
      </c>
      <c r="L8272">
        <v>0.23050419458104965</v>
      </c>
    </row>
    <row r="8273" spans="1:12" x14ac:dyDescent="0.55000000000000004">
      <c r="A8273">
        <f>profielen_s1!A8273</f>
        <v>8272</v>
      </c>
      <c r="B8273">
        <f>profielen_s1!B8273</f>
        <v>0</v>
      </c>
      <c r="C8273">
        <f>profielen_s1!C8273</f>
        <v>0.77418900000000002</v>
      </c>
      <c r="D8273">
        <f>profielen_s1!D8273</f>
        <v>0.68505859000106284</v>
      </c>
      <c r="E8273">
        <f>profielen_s1!E8273</f>
        <v>0.19694010999955935</v>
      </c>
      <c r="F8273">
        <f>profielen_s1!F8273</f>
        <v>0.5</v>
      </c>
      <c r="G8273">
        <f>profielen_s1!G8273+profielen_s2!$L8273</f>
        <v>0.37227906899341157</v>
      </c>
      <c r="H8273">
        <f>profielen_s1!H8273+profielen_s2!$L8273</f>
        <v>0.40859906899341158</v>
      </c>
      <c r="I8273">
        <f>profielen_s1!I8273+profielen_s2!$L8273</f>
        <v>0.75545938645372912</v>
      </c>
      <c r="J8273">
        <f>profielen_s1!J8273+profielen_s2!$L8273</f>
        <v>0.40674306899341162</v>
      </c>
      <c r="K8273">
        <f>profielen_s1!K8273</f>
        <v>1</v>
      </c>
      <c r="L8273">
        <v>0.23899906899341158</v>
      </c>
    </row>
    <row r="8274" spans="1:12" x14ac:dyDescent="0.55000000000000004">
      <c r="A8274">
        <f>profielen_s1!A8274</f>
        <v>8273</v>
      </c>
      <c r="B8274">
        <f>profielen_s1!B8274</f>
        <v>0</v>
      </c>
      <c r="C8274">
        <f>profielen_s1!C8274</f>
        <v>0.79646799999999995</v>
      </c>
      <c r="D8274">
        <f>profielen_s1!D8274</f>
        <v>0.84193637999851489</v>
      </c>
      <c r="E8274">
        <f>profielen_s1!E8274</f>
        <v>0.34309895000023971</v>
      </c>
      <c r="F8274">
        <f>profielen_s1!F8274</f>
        <v>0.67016600999977527</v>
      </c>
      <c r="G8274">
        <f>profielen_s1!G8274+profielen_s2!$L8274</f>
        <v>0.38030986002891148</v>
      </c>
      <c r="H8274">
        <f>profielen_s1!H8274+profielen_s2!$L8274</f>
        <v>0.40332319336224476</v>
      </c>
      <c r="I8274">
        <f>profielen_s1!I8274+profielen_s2!$L8274</f>
        <v>0.76265493939399076</v>
      </c>
      <c r="J8274">
        <f>profielen_s1!J8274+profielen_s2!$L8274</f>
        <v>0.40821919336224483</v>
      </c>
      <c r="K8274">
        <f>profielen_s1!K8274</f>
        <v>1</v>
      </c>
      <c r="L8274">
        <v>0.24812319336224481</v>
      </c>
    </row>
    <row r="8275" spans="1:12" x14ac:dyDescent="0.55000000000000004">
      <c r="A8275">
        <f>profielen_s1!A8275</f>
        <v>8274</v>
      </c>
      <c r="B8275">
        <f>profielen_s1!B8275</f>
        <v>0</v>
      </c>
      <c r="C8275">
        <f>profielen_s1!C8275</f>
        <v>0.78762799999999999</v>
      </c>
      <c r="D8275">
        <f>profielen_s1!D8275</f>
        <v>1.5190662200002407</v>
      </c>
      <c r="E8275">
        <f>profielen_s1!E8275</f>
        <v>0.31054688000040187</v>
      </c>
      <c r="F8275">
        <f>profielen_s1!F8275</f>
        <v>0.74499511999965762</v>
      </c>
      <c r="G8275">
        <f>profielen_s1!G8275+profielen_s2!$L8275</f>
        <v>0.36561525015298102</v>
      </c>
      <c r="H8275">
        <f>profielen_s1!H8275+profielen_s2!$L8275</f>
        <v>0.39380191681964766</v>
      </c>
      <c r="I8275">
        <f>profielen_s1!I8275+profielen_s2!$L8275</f>
        <v>0.73656064697837786</v>
      </c>
      <c r="J8275">
        <f>profielen_s1!J8275+profielen_s2!$L8275</f>
        <v>0.39741791681964767</v>
      </c>
      <c r="K8275">
        <f>profielen_s1!K8275</f>
        <v>0</v>
      </c>
      <c r="L8275">
        <v>0.25140191681964769</v>
      </c>
    </row>
    <row r="8276" spans="1:12" x14ac:dyDescent="0.55000000000000004">
      <c r="A8276">
        <f>profielen_s1!A8276</f>
        <v>8275</v>
      </c>
      <c r="B8276">
        <f>profielen_s1!B8276</f>
        <v>0</v>
      </c>
      <c r="C8276">
        <f>profielen_s1!C8276</f>
        <v>0.78268499999999996</v>
      </c>
      <c r="D8276">
        <f>profielen_s1!D8276</f>
        <v>0.96712240000124439</v>
      </c>
      <c r="E8276">
        <f>profielen_s1!E8276</f>
        <v>0.38476561999959813</v>
      </c>
      <c r="F8276">
        <f>profielen_s1!F8276</f>
        <v>1.4849853499999881</v>
      </c>
      <c r="G8276">
        <f>profielen_s1!G8276+profielen_s2!$L8276</f>
        <v>0.33563246920838208</v>
      </c>
      <c r="H8276">
        <f>profielen_s1!H8276+profielen_s2!$L8276</f>
        <v>0.37971246920838209</v>
      </c>
      <c r="I8276">
        <f>profielen_s1!I8276+profielen_s2!$L8276</f>
        <v>0.67588865968457257</v>
      </c>
      <c r="J8276">
        <f>profielen_s1!J8276+profielen_s2!$L8276</f>
        <v>0.38144046920838204</v>
      </c>
      <c r="K8276">
        <f>profielen_s1!K8276</f>
        <v>0</v>
      </c>
      <c r="L8276">
        <v>0.25491246920838206</v>
      </c>
    </row>
    <row r="8277" spans="1:12" x14ac:dyDescent="0.55000000000000004">
      <c r="A8277">
        <f>profielen_s1!A8277</f>
        <v>8276</v>
      </c>
      <c r="B8277">
        <f>profielen_s1!B8277</f>
        <v>0</v>
      </c>
      <c r="C8277">
        <f>profielen_s1!C8277</f>
        <v>0.75121900000000008</v>
      </c>
      <c r="D8277">
        <f>profielen_s1!D8277</f>
        <v>0.97037759999875561</v>
      </c>
      <c r="E8277">
        <f>profielen_s1!E8277</f>
        <v>0.70182292000026791</v>
      </c>
      <c r="F8277">
        <f>profielen_s1!F8277</f>
        <v>1.5050048800003424</v>
      </c>
      <c r="G8277">
        <f>profielen_s1!G8277+profielen_s2!$L8277</f>
        <v>0.33310281746990555</v>
      </c>
      <c r="H8277">
        <f>profielen_s1!H8277+profielen_s2!$L8277</f>
        <v>0.36342281746990557</v>
      </c>
      <c r="I8277">
        <f>profielen_s1!I8277+profielen_s2!$L8277</f>
        <v>0.64590376985085807</v>
      </c>
      <c r="J8277">
        <f>profielen_s1!J8277+profielen_s2!$L8277</f>
        <v>0.37993481746990559</v>
      </c>
      <c r="K8277">
        <f>profielen_s1!K8277</f>
        <v>0</v>
      </c>
      <c r="L8277">
        <v>0.26102281746990558</v>
      </c>
    </row>
    <row r="8278" spans="1:12" x14ac:dyDescent="0.55000000000000004">
      <c r="A8278">
        <f>profielen_s1!A8278</f>
        <v>8277</v>
      </c>
      <c r="B8278">
        <f>profielen_s1!B8278</f>
        <v>0</v>
      </c>
      <c r="C8278">
        <f>profielen_s1!C8278</f>
        <v>0.75377499999999997</v>
      </c>
      <c r="D8278">
        <f>profielen_s1!D8278</f>
        <v>0.86140951000015775</v>
      </c>
      <c r="E8278">
        <f>profielen_s1!E8278</f>
        <v>0.77766926999993302</v>
      </c>
      <c r="F8278">
        <f>profielen_s1!F8278</f>
        <v>1.0698242199996457</v>
      </c>
      <c r="G8278">
        <f>profielen_s1!G8278+profielen_s2!$L8278</f>
        <v>0.333145617831754</v>
      </c>
      <c r="H8278">
        <f>profielen_s1!H8278+profielen_s2!$L8278</f>
        <v>0.35493228449842068</v>
      </c>
      <c r="I8278">
        <f>profielen_s1!I8278+profielen_s2!$L8278</f>
        <v>0.60329101465715085</v>
      </c>
      <c r="J8278">
        <f>profielen_s1!J8278+profielen_s2!$L8278</f>
        <v>0.31355628449842066</v>
      </c>
      <c r="K8278">
        <f>profielen_s1!K8278</f>
        <v>0</v>
      </c>
      <c r="L8278">
        <v>0.26213228449842069</v>
      </c>
    </row>
    <row r="8279" spans="1:12" x14ac:dyDescent="0.55000000000000004">
      <c r="A8279">
        <f>profielen_s1!A8279</f>
        <v>8278</v>
      </c>
      <c r="B8279">
        <f>profielen_s1!B8279</f>
        <v>0</v>
      </c>
      <c r="C8279">
        <f>profielen_s1!C8279</f>
        <v>0.75018899999999999</v>
      </c>
      <c r="D8279">
        <f>profielen_s1!D8279</f>
        <v>1.5949706999999762</v>
      </c>
      <c r="E8279">
        <f>profielen_s1!E8279</f>
        <v>1.1152343799994924</v>
      </c>
      <c r="F8279">
        <f>profielen_s1!F8279</f>
        <v>1.0250244200005909</v>
      </c>
      <c r="G8279">
        <f>profielen_s1!G8279+profielen_s2!$L8279</f>
        <v>0.32843078441136314</v>
      </c>
      <c r="H8279">
        <f>profielen_s1!H8279+profielen_s2!$L8279</f>
        <v>0.35619078441136315</v>
      </c>
      <c r="I8279">
        <f>profielen_s1!I8279+profielen_s2!$L8279</f>
        <v>0.59429554631612502</v>
      </c>
      <c r="J8279">
        <f>profielen_s1!J8279+profielen_s2!$L8279</f>
        <v>0.31004678441136313</v>
      </c>
      <c r="K8279">
        <f>profielen_s1!K8279</f>
        <v>0</v>
      </c>
      <c r="L8279">
        <v>0.26339078441136315</v>
      </c>
    </row>
    <row r="8280" spans="1:12" x14ac:dyDescent="0.55000000000000004">
      <c r="A8280">
        <f>profielen_s1!A8280</f>
        <v>8279</v>
      </c>
      <c r="B8280">
        <f>profielen_s1!B8280</f>
        <v>0</v>
      </c>
      <c r="C8280">
        <f>profielen_s1!C8280</f>
        <v>0.80652200000000007</v>
      </c>
      <c r="D8280">
        <f>profielen_s1!D8280</f>
        <v>0.8059081999999762</v>
      </c>
      <c r="E8280">
        <f>profielen_s1!E8280</f>
        <v>0.82519531000070856</v>
      </c>
      <c r="F8280">
        <f>profielen_s1!F8280</f>
        <v>0.84008788999926765</v>
      </c>
      <c r="G8280">
        <f>profielen_s1!G8280+profielen_s2!$L8280</f>
        <v>0.29937573607640072</v>
      </c>
      <c r="H8280">
        <f>profielen_s1!H8280+profielen_s2!$L8280</f>
        <v>0.35588240274306737</v>
      </c>
      <c r="I8280">
        <f>profielen_s1!I8280+profielen_s2!$L8280</f>
        <v>0.59180938687005158</v>
      </c>
      <c r="J8280">
        <f>profielen_s1!J8280+profielen_s2!$L8280</f>
        <v>0.31255440274306734</v>
      </c>
      <c r="K8280">
        <f>profielen_s1!K8280</f>
        <v>0</v>
      </c>
      <c r="L8280">
        <v>0.26468240274306737</v>
      </c>
    </row>
    <row r="8281" spans="1:12" x14ac:dyDescent="0.55000000000000004">
      <c r="A8281">
        <f>profielen_s1!A8281</f>
        <v>8280</v>
      </c>
      <c r="B8281">
        <f>profielen_s1!B8281</f>
        <v>0</v>
      </c>
      <c r="C8281">
        <f>profielen_s1!C8281</f>
        <v>0.786968</v>
      </c>
      <c r="D8281">
        <f>profielen_s1!D8281</f>
        <v>0.81062826000015775</v>
      </c>
      <c r="E8281">
        <f>profielen_s1!E8281</f>
        <v>1.0882161399995312</v>
      </c>
      <c r="F8281">
        <f>profielen_s1!F8281</f>
        <v>0.84008789000017714</v>
      </c>
      <c r="G8281">
        <f>profielen_s1!G8281+profielen_s2!$L8281</f>
        <v>0.28820886312505101</v>
      </c>
      <c r="H8281">
        <f>profielen_s1!H8281+profielen_s2!$L8281</f>
        <v>0.35476886312505096</v>
      </c>
      <c r="I8281">
        <f>profielen_s1!I8281+profielen_s2!$L8281</f>
        <v>0.58502283137901923</v>
      </c>
      <c r="J8281">
        <f>profielen_s1!J8281+profielen_s2!$L8281</f>
        <v>0.31358486312505102</v>
      </c>
      <c r="K8281">
        <f>profielen_s1!K8281</f>
        <v>0</v>
      </c>
      <c r="L8281">
        <v>0.26676886312505099</v>
      </c>
    </row>
    <row r="8282" spans="1:12" x14ac:dyDescent="0.55000000000000004">
      <c r="A8282">
        <f>profielen_s1!A8282</f>
        <v>8281</v>
      </c>
      <c r="B8282">
        <f>profielen_s1!B8282</f>
        <v>0</v>
      </c>
      <c r="C8282">
        <f>profielen_s1!C8282</f>
        <v>0.91315400000000002</v>
      </c>
      <c r="D8282">
        <f>profielen_s1!D8282</f>
        <v>0.74357095999948797</v>
      </c>
      <c r="E8282">
        <f>profielen_s1!E8282</f>
        <v>0.27164713999991363</v>
      </c>
      <c r="F8282">
        <f>profielen_s1!F8282</f>
        <v>0.37487793000036618</v>
      </c>
      <c r="G8282">
        <f>profielen_s1!G8282+profielen_s2!$L8282</f>
        <v>0.28624111325563723</v>
      </c>
      <c r="H8282">
        <f>profielen_s1!H8282+profielen_s2!$L8282</f>
        <v>0.35448111325563725</v>
      </c>
      <c r="I8282">
        <f>profielen_s1!I8282+profielen_s2!$L8282</f>
        <v>0.57930968468420874</v>
      </c>
      <c r="J8282">
        <f>profielen_s1!J8282+profielen_s2!$L8282</f>
        <v>0.31227311325563722</v>
      </c>
      <c r="K8282">
        <f>profielen_s1!K8282</f>
        <v>0</v>
      </c>
      <c r="L8282">
        <v>0.26488111325563723</v>
      </c>
    </row>
    <row r="8283" spans="1:12" x14ac:dyDescent="0.55000000000000004">
      <c r="A8283">
        <f>profielen_s1!A8283</f>
        <v>8282</v>
      </c>
      <c r="B8283">
        <f>profielen_s1!B8283</f>
        <v>0</v>
      </c>
      <c r="C8283">
        <f>profielen_s1!C8283</f>
        <v>0.94170100000000001</v>
      </c>
      <c r="D8283">
        <f>profielen_s1!D8283</f>
        <v>1.2946777400011342</v>
      </c>
      <c r="E8283">
        <f>profielen_s1!E8283</f>
        <v>0.29003905999979906</v>
      </c>
      <c r="F8283">
        <f>profielen_s1!F8283</f>
        <v>0.31005859000015334</v>
      </c>
      <c r="G8283">
        <f>profielen_s1!G8283+profielen_s2!$L8283</f>
        <v>0.28210776266252657</v>
      </c>
      <c r="H8283">
        <f>profielen_s1!H8283+profielen_s2!$L8283</f>
        <v>0.35517442932919324</v>
      </c>
      <c r="I8283">
        <f>profielen_s1!I8283+profielen_s2!$L8283</f>
        <v>0.56516331821808219</v>
      </c>
      <c r="J8283">
        <f>profielen_s1!J8283+profielen_s2!$L8283</f>
        <v>0.30794242932919325</v>
      </c>
      <c r="K8283">
        <f>profielen_s1!K8283</f>
        <v>0</v>
      </c>
      <c r="L8283">
        <v>0.26077442932919326</v>
      </c>
    </row>
    <row r="8284" spans="1:12" x14ac:dyDescent="0.55000000000000004">
      <c r="A8284">
        <f>profielen_s1!A8284</f>
        <v>8283</v>
      </c>
      <c r="B8284">
        <f>profielen_s1!B8284</f>
        <v>0</v>
      </c>
      <c r="C8284">
        <f>profielen_s1!C8284</f>
        <v>0.90394399999999997</v>
      </c>
      <c r="D8284">
        <f>profielen_s1!D8284</f>
        <v>0.79785155999888957</v>
      </c>
      <c r="E8284">
        <f>profielen_s1!E8284</f>
        <v>0.31005860000004759</v>
      </c>
      <c r="F8284">
        <f>profielen_s1!F8284</f>
        <v>0.30505370999981096</v>
      </c>
      <c r="G8284">
        <f>profielen_s1!G8284+profielen_s2!$L8284</f>
        <v>0.28038926059211189</v>
      </c>
      <c r="H8284">
        <f>profielen_s1!H8284+profielen_s2!$L8284</f>
        <v>0.35180259392544522</v>
      </c>
      <c r="I8284">
        <f>profielen_s1!I8284+profielen_s2!$L8284</f>
        <v>0.56534386376671508</v>
      </c>
      <c r="J8284">
        <f>profielen_s1!J8284+profielen_s2!$L8284</f>
        <v>0.30604259392544519</v>
      </c>
      <c r="K8284">
        <f>profielen_s1!K8284</f>
        <v>0</v>
      </c>
      <c r="L8284">
        <v>0.25900259392544522</v>
      </c>
    </row>
    <row r="8285" spans="1:12" x14ac:dyDescent="0.55000000000000004">
      <c r="A8285">
        <f>profielen_s1!A8285</f>
        <v>8284</v>
      </c>
      <c r="B8285">
        <f>profielen_s1!B8285</f>
        <v>0</v>
      </c>
      <c r="C8285">
        <f>profielen_s1!C8285</f>
        <v>0.93077200000000004</v>
      </c>
      <c r="D8285">
        <f>profielen_s1!D8285</f>
        <v>0.74397786000008637</v>
      </c>
      <c r="E8285">
        <f>profielen_s1!E8285</f>
        <v>0.29003906000070856</v>
      </c>
      <c r="F8285">
        <f>profielen_s1!F8285</f>
        <v>0.24499511999965762</v>
      </c>
      <c r="G8285">
        <f>profielen_s1!G8285+profielen_s2!$L8285</f>
        <v>0.27754860506103601</v>
      </c>
      <c r="H8285">
        <f>profielen_s1!H8285+profielen_s2!$L8285</f>
        <v>0.34293527172770266</v>
      </c>
      <c r="I8285">
        <f>profielen_s1!I8285+profielen_s2!$L8285</f>
        <v>0.56315431934675031</v>
      </c>
      <c r="J8285">
        <f>profielen_s1!J8285+profielen_s2!$L8285</f>
        <v>0.30002327172770271</v>
      </c>
      <c r="K8285">
        <f>profielen_s1!K8285</f>
        <v>0</v>
      </c>
      <c r="L8285">
        <v>0.25653527172770269</v>
      </c>
    </row>
    <row r="8286" spans="1:12" x14ac:dyDescent="0.55000000000000004">
      <c r="A8286">
        <f>profielen_s1!A8286</f>
        <v>8285</v>
      </c>
      <c r="B8286">
        <f>profielen_s1!B8286</f>
        <v>0</v>
      </c>
      <c r="C8286">
        <f>profielen_s1!C8286</f>
        <v>0.97488699999999995</v>
      </c>
      <c r="D8286">
        <f>profielen_s1!D8286</f>
        <v>0.78697917000135931</v>
      </c>
      <c r="E8286">
        <f>profielen_s1!E8286</f>
        <v>0.27001952999944479</v>
      </c>
      <c r="F8286">
        <f>profielen_s1!F8286</f>
        <v>0.64489745999981096</v>
      </c>
      <c r="G8286">
        <f>profielen_s1!G8286+profielen_s2!$L8286</f>
        <v>0.27803699320174835</v>
      </c>
      <c r="H8286">
        <f>profielen_s1!H8286+profielen_s2!$L8286</f>
        <v>0.34638365986841502</v>
      </c>
      <c r="I8286">
        <f>profielen_s1!I8286+profielen_s2!$L8286</f>
        <v>0.56429159637635151</v>
      </c>
      <c r="J8286">
        <f>profielen_s1!J8286+profielen_s2!$L8286</f>
        <v>0.30398365986841502</v>
      </c>
      <c r="K8286">
        <f>profielen_s1!K8286</f>
        <v>0</v>
      </c>
      <c r="L8286">
        <v>0.256783659868415</v>
      </c>
    </row>
    <row r="8287" spans="1:12" x14ac:dyDescent="0.55000000000000004">
      <c r="A8287">
        <f>profielen_s1!A8287</f>
        <v>8286</v>
      </c>
      <c r="B8287">
        <f>profielen_s1!B8287</f>
        <v>0</v>
      </c>
      <c r="C8287">
        <f>profielen_s1!C8287</f>
        <v>0.95762499999999995</v>
      </c>
      <c r="D8287">
        <f>profielen_s1!D8287</f>
        <v>1.0564453099996172</v>
      </c>
      <c r="E8287">
        <f>profielen_s1!E8287</f>
        <v>0.33984375</v>
      </c>
      <c r="F8287">
        <f>profielen_s1!F8287</f>
        <v>0.3900146500000119</v>
      </c>
      <c r="G8287">
        <f>profielen_s1!G8287+profielen_s2!$L8287</f>
        <v>0.28342475385852295</v>
      </c>
      <c r="H8287">
        <f>profielen_s1!H8287+profielen_s2!$L8287</f>
        <v>0.37163808719185626</v>
      </c>
      <c r="I8287">
        <f>profielen_s1!I8287+profielen_s2!$L8287</f>
        <v>0.57410316655693561</v>
      </c>
      <c r="J8287">
        <f>profielen_s1!J8287+profielen_s2!$L8287</f>
        <v>0.30872608719185624</v>
      </c>
      <c r="K8287">
        <f>profielen_s1!K8287</f>
        <v>0</v>
      </c>
      <c r="L8287">
        <v>0.26123808719185626</v>
      </c>
    </row>
    <row r="8288" spans="1:12" x14ac:dyDescent="0.55000000000000004">
      <c r="A8288">
        <f>profielen_s1!A8288</f>
        <v>8287</v>
      </c>
      <c r="B8288">
        <f>profielen_s1!B8288</f>
        <v>0</v>
      </c>
      <c r="C8288">
        <f>profielen_s1!C8288</f>
        <v>1.017882</v>
      </c>
      <c r="D8288">
        <f>profielen_s1!D8288</f>
        <v>1.2998046899992914</v>
      </c>
      <c r="E8288">
        <f>profielen_s1!E8288</f>
        <v>0.38476563000040187</v>
      </c>
      <c r="F8288">
        <f>profielen_s1!F8288</f>
        <v>0.375</v>
      </c>
      <c r="G8288">
        <f>profielen_s1!G8288+profielen_s2!$L8288</f>
        <v>0.29350477974818889</v>
      </c>
      <c r="H8288">
        <f>profielen_s1!H8288+profielen_s2!$L8288</f>
        <v>0.41139811308152219</v>
      </c>
      <c r="I8288">
        <f>profielen_s1!I8288+profielen_s2!$L8288</f>
        <v>0.63598541466882375</v>
      </c>
      <c r="J8288">
        <f>profielen_s1!J8288+profielen_s2!$L8288</f>
        <v>0.32295011308152222</v>
      </c>
      <c r="K8288">
        <f>profielen_s1!K8288</f>
        <v>0</v>
      </c>
      <c r="L8288">
        <v>0.26739811308152223</v>
      </c>
    </row>
    <row r="8289" spans="1:12" x14ac:dyDescent="0.55000000000000004">
      <c r="A8289">
        <f>profielen_s1!A8289</f>
        <v>8288</v>
      </c>
      <c r="B8289">
        <f>profielen_s1!B8289</f>
        <v>0</v>
      </c>
      <c r="C8289">
        <f>profielen_s1!C8289</f>
        <v>1.0769949999999999</v>
      </c>
      <c r="D8289">
        <f>profielen_s1!D8289</f>
        <v>0.61523438000040187</v>
      </c>
      <c r="E8289">
        <f>profielen_s1!E8289</f>
        <v>0.97998045999975147</v>
      </c>
      <c r="F8289">
        <f>profielen_s1!F8289</f>
        <v>0.66491699000016524</v>
      </c>
      <c r="G8289">
        <f>profielen_s1!G8289+profielen_s2!$L8289</f>
        <v>0.33018180546373987</v>
      </c>
      <c r="H8289">
        <f>profielen_s1!H8289+profielen_s2!$L8289</f>
        <v>0.44567513879707321</v>
      </c>
      <c r="I8289">
        <f>profielen_s1!I8289+profielen_s2!$L8289</f>
        <v>0.70549577371770811</v>
      </c>
      <c r="J8289">
        <f>profielen_s1!J8289+profielen_s2!$L8289</f>
        <v>0.39617113879707322</v>
      </c>
      <c r="K8289">
        <f>profielen_s1!K8289</f>
        <v>0</v>
      </c>
      <c r="L8289">
        <v>0.27607513879707324</v>
      </c>
    </row>
    <row r="8290" spans="1:12" x14ac:dyDescent="0.55000000000000004">
      <c r="A8290">
        <f>profielen_s1!A8290</f>
        <v>8289</v>
      </c>
      <c r="B8290">
        <f>profielen_s1!B8290</f>
        <v>4.9183999999999999E-2</v>
      </c>
      <c r="C8290">
        <f>profielen_s1!C8290</f>
        <v>1.0754330000000001</v>
      </c>
      <c r="D8290">
        <f>profielen_s1!D8290</f>
        <v>1.7795410100006848</v>
      </c>
      <c r="E8290">
        <f>profielen_s1!E8290</f>
        <v>0.36523438000040187</v>
      </c>
      <c r="F8290">
        <f>profielen_s1!F8290</f>
        <v>0.52502441000069666</v>
      </c>
      <c r="G8290">
        <f>profielen_s1!G8290+profielen_s2!$L8290</f>
        <v>0.37275879881720847</v>
      </c>
      <c r="H8290">
        <f>profielen_s1!H8290+profielen_s2!$L8290</f>
        <v>0.46425213215054179</v>
      </c>
      <c r="I8290">
        <f>profielen_s1!I8290+profielen_s2!$L8290</f>
        <v>0.74999657659498631</v>
      </c>
      <c r="J8290">
        <f>profielen_s1!J8290+profielen_s2!$L8290</f>
        <v>0.42015613215054182</v>
      </c>
      <c r="K8290">
        <f>profielen_s1!K8290</f>
        <v>0</v>
      </c>
      <c r="L8290">
        <v>0.27705213215054181</v>
      </c>
    </row>
    <row r="8291" spans="1:12" x14ac:dyDescent="0.55000000000000004">
      <c r="A8291">
        <f>profielen_s1!A8291</f>
        <v>8290</v>
      </c>
      <c r="B8291">
        <f>profielen_s1!B8291</f>
        <v>0.21534999999999999</v>
      </c>
      <c r="C8291">
        <f>profielen_s1!C8291</f>
        <v>0.939689</v>
      </c>
      <c r="D8291">
        <f>profielen_s1!D8291</f>
        <v>0.43530273999931524</v>
      </c>
      <c r="E8291">
        <f>profielen_s1!E8291</f>
        <v>0.28515625</v>
      </c>
      <c r="F8291">
        <f>profielen_s1!F8291</f>
        <v>9.0087889999267645E-2</v>
      </c>
      <c r="G8291">
        <f>profielen_s1!G8291+profielen_s2!$L8291</f>
        <v>0.38747274668964649</v>
      </c>
      <c r="H8291">
        <f>profielen_s1!H8291+profielen_s2!$L8291</f>
        <v>0.45376608002297986</v>
      </c>
      <c r="I8291">
        <f>profielen_s1!I8291+profielen_s2!$L8291</f>
        <v>0.76949623875313855</v>
      </c>
      <c r="J8291">
        <f>profielen_s1!J8291+profielen_s2!$L8291</f>
        <v>0.44157408002297988</v>
      </c>
      <c r="K8291">
        <f>profielen_s1!K8291</f>
        <v>1</v>
      </c>
      <c r="L8291">
        <v>0.26976608002297986</v>
      </c>
    </row>
    <row r="8292" spans="1:12" x14ac:dyDescent="0.55000000000000004">
      <c r="A8292">
        <f>profielen_s1!A8292</f>
        <v>8291</v>
      </c>
      <c r="B8292">
        <f>profielen_s1!B8292</f>
        <v>0.41776799999999997</v>
      </c>
      <c r="C8292">
        <f>profielen_s1!C8292</f>
        <v>0.97629900000000003</v>
      </c>
      <c r="D8292">
        <f>profielen_s1!D8292</f>
        <v>0.31347656000070856</v>
      </c>
      <c r="E8292">
        <f>profielen_s1!E8292</f>
        <v>0.25976561999959813</v>
      </c>
      <c r="F8292">
        <f>profielen_s1!F8292</f>
        <v>3.0029300000023795E-2</v>
      </c>
      <c r="G8292">
        <f>profielen_s1!G8292+profielen_s2!$L8292</f>
        <v>0.38104023633757311</v>
      </c>
      <c r="H8292">
        <f>profielen_s1!H8292+profielen_s2!$L8292</f>
        <v>0.4449069030042398</v>
      </c>
      <c r="I8292">
        <f>profielen_s1!I8292+profielen_s2!$L8292</f>
        <v>0.78984341094074773</v>
      </c>
      <c r="J8292">
        <f>profielen_s1!J8292+profielen_s2!$L8292</f>
        <v>0.43943490300423982</v>
      </c>
      <c r="K8292">
        <f>profielen_s1!K8292</f>
        <v>1</v>
      </c>
      <c r="L8292">
        <v>0.2609069030042398</v>
      </c>
    </row>
    <row r="8293" spans="1:12" x14ac:dyDescent="0.55000000000000004">
      <c r="A8293">
        <f>profielen_s1!A8293</f>
        <v>8292</v>
      </c>
      <c r="B8293">
        <f>profielen_s1!B8293</f>
        <v>0.50039800000000001</v>
      </c>
      <c r="C8293">
        <f>profielen_s1!C8293</f>
        <v>1.249366</v>
      </c>
      <c r="D8293">
        <f>profielen_s1!D8293</f>
        <v>0.31998697999915748</v>
      </c>
      <c r="E8293">
        <f>profielen_s1!E8293</f>
        <v>0.29980469000020094</v>
      </c>
      <c r="F8293">
        <f>profielen_s1!F8293</f>
        <v>0.60986328000035428</v>
      </c>
      <c r="G8293">
        <f>profielen_s1!G8293+profielen_s2!$L8293</f>
        <v>0.37851760989832522</v>
      </c>
      <c r="H8293">
        <f>profielen_s1!H8293+profielen_s2!$L8293</f>
        <v>0.42441094323165851</v>
      </c>
      <c r="I8293">
        <f>profielen_s1!I8293+profielen_s2!$L8293</f>
        <v>0.78239983212054742</v>
      </c>
      <c r="J8293">
        <f>profielen_s1!J8293+profielen_s2!$L8293</f>
        <v>0.43253894323165853</v>
      </c>
      <c r="K8293">
        <f>profielen_s1!K8293</f>
        <v>1</v>
      </c>
      <c r="L8293">
        <v>0.25001094323165857</v>
      </c>
    </row>
    <row r="8294" spans="1:12" x14ac:dyDescent="0.55000000000000004">
      <c r="A8294">
        <f>profielen_s1!A8294</f>
        <v>8293</v>
      </c>
      <c r="B8294">
        <f>profielen_s1!B8294</f>
        <v>0.46858899999999998</v>
      </c>
      <c r="C8294">
        <f>profielen_s1!C8294</f>
        <v>1.4772380000000001</v>
      </c>
      <c r="D8294">
        <f>profielen_s1!D8294</f>
        <v>0.20638021000013396</v>
      </c>
      <c r="E8294">
        <f>profielen_s1!E8294</f>
        <v>0.31054687999949238</v>
      </c>
      <c r="F8294">
        <f>profielen_s1!F8294</f>
        <v>1.0500488299994686</v>
      </c>
      <c r="G8294">
        <f>profielen_s1!G8294+profielen_s2!$L8294</f>
        <v>0.3647771477070994</v>
      </c>
      <c r="H8294">
        <f>profielen_s1!H8294+profielen_s2!$L8294</f>
        <v>0.4071771477070994</v>
      </c>
      <c r="I8294">
        <f>profielen_s1!I8294+profielen_s2!$L8294</f>
        <v>0.77494063977059147</v>
      </c>
      <c r="J8294">
        <f>profielen_s1!J8294+profielen_s2!$L8294</f>
        <v>0.44708114770709939</v>
      </c>
      <c r="K8294">
        <f>profielen_s1!K8294</f>
        <v>1</v>
      </c>
      <c r="L8294">
        <v>0.24237714770709939</v>
      </c>
    </row>
    <row r="8295" spans="1:12" x14ac:dyDescent="0.55000000000000004">
      <c r="A8295">
        <f>profielen_s1!A8295</f>
        <v>8294</v>
      </c>
      <c r="B8295">
        <f>profielen_s1!B8295</f>
        <v>0.35529899999999998</v>
      </c>
      <c r="C8295">
        <f>profielen_s1!C8295</f>
        <v>1.570376</v>
      </c>
      <c r="D8295">
        <f>profielen_s1!D8295</f>
        <v>0.61035156000070856</v>
      </c>
      <c r="E8295">
        <f>profielen_s1!E8295</f>
        <v>0.26464843000030669</v>
      </c>
      <c r="F8295">
        <f>profielen_s1!F8295</f>
        <v>0.2650146500000119</v>
      </c>
      <c r="G8295">
        <f>profielen_s1!G8295+profielen_s2!$L8295</f>
        <v>0.36331434518777878</v>
      </c>
      <c r="H8295">
        <f>profielen_s1!H8295+profielen_s2!$L8295</f>
        <v>0.40715434518777871</v>
      </c>
      <c r="I8295">
        <f>profielen_s1!I8295+profielen_s2!$L8295</f>
        <v>0.76884164677508049</v>
      </c>
      <c r="J8295">
        <f>profielen_s1!J8295+profielen_s2!$L8295</f>
        <v>0.44849834518777876</v>
      </c>
      <c r="K8295">
        <f>profielen_s1!K8295</f>
        <v>1</v>
      </c>
      <c r="L8295">
        <v>0.24075434518777877</v>
      </c>
    </row>
    <row r="8296" spans="1:12" x14ac:dyDescent="0.55000000000000004">
      <c r="A8296">
        <f>profielen_s1!A8296</f>
        <v>8295</v>
      </c>
      <c r="B8296">
        <f>profielen_s1!B8296</f>
        <v>0.15569300000000003</v>
      </c>
      <c r="C8296">
        <f>profielen_s1!C8296</f>
        <v>1.748945</v>
      </c>
      <c r="D8296">
        <f>profielen_s1!D8296</f>
        <v>0.26953125</v>
      </c>
      <c r="E8296">
        <f>profielen_s1!E8296</f>
        <v>0.29492188000040187</v>
      </c>
      <c r="F8296">
        <f>profielen_s1!F8296</f>
        <v>0.5</v>
      </c>
      <c r="G8296">
        <f>profielen_s1!G8296+profielen_s2!$L8296</f>
        <v>0.36666578312446585</v>
      </c>
      <c r="H8296">
        <f>profielen_s1!H8296+profielen_s2!$L8296</f>
        <v>0.40709244979113257</v>
      </c>
      <c r="I8296">
        <f>profielen_s1!I8296+profielen_s2!$L8296</f>
        <v>0.76835594185462464</v>
      </c>
      <c r="J8296">
        <f>profielen_s1!J8296+profielen_s2!$L8296</f>
        <v>0.44299644979113262</v>
      </c>
      <c r="K8296">
        <f>profielen_s1!K8296</f>
        <v>1</v>
      </c>
      <c r="L8296">
        <v>0.25029244979113258</v>
      </c>
    </row>
    <row r="8297" spans="1:12" x14ac:dyDescent="0.55000000000000004">
      <c r="A8297">
        <f>profielen_s1!A8297</f>
        <v>8296</v>
      </c>
      <c r="B8297">
        <f>profielen_s1!B8297</f>
        <v>4.7799999999999996E-4</v>
      </c>
      <c r="C8297">
        <f>profielen_s1!C8297</f>
        <v>2.018723</v>
      </c>
      <c r="D8297">
        <f>profielen_s1!D8297</f>
        <v>2.0081380199990235</v>
      </c>
      <c r="E8297">
        <f>profielen_s1!E8297</f>
        <v>0.27539061999959813</v>
      </c>
      <c r="F8297">
        <f>profielen_s1!F8297</f>
        <v>0.5150146500000119</v>
      </c>
      <c r="G8297">
        <f>profielen_s1!G8297+profielen_s2!$L8297</f>
        <v>0.38079831720873314</v>
      </c>
      <c r="H8297">
        <f>profielen_s1!H8297+profielen_s2!$L8297</f>
        <v>0.42479831720873307</v>
      </c>
      <c r="I8297">
        <f>profielen_s1!I8297+profielen_s2!$L8297</f>
        <v>0.77446498387539964</v>
      </c>
      <c r="J8297">
        <f>profielen_s1!J8297+profielen_s2!$L8297</f>
        <v>0.4447023172087331</v>
      </c>
      <c r="K8297">
        <f>profielen_s1!K8297</f>
        <v>1</v>
      </c>
      <c r="L8297">
        <v>0.26479831720873309</v>
      </c>
    </row>
    <row r="8298" spans="1:12" x14ac:dyDescent="0.55000000000000004">
      <c r="A8298">
        <f>profielen_s1!A8298</f>
        <v>8297</v>
      </c>
      <c r="B8298">
        <f>profielen_s1!B8298</f>
        <v>0</v>
      </c>
      <c r="C8298">
        <f>profielen_s1!C8298</f>
        <v>2.2034400000000001</v>
      </c>
      <c r="D8298">
        <f>profielen_s1!D8298</f>
        <v>2.684440099999847</v>
      </c>
      <c r="E8298">
        <f>profielen_s1!E8298</f>
        <v>0.38964844000020094</v>
      </c>
      <c r="F8298">
        <f>profielen_s1!F8298</f>
        <v>0.82507324000016524</v>
      </c>
      <c r="G8298">
        <f>profielen_s1!G8298+profielen_s2!$L8298</f>
        <v>0.38853275316206298</v>
      </c>
      <c r="H8298">
        <f>profielen_s1!H8298+profielen_s2!$L8298</f>
        <v>0.42810608649539639</v>
      </c>
      <c r="I8298">
        <f>profielen_s1!I8298+profielen_s2!$L8298</f>
        <v>0.77066322935253928</v>
      </c>
      <c r="J8298">
        <f>profielen_s1!J8298+profielen_s2!$L8298</f>
        <v>0.44753008649539638</v>
      </c>
      <c r="K8298">
        <f>profielen_s1!K8298</f>
        <v>1</v>
      </c>
      <c r="L8298">
        <v>0.27130608649539634</v>
      </c>
    </row>
    <row r="8299" spans="1:12" x14ac:dyDescent="0.55000000000000004">
      <c r="A8299">
        <f>profielen_s1!A8299</f>
        <v>8298</v>
      </c>
      <c r="B8299">
        <f>profielen_s1!B8299</f>
        <v>0</v>
      </c>
      <c r="C8299">
        <f>profielen_s1!C8299</f>
        <v>2.3335210000000002</v>
      </c>
      <c r="D8299">
        <f>profielen_s1!D8299</f>
        <v>2.6428711000007752</v>
      </c>
      <c r="E8299">
        <f>profielen_s1!E8299</f>
        <v>0.30029296999964572</v>
      </c>
      <c r="F8299">
        <f>profielen_s1!F8299</f>
        <v>1.144897459999811</v>
      </c>
      <c r="G8299">
        <f>profielen_s1!G8299+profielen_s2!$L8299</f>
        <v>0.38095104894779463</v>
      </c>
      <c r="H8299">
        <f>profielen_s1!H8299+profielen_s2!$L8299</f>
        <v>0.42236438228112799</v>
      </c>
      <c r="I8299">
        <f>profielen_s1!I8299+profielen_s2!$L8299</f>
        <v>0.74276755688430263</v>
      </c>
      <c r="J8299">
        <f>profielen_s1!J8299+profielen_s2!$L8299</f>
        <v>0.44089238228112804</v>
      </c>
      <c r="K8299">
        <f>profielen_s1!K8299</f>
        <v>0</v>
      </c>
      <c r="L8299">
        <v>0.27516438228112799</v>
      </c>
    </row>
    <row r="8300" spans="1:12" x14ac:dyDescent="0.55000000000000004">
      <c r="A8300">
        <f>profielen_s1!A8300</f>
        <v>8299</v>
      </c>
      <c r="B8300">
        <f>profielen_s1!B8300</f>
        <v>0</v>
      </c>
      <c r="C8300">
        <f>profielen_s1!C8300</f>
        <v>2.4101750000000002</v>
      </c>
      <c r="D8300">
        <f>profielen_s1!D8300</f>
        <v>1.4697265599988896</v>
      </c>
      <c r="E8300">
        <f>profielen_s1!E8300</f>
        <v>0.47509765999984666</v>
      </c>
      <c r="F8300">
        <f>profielen_s1!F8300</f>
        <v>0.71496582000054332</v>
      </c>
      <c r="G8300">
        <f>profielen_s1!G8300+profielen_s2!$L8300</f>
        <v>0.35857599629788778</v>
      </c>
      <c r="H8300">
        <f>profielen_s1!H8300+profielen_s2!$L8300</f>
        <v>0.40822932963122116</v>
      </c>
      <c r="I8300">
        <f>profielen_s1!I8300+profielen_s2!$L8300</f>
        <v>0.69491345661534809</v>
      </c>
      <c r="J8300">
        <f>profielen_s1!J8300+profielen_s2!$L8300</f>
        <v>0.42256532963122118</v>
      </c>
      <c r="K8300">
        <f>profielen_s1!K8300</f>
        <v>0</v>
      </c>
      <c r="L8300">
        <v>0.27542932963122113</v>
      </c>
    </row>
    <row r="8301" spans="1:12" x14ac:dyDescent="0.55000000000000004">
      <c r="A8301">
        <f>profielen_s1!A8301</f>
        <v>8300</v>
      </c>
      <c r="B8301">
        <f>profielen_s1!B8301</f>
        <v>0</v>
      </c>
      <c r="C8301">
        <f>profielen_s1!C8301</f>
        <v>2.4955880000000001</v>
      </c>
      <c r="D8301">
        <f>profielen_s1!D8301</f>
        <v>1.2983398400010628</v>
      </c>
      <c r="E8301">
        <f>profielen_s1!E8301</f>
        <v>0.42480468000030669</v>
      </c>
      <c r="F8301">
        <f>profielen_s1!F8301</f>
        <v>0.86010741999962192</v>
      </c>
      <c r="G8301">
        <f>profielen_s1!G8301+profielen_s2!$L8301</f>
        <v>0.3465396390582457</v>
      </c>
      <c r="H8301">
        <f>profielen_s1!H8301+profielen_s2!$L8301</f>
        <v>0.37309963905824567</v>
      </c>
      <c r="I8301">
        <f>profielen_s1!I8301+profielen_s2!$L8301</f>
        <v>0.66294249620110279</v>
      </c>
      <c r="J8301">
        <f>profielen_s1!J8301+profielen_s2!$L8301</f>
        <v>0.40954763905824565</v>
      </c>
      <c r="K8301">
        <f>profielen_s1!K8301</f>
        <v>0</v>
      </c>
      <c r="L8301">
        <v>0.27229963905824567</v>
      </c>
    </row>
    <row r="8302" spans="1:12" x14ac:dyDescent="0.55000000000000004">
      <c r="A8302">
        <f>profielen_s1!A8302</f>
        <v>8301</v>
      </c>
      <c r="B8302">
        <f>profielen_s1!B8302</f>
        <v>0</v>
      </c>
      <c r="C8302">
        <f>profielen_s1!C8302</f>
        <v>2.537814</v>
      </c>
      <c r="D8302">
        <f>profielen_s1!D8302</f>
        <v>0.99145508000037808</v>
      </c>
      <c r="E8302">
        <f>profielen_s1!E8302</f>
        <v>0.74511719000020094</v>
      </c>
      <c r="F8302">
        <f>profielen_s1!F8302</f>
        <v>0.73999024000022473</v>
      </c>
      <c r="G8302">
        <f>profielen_s1!G8302+profielen_s2!$L8302</f>
        <v>0.33008800778170855</v>
      </c>
      <c r="H8302">
        <f>profielen_s1!H8302+profielen_s2!$L8302</f>
        <v>0.36392800778170853</v>
      </c>
      <c r="I8302">
        <f>profielen_s1!I8302+profielen_s2!$L8302</f>
        <v>0.62745975381345453</v>
      </c>
      <c r="J8302">
        <f>profielen_s1!J8302+profielen_s2!$L8302</f>
        <v>0.37730400778170858</v>
      </c>
      <c r="K8302">
        <f>profielen_s1!K8302</f>
        <v>0</v>
      </c>
      <c r="L8302">
        <v>0.26792800778170855</v>
      </c>
    </row>
    <row r="8303" spans="1:12" x14ac:dyDescent="0.55000000000000004">
      <c r="A8303">
        <f>profielen_s1!A8303</f>
        <v>8302</v>
      </c>
      <c r="B8303">
        <f>profielen_s1!B8303</f>
        <v>0</v>
      </c>
      <c r="C8303">
        <f>profielen_s1!C8303</f>
        <v>2.6051799999999998</v>
      </c>
      <c r="D8303">
        <f>profielen_s1!D8303</f>
        <v>1.5796386699985305</v>
      </c>
      <c r="E8303">
        <f>profielen_s1!E8303</f>
        <v>0.58496094000020094</v>
      </c>
      <c r="F8303">
        <f>profielen_s1!F8303</f>
        <v>0.76000975999977527</v>
      </c>
      <c r="G8303">
        <f>profielen_s1!G8303+profielen_s2!$L8303</f>
        <v>0.31511854291066554</v>
      </c>
      <c r="H8303">
        <f>profielen_s1!H8303+profielen_s2!$L8303</f>
        <v>0.36493187624399892</v>
      </c>
      <c r="I8303">
        <f>profielen_s1!I8303+profielen_s2!$L8303</f>
        <v>0.60062552703764971</v>
      </c>
      <c r="J8303">
        <f>profielen_s1!J8303+profielen_s2!$L8303</f>
        <v>0.3871718762439989</v>
      </c>
      <c r="K8303">
        <f>profielen_s1!K8303</f>
        <v>0</v>
      </c>
      <c r="L8303">
        <v>0.2673318762439989</v>
      </c>
    </row>
    <row r="8304" spans="1:12" x14ac:dyDescent="0.55000000000000004">
      <c r="A8304">
        <f>profielen_s1!A8304</f>
        <v>8303</v>
      </c>
      <c r="B8304">
        <f>profielen_s1!B8304</f>
        <v>0</v>
      </c>
      <c r="C8304">
        <f>profielen_s1!C8304</f>
        <v>2.6269050000000003</v>
      </c>
      <c r="D8304">
        <f>profielen_s1!D8304</f>
        <v>0.84268974000042363</v>
      </c>
      <c r="E8304">
        <f>profielen_s1!E8304</f>
        <v>0.3046875</v>
      </c>
      <c r="F8304">
        <f>profielen_s1!F8304</f>
        <v>0.6198730500000238</v>
      </c>
      <c r="G8304">
        <f>profielen_s1!G8304+profielen_s2!$L8304</f>
        <v>0.30388436502135069</v>
      </c>
      <c r="H8304">
        <f>profielen_s1!H8304+profielen_s2!$L8304</f>
        <v>0.36385769835468401</v>
      </c>
      <c r="I8304">
        <f>profielen_s1!I8304+profielen_s2!$L8304</f>
        <v>0.59671642851341411</v>
      </c>
      <c r="J8304">
        <f>profielen_s1!J8304+profielen_s2!$L8304</f>
        <v>0.37544169835468399</v>
      </c>
      <c r="K8304">
        <f>profielen_s1!K8304</f>
        <v>0</v>
      </c>
      <c r="L8304">
        <v>0.27105769835468402</v>
      </c>
    </row>
    <row r="8305" spans="1:12" x14ac:dyDescent="0.55000000000000004">
      <c r="A8305">
        <f>profielen_s1!A8305</f>
        <v>8304</v>
      </c>
      <c r="B8305">
        <f>profielen_s1!B8305</f>
        <v>0</v>
      </c>
      <c r="C8305">
        <f>profielen_s1!C8305</f>
        <v>2.6059589999999999</v>
      </c>
      <c r="D8305">
        <f>profielen_s1!D8305</f>
        <v>0.78094308000072488</v>
      </c>
      <c r="E8305">
        <f>profielen_s1!E8305</f>
        <v>0.16503905999979906</v>
      </c>
      <c r="F8305">
        <f>profielen_s1!F8305</f>
        <v>0.58007812000050762</v>
      </c>
      <c r="G8305">
        <f>profielen_s1!G8305+profielen_s2!$L8305</f>
        <v>0.29729513663960105</v>
      </c>
      <c r="H8305">
        <f>profielen_s1!H8305+profielen_s2!$L8305</f>
        <v>0.36996180330626771</v>
      </c>
      <c r="I8305">
        <f>profielen_s1!I8305+profielen_s2!$L8305</f>
        <v>0.60171259695706136</v>
      </c>
      <c r="J8305">
        <f>profielen_s1!J8305+profielen_s2!$L8305</f>
        <v>0.32490580330626773</v>
      </c>
      <c r="K8305">
        <f>profielen_s1!K8305</f>
        <v>0</v>
      </c>
      <c r="L8305">
        <v>0.27556180330626773</v>
      </c>
    </row>
    <row r="8306" spans="1:12" x14ac:dyDescent="0.55000000000000004">
      <c r="A8306">
        <f>profielen_s1!A8306</f>
        <v>8305</v>
      </c>
      <c r="B8306">
        <f>profielen_s1!B8306</f>
        <v>0</v>
      </c>
      <c r="C8306">
        <f>profielen_s1!C8306</f>
        <v>2.525163</v>
      </c>
      <c r="D8306">
        <f>profielen_s1!D8306</f>
        <v>0.79697264999958861</v>
      </c>
      <c r="E8306">
        <f>profielen_s1!E8306</f>
        <v>0.18554687999949238</v>
      </c>
      <c r="F8306">
        <f>profielen_s1!F8306</f>
        <v>0.66992187999949238</v>
      </c>
      <c r="G8306">
        <f>profielen_s1!G8306+profielen_s2!$L8306</f>
        <v>0.30498032910887624</v>
      </c>
      <c r="H8306">
        <f>profielen_s1!H8306+profielen_s2!$L8306</f>
        <v>0.38538032910887621</v>
      </c>
      <c r="I8306">
        <f>profielen_s1!I8306+profielen_s2!$L8306</f>
        <v>0.60337715450570162</v>
      </c>
      <c r="J8306">
        <f>profielen_s1!J8306+profielen_s2!$L8306</f>
        <v>0.33200432910887623</v>
      </c>
      <c r="K8306">
        <f>profielen_s1!K8306</f>
        <v>0</v>
      </c>
      <c r="L8306">
        <v>0.28298032910887622</v>
      </c>
    </row>
    <row r="8307" spans="1:12" x14ac:dyDescent="0.55000000000000004">
      <c r="A8307">
        <f>profielen_s1!A8307</f>
        <v>8306</v>
      </c>
      <c r="B8307">
        <f>profielen_s1!B8307</f>
        <v>0</v>
      </c>
      <c r="C8307">
        <f>profielen_s1!C8307</f>
        <v>2.3556940000000002</v>
      </c>
      <c r="D8307">
        <f>profielen_s1!D8307</f>
        <v>1.4799804699996457</v>
      </c>
      <c r="E8307">
        <f>profielen_s1!E8307</f>
        <v>0.21484375</v>
      </c>
      <c r="F8307">
        <f>profielen_s1!F8307</f>
        <v>0.51000977000057901</v>
      </c>
      <c r="G8307">
        <f>profielen_s1!G8307+profielen_s2!$L8307</f>
        <v>0.31776403875087128</v>
      </c>
      <c r="H8307">
        <f>profielen_s1!H8307+profielen_s2!$L8307</f>
        <v>0.39496403875087127</v>
      </c>
      <c r="I8307">
        <f>profielen_s1!I8307+profielen_s2!$L8307</f>
        <v>0.60603388002071246</v>
      </c>
      <c r="J8307">
        <f>profielen_s1!J8307+profielen_s2!$L8307</f>
        <v>0.34261203875087126</v>
      </c>
      <c r="K8307">
        <f>profielen_s1!K8307</f>
        <v>0</v>
      </c>
      <c r="L8307">
        <v>0.29576403875087126</v>
      </c>
    </row>
    <row r="8308" spans="1:12" x14ac:dyDescent="0.55000000000000004">
      <c r="A8308">
        <f>profielen_s1!A8308</f>
        <v>8307</v>
      </c>
      <c r="B8308">
        <f>profielen_s1!B8308</f>
        <v>0</v>
      </c>
      <c r="C8308">
        <f>profielen_s1!C8308</f>
        <v>2.0118360000000002</v>
      </c>
      <c r="D8308">
        <f>profielen_s1!D8308</f>
        <v>0.65820313000040187</v>
      </c>
      <c r="E8308">
        <f>profielen_s1!E8308</f>
        <v>0.19433593000030669</v>
      </c>
      <c r="F8308">
        <f>profielen_s1!F8308</f>
        <v>0.32006834999992861</v>
      </c>
      <c r="G8308">
        <f>profielen_s1!G8308+profielen_s2!$L8308</f>
        <v>0.32799311478474191</v>
      </c>
      <c r="H8308">
        <f>profielen_s1!H8308+profielen_s2!$L8308</f>
        <v>0.40857978145140855</v>
      </c>
      <c r="I8308">
        <f>profielen_s1!I8308+profielen_s2!$L8308</f>
        <v>0.61395755922918638</v>
      </c>
      <c r="J8308">
        <f>profielen_s1!J8308+profielen_s2!$L8308</f>
        <v>0.35283578145140854</v>
      </c>
      <c r="K8308">
        <f>profielen_s1!K8308</f>
        <v>0</v>
      </c>
      <c r="L8308">
        <v>0.30617978145140856</v>
      </c>
    </row>
    <row r="8309" spans="1:12" x14ac:dyDescent="0.55000000000000004">
      <c r="A8309">
        <f>profielen_s1!A8309</f>
        <v>8308</v>
      </c>
      <c r="B8309">
        <f>profielen_s1!B8309</f>
        <v>0</v>
      </c>
      <c r="C8309">
        <f>profielen_s1!C8309</f>
        <v>1.565372</v>
      </c>
      <c r="D8309">
        <f>profielen_s1!D8309</f>
        <v>0.71289061999959813</v>
      </c>
      <c r="E8309">
        <f>profielen_s1!E8309</f>
        <v>0.17089844000020094</v>
      </c>
      <c r="F8309">
        <f>profielen_s1!F8309</f>
        <v>0.25500488999932713</v>
      </c>
      <c r="G8309">
        <f>profielen_s1!G8309+profielen_s2!$L8309</f>
        <v>0.32988538001763335</v>
      </c>
      <c r="H8309">
        <f>profielen_s1!H8309+profielen_s2!$L8309</f>
        <v>0.40708538001763328</v>
      </c>
      <c r="I8309">
        <f>profielen_s1!I8309+profielen_s2!$L8309</f>
        <v>0.61486157049382384</v>
      </c>
      <c r="J8309">
        <f>profielen_s1!J8309+profielen_s2!$L8309</f>
        <v>0.35466938001763332</v>
      </c>
      <c r="K8309">
        <f>profielen_s1!K8309</f>
        <v>0</v>
      </c>
      <c r="L8309">
        <v>0.30788538001763333</v>
      </c>
    </row>
    <row r="8310" spans="1:12" x14ac:dyDescent="0.55000000000000004">
      <c r="A8310">
        <f>profielen_s1!A8310</f>
        <v>8309</v>
      </c>
      <c r="B8310">
        <f>profielen_s1!B8310</f>
        <v>0</v>
      </c>
      <c r="C8310">
        <f>profielen_s1!C8310</f>
        <v>1.4411420000000001</v>
      </c>
      <c r="D8310">
        <f>profielen_s1!D8310</f>
        <v>0.77880860000004759</v>
      </c>
      <c r="E8310">
        <f>profielen_s1!E8310</f>
        <v>0.1796875</v>
      </c>
      <c r="F8310">
        <f>profielen_s1!F8310</f>
        <v>0.38989258000037808</v>
      </c>
      <c r="G8310">
        <f>profielen_s1!G8310+profielen_s2!$L8310</f>
        <v>0.32118899904579734</v>
      </c>
      <c r="H8310">
        <f>profielen_s1!H8310+profielen_s2!$L8310</f>
        <v>0.40310899904579733</v>
      </c>
      <c r="I8310">
        <f>profielen_s1!I8310+profielen_s2!$L8310</f>
        <v>0.6078391577759561</v>
      </c>
      <c r="J8310">
        <f>profielen_s1!J8310+profielen_s2!$L8310</f>
        <v>0.34544499904579734</v>
      </c>
      <c r="K8310">
        <f>profielen_s1!K8310</f>
        <v>0</v>
      </c>
      <c r="L8310">
        <v>0.29910899904579735</v>
      </c>
    </row>
    <row r="8311" spans="1:12" x14ac:dyDescent="0.55000000000000004">
      <c r="A8311">
        <f>profielen_s1!A8311</f>
        <v>8310</v>
      </c>
      <c r="B8311">
        <f>profielen_s1!B8311</f>
        <v>0</v>
      </c>
      <c r="C8311">
        <f>profielen_s1!C8311</f>
        <v>1.3372040000000001</v>
      </c>
      <c r="D8311">
        <f>profielen_s1!D8311</f>
        <v>1.2949218699995981</v>
      </c>
      <c r="E8311">
        <f>profielen_s1!E8311</f>
        <v>0.27490235000004759</v>
      </c>
      <c r="F8311">
        <f>profielen_s1!F8311</f>
        <v>0.50500488000034238</v>
      </c>
      <c r="G8311">
        <f>profielen_s1!G8311+profielen_s2!$L8311</f>
        <v>0.31380315751786286</v>
      </c>
      <c r="H8311">
        <f>profielen_s1!H8311+profielen_s2!$L8311</f>
        <v>0.4123631575178629</v>
      </c>
      <c r="I8311">
        <f>profielen_s1!I8311+profielen_s2!$L8311</f>
        <v>0.60978696704167235</v>
      </c>
      <c r="J8311">
        <f>profielen_s1!J8311+profielen_s2!$L8311</f>
        <v>0.33671515751786285</v>
      </c>
      <c r="K8311">
        <f>profielen_s1!K8311</f>
        <v>0</v>
      </c>
      <c r="L8311">
        <v>0.29076315751786286</v>
      </c>
    </row>
    <row r="8312" spans="1:12" x14ac:dyDescent="0.55000000000000004">
      <c r="A8312">
        <f>profielen_s1!A8312</f>
        <v>8311</v>
      </c>
      <c r="B8312">
        <f>profielen_s1!B8312</f>
        <v>0</v>
      </c>
      <c r="C8312">
        <f>profielen_s1!C8312</f>
        <v>1.1661759999999999</v>
      </c>
      <c r="D8312">
        <f>profielen_s1!D8312</f>
        <v>1.5302734400011104</v>
      </c>
      <c r="E8312">
        <f>profielen_s1!E8312</f>
        <v>0.38850911000008637</v>
      </c>
      <c r="F8312">
        <f>profielen_s1!F8312</f>
        <v>0.37011718999929144</v>
      </c>
      <c r="G8312">
        <f>profielen_s1!G8312+profielen_s2!$L8312</f>
        <v>0.31121818427810372</v>
      </c>
      <c r="H8312">
        <f>profielen_s1!H8312+profielen_s2!$L8312</f>
        <v>0.45393818427810373</v>
      </c>
      <c r="I8312">
        <f>profielen_s1!I8312+profielen_s2!$L8312</f>
        <v>0.6503699303098498</v>
      </c>
      <c r="J8312">
        <f>profielen_s1!J8312+profielen_s2!$L8312</f>
        <v>0.34011418427810369</v>
      </c>
      <c r="K8312">
        <f>profielen_s1!K8312</f>
        <v>0</v>
      </c>
      <c r="L8312">
        <v>0.2843381842781037</v>
      </c>
    </row>
    <row r="8313" spans="1:12" x14ac:dyDescent="0.55000000000000004">
      <c r="A8313">
        <f>profielen_s1!A8313</f>
        <v>8312</v>
      </c>
      <c r="B8313">
        <f>profielen_s1!B8313</f>
        <v>0</v>
      </c>
      <c r="C8313">
        <f>profielen_s1!C8313</f>
        <v>0.87667899999999999</v>
      </c>
      <c r="D8313">
        <f>profielen_s1!D8313</f>
        <v>0.72998046999964572</v>
      </c>
      <c r="E8313">
        <f>profielen_s1!E8313</f>
        <v>1.086588539999866</v>
      </c>
      <c r="F8313">
        <f>profielen_s1!F8313</f>
        <v>0.65991211000073235</v>
      </c>
      <c r="G8313">
        <f>profielen_s1!G8313+profielen_s2!$L8313</f>
        <v>0.3379721537252634</v>
      </c>
      <c r="H8313">
        <f>profielen_s1!H8313+profielen_s2!$L8313</f>
        <v>0.47258548705859671</v>
      </c>
      <c r="I8313">
        <f>profielen_s1!I8313+profielen_s2!$L8313</f>
        <v>0.71497120134431102</v>
      </c>
      <c r="J8313">
        <f>profielen_s1!J8313+profielen_s2!$L8313</f>
        <v>0.40704948705859678</v>
      </c>
      <c r="K8313">
        <f>profielen_s1!K8313</f>
        <v>0</v>
      </c>
      <c r="L8313">
        <v>0.28218548705859675</v>
      </c>
    </row>
    <row r="8314" spans="1:12" x14ac:dyDescent="0.55000000000000004">
      <c r="A8314">
        <f>profielen_s1!A8314</f>
        <v>8313</v>
      </c>
      <c r="B8314">
        <f>profielen_s1!B8314</f>
        <v>1.2619999999999999E-2</v>
      </c>
      <c r="C8314">
        <f>profielen_s1!C8314</f>
        <v>0.53467299999999995</v>
      </c>
      <c r="D8314">
        <f>profielen_s1!D8314</f>
        <v>4.003906000070856E-2</v>
      </c>
      <c r="E8314">
        <f>profielen_s1!E8314</f>
        <v>0.27490235000004759</v>
      </c>
      <c r="F8314">
        <f>profielen_s1!F8314</f>
        <v>0.20007323999925575</v>
      </c>
      <c r="G8314">
        <f>profielen_s1!G8314+profielen_s2!$L8314</f>
        <v>0.37065537960131095</v>
      </c>
      <c r="H8314">
        <f>profielen_s1!H8314+profielen_s2!$L8314</f>
        <v>0.46300204626797759</v>
      </c>
      <c r="I8314">
        <f>profielen_s1!I8314+profielen_s2!$L8314</f>
        <v>0.75081315737908882</v>
      </c>
      <c r="J8314">
        <f>profielen_s1!J8314+profielen_s2!$L8314</f>
        <v>0.42213804626797757</v>
      </c>
      <c r="K8314">
        <f>profielen_s1!K8314</f>
        <v>0</v>
      </c>
      <c r="L8314">
        <v>0.28220204626797762</v>
      </c>
    </row>
    <row r="8315" spans="1:12" x14ac:dyDescent="0.55000000000000004">
      <c r="A8315">
        <f>profielen_s1!A8315</f>
        <v>8314</v>
      </c>
      <c r="B8315">
        <f>profielen_s1!B8315</f>
        <v>8.3334000000000005E-2</v>
      </c>
      <c r="C8315">
        <f>profielen_s1!C8315</f>
        <v>0.22178700000000001</v>
      </c>
      <c r="D8315">
        <f>profielen_s1!D8315</f>
        <v>0</v>
      </c>
      <c r="E8315">
        <f>profielen_s1!E8315</f>
        <v>0.81982420999975147</v>
      </c>
      <c r="F8315">
        <f>profielen_s1!F8315</f>
        <v>4.4921870000507624E-2</v>
      </c>
      <c r="G8315">
        <f>profielen_s1!G8315+profielen_s2!$L8315</f>
        <v>0.3790454460666256</v>
      </c>
      <c r="H8315">
        <f>profielen_s1!H8315+profielen_s2!$L8315</f>
        <v>0.46923211273329224</v>
      </c>
      <c r="I8315">
        <f>profielen_s1!I8315+profielen_s2!$L8315</f>
        <v>0.7864559222571017</v>
      </c>
      <c r="J8315">
        <f>profielen_s1!J8315+profielen_s2!$L8315</f>
        <v>0.43556811273329227</v>
      </c>
      <c r="K8315">
        <f>profielen_s1!K8315</f>
        <v>1</v>
      </c>
      <c r="L8315">
        <v>0.27243211273329226</v>
      </c>
    </row>
    <row r="8316" spans="1:12" x14ac:dyDescent="0.55000000000000004">
      <c r="A8316">
        <f>profielen_s1!A8316</f>
        <v>8315</v>
      </c>
      <c r="B8316">
        <f>profielen_s1!B8316</f>
        <v>0.13597200000000001</v>
      </c>
      <c r="C8316">
        <f>profielen_s1!C8316</f>
        <v>7.2799000000000003E-2</v>
      </c>
      <c r="D8316">
        <f>profielen_s1!D8316</f>
        <v>0</v>
      </c>
      <c r="E8316">
        <f>profielen_s1!E8316</f>
        <v>0.24511719000020094</v>
      </c>
      <c r="F8316">
        <f>profielen_s1!F8316</f>
        <v>5.004882999946858E-2</v>
      </c>
      <c r="G8316">
        <f>profielen_s1!G8316+profielen_s2!$L8316</f>
        <v>0.36811313768429094</v>
      </c>
      <c r="H8316">
        <f>profielen_s1!H8316+profielen_s2!$L8316</f>
        <v>0.46205980435095761</v>
      </c>
      <c r="I8316">
        <f>profielen_s1!I8316+profielen_s2!$L8316</f>
        <v>0.78879313768429093</v>
      </c>
      <c r="J8316">
        <f>profielen_s1!J8316+profielen_s2!$L8316</f>
        <v>0.43021980435095764</v>
      </c>
      <c r="K8316">
        <f>profielen_s1!K8316</f>
        <v>1</v>
      </c>
      <c r="L8316">
        <v>0.26045980435095761</v>
      </c>
    </row>
    <row r="8317" spans="1:12" x14ac:dyDescent="0.55000000000000004">
      <c r="A8317">
        <f>profielen_s1!A8317</f>
        <v>8316</v>
      </c>
      <c r="B8317">
        <f>profielen_s1!B8317</f>
        <v>0.13045799999999999</v>
      </c>
      <c r="C8317">
        <f>profielen_s1!C8317</f>
        <v>4.3164000000000001E-2</v>
      </c>
      <c r="D8317">
        <f>profielen_s1!D8317</f>
        <v>9.7656199995981297E-3</v>
      </c>
      <c r="E8317">
        <f>profielen_s1!E8317</f>
        <v>0.21972655999979906</v>
      </c>
      <c r="F8317">
        <f>profielen_s1!F8317</f>
        <v>1.0900878900001771</v>
      </c>
      <c r="G8317">
        <f>profielen_s1!G8317+profielen_s2!$L8317</f>
        <v>0.37033158581790149</v>
      </c>
      <c r="H8317">
        <f>profielen_s1!H8317+profielen_s2!$L8317</f>
        <v>0.44459825248456813</v>
      </c>
      <c r="I8317">
        <f>profielen_s1!I8317+profielen_s2!$L8317</f>
        <v>0.78555698264329832</v>
      </c>
      <c r="J8317">
        <f>profielen_s1!J8317+profielen_s2!$L8317</f>
        <v>0.42520625248456811</v>
      </c>
      <c r="K8317">
        <f>profielen_s1!K8317</f>
        <v>1</v>
      </c>
      <c r="L8317">
        <v>0.24939825248456815</v>
      </c>
    </row>
    <row r="8318" spans="1:12" x14ac:dyDescent="0.55000000000000004">
      <c r="A8318">
        <f>profielen_s1!A8318</f>
        <v>8317</v>
      </c>
      <c r="B8318">
        <f>profielen_s1!B8318</f>
        <v>8.785599999999999E-2</v>
      </c>
      <c r="C8318">
        <f>profielen_s1!C8318</f>
        <v>9.4021000000000007E-2</v>
      </c>
      <c r="D8318">
        <f>profielen_s1!D8318</f>
        <v>0</v>
      </c>
      <c r="E8318">
        <f>profielen_s1!E8318</f>
        <v>0.140625</v>
      </c>
      <c r="F8318">
        <f>profielen_s1!F8318</f>
        <v>2.001953000035428E-2</v>
      </c>
      <c r="G8318">
        <f>profielen_s1!G8318+profielen_s2!$L8318</f>
        <v>0.36059800952285831</v>
      </c>
      <c r="H8318">
        <f>profielen_s1!H8318+profielen_s2!$L8318</f>
        <v>0.43475800952285831</v>
      </c>
      <c r="I8318">
        <f>profielen_s1!I8318+profielen_s2!$L8318</f>
        <v>0.7711389619038107</v>
      </c>
      <c r="J8318">
        <f>profielen_s1!J8318+profielen_s2!$L8318</f>
        <v>0.43837400952285832</v>
      </c>
      <c r="K8318">
        <f>profielen_s1!K8318</f>
        <v>1</v>
      </c>
      <c r="L8318">
        <v>0.24275800952285831</v>
      </c>
    </row>
    <row r="8319" spans="1:12" x14ac:dyDescent="0.55000000000000004">
      <c r="A8319">
        <f>profielen_s1!A8319</f>
        <v>8318</v>
      </c>
      <c r="B8319">
        <f>profielen_s1!B8319</f>
        <v>3.7478999999999998E-2</v>
      </c>
      <c r="C8319">
        <f>profielen_s1!C8319</f>
        <v>0.23817099999999999</v>
      </c>
      <c r="D8319">
        <f>profielen_s1!D8319</f>
        <v>0</v>
      </c>
      <c r="E8319">
        <f>profielen_s1!E8319</f>
        <v>0.19921875</v>
      </c>
      <c r="F8319">
        <f>profielen_s1!F8319</f>
        <v>0.92492675999983476</v>
      </c>
      <c r="G8319">
        <f>profielen_s1!G8319+profielen_s2!$L8319</f>
        <v>0.36562488894662448</v>
      </c>
      <c r="H8319">
        <f>profielen_s1!H8319+profielen_s2!$L8319</f>
        <v>0.42941155561329114</v>
      </c>
      <c r="I8319">
        <f>profielen_s1!I8319+profielen_s2!$L8319</f>
        <v>0.77295758735932285</v>
      </c>
      <c r="J8319">
        <f>profielen_s1!J8319+profielen_s2!$L8319</f>
        <v>0.44009955561329117</v>
      </c>
      <c r="K8319">
        <f>profielen_s1!K8319</f>
        <v>1</v>
      </c>
      <c r="L8319">
        <v>0.24221155561329116</v>
      </c>
    </row>
    <row r="8320" spans="1:12" x14ac:dyDescent="0.55000000000000004">
      <c r="A8320">
        <f>profielen_s1!A8320</f>
        <v>8319</v>
      </c>
      <c r="B8320">
        <f>profielen_s1!B8320</f>
        <v>8.6180000000000007E-3</v>
      </c>
      <c r="C8320">
        <f>profielen_s1!C8320</f>
        <v>0.51231799999999994</v>
      </c>
      <c r="D8320">
        <f>profielen_s1!D8320</f>
        <v>0.3203125</v>
      </c>
      <c r="E8320">
        <f>profielen_s1!E8320</f>
        <v>0.37548829000024853</v>
      </c>
      <c r="F8320">
        <f>profielen_s1!F8320</f>
        <v>0.82507324000016524</v>
      </c>
      <c r="G8320">
        <f>profielen_s1!G8320+profielen_s2!$L8320</f>
        <v>0.37659801815274696</v>
      </c>
      <c r="H8320">
        <f>profielen_s1!H8320+profielen_s2!$L8320</f>
        <v>0.42081135148608029</v>
      </c>
      <c r="I8320">
        <f>profielen_s1!I8320+profielen_s2!$L8320</f>
        <v>0.76519230386703274</v>
      </c>
      <c r="J8320">
        <f>profielen_s1!J8320+profielen_s2!$L8320</f>
        <v>0.42234735148608027</v>
      </c>
      <c r="K8320">
        <f>profielen_s1!K8320</f>
        <v>1</v>
      </c>
      <c r="L8320">
        <v>0.2448113514860803</v>
      </c>
    </row>
    <row r="8321" spans="1:12" x14ac:dyDescent="0.55000000000000004">
      <c r="A8321">
        <f>profielen_s1!A8321</f>
        <v>8320</v>
      </c>
      <c r="B8321">
        <f>profielen_s1!B8321</f>
        <v>0</v>
      </c>
      <c r="C8321">
        <f>profielen_s1!C8321</f>
        <v>0.759436</v>
      </c>
      <c r="D8321">
        <f>profielen_s1!D8321</f>
        <v>0.84635417000026791</v>
      </c>
      <c r="E8321">
        <f>profielen_s1!E8321</f>
        <v>0.4881184799996845</v>
      </c>
      <c r="F8321">
        <f>profielen_s1!F8321</f>
        <v>1.2700195300003543</v>
      </c>
      <c r="G8321">
        <f>profielen_s1!G8321+profielen_s2!$L8321</f>
        <v>0.36221522857825939</v>
      </c>
      <c r="H8321">
        <f>profielen_s1!H8321+profielen_s2!$L8321</f>
        <v>0.41746856191159271</v>
      </c>
      <c r="I8321">
        <f>profielen_s1!I8321+profielen_s2!$L8321</f>
        <v>0.76035586349889428</v>
      </c>
      <c r="J8321">
        <f>profielen_s1!J8321+profielen_s2!$L8321</f>
        <v>0.4115805619115927</v>
      </c>
      <c r="K8321">
        <f>profielen_s1!K8321</f>
        <v>1</v>
      </c>
      <c r="L8321">
        <v>0.24626856191159269</v>
      </c>
    </row>
    <row r="8322" spans="1:12" x14ac:dyDescent="0.55000000000000004">
      <c r="A8322">
        <f>profielen_s1!A8322</f>
        <v>8321</v>
      </c>
      <c r="B8322">
        <f>profielen_s1!B8322</f>
        <v>0</v>
      </c>
      <c r="C8322">
        <f>profielen_s1!C8322</f>
        <v>1.0180119999999999</v>
      </c>
      <c r="D8322">
        <f>profielen_s1!D8322</f>
        <v>0.88094076000015775</v>
      </c>
      <c r="E8322">
        <f>profielen_s1!E8322</f>
        <v>0.46158854999976029</v>
      </c>
      <c r="F8322">
        <f>profielen_s1!F8322</f>
        <v>0.6348876999991262</v>
      </c>
      <c r="G8322">
        <f>profielen_s1!G8322+profielen_s2!$L8322</f>
        <v>0.3401152048460655</v>
      </c>
      <c r="H8322">
        <f>profielen_s1!H8322+profielen_s2!$L8322</f>
        <v>0.38302187151273215</v>
      </c>
      <c r="I8322">
        <f>profielen_s1!I8322+profielen_s2!$L8322</f>
        <v>0.74164568103654172</v>
      </c>
      <c r="J8322">
        <f>profielen_s1!J8322+profielen_s2!$L8322</f>
        <v>0.4024458715127322</v>
      </c>
      <c r="K8322">
        <f>profielen_s1!K8322</f>
        <v>1</v>
      </c>
      <c r="L8322">
        <v>0.24062187151273218</v>
      </c>
    </row>
    <row r="8323" spans="1:12" x14ac:dyDescent="0.55000000000000004">
      <c r="A8323">
        <f>profielen_s1!A8323</f>
        <v>8322</v>
      </c>
      <c r="B8323">
        <f>profielen_s1!B8323</f>
        <v>0</v>
      </c>
      <c r="C8323">
        <f>profielen_s1!C8323</f>
        <v>1.230335</v>
      </c>
      <c r="D8323">
        <f>profielen_s1!D8323</f>
        <v>2.1374511699996219</v>
      </c>
      <c r="E8323">
        <f>profielen_s1!E8323</f>
        <v>0.62060547000055521</v>
      </c>
      <c r="F8323">
        <f>profielen_s1!F8323</f>
        <v>0.68994141000075615</v>
      </c>
      <c r="G8323">
        <f>profielen_s1!G8323+profielen_s2!$L8323</f>
        <v>0.32343883897653475</v>
      </c>
      <c r="H8323">
        <f>profielen_s1!H8323+profielen_s2!$L8323</f>
        <v>0.33623883897653473</v>
      </c>
      <c r="I8323">
        <f>profielen_s1!I8323+profielen_s2!$L8323</f>
        <v>0.69216899770669349</v>
      </c>
      <c r="J8323">
        <f>profielen_s1!J8323+profielen_s2!$L8323</f>
        <v>0.37361483897653475</v>
      </c>
      <c r="K8323">
        <f>profielen_s1!K8323</f>
        <v>0</v>
      </c>
      <c r="L8323">
        <v>0.23543883897653475</v>
      </c>
    </row>
    <row r="8324" spans="1:12" x14ac:dyDescent="0.55000000000000004">
      <c r="A8324">
        <f>profielen_s1!A8324</f>
        <v>8323</v>
      </c>
      <c r="B8324">
        <f>profielen_s1!B8324</f>
        <v>0</v>
      </c>
      <c r="C8324">
        <f>profielen_s1!C8324</f>
        <v>1.4145750000000001</v>
      </c>
      <c r="D8324">
        <f>profielen_s1!D8324</f>
        <v>0.84521483999924385</v>
      </c>
      <c r="E8324">
        <f>profielen_s1!E8324</f>
        <v>0.32145181999931083</v>
      </c>
      <c r="F8324">
        <f>profielen_s1!F8324</f>
        <v>0.66015625</v>
      </c>
      <c r="G8324">
        <f>profielen_s1!G8324+profielen_s2!$L8324</f>
        <v>0.2871472249597749</v>
      </c>
      <c r="H8324">
        <f>profielen_s1!H8324+profielen_s2!$L8324</f>
        <v>0.32317389162644161</v>
      </c>
      <c r="I8324">
        <f>profielen_s1!I8324+profielen_s2!$L8324</f>
        <v>0.64045166940421938</v>
      </c>
      <c r="J8324">
        <f>profielen_s1!J8324+profielen_s2!$L8324</f>
        <v>0.35706189162644159</v>
      </c>
      <c r="K8324">
        <f>profielen_s1!K8324</f>
        <v>0</v>
      </c>
      <c r="L8324">
        <v>0.23517389162644159</v>
      </c>
    </row>
    <row r="8325" spans="1:12" x14ac:dyDescent="0.55000000000000004">
      <c r="A8325">
        <f>profielen_s1!A8325</f>
        <v>8324</v>
      </c>
      <c r="B8325">
        <f>profielen_s1!B8325</f>
        <v>0</v>
      </c>
      <c r="C8325">
        <f>profielen_s1!C8325</f>
        <v>1.6783140000000001</v>
      </c>
      <c r="D8325">
        <f>profielen_s1!D8325</f>
        <v>0.85449219000111043</v>
      </c>
      <c r="E8325">
        <f>profielen_s1!E8325</f>
        <v>0.53841146000013396</v>
      </c>
      <c r="F8325">
        <f>profielen_s1!F8325</f>
        <v>0.57983397999942099</v>
      </c>
      <c r="G8325">
        <f>profielen_s1!G8325+profielen_s2!$L8325</f>
        <v>0.28464163502343887</v>
      </c>
      <c r="H8325">
        <f>profielen_s1!H8325+profielen_s2!$L8325</f>
        <v>0.32352163502343884</v>
      </c>
      <c r="I8325">
        <f>profielen_s1!I8325+profielen_s2!$L8325</f>
        <v>0.61507719057899446</v>
      </c>
      <c r="J8325">
        <f>profielen_s1!J8325+profielen_s2!$L8325</f>
        <v>0.35196963502343881</v>
      </c>
      <c r="K8325">
        <f>profielen_s1!K8325</f>
        <v>0</v>
      </c>
      <c r="L8325">
        <v>0.23552163502343884</v>
      </c>
    </row>
    <row r="8326" spans="1:12" x14ac:dyDescent="0.55000000000000004">
      <c r="A8326">
        <f>profielen_s1!A8326</f>
        <v>8325</v>
      </c>
      <c r="B8326">
        <f>profielen_s1!B8326</f>
        <v>0</v>
      </c>
      <c r="C8326">
        <f>profielen_s1!C8326</f>
        <v>1.8248510000000002</v>
      </c>
      <c r="D8326">
        <f>profielen_s1!D8326</f>
        <v>1.3616536399986217</v>
      </c>
      <c r="E8326">
        <f>profielen_s1!E8326</f>
        <v>0.64453125</v>
      </c>
      <c r="F8326">
        <f>profielen_s1!F8326</f>
        <v>0.61010742000053142</v>
      </c>
      <c r="G8326">
        <f>profielen_s1!G8326+profielen_s2!$L8326</f>
        <v>0.28487368102681426</v>
      </c>
      <c r="H8326">
        <f>profielen_s1!H8326+profielen_s2!$L8326</f>
        <v>0.32423368102681427</v>
      </c>
      <c r="I8326">
        <f>profielen_s1!I8326+profielen_s2!$L8326</f>
        <v>0.57780510959824283</v>
      </c>
      <c r="J8326">
        <f>profielen_s1!J8326+profielen_s2!$L8326</f>
        <v>0.28452168102681424</v>
      </c>
      <c r="K8326">
        <f>profielen_s1!K8326</f>
        <v>0</v>
      </c>
      <c r="L8326">
        <v>0.23623368102681425</v>
      </c>
    </row>
    <row r="8327" spans="1:12" x14ac:dyDescent="0.55000000000000004">
      <c r="A8327">
        <f>profielen_s1!A8327</f>
        <v>8326</v>
      </c>
      <c r="B8327">
        <f>profielen_s1!B8327</f>
        <v>0</v>
      </c>
      <c r="C8327">
        <f>profielen_s1!C8327</f>
        <v>1.9551320000000001</v>
      </c>
      <c r="D8327">
        <f>profielen_s1!D8327</f>
        <v>1.0594401100006507</v>
      </c>
      <c r="E8327">
        <f>profielen_s1!E8327</f>
        <v>0.20019531000070856</v>
      </c>
      <c r="F8327">
        <f>profielen_s1!F8327</f>
        <v>0.8449706999999762</v>
      </c>
      <c r="G8327">
        <f>profielen_s1!G8327+profielen_s2!$L8327</f>
        <v>0.27657217662481243</v>
      </c>
      <c r="H8327">
        <f>profielen_s1!H8327+profielen_s2!$L8327</f>
        <v>0.32286550995814578</v>
      </c>
      <c r="I8327">
        <f>profielen_s1!I8327+profielen_s2!$L8327</f>
        <v>0.55752106551370129</v>
      </c>
      <c r="J8327">
        <f>profielen_s1!J8327+profielen_s2!$L8327</f>
        <v>0.28120150995814575</v>
      </c>
      <c r="K8327">
        <f>profielen_s1!K8327</f>
        <v>0</v>
      </c>
      <c r="L8327">
        <v>0.23646550995814578</v>
      </c>
    </row>
    <row r="8328" spans="1:12" x14ac:dyDescent="0.55000000000000004">
      <c r="A8328">
        <f>profielen_s1!A8328</f>
        <v>8327</v>
      </c>
      <c r="B8328">
        <f>profielen_s1!B8328</f>
        <v>0</v>
      </c>
      <c r="C8328">
        <f>profielen_s1!C8328</f>
        <v>1.9163569999999999</v>
      </c>
      <c r="D8328">
        <f>profielen_s1!D8328</f>
        <v>1.0093261700003495</v>
      </c>
      <c r="E8328">
        <f>profielen_s1!E8328</f>
        <v>0.1953125</v>
      </c>
      <c r="F8328">
        <f>profielen_s1!F8328</f>
        <v>0.81494140999984666</v>
      </c>
      <c r="G8328">
        <f>profielen_s1!G8328+profielen_s2!$L8328</f>
        <v>0.26389068732511572</v>
      </c>
      <c r="H8328">
        <f>profielen_s1!H8328+profielen_s2!$L8328</f>
        <v>0.32509068732511576</v>
      </c>
      <c r="I8328">
        <f>profielen_s1!I8328+profielen_s2!$L8328</f>
        <v>0.56296529049971888</v>
      </c>
      <c r="J8328">
        <f>profielen_s1!J8328+profielen_s2!$L8328</f>
        <v>0.28310668732511574</v>
      </c>
      <c r="K8328">
        <f>profielen_s1!K8328</f>
        <v>0</v>
      </c>
      <c r="L8328">
        <v>0.24029068732511574</v>
      </c>
    </row>
    <row r="8329" spans="1:12" x14ac:dyDescent="0.55000000000000004">
      <c r="A8329">
        <f>profielen_s1!A8329</f>
        <v>8328</v>
      </c>
      <c r="B8329">
        <f>profielen_s1!B8329</f>
        <v>0</v>
      </c>
      <c r="C8329">
        <f>profielen_s1!C8329</f>
        <v>1.836238</v>
      </c>
      <c r="D8329">
        <f>profielen_s1!D8329</f>
        <v>1.315022790000512</v>
      </c>
      <c r="E8329">
        <f>profielen_s1!E8329</f>
        <v>0.18457030999979906</v>
      </c>
      <c r="F8329">
        <f>profielen_s1!F8329</f>
        <v>0.73999024000022473</v>
      </c>
      <c r="G8329">
        <f>profielen_s1!G8329+profielen_s2!$L8329</f>
        <v>0.27060641492334797</v>
      </c>
      <c r="H8329">
        <f>profielen_s1!H8329+profielen_s2!$L8329</f>
        <v>0.32711308159001462</v>
      </c>
      <c r="I8329">
        <f>profielen_s1!I8329+profielen_s2!$L8329</f>
        <v>0.56002578000271308</v>
      </c>
      <c r="J8329">
        <f>profielen_s1!J8329+profielen_s2!$L8329</f>
        <v>0.28964108159001462</v>
      </c>
      <c r="K8329">
        <f>profielen_s1!K8329</f>
        <v>0</v>
      </c>
      <c r="L8329">
        <v>0.24711308159001463</v>
      </c>
    </row>
    <row r="8330" spans="1:12" x14ac:dyDescent="0.55000000000000004">
      <c r="A8330">
        <f>profielen_s1!A8330</f>
        <v>8329</v>
      </c>
      <c r="B8330">
        <f>profielen_s1!B8330</f>
        <v>0</v>
      </c>
      <c r="C8330">
        <f>profielen_s1!C8330</f>
        <v>1.626104</v>
      </c>
      <c r="D8330">
        <f>profielen_s1!D8330</f>
        <v>0.82604165999873658</v>
      </c>
      <c r="E8330">
        <f>profielen_s1!E8330</f>
        <v>0.23535155999979906</v>
      </c>
      <c r="F8330">
        <f>profielen_s1!F8330</f>
        <v>0.35009764999995241</v>
      </c>
      <c r="G8330">
        <f>profielen_s1!G8330+profielen_s2!$L8330</f>
        <v>0.27667353730882405</v>
      </c>
      <c r="H8330">
        <f>profielen_s1!H8330+profielen_s2!$L8330</f>
        <v>0.33640687064215735</v>
      </c>
      <c r="I8330">
        <f>profielen_s1!I8330+profielen_s2!$L8330</f>
        <v>0.56394496588025267</v>
      </c>
      <c r="J8330">
        <f>profielen_s1!J8330+profielen_s2!$L8330</f>
        <v>0.29762287064215737</v>
      </c>
      <c r="K8330">
        <f>profielen_s1!K8330</f>
        <v>0</v>
      </c>
      <c r="L8330">
        <v>0.25320687064215736</v>
      </c>
    </row>
    <row r="8331" spans="1:12" x14ac:dyDescent="0.55000000000000004">
      <c r="A8331">
        <f>profielen_s1!A8331</f>
        <v>8330</v>
      </c>
      <c r="B8331">
        <f>profielen_s1!B8331</f>
        <v>0</v>
      </c>
      <c r="C8331">
        <f>profielen_s1!C8331</f>
        <v>1.505654</v>
      </c>
      <c r="D8331">
        <f>profielen_s1!D8331</f>
        <v>0.72083334000126342</v>
      </c>
      <c r="E8331">
        <f>profielen_s1!E8331</f>
        <v>0.16503906999969331</v>
      </c>
      <c r="F8331">
        <f>profielen_s1!F8331</f>
        <v>0.45996093999929144</v>
      </c>
      <c r="G8331">
        <f>profielen_s1!G8331+profielen_s2!$L8331</f>
        <v>0.2783911797209519</v>
      </c>
      <c r="H8331">
        <f>profielen_s1!H8331+profielen_s2!$L8331</f>
        <v>0.33991117972095186</v>
      </c>
      <c r="I8331">
        <f>profielen_s1!I8331+profielen_s2!$L8331</f>
        <v>0.56246038607015825</v>
      </c>
      <c r="J8331">
        <f>profielen_s1!J8331+profielen_s2!$L8331</f>
        <v>0.29831117972095189</v>
      </c>
      <c r="K8331">
        <f>profielen_s1!K8331</f>
        <v>0</v>
      </c>
      <c r="L8331">
        <v>0.25511117972095188</v>
      </c>
    </row>
    <row r="8332" spans="1:12" x14ac:dyDescent="0.55000000000000004">
      <c r="A8332">
        <f>profielen_s1!A8332</f>
        <v>8331</v>
      </c>
      <c r="B8332">
        <f>profielen_s1!B8332</f>
        <v>0</v>
      </c>
      <c r="C8332">
        <f>profielen_s1!C8332</f>
        <v>1.3390789999999999</v>
      </c>
      <c r="D8332">
        <f>profielen_s1!D8332</f>
        <v>0.78776040999946417</v>
      </c>
      <c r="E8332">
        <f>profielen_s1!E8332</f>
        <v>0.18945312000050762</v>
      </c>
      <c r="F8332">
        <f>profielen_s1!F8332</f>
        <v>0.32006836000073235</v>
      </c>
      <c r="G8332">
        <f>profielen_s1!G8332+profielen_s2!$L8332</f>
        <v>0.27809676965728797</v>
      </c>
      <c r="H8332">
        <f>profielen_s1!H8332+profielen_s2!$L8332</f>
        <v>0.33956343632395464</v>
      </c>
      <c r="I8332">
        <f>profielen_s1!I8332+profielen_s2!$L8332</f>
        <v>0.55558089664141497</v>
      </c>
      <c r="J8332">
        <f>profielen_s1!J8332+profielen_s2!$L8332</f>
        <v>0.29908343632395462</v>
      </c>
      <c r="K8332">
        <f>profielen_s1!K8332</f>
        <v>0</v>
      </c>
      <c r="L8332">
        <v>0.25476343632395465</v>
      </c>
    </row>
    <row r="8333" spans="1:12" x14ac:dyDescent="0.55000000000000004">
      <c r="A8333">
        <f>profielen_s1!A8333</f>
        <v>8332</v>
      </c>
      <c r="B8333">
        <f>profielen_s1!B8333</f>
        <v>0</v>
      </c>
      <c r="C8333">
        <f>profielen_s1!C8333</f>
        <v>1.2383459999999999</v>
      </c>
      <c r="D8333">
        <f>profielen_s1!D8333</f>
        <v>1.2602539099989372</v>
      </c>
      <c r="E8333">
        <f>profielen_s1!E8333</f>
        <v>0.19042969000020094</v>
      </c>
      <c r="F8333">
        <f>profielen_s1!F8333</f>
        <v>0.32983397999942099</v>
      </c>
      <c r="G8333">
        <f>profielen_s1!G8333+profielen_s2!$L8333</f>
        <v>0.27924494719837295</v>
      </c>
      <c r="H8333">
        <f>profielen_s1!H8333+profielen_s2!$L8333</f>
        <v>0.34087161386503961</v>
      </c>
      <c r="I8333">
        <f>profielen_s1!I8333+profielen_s2!$L8333</f>
        <v>0.55516685196027771</v>
      </c>
      <c r="J8333">
        <f>profielen_s1!J8333+profielen_s2!$L8333</f>
        <v>0.29840761386503961</v>
      </c>
      <c r="K8333">
        <f>profielen_s1!K8333</f>
        <v>0</v>
      </c>
      <c r="L8333">
        <v>0.25607161386503963</v>
      </c>
    </row>
    <row r="8334" spans="1:12" x14ac:dyDescent="0.55000000000000004">
      <c r="A8334">
        <f>profielen_s1!A8334</f>
        <v>8333</v>
      </c>
      <c r="B8334">
        <f>profielen_s1!B8334</f>
        <v>0</v>
      </c>
      <c r="C8334">
        <f>profielen_s1!C8334</f>
        <v>1.3026289999999998</v>
      </c>
      <c r="D8334">
        <f>profielen_s1!D8334</f>
        <v>0.80273438000040187</v>
      </c>
      <c r="E8334">
        <f>profielen_s1!E8334</f>
        <v>0.22949218999929144</v>
      </c>
      <c r="F8334">
        <f>profielen_s1!F8334</f>
        <v>0.23522949000016524</v>
      </c>
      <c r="G8334">
        <f>profielen_s1!G8334+profielen_s2!$L8334</f>
        <v>0.27923398008280037</v>
      </c>
      <c r="H8334">
        <f>profielen_s1!H8334+profielen_s2!$L8334</f>
        <v>0.34102064674946708</v>
      </c>
      <c r="I8334">
        <f>profielen_s1!I8334+profielen_s2!$L8334</f>
        <v>0.55372064674946708</v>
      </c>
      <c r="J8334">
        <f>profielen_s1!J8334+profielen_s2!$L8334</f>
        <v>0.29746864674946705</v>
      </c>
      <c r="K8334">
        <f>profielen_s1!K8334</f>
        <v>0</v>
      </c>
      <c r="L8334">
        <v>0.25622064674946704</v>
      </c>
    </row>
    <row r="8335" spans="1:12" x14ac:dyDescent="0.55000000000000004">
      <c r="A8335">
        <f>profielen_s1!A8335</f>
        <v>8334</v>
      </c>
      <c r="B8335">
        <f>profielen_s1!B8335</f>
        <v>0</v>
      </c>
      <c r="C8335">
        <f>profielen_s1!C8335</f>
        <v>1.6770689999999999</v>
      </c>
      <c r="D8335">
        <f>profielen_s1!D8335</f>
        <v>0.97542317000079493</v>
      </c>
      <c r="E8335">
        <f>profielen_s1!E8335</f>
        <v>0.3203125</v>
      </c>
      <c r="F8335">
        <f>profielen_s1!F8335</f>
        <v>0.52478028000041377</v>
      </c>
      <c r="G8335">
        <f>profielen_s1!G8335+profielen_s2!$L8335</f>
        <v>0.27564321062202213</v>
      </c>
      <c r="H8335">
        <f>profielen_s1!H8335+profielen_s2!$L8335</f>
        <v>0.33862987728868876</v>
      </c>
      <c r="I8335">
        <f>profielen_s1!I8335+profielen_s2!$L8335</f>
        <v>0.55171400427281569</v>
      </c>
      <c r="J8335">
        <f>profielen_s1!J8335+profielen_s2!$L8335</f>
        <v>0.29795787728868878</v>
      </c>
      <c r="K8335">
        <f>profielen_s1!K8335</f>
        <v>0</v>
      </c>
      <c r="L8335">
        <v>0.25222987728868879</v>
      </c>
    </row>
    <row r="8336" spans="1:12" x14ac:dyDescent="0.55000000000000004">
      <c r="A8336">
        <f>profielen_s1!A8336</f>
        <v>8335</v>
      </c>
      <c r="B8336">
        <f>profielen_s1!B8336</f>
        <v>0</v>
      </c>
      <c r="C8336">
        <f>profielen_s1!C8336</f>
        <v>2.1099650000000003</v>
      </c>
      <c r="D8336">
        <f>profielen_s1!D8336</f>
        <v>1.6270182299995213</v>
      </c>
      <c r="E8336">
        <f>profielen_s1!E8336</f>
        <v>0.28027343000030669</v>
      </c>
      <c r="F8336">
        <f>profielen_s1!F8336</f>
        <v>0.37011718999929144</v>
      </c>
      <c r="G8336">
        <f>profielen_s1!G8336+profielen_s2!$L8336</f>
        <v>0.26944383163354335</v>
      </c>
      <c r="H8336">
        <f>profielen_s1!H8336+profielen_s2!$L8336</f>
        <v>0.33608383163354338</v>
      </c>
      <c r="I8336">
        <f>profielen_s1!I8336+profielen_s2!$L8336</f>
        <v>0.54299970464941638</v>
      </c>
      <c r="J8336">
        <f>profielen_s1!J8336+profielen_s2!$L8336</f>
        <v>0.29077183163354337</v>
      </c>
      <c r="K8336">
        <f>profielen_s1!K8336</f>
        <v>0</v>
      </c>
      <c r="L8336">
        <v>0.24648383163354337</v>
      </c>
    </row>
    <row r="8337" spans="1:12" x14ac:dyDescent="0.55000000000000004">
      <c r="A8337">
        <f>profielen_s1!A8337</f>
        <v>8336</v>
      </c>
      <c r="B8337">
        <f>profielen_s1!B8337</f>
        <v>0</v>
      </c>
      <c r="C8337">
        <f>profielen_s1!C8337</f>
        <v>2.277536</v>
      </c>
      <c r="D8337">
        <f>profielen_s1!D8337</f>
        <v>0.49204101999930572</v>
      </c>
      <c r="E8337">
        <f>profielen_s1!E8337</f>
        <v>0.25</v>
      </c>
      <c r="F8337">
        <f>profielen_s1!F8337</f>
        <v>0.28503418000036618</v>
      </c>
      <c r="G8337">
        <f>profielen_s1!G8337+profielen_s2!$L8337</f>
        <v>0.26714855328170406</v>
      </c>
      <c r="H8337">
        <f>profielen_s1!H8337+profielen_s2!$L8337</f>
        <v>0.33221521994837072</v>
      </c>
      <c r="I8337">
        <f>profielen_s1!I8337+profielen_s2!$L8337</f>
        <v>0.55836601359916438</v>
      </c>
      <c r="J8337">
        <f>profielen_s1!J8337+profielen_s2!$L8337</f>
        <v>0.29087121994837073</v>
      </c>
      <c r="K8337">
        <f>profielen_s1!K8337</f>
        <v>0</v>
      </c>
      <c r="L8337">
        <v>0.24421521994837073</v>
      </c>
    </row>
    <row r="8338" spans="1:12" x14ac:dyDescent="0.55000000000000004">
      <c r="A8338">
        <f>profielen_s1!A8338</f>
        <v>8337</v>
      </c>
      <c r="B8338">
        <f>profielen_s1!B8338</f>
        <v>2.0570000000000001E-2</v>
      </c>
      <c r="C8338">
        <f>profielen_s1!C8338</f>
        <v>2.432566</v>
      </c>
      <c r="D8338">
        <f>profielen_s1!D8338</f>
        <v>0.32788086000073235</v>
      </c>
      <c r="E8338">
        <f>profielen_s1!E8338</f>
        <v>0.21484375</v>
      </c>
      <c r="F8338">
        <f>profielen_s1!F8338</f>
        <v>0.34985350999977527</v>
      </c>
      <c r="G8338">
        <f>profielen_s1!G8338+profielen_s2!$L8338</f>
        <v>0.26005132128146996</v>
      </c>
      <c r="H8338">
        <f>profielen_s1!H8338+profielen_s2!$L8338</f>
        <v>0.32402465461480329</v>
      </c>
      <c r="I8338">
        <f>profielen_s1!I8338+profielen_s2!$L8338</f>
        <v>0.56253735302750174</v>
      </c>
      <c r="J8338">
        <f>profielen_s1!J8338+profielen_s2!$L8338</f>
        <v>0.28188065461480333</v>
      </c>
      <c r="K8338">
        <f>profielen_s1!K8338</f>
        <v>0</v>
      </c>
      <c r="L8338">
        <v>0.23762465461480331</v>
      </c>
    </row>
    <row r="8339" spans="1:12" x14ac:dyDescent="0.55000000000000004">
      <c r="A8339">
        <f>profielen_s1!A8339</f>
        <v>8338</v>
      </c>
      <c r="B8339">
        <f>profielen_s1!B8339</f>
        <v>8.4985000000000005E-2</v>
      </c>
      <c r="C8339">
        <f>profielen_s1!C8339</f>
        <v>2.594395</v>
      </c>
      <c r="D8339">
        <f>profielen_s1!D8339</f>
        <v>7.03125E-2</v>
      </c>
      <c r="E8339">
        <f>profielen_s1!E8339</f>
        <v>0.27001954000024853</v>
      </c>
      <c r="F8339">
        <f>profielen_s1!F8339</f>
        <v>9.008789000017714E-2</v>
      </c>
      <c r="G8339">
        <f>profielen_s1!G8339+profielen_s2!$L8339</f>
        <v>0.24840740103984765</v>
      </c>
      <c r="H8339">
        <f>profielen_s1!H8339+profielen_s2!$L8339</f>
        <v>0.313900734373181</v>
      </c>
      <c r="I8339">
        <f>profielen_s1!I8339+profielen_s2!$L8339</f>
        <v>0.56167057564302225</v>
      </c>
      <c r="J8339">
        <f>profielen_s1!J8339+profielen_s2!$L8339</f>
        <v>0.26714873437318098</v>
      </c>
      <c r="K8339">
        <f>profielen_s1!K8339</f>
        <v>0</v>
      </c>
      <c r="L8339">
        <v>0.22590073437318098</v>
      </c>
    </row>
    <row r="8340" spans="1:12" x14ac:dyDescent="0.55000000000000004">
      <c r="A8340">
        <f>profielen_s1!A8340</f>
        <v>8339</v>
      </c>
      <c r="B8340">
        <f>profielen_s1!B8340</f>
        <v>0.14752199999999999</v>
      </c>
      <c r="C8340">
        <f>profielen_s1!C8340</f>
        <v>2.6559279999999998</v>
      </c>
      <c r="D8340">
        <f>profielen_s1!D8340</f>
        <v>0</v>
      </c>
      <c r="E8340">
        <f>profielen_s1!E8340</f>
        <v>0.21533202999944479</v>
      </c>
      <c r="F8340">
        <f>profielen_s1!F8340</f>
        <v>3.0029300000023795E-2</v>
      </c>
      <c r="G8340">
        <f>profielen_s1!G8340+profielen_s2!$L8340</f>
        <v>0.23960628978996237</v>
      </c>
      <c r="H8340">
        <f>profielen_s1!H8340+profielen_s2!$L8340</f>
        <v>0.30213962312329573</v>
      </c>
      <c r="I8340">
        <f>profielen_s1!I8340+profielen_s2!$L8340</f>
        <v>0.54845073423440682</v>
      </c>
      <c r="J8340">
        <f>profielen_s1!J8340+profielen_s2!$L8340</f>
        <v>0.25778762312329573</v>
      </c>
      <c r="K8340">
        <f>profielen_s1!K8340</f>
        <v>0</v>
      </c>
      <c r="L8340">
        <v>0.21733962312329572</v>
      </c>
    </row>
    <row r="8341" spans="1:12" x14ac:dyDescent="0.55000000000000004">
      <c r="A8341">
        <f>profielen_s1!A8341</f>
        <v>8340</v>
      </c>
      <c r="B8341">
        <f>profielen_s1!B8341</f>
        <v>0.18421199999999999</v>
      </c>
      <c r="C8341">
        <f>profielen_s1!C8341</f>
        <v>2.6877199999999997</v>
      </c>
      <c r="D8341">
        <f>profielen_s1!D8341</f>
        <v>0.109375</v>
      </c>
      <c r="E8341">
        <f>profielen_s1!E8341</f>
        <v>0.19433593000030669</v>
      </c>
      <c r="F8341">
        <f>profielen_s1!F8341</f>
        <v>6.0058590000153345E-2</v>
      </c>
      <c r="G8341">
        <f>profielen_s1!G8341+profielen_s2!$L8341</f>
        <v>0.23302669157196765</v>
      </c>
      <c r="H8341">
        <f>profielen_s1!H8341+profielen_s2!$L8341</f>
        <v>0.29540002490530098</v>
      </c>
      <c r="I8341">
        <f>profielen_s1!I8341+profielen_s2!$L8341</f>
        <v>0.5503222471275232</v>
      </c>
      <c r="J8341">
        <f>profielen_s1!J8341+profielen_s2!$L8341</f>
        <v>0.25488802490530099</v>
      </c>
      <c r="K8341">
        <f>profielen_s1!K8341</f>
        <v>0</v>
      </c>
      <c r="L8341">
        <v>0.21060002490530097</v>
      </c>
    </row>
    <row r="8342" spans="1:12" x14ac:dyDescent="0.55000000000000004">
      <c r="A8342">
        <f>profielen_s1!A8342</f>
        <v>8341</v>
      </c>
      <c r="B8342">
        <f>profielen_s1!B8342</f>
        <v>0.18893700000000002</v>
      </c>
      <c r="C8342">
        <f>profielen_s1!C8342</f>
        <v>2.7157260000000001</v>
      </c>
      <c r="D8342">
        <f>profielen_s1!D8342</f>
        <v>0.12988281000070856</v>
      </c>
      <c r="E8342">
        <f>profielen_s1!E8342</f>
        <v>0.22021485000004759</v>
      </c>
      <c r="F8342">
        <f>profielen_s1!F8342</f>
        <v>1.2199707099998705</v>
      </c>
      <c r="G8342">
        <f>profielen_s1!G8342+profielen_s2!$L8342</f>
        <v>0.22869914582976472</v>
      </c>
      <c r="H8342">
        <f>profielen_s1!H8342+profielen_s2!$L8342</f>
        <v>0.28931247916309805</v>
      </c>
      <c r="I8342">
        <f>profielen_s1!I8342+profielen_s2!$L8342</f>
        <v>0.53848549503611387</v>
      </c>
      <c r="J8342">
        <f>profielen_s1!J8342+profielen_s2!$L8342</f>
        <v>0.24819247916309806</v>
      </c>
      <c r="K8342">
        <f>profielen_s1!K8342</f>
        <v>0</v>
      </c>
      <c r="L8342">
        <v>0.20611247916309805</v>
      </c>
    </row>
    <row r="8343" spans="1:12" x14ac:dyDescent="0.55000000000000004">
      <c r="A8343">
        <f>profielen_s1!A8343</f>
        <v>8342</v>
      </c>
      <c r="B8343">
        <f>profielen_s1!B8343</f>
        <v>0.199902</v>
      </c>
      <c r="C8343">
        <f>profielen_s1!C8343</f>
        <v>2.684863</v>
      </c>
      <c r="D8343">
        <f>profielen_s1!D8343</f>
        <v>0.17441405999852577</v>
      </c>
      <c r="E8343">
        <f>profielen_s1!E8343</f>
        <v>0.22509764999995241</v>
      </c>
      <c r="F8343">
        <f>profielen_s1!F8343</f>
        <v>0.23999023000033048</v>
      </c>
      <c r="G8343">
        <f>profielen_s1!G8343+profielen_s2!$L8343</f>
        <v>0.22907549228204602</v>
      </c>
      <c r="H8343">
        <f>profielen_s1!H8343+profielen_s2!$L8343</f>
        <v>0.29467549228204604</v>
      </c>
      <c r="I8343">
        <f>profielen_s1!I8343+profielen_s2!$L8343</f>
        <v>0.54533422244077623</v>
      </c>
      <c r="J8343">
        <f>profielen_s1!J8343+profielen_s2!$L8343</f>
        <v>0.24865949228204601</v>
      </c>
      <c r="K8343">
        <f>profielen_s1!K8343</f>
        <v>0</v>
      </c>
      <c r="L8343">
        <v>0.20667549228204601</v>
      </c>
    </row>
    <row r="8344" spans="1:12" x14ac:dyDescent="0.55000000000000004">
      <c r="A8344">
        <f>profielen_s1!A8344</f>
        <v>8343</v>
      </c>
      <c r="B8344">
        <f>profielen_s1!B8344</f>
        <v>0.12520200000000001</v>
      </c>
      <c r="C8344">
        <f>profielen_s1!C8344</f>
        <v>2.5594929999999998</v>
      </c>
      <c r="D8344">
        <f>profielen_s1!D8344</f>
        <v>1.424079240001447</v>
      </c>
      <c r="E8344">
        <f>profielen_s1!E8344</f>
        <v>0.29492188000040187</v>
      </c>
      <c r="F8344">
        <f>profielen_s1!F8344</f>
        <v>0.42492675999983476</v>
      </c>
      <c r="G8344">
        <f>profielen_s1!G8344+profielen_s2!$L8344</f>
        <v>0.23801466930078607</v>
      </c>
      <c r="H8344">
        <f>profielen_s1!H8344+profielen_s2!$L8344</f>
        <v>0.30193466930078605</v>
      </c>
      <c r="I8344">
        <f>profielen_s1!I8344+profielen_s2!$L8344</f>
        <v>0.56236800263411935</v>
      </c>
      <c r="J8344">
        <f>profielen_s1!J8344+profielen_s2!$L8344</f>
        <v>0.26276666930078607</v>
      </c>
      <c r="K8344">
        <f>profielen_s1!K8344</f>
        <v>0</v>
      </c>
      <c r="L8344">
        <v>0.21553466930078607</v>
      </c>
    </row>
    <row r="8345" spans="1:12" x14ac:dyDescent="0.55000000000000004">
      <c r="A8345">
        <f>profielen_s1!A8345</f>
        <v>8344</v>
      </c>
      <c r="B8345">
        <f>profielen_s1!B8345</f>
        <v>1.292E-3</v>
      </c>
      <c r="C8345">
        <f>profielen_s1!C8345</f>
        <v>2.4679859999999998</v>
      </c>
      <c r="D8345">
        <f>profielen_s1!D8345</f>
        <v>2.461565289999271</v>
      </c>
      <c r="E8345">
        <f>profielen_s1!E8345</f>
        <v>0.21972655999979906</v>
      </c>
      <c r="F8345">
        <f>profielen_s1!F8345</f>
        <v>0.53002929000012955</v>
      </c>
      <c r="G8345">
        <f>profielen_s1!G8345+profielen_s2!$L8345</f>
        <v>0.25139730652739478</v>
      </c>
      <c r="H8345">
        <f>profielen_s1!H8345+profielen_s2!$L8345</f>
        <v>0.31699730652739477</v>
      </c>
      <c r="I8345">
        <f>profielen_s1!I8345+profielen_s2!$L8345</f>
        <v>0.57676714779723603</v>
      </c>
      <c r="J8345">
        <f>profielen_s1!J8345+profielen_s2!$L8345</f>
        <v>0.2762293065273948</v>
      </c>
      <c r="K8345">
        <f>profielen_s1!K8345</f>
        <v>0</v>
      </c>
      <c r="L8345">
        <v>0.22899730652739481</v>
      </c>
    </row>
    <row r="8346" spans="1:12" x14ac:dyDescent="0.55000000000000004">
      <c r="A8346">
        <f>profielen_s1!A8346</f>
        <v>8345</v>
      </c>
      <c r="B8346">
        <f>profielen_s1!B8346</f>
        <v>0</v>
      </c>
      <c r="C8346">
        <f>profielen_s1!C8346</f>
        <v>2.5096989999999999</v>
      </c>
      <c r="D8346">
        <f>profielen_s1!D8346</f>
        <v>2.5102539100007562</v>
      </c>
      <c r="E8346">
        <f>profielen_s1!E8346</f>
        <v>0.30029296999964572</v>
      </c>
      <c r="F8346">
        <f>profielen_s1!F8346</f>
        <v>0.875</v>
      </c>
      <c r="G8346">
        <f>profielen_s1!G8346+profielen_s2!$L8346</f>
        <v>0.2499022452475993</v>
      </c>
      <c r="H8346">
        <f>profielen_s1!H8346+profielen_s2!$L8346</f>
        <v>0.31680891191426597</v>
      </c>
      <c r="I8346">
        <f>profielen_s1!I8346+profielen_s2!$L8346</f>
        <v>0.56370097540632946</v>
      </c>
      <c r="J8346">
        <f>profielen_s1!J8346+profielen_s2!$L8346</f>
        <v>0.26944891191426595</v>
      </c>
      <c r="K8346">
        <f>profielen_s1!K8346</f>
        <v>0</v>
      </c>
      <c r="L8346">
        <v>0.22720891191426595</v>
      </c>
    </row>
    <row r="8347" spans="1:12" x14ac:dyDescent="0.55000000000000004">
      <c r="A8347">
        <f>profielen_s1!A8347</f>
        <v>8346</v>
      </c>
      <c r="B8347">
        <f>profielen_s1!B8347</f>
        <v>0</v>
      </c>
      <c r="C8347">
        <f>profielen_s1!C8347</f>
        <v>2.5847519999999999</v>
      </c>
      <c r="D8347">
        <f>profielen_s1!D8347</f>
        <v>1.5839843699995981</v>
      </c>
      <c r="E8347">
        <f>profielen_s1!E8347</f>
        <v>0.25537109000015334</v>
      </c>
      <c r="F8347">
        <f>profielen_s1!F8347</f>
        <v>0.63500976999966952</v>
      </c>
      <c r="G8347">
        <f>profielen_s1!G8347+profielen_s2!$L8347</f>
        <v>0.24445318863097809</v>
      </c>
      <c r="H8347">
        <f>profielen_s1!H8347+profielen_s2!$L8347</f>
        <v>0.30621318863097813</v>
      </c>
      <c r="I8347">
        <f>profielen_s1!I8347+profielen_s2!$L8347</f>
        <v>0.55772271244050198</v>
      </c>
      <c r="J8347">
        <f>profielen_s1!J8347+profielen_s2!$L8347</f>
        <v>0.26717318863097811</v>
      </c>
      <c r="K8347">
        <f>profielen_s1!K8347</f>
        <v>0</v>
      </c>
      <c r="L8347">
        <v>0.22141318863097809</v>
      </c>
    </row>
    <row r="8348" spans="1:12" x14ac:dyDescent="0.55000000000000004">
      <c r="A8348">
        <f>profielen_s1!A8348</f>
        <v>8347</v>
      </c>
      <c r="B8348">
        <f>profielen_s1!B8348</f>
        <v>0</v>
      </c>
      <c r="C8348">
        <f>profielen_s1!C8348</f>
        <v>2.5088000000000004</v>
      </c>
      <c r="D8348">
        <f>profielen_s1!D8348</f>
        <v>0.99121093999929144</v>
      </c>
      <c r="E8348">
        <f>profielen_s1!E8348</f>
        <v>0.36474610000004759</v>
      </c>
      <c r="F8348">
        <f>profielen_s1!F8348</f>
        <v>0.67993164000017714</v>
      </c>
      <c r="G8348">
        <f>profielen_s1!G8348+profielen_s2!$L8348</f>
        <v>0.25220010257429887</v>
      </c>
      <c r="H8348">
        <f>profielen_s1!H8348+profielen_s2!$L8348</f>
        <v>0.31708010257429886</v>
      </c>
      <c r="I8348">
        <f>profielen_s1!I8348+profielen_s2!$L8348</f>
        <v>0.55181026130445754</v>
      </c>
      <c r="J8348">
        <f>profielen_s1!J8348+profielen_s2!$L8348</f>
        <v>0.27528810257429892</v>
      </c>
      <c r="K8348">
        <f>profielen_s1!K8348</f>
        <v>0</v>
      </c>
      <c r="L8348">
        <v>0.22908010257429889</v>
      </c>
    </row>
    <row r="8349" spans="1:12" x14ac:dyDescent="0.55000000000000004">
      <c r="A8349">
        <f>profielen_s1!A8349</f>
        <v>8348</v>
      </c>
      <c r="B8349">
        <f>profielen_s1!B8349</f>
        <v>0</v>
      </c>
      <c r="C8349">
        <f>profielen_s1!C8349</f>
        <v>2.1614279999999999</v>
      </c>
      <c r="D8349">
        <f>profielen_s1!D8349</f>
        <v>1.0097656300004019</v>
      </c>
      <c r="E8349">
        <f>profielen_s1!E8349</f>
        <v>0.26025389999995241</v>
      </c>
      <c r="F8349">
        <f>profielen_s1!F8349</f>
        <v>0.67016601999966952</v>
      </c>
      <c r="G8349">
        <f>profielen_s1!G8349+profielen_s2!$L8349</f>
        <v>0.26744661905055883</v>
      </c>
      <c r="H8349">
        <f>profielen_s1!H8349+profielen_s2!$L8349</f>
        <v>0.33251328571722549</v>
      </c>
      <c r="I8349">
        <f>profielen_s1!I8349+profielen_s2!$L8349</f>
        <v>0.5585291587330985</v>
      </c>
      <c r="J8349">
        <f>profielen_s1!J8349+profielen_s2!$L8349</f>
        <v>0.28515328571722548</v>
      </c>
      <c r="K8349">
        <f>profielen_s1!K8349</f>
        <v>0</v>
      </c>
      <c r="L8349">
        <v>0.2445132857172255</v>
      </c>
    </row>
    <row r="8350" spans="1:12" x14ac:dyDescent="0.55000000000000004">
      <c r="A8350">
        <f>profielen_s1!A8350</f>
        <v>8349</v>
      </c>
      <c r="B8350">
        <f>profielen_s1!B8350</f>
        <v>0</v>
      </c>
      <c r="C8350">
        <f>profielen_s1!C8350</f>
        <v>1.578444</v>
      </c>
      <c r="D8350">
        <f>profielen_s1!D8350</f>
        <v>1.5400390600007086</v>
      </c>
      <c r="E8350">
        <f>profielen_s1!E8350</f>
        <v>0.22460938000040187</v>
      </c>
      <c r="F8350">
        <f>profielen_s1!F8350</f>
        <v>1.0748290999999881</v>
      </c>
      <c r="G8350">
        <f>profielen_s1!G8350+profielen_s2!$L8350</f>
        <v>0.29078951218371041</v>
      </c>
      <c r="H8350">
        <f>profielen_s1!H8350+profielen_s2!$L8350</f>
        <v>0.35569617885037708</v>
      </c>
      <c r="I8350">
        <f>profielen_s1!I8350+profielen_s2!$L8350</f>
        <v>0.5756564963106946</v>
      </c>
      <c r="J8350">
        <f>profielen_s1!J8350+profielen_s2!$L8350</f>
        <v>0.30801617885037708</v>
      </c>
      <c r="K8350">
        <f>profielen_s1!K8350</f>
        <v>0</v>
      </c>
      <c r="L8350">
        <v>0.26769617885037705</v>
      </c>
    </row>
    <row r="8351" spans="1:12" x14ac:dyDescent="0.55000000000000004">
      <c r="A8351">
        <f>profielen_s1!A8351</f>
        <v>8350</v>
      </c>
      <c r="B8351">
        <f>profielen_s1!B8351</f>
        <v>0</v>
      </c>
      <c r="C8351">
        <f>profielen_s1!C8351</f>
        <v>1.324435</v>
      </c>
      <c r="D8351">
        <f>profielen_s1!D8351</f>
        <v>1.1298828099988896</v>
      </c>
      <c r="E8351">
        <f>profielen_s1!E8351</f>
        <v>0.59960936999959813</v>
      </c>
      <c r="F8351">
        <f>profielen_s1!F8351</f>
        <v>0.97998047000055521</v>
      </c>
      <c r="G8351">
        <f>profielen_s1!G8351+profielen_s2!$L8351</f>
        <v>0.30817947808047813</v>
      </c>
      <c r="H8351">
        <f>profielen_s1!H8351+profielen_s2!$L8351</f>
        <v>0.37316614474714482</v>
      </c>
      <c r="I8351">
        <f>profielen_s1!I8351+profielen_s2!$L8351</f>
        <v>0.59226931935031946</v>
      </c>
      <c r="J8351">
        <f>profielen_s1!J8351+profielen_s2!$L8351</f>
        <v>0.32827014474714478</v>
      </c>
      <c r="K8351">
        <f>profielen_s1!K8351</f>
        <v>0</v>
      </c>
      <c r="L8351">
        <v>0.2851661447471448</v>
      </c>
    </row>
    <row r="8352" spans="1:12" x14ac:dyDescent="0.55000000000000004">
      <c r="A8352">
        <f>profielen_s1!A8352</f>
        <v>8351</v>
      </c>
      <c r="B8352">
        <f>profielen_s1!B8352</f>
        <v>0</v>
      </c>
      <c r="C8352">
        <f>profielen_s1!C8352</f>
        <v>1.302613</v>
      </c>
      <c r="D8352">
        <f>profielen_s1!D8352</f>
        <v>0.99511719000111043</v>
      </c>
      <c r="E8352">
        <f>profielen_s1!E8352</f>
        <v>0.26074219000020094</v>
      </c>
      <c r="F8352">
        <f>profielen_s1!F8352</f>
        <v>0.95520018999923195</v>
      </c>
      <c r="G8352">
        <f>profielen_s1!G8352+profielen_s2!$L8352</f>
        <v>0.31074528724633022</v>
      </c>
      <c r="H8352">
        <f>profielen_s1!H8352+profielen_s2!$L8352</f>
        <v>0.37381195391299682</v>
      </c>
      <c r="I8352">
        <f>profielen_s1!I8352+profielen_s2!$L8352</f>
        <v>0.59124846184950486</v>
      </c>
      <c r="J8352">
        <f>profielen_s1!J8352+profielen_s2!$L8352</f>
        <v>0.32817995391299687</v>
      </c>
      <c r="K8352">
        <f>profielen_s1!K8352</f>
        <v>0</v>
      </c>
      <c r="L8352">
        <v>0.28581195391299685</v>
      </c>
    </row>
    <row r="8353" spans="1:12" x14ac:dyDescent="0.55000000000000004">
      <c r="A8353">
        <f>profielen_s1!A8353</f>
        <v>8352</v>
      </c>
      <c r="B8353">
        <f>profielen_s1!B8353</f>
        <v>0</v>
      </c>
      <c r="C8353">
        <f>profielen_s1!C8353</f>
        <v>1.255965</v>
      </c>
      <c r="D8353">
        <f>profielen_s1!D8353</f>
        <v>0.83789061999959813</v>
      </c>
      <c r="E8353">
        <f>profielen_s1!E8353</f>
        <v>0.72949219000020094</v>
      </c>
      <c r="F8353">
        <f>profielen_s1!F8353</f>
        <v>0.73999024000022473</v>
      </c>
      <c r="G8353">
        <f>profielen_s1!G8353+profielen_s2!$L8353</f>
        <v>0.29877791974167217</v>
      </c>
      <c r="H8353">
        <f>profielen_s1!H8353+profielen_s2!$L8353</f>
        <v>0.35896458640833884</v>
      </c>
      <c r="I8353">
        <f>profielen_s1!I8353+profielen_s2!$L8353</f>
        <v>0.57991379275754518</v>
      </c>
      <c r="J8353">
        <f>profielen_s1!J8353+profielen_s2!$L8353</f>
        <v>0.31624458640833886</v>
      </c>
      <c r="K8353">
        <f>profielen_s1!K8353</f>
        <v>0</v>
      </c>
      <c r="L8353">
        <v>0.27256458640833886</v>
      </c>
    </row>
    <row r="8354" spans="1:12" x14ac:dyDescent="0.55000000000000004">
      <c r="A8354">
        <f>profielen_s1!A8354</f>
        <v>8353</v>
      </c>
      <c r="B8354">
        <f>profielen_s1!B8354</f>
        <v>0</v>
      </c>
      <c r="C8354">
        <f>profielen_s1!C8354</f>
        <v>1.355032</v>
      </c>
      <c r="D8354">
        <f>profielen_s1!D8354</f>
        <v>1.387207039999339</v>
      </c>
      <c r="E8354">
        <f>profielen_s1!E8354</f>
        <v>0.16015625</v>
      </c>
      <c r="F8354">
        <f>profielen_s1!F8354</f>
        <v>0.65991210999982286</v>
      </c>
      <c r="G8354">
        <f>profielen_s1!G8354+profielen_s2!$L8354</f>
        <v>0.28835701046152562</v>
      </c>
      <c r="H8354">
        <f>profielen_s1!H8354+profielen_s2!$L8354</f>
        <v>0.34729034379485896</v>
      </c>
      <c r="I8354">
        <f>profielen_s1!I8354+profielen_s2!$L8354</f>
        <v>0.56079510569962088</v>
      </c>
      <c r="J8354">
        <f>profielen_s1!J8354+profielen_s2!$L8354</f>
        <v>0.30610634379485896</v>
      </c>
      <c r="K8354">
        <f>profielen_s1!K8354</f>
        <v>0</v>
      </c>
      <c r="L8354">
        <v>0.26089034379485898</v>
      </c>
    </row>
    <row r="8355" spans="1:12" x14ac:dyDescent="0.55000000000000004">
      <c r="A8355">
        <f>profielen_s1!A8355</f>
        <v>8354</v>
      </c>
      <c r="B8355">
        <f>profielen_s1!B8355</f>
        <v>0</v>
      </c>
      <c r="C8355">
        <f>profielen_s1!C8355</f>
        <v>1.7220869999999999</v>
      </c>
      <c r="D8355">
        <f>profielen_s1!D8355</f>
        <v>0.79492186999959813</v>
      </c>
      <c r="E8355">
        <f>profielen_s1!E8355</f>
        <v>0.16992186999959813</v>
      </c>
      <c r="F8355">
        <f>profielen_s1!F8355</f>
        <v>0.45495604999996431</v>
      </c>
      <c r="G8355">
        <f>profielen_s1!G8355+profielen_s2!$L8355</f>
        <v>0.27552320630707783</v>
      </c>
      <c r="H8355">
        <f>profielen_s1!H8355+profielen_s2!$L8355</f>
        <v>0.33760320630707785</v>
      </c>
      <c r="I8355">
        <f>profielen_s1!I8355+profielen_s2!$L8355</f>
        <v>0.5447746348785063</v>
      </c>
      <c r="J8355">
        <f>profielen_s1!J8355+profielen_s2!$L8355</f>
        <v>0.29389120630707782</v>
      </c>
      <c r="K8355">
        <f>profielen_s1!K8355</f>
        <v>0</v>
      </c>
      <c r="L8355">
        <v>0.25120320630707782</v>
      </c>
    </row>
    <row r="8356" spans="1:12" x14ac:dyDescent="0.55000000000000004">
      <c r="A8356">
        <f>profielen_s1!A8356</f>
        <v>8355</v>
      </c>
      <c r="B8356">
        <f>profielen_s1!B8356</f>
        <v>0</v>
      </c>
      <c r="C8356">
        <f>profielen_s1!C8356</f>
        <v>2.0331040000000002</v>
      </c>
      <c r="D8356">
        <f>profielen_s1!D8356</f>
        <v>0.7601144000000204</v>
      </c>
      <c r="E8356">
        <f>profielen_s1!E8356</f>
        <v>0.1796875</v>
      </c>
      <c r="F8356">
        <f>profielen_s1!F8356</f>
        <v>0.31506348000038997</v>
      </c>
      <c r="G8356">
        <f>profielen_s1!G8356+profielen_s2!$L8356</f>
        <v>0.26417692632011119</v>
      </c>
      <c r="H8356">
        <f>profielen_s1!H8356+profielen_s2!$L8356</f>
        <v>0.32727025965344453</v>
      </c>
      <c r="I8356">
        <f>profielen_s1!I8356+profielen_s2!$L8356</f>
        <v>0.53796549774868263</v>
      </c>
      <c r="J8356">
        <f>profielen_s1!J8356+profielen_s2!$L8356</f>
        <v>0.28615025965344454</v>
      </c>
      <c r="K8356">
        <f>profielen_s1!K8356</f>
        <v>0</v>
      </c>
      <c r="L8356">
        <v>0.24087025965344452</v>
      </c>
    </row>
    <row r="8357" spans="1:12" x14ac:dyDescent="0.55000000000000004">
      <c r="A8357">
        <f>profielen_s1!A8357</f>
        <v>8356</v>
      </c>
      <c r="B8357">
        <f>profielen_s1!B8357</f>
        <v>0</v>
      </c>
      <c r="C8357">
        <f>profielen_s1!C8357</f>
        <v>2.257733</v>
      </c>
      <c r="D8357">
        <f>profielen_s1!D8357</f>
        <v>0.73768833000031009</v>
      </c>
      <c r="E8357">
        <f>profielen_s1!E8357</f>
        <v>0.26399740000033489</v>
      </c>
      <c r="F8357">
        <f>profielen_s1!F8357</f>
        <v>0.29003905999979906</v>
      </c>
      <c r="G8357">
        <f>profielen_s1!G8357+profielen_s2!$L8357</f>
        <v>0.25641732594464428</v>
      </c>
      <c r="H8357">
        <f>profielen_s1!H8357+profielen_s2!$L8357</f>
        <v>0.32321732594464431</v>
      </c>
      <c r="I8357">
        <f>profielen_s1!I8357+profielen_s2!$L8357</f>
        <v>0.52614113546845387</v>
      </c>
      <c r="J8357">
        <f>profielen_s1!J8357+profielen_s2!$L8357</f>
        <v>0.27723332594464428</v>
      </c>
      <c r="K8357">
        <f>profielen_s1!K8357</f>
        <v>0</v>
      </c>
      <c r="L8357">
        <v>0.23361732594464429</v>
      </c>
    </row>
    <row r="8358" spans="1:12" x14ac:dyDescent="0.55000000000000004">
      <c r="A8358">
        <f>profielen_s1!A8358</f>
        <v>8357</v>
      </c>
      <c r="B8358">
        <f>profielen_s1!B8358</f>
        <v>0</v>
      </c>
      <c r="C8358">
        <f>profielen_s1!C8358</f>
        <v>2.751582</v>
      </c>
      <c r="D8358">
        <f>profielen_s1!D8358</f>
        <v>0.90327149000040663</v>
      </c>
      <c r="E8358">
        <f>profielen_s1!E8358</f>
        <v>0.1515299499997127</v>
      </c>
      <c r="F8358">
        <f>profielen_s1!F8358</f>
        <v>0.32983398000033048</v>
      </c>
      <c r="G8358">
        <f>profielen_s1!G8358+profielen_s2!$L8358</f>
        <v>0.23905596310316052</v>
      </c>
      <c r="H8358">
        <f>profielen_s1!H8358+profielen_s2!$L8358</f>
        <v>0.30276262976982715</v>
      </c>
      <c r="I8358">
        <f>profielen_s1!I8358+profielen_s2!$L8358</f>
        <v>0.50829120119839855</v>
      </c>
      <c r="J8358">
        <f>profielen_s1!J8358+profielen_s2!$L8358</f>
        <v>0.25805862976982719</v>
      </c>
      <c r="K8358">
        <f>profielen_s1!K8358</f>
        <v>0</v>
      </c>
      <c r="L8358">
        <v>0.21636262976982717</v>
      </c>
    </row>
    <row r="8359" spans="1:12" x14ac:dyDescent="0.55000000000000004">
      <c r="A8359">
        <f>profielen_s1!A8359</f>
        <v>8358</v>
      </c>
      <c r="B8359">
        <f>profielen_s1!B8359</f>
        <v>0</v>
      </c>
      <c r="C8359">
        <f>profielen_s1!C8359</f>
        <v>2.7712910000000002</v>
      </c>
      <c r="D8359">
        <f>profielen_s1!D8359</f>
        <v>2.1762695300003543</v>
      </c>
      <c r="E8359">
        <f>profielen_s1!E8359</f>
        <v>0.27001953000035428</v>
      </c>
      <c r="F8359">
        <f>profielen_s1!F8359</f>
        <v>0.48498535999988235</v>
      </c>
      <c r="G8359">
        <f>profielen_s1!G8359+profielen_s2!$L8359</f>
        <v>0.23285249426540322</v>
      </c>
      <c r="H8359">
        <f>profielen_s1!H8359+profielen_s2!$L8359</f>
        <v>0.29450582759873656</v>
      </c>
      <c r="I8359">
        <f>profielen_s1!I8359+profielen_s2!$L8359</f>
        <v>0.50577725617016511</v>
      </c>
      <c r="J8359">
        <f>profielen_s1!J8359+profielen_s2!$L8359</f>
        <v>0.25322582759873657</v>
      </c>
      <c r="K8359">
        <f>profielen_s1!K8359</f>
        <v>0</v>
      </c>
      <c r="L8359">
        <v>0.20970582759873654</v>
      </c>
    </row>
    <row r="8360" spans="1:12" x14ac:dyDescent="0.55000000000000004">
      <c r="A8360">
        <f>profielen_s1!A8360</f>
        <v>8359</v>
      </c>
      <c r="B8360">
        <f>profielen_s1!B8360</f>
        <v>0</v>
      </c>
      <c r="C8360">
        <f>profielen_s1!C8360</f>
        <v>2.764195</v>
      </c>
      <c r="D8360">
        <f>profielen_s1!D8360</f>
        <v>1.3601887999993778</v>
      </c>
      <c r="E8360">
        <f>profielen_s1!E8360</f>
        <v>0.91503905999979906</v>
      </c>
      <c r="F8360">
        <f>profielen_s1!F8360</f>
        <v>0.38513183000031859</v>
      </c>
      <c r="G8360">
        <f>profielen_s1!G8360+profielen_s2!$L8360</f>
        <v>0.24521684865111326</v>
      </c>
      <c r="H8360">
        <f>profielen_s1!H8360+profielen_s2!$L8360</f>
        <v>0.3055901819844466</v>
      </c>
      <c r="I8360">
        <f>profielen_s1!I8360+profielen_s2!$L8360</f>
        <v>0.5161679597622244</v>
      </c>
      <c r="J8360">
        <f>profielen_s1!J8360+profielen_s2!$L8360</f>
        <v>0.2629661819844466</v>
      </c>
      <c r="K8360">
        <f>profielen_s1!K8360</f>
        <v>0</v>
      </c>
      <c r="L8360">
        <v>0.2223901819844466</v>
      </c>
    </row>
    <row r="8361" spans="1:12" x14ac:dyDescent="0.55000000000000004">
      <c r="A8361">
        <f>profielen_s1!A8361</f>
        <v>8360</v>
      </c>
      <c r="B8361">
        <f>profielen_s1!B8361</f>
        <v>0</v>
      </c>
      <c r="C8361">
        <f>profielen_s1!C8361</f>
        <v>2.7226900000000001</v>
      </c>
      <c r="D8361">
        <f>profielen_s1!D8361</f>
        <v>1.8201497400004882</v>
      </c>
      <c r="E8361">
        <f>profielen_s1!E8361</f>
        <v>0.34472655999979906</v>
      </c>
      <c r="F8361">
        <f>profielen_s1!F8361</f>
        <v>0.7199706999999762</v>
      </c>
      <c r="G8361">
        <f>profielen_s1!G8361+profielen_s2!$L8361</f>
        <v>0.2553704400484616</v>
      </c>
      <c r="H8361">
        <f>profielen_s1!H8361+profielen_s2!$L8361</f>
        <v>0.31742377338179495</v>
      </c>
      <c r="I8361">
        <f>profielen_s1!I8361+profielen_s2!$L8361</f>
        <v>0.526155519413541</v>
      </c>
      <c r="J8361">
        <f>profielen_s1!J8361+profielen_s2!$L8361</f>
        <v>0.27553577338179491</v>
      </c>
      <c r="K8361">
        <f>profielen_s1!K8361</f>
        <v>0</v>
      </c>
      <c r="L8361">
        <v>0.23262377338179493</v>
      </c>
    </row>
    <row r="8362" spans="1:12" x14ac:dyDescent="0.55000000000000004">
      <c r="A8362">
        <f>profielen_s1!A8362</f>
        <v>8361</v>
      </c>
      <c r="B8362">
        <f>profielen_s1!B8362</f>
        <v>8.1120999999999999E-2</v>
      </c>
      <c r="C8362">
        <f>profielen_s1!C8362</f>
        <v>2.6390320000000003</v>
      </c>
      <c r="D8362">
        <f>profielen_s1!D8362</f>
        <v>0.35481771000013396</v>
      </c>
      <c r="E8362">
        <f>profielen_s1!E8362</f>
        <v>0.22558594000020094</v>
      </c>
      <c r="F8362">
        <f>profielen_s1!F8362</f>
        <v>0.13488770000003569</v>
      </c>
      <c r="G8362">
        <f>profielen_s1!G8362+profielen_s2!$L8362</f>
        <v>0.25570270096640862</v>
      </c>
      <c r="H8362">
        <f>profielen_s1!H8362+profielen_s2!$L8362</f>
        <v>0.31810270096640864</v>
      </c>
      <c r="I8362">
        <f>profielen_s1!I8362+profielen_s2!$L8362</f>
        <v>0.53818365334736096</v>
      </c>
      <c r="J8362">
        <f>profielen_s1!J8362+profielen_s2!$L8362</f>
        <v>0.27637470096640865</v>
      </c>
      <c r="K8362">
        <f>profielen_s1!K8362</f>
        <v>0</v>
      </c>
      <c r="L8362">
        <v>0.23330270096640865</v>
      </c>
    </row>
    <row r="8363" spans="1:12" x14ac:dyDescent="0.55000000000000004">
      <c r="A8363">
        <f>profielen_s1!A8363</f>
        <v>8362</v>
      </c>
      <c r="B8363">
        <f>profielen_s1!B8363</f>
        <v>0.25940199999999997</v>
      </c>
      <c r="C8363">
        <f>profielen_s1!C8363</f>
        <v>2.4932150000000002</v>
      </c>
      <c r="D8363">
        <f>profielen_s1!D8363</f>
        <v>0.24677734000033524</v>
      </c>
      <c r="E8363">
        <f>profielen_s1!E8363</f>
        <v>0.26464844000020094</v>
      </c>
      <c r="F8363">
        <f>profielen_s1!F8363</f>
        <v>2.0019529999444785E-2</v>
      </c>
      <c r="G8363">
        <f>profielen_s1!G8363+profielen_s2!$L8363</f>
        <v>0.2452000723696886</v>
      </c>
      <c r="H8363">
        <f>profielen_s1!H8363+profielen_s2!$L8363</f>
        <v>0.30349340570302191</v>
      </c>
      <c r="I8363">
        <f>profielen_s1!I8363+profielen_s2!$L8363</f>
        <v>0.52936959617921242</v>
      </c>
      <c r="J8363">
        <f>profielen_s1!J8363+profielen_s2!$L8363</f>
        <v>0.26618140570302196</v>
      </c>
      <c r="K8363">
        <f>profielen_s1!K8363</f>
        <v>0</v>
      </c>
      <c r="L8363">
        <v>0.22189340570302193</v>
      </c>
    </row>
    <row r="8364" spans="1:12" x14ac:dyDescent="0.55000000000000004">
      <c r="A8364">
        <f>profielen_s1!A8364</f>
        <v>8363</v>
      </c>
      <c r="B8364">
        <f>profielen_s1!B8364</f>
        <v>0.38545600000000002</v>
      </c>
      <c r="C8364">
        <f>profielen_s1!C8364</f>
        <v>2.4230329999999998</v>
      </c>
      <c r="D8364">
        <f>profielen_s1!D8364</f>
        <v>0.19804687999931048</v>
      </c>
      <c r="E8364">
        <f>profielen_s1!E8364</f>
        <v>0.1953125</v>
      </c>
      <c r="F8364">
        <f>profielen_s1!F8364</f>
        <v>1.000977000057901E-2</v>
      </c>
      <c r="G8364">
        <f>profielen_s1!G8364+profielen_s2!$L8364</f>
        <v>0.22965828617147796</v>
      </c>
      <c r="H8364">
        <f>profielen_s1!H8364+profielen_s2!$L8364</f>
        <v>0.28464495283814462</v>
      </c>
      <c r="I8364">
        <f>profielen_s1!I8364+profielen_s2!$L8364</f>
        <v>0.51764971474290655</v>
      </c>
      <c r="J8364">
        <f>profielen_s1!J8364+profielen_s2!$L8364</f>
        <v>0.24970095283814461</v>
      </c>
      <c r="K8364">
        <f>profielen_s1!K8364</f>
        <v>0</v>
      </c>
      <c r="L8364">
        <v>0.20624495283814462</v>
      </c>
    </row>
    <row r="8365" spans="1:12" x14ac:dyDescent="0.55000000000000004">
      <c r="A8365">
        <f>profielen_s1!A8365</f>
        <v>8364</v>
      </c>
      <c r="B8365">
        <f>profielen_s1!B8365</f>
        <v>0.43759500000000001</v>
      </c>
      <c r="C8365">
        <f>profielen_s1!C8365</f>
        <v>2.4869940000000001</v>
      </c>
      <c r="D8365">
        <f>profielen_s1!D8365</f>
        <v>0.23046875</v>
      </c>
      <c r="E8365">
        <f>profielen_s1!E8365</f>
        <v>0.1796875</v>
      </c>
      <c r="F8365">
        <f>profielen_s1!F8365</f>
        <v>5.0048819999574334E-2</v>
      </c>
      <c r="G8365">
        <f>profielen_s1!G8365+profielen_s2!$L8365</f>
        <v>0.21587952172210395</v>
      </c>
      <c r="H8365">
        <f>profielen_s1!H8365+profielen_s2!$L8365</f>
        <v>0.27481285505543729</v>
      </c>
      <c r="I8365">
        <f>profielen_s1!I8365+profielen_s2!$L8365</f>
        <v>0.5033953947379769</v>
      </c>
      <c r="J8365">
        <f>profielen_s1!J8365+profielen_s2!$L8365</f>
        <v>0.23343685505543726</v>
      </c>
      <c r="K8365">
        <f>profielen_s1!K8365</f>
        <v>0</v>
      </c>
      <c r="L8365">
        <v>0.19321285505543728</v>
      </c>
    </row>
    <row r="8366" spans="1:12" x14ac:dyDescent="0.55000000000000004">
      <c r="A8366">
        <f>profielen_s1!A8366</f>
        <v>8365</v>
      </c>
      <c r="B8366">
        <f>profielen_s1!B8366</f>
        <v>0.36974799999999997</v>
      </c>
      <c r="C8366">
        <f>profielen_s1!C8366</f>
        <v>2.5088439999999999</v>
      </c>
      <c r="D8366">
        <f>profielen_s1!D8366</f>
        <v>0.37988281000070856</v>
      </c>
      <c r="E8366">
        <f>profielen_s1!E8366</f>
        <v>0.45507811999959813</v>
      </c>
      <c r="F8366">
        <f>profielen_s1!F8366</f>
        <v>4.0039069999693311E-2</v>
      </c>
      <c r="G8366">
        <f>profielen_s1!G8366+profielen_s2!$L8366</f>
        <v>0.20933583796977495</v>
      </c>
      <c r="H8366">
        <f>profielen_s1!H8366+profielen_s2!$L8366</f>
        <v>0.26818917130310826</v>
      </c>
      <c r="I8366">
        <f>profielen_s1!I8366+profielen_s2!$L8366</f>
        <v>0.49977171098564799</v>
      </c>
      <c r="J8366">
        <f>profielen_s1!J8366+profielen_s2!$L8366</f>
        <v>0.2283171713031083</v>
      </c>
      <c r="K8366">
        <f>profielen_s1!K8366</f>
        <v>0</v>
      </c>
      <c r="L8366">
        <v>0.18658917130310829</v>
      </c>
    </row>
    <row r="8367" spans="1:12" x14ac:dyDescent="0.55000000000000004">
      <c r="A8367">
        <f>profielen_s1!A8367</f>
        <v>8366</v>
      </c>
      <c r="B8367">
        <f>profielen_s1!B8367</f>
        <v>0.188029</v>
      </c>
      <c r="C8367">
        <f>profielen_s1!C8367</f>
        <v>2.4936640000000003</v>
      </c>
      <c r="D8367">
        <f>profielen_s1!D8367</f>
        <v>0.43945312999858288</v>
      </c>
      <c r="E8367">
        <f>profielen_s1!E8367</f>
        <v>0.17480469000020094</v>
      </c>
      <c r="F8367">
        <f>profielen_s1!F8367</f>
        <v>2.001953000035428E-2</v>
      </c>
      <c r="G8367">
        <f>profielen_s1!G8367+profielen_s2!$L8367</f>
        <v>0.20960358136677223</v>
      </c>
      <c r="H8367">
        <f>profielen_s1!H8367+profielen_s2!$L8367</f>
        <v>0.26693691470010555</v>
      </c>
      <c r="I8367">
        <f>profielen_s1!I8367+profielen_s2!$L8367</f>
        <v>0.49895278771597862</v>
      </c>
      <c r="J8367">
        <f>profielen_s1!J8367+profielen_s2!$L8367</f>
        <v>0.23010491470010558</v>
      </c>
      <c r="K8367">
        <f>profielen_s1!K8367</f>
        <v>0</v>
      </c>
      <c r="L8367">
        <v>0.18693691470010557</v>
      </c>
    </row>
    <row r="8368" spans="1:12" x14ac:dyDescent="0.55000000000000004">
      <c r="A8368">
        <f>profielen_s1!A8368</f>
        <v>8367</v>
      </c>
      <c r="B8368">
        <f>profielen_s1!B8368</f>
        <v>5.7468999999999999E-2</v>
      </c>
      <c r="C8368">
        <f>profielen_s1!C8368</f>
        <v>2.427368</v>
      </c>
      <c r="D8368">
        <f>profielen_s1!D8368</f>
        <v>1.0139973900004406</v>
      </c>
      <c r="E8368">
        <f>profielen_s1!E8368</f>
        <v>0.19042969000020094</v>
      </c>
      <c r="F8368">
        <f>profielen_s1!F8368</f>
        <v>0.22497558000031859</v>
      </c>
      <c r="G8368">
        <f>profielen_s1!G8368+profielen_s2!$L8368</f>
        <v>0.21937200402703921</v>
      </c>
      <c r="H8368">
        <f>profielen_s1!H8368+profielen_s2!$L8368</f>
        <v>0.27859867069370592</v>
      </c>
      <c r="I8368">
        <f>profielen_s1!I8368+profielen_s2!$L8368</f>
        <v>0.50655740085243606</v>
      </c>
      <c r="J8368">
        <f>profielen_s1!J8368+profielen_s2!$L8368</f>
        <v>0.2377026706937059</v>
      </c>
      <c r="K8368">
        <f>profielen_s1!K8368</f>
        <v>0</v>
      </c>
      <c r="L8368">
        <v>0.19539867069370589</v>
      </c>
    </row>
    <row r="8369" spans="1:12" x14ac:dyDescent="0.55000000000000004">
      <c r="A8369">
        <f>profielen_s1!A8369</f>
        <v>8368</v>
      </c>
      <c r="B8369">
        <f>profielen_s1!B8369</f>
        <v>0</v>
      </c>
      <c r="C8369">
        <f>profielen_s1!C8369</f>
        <v>2.3355639999999998</v>
      </c>
      <c r="D8369">
        <f>profielen_s1!D8369</f>
        <v>0.75162760999955935</v>
      </c>
      <c r="E8369">
        <f>profielen_s1!E8369</f>
        <v>0.37988280999979906</v>
      </c>
      <c r="F8369">
        <f>profielen_s1!F8369</f>
        <v>0.45996093999929144</v>
      </c>
      <c r="G8369">
        <f>profielen_s1!G8369+profielen_s2!$L8369</f>
        <v>0.22987355589342867</v>
      </c>
      <c r="H8369">
        <f>profielen_s1!H8369+profielen_s2!$L8369</f>
        <v>0.29126022256009532</v>
      </c>
      <c r="I8369">
        <f>profielen_s1!I8369+profielen_s2!$L8369</f>
        <v>0.52050784160771446</v>
      </c>
      <c r="J8369">
        <f>profielen_s1!J8369+profielen_s2!$L8369</f>
        <v>0.24982022256009534</v>
      </c>
      <c r="K8369">
        <f>profielen_s1!K8369</f>
        <v>0</v>
      </c>
      <c r="L8369">
        <v>0.20646022256009533</v>
      </c>
    </row>
    <row r="8370" spans="1:12" x14ac:dyDescent="0.55000000000000004">
      <c r="A8370">
        <f>profielen_s1!A8370</f>
        <v>8369</v>
      </c>
      <c r="B8370">
        <f>profielen_s1!B8370</f>
        <v>0</v>
      </c>
      <c r="C8370">
        <f>profielen_s1!C8370</f>
        <v>2.2815159999999999</v>
      </c>
      <c r="D8370">
        <f>profielen_s1!D8370</f>
        <v>1.0097656200014171</v>
      </c>
      <c r="E8370">
        <f>profielen_s1!E8370</f>
        <v>0.64453125</v>
      </c>
      <c r="F8370">
        <f>profielen_s1!F8370</f>
        <v>0.51000977000057901</v>
      </c>
      <c r="G8370">
        <f>profielen_s1!G8370+profielen_s2!$L8370</f>
        <v>0.23589142616496125</v>
      </c>
      <c r="H8370">
        <f>profielen_s1!H8370+profielen_s2!$L8370</f>
        <v>0.29781142616496126</v>
      </c>
      <c r="I8370">
        <f>profielen_s1!I8370+profielen_s2!$L8370</f>
        <v>0.53190348965702472</v>
      </c>
      <c r="J8370">
        <f>profielen_s1!J8370+profielen_s2!$L8370</f>
        <v>0.25269142616496126</v>
      </c>
      <c r="K8370">
        <f>profielen_s1!K8370</f>
        <v>0</v>
      </c>
      <c r="L8370">
        <v>0.21141142616496125</v>
      </c>
    </row>
    <row r="8371" spans="1:12" x14ac:dyDescent="0.55000000000000004">
      <c r="A8371">
        <f>profielen_s1!A8371</f>
        <v>8370</v>
      </c>
      <c r="B8371">
        <f>profielen_s1!B8371</f>
        <v>0</v>
      </c>
      <c r="C8371">
        <f>profielen_s1!C8371</f>
        <v>2.1790690000000001</v>
      </c>
      <c r="D8371">
        <f>profielen_s1!D8371</f>
        <v>0.84743923999849358</v>
      </c>
      <c r="E8371">
        <f>profielen_s1!E8371</f>
        <v>0.52050780999979906</v>
      </c>
      <c r="F8371">
        <f>profielen_s1!F8371</f>
        <v>0.43994139999995241</v>
      </c>
      <c r="G8371">
        <f>profielen_s1!G8371+profielen_s2!$L8371</f>
        <v>0.24005897190716419</v>
      </c>
      <c r="H8371">
        <f>profielen_s1!H8371+profielen_s2!$L8371</f>
        <v>0.30229897190716415</v>
      </c>
      <c r="I8371">
        <f>profielen_s1!I8371+profielen_s2!$L8371</f>
        <v>0.53662119412938636</v>
      </c>
      <c r="J8371">
        <f>profielen_s1!J8371+profielen_s2!$L8371</f>
        <v>0.25679497190716416</v>
      </c>
      <c r="K8371">
        <f>profielen_s1!K8371</f>
        <v>0</v>
      </c>
      <c r="L8371">
        <v>0.21589897190716417</v>
      </c>
    </row>
    <row r="8372" spans="1:12" x14ac:dyDescent="0.55000000000000004">
      <c r="A8372">
        <f>profielen_s1!A8372</f>
        <v>8371</v>
      </c>
      <c r="B8372">
        <f>profielen_s1!B8372</f>
        <v>0</v>
      </c>
      <c r="C8372">
        <f>profielen_s1!C8372</f>
        <v>1.970542</v>
      </c>
      <c r="D8372">
        <f>profielen_s1!D8372</f>
        <v>2.11773003000053</v>
      </c>
      <c r="E8372">
        <f>profielen_s1!E8372</f>
        <v>0.29003906999969331</v>
      </c>
      <c r="F8372">
        <f>profielen_s1!F8372</f>
        <v>0.62011719000020094</v>
      </c>
      <c r="G8372">
        <f>profielen_s1!G8372+profielen_s2!$L8372</f>
        <v>0.25118353042008512</v>
      </c>
      <c r="H8372">
        <f>profielen_s1!H8372+profielen_s2!$L8372</f>
        <v>0.31398353042008509</v>
      </c>
      <c r="I8372">
        <f>profielen_s1!I8372+profielen_s2!$L8372</f>
        <v>0.54157083200738665</v>
      </c>
      <c r="J8372">
        <f>profielen_s1!J8372+profielen_s2!$L8372</f>
        <v>0.26867153042008507</v>
      </c>
      <c r="K8372">
        <f>profielen_s1!K8372</f>
        <v>0</v>
      </c>
      <c r="L8372">
        <v>0.22598353042008509</v>
      </c>
    </row>
    <row r="8373" spans="1:12" x14ac:dyDescent="0.55000000000000004">
      <c r="A8373">
        <f>profielen_s1!A8373</f>
        <v>8372</v>
      </c>
      <c r="B8373">
        <f>profielen_s1!B8373</f>
        <v>0</v>
      </c>
      <c r="C8373">
        <f>profielen_s1!C8373</f>
        <v>1.7185530000000002</v>
      </c>
      <c r="D8373">
        <f>profielen_s1!D8373</f>
        <v>0.88492838999991363</v>
      </c>
      <c r="E8373">
        <f>profielen_s1!E8373</f>
        <v>0.25976562000050762</v>
      </c>
      <c r="F8373">
        <f>profielen_s1!F8373</f>
        <v>0.75</v>
      </c>
      <c r="G8373">
        <f>profielen_s1!G8373+profielen_s2!$L8373</f>
        <v>0.26568617627658248</v>
      </c>
      <c r="H8373">
        <f>profielen_s1!H8373+profielen_s2!$L8373</f>
        <v>0.32789950960991576</v>
      </c>
      <c r="I8373">
        <f>profielen_s1!I8373+profielen_s2!$L8373</f>
        <v>0.55782490643531268</v>
      </c>
      <c r="J8373">
        <f>profielen_s1!J8373+profielen_s2!$L8373</f>
        <v>0.28581950960991581</v>
      </c>
      <c r="K8373">
        <f>profielen_s1!K8373</f>
        <v>0</v>
      </c>
      <c r="L8373">
        <v>0.24149950960991579</v>
      </c>
    </row>
    <row r="8374" spans="1:12" x14ac:dyDescent="0.55000000000000004">
      <c r="A8374">
        <f>profielen_s1!A8374</f>
        <v>8373</v>
      </c>
      <c r="B8374">
        <f>profielen_s1!B8374</f>
        <v>0</v>
      </c>
      <c r="C8374">
        <f>profielen_s1!C8374</f>
        <v>1.570357</v>
      </c>
      <c r="D8374">
        <f>profielen_s1!D8374</f>
        <v>0.95507811999959813</v>
      </c>
      <c r="E8374">
        <f>profielen_s1!E8374</f>
        <v>0.62011719000020094</v>
      </c>
      <c r="F8374">
        <f>profielen_s1!F8374</f>
        <v>0.68994140999984666</v>
      </c>
      <c r="G8374">
        <f>profielen_s1!G8374+profielen_s2!$L8374</f>
        <v>0.27970042536247886</v>
      </c>
      <c r="H8374">
        <f>profielen_s1!H8374+profielen_s2!$L8374</f>
        <v>0.33951375869581224</v>
      </c>
      <c r="I8374">
        <f>profielen_s1!I8374+profielen_s2!$L8374</f>
        <v>0.56872963171168522</v>
      </c>
      <c r="J8374">
        <f>profielen_s1!J8374+profielen_s2!$L8374</f>
        <v>0.29749775869581219</v>
      </c>
      <c r="K8374">
        <f>profielen_s1!K8374</f>
        <v>0</v>
      </c>
      <c r="L8374">
        <v>0.2547137586958122</v>
      </c>
    </row>
    <row r="8375" spans="1:12" x14ac:dyDescent="0.55000000000000004">
      <c r="A8375">
        <f>profielen_s1!A8375</f>
        <v>8374</v>
      </c>
      <c r="B8375">
        <f>profielen_s1!B8375</f>
        <v>0</v>
      </c>
      <c r="C8375">
        <f>profielen_s1!C8375</f>
        <v>1.5115670000000001</v>
      </c>
      <c r="D8375">
        <f>profielen_s1!D8375</f>
        <v>0.98616537000089011</v>
      </c>
      <c r="E8375">
        <f>profielen_s1!E8375</f>
        <v>0.30957030999979906</v>
      </c>
      <c r="F8375">
        <f>profielen_s1!F8375</f>
        <v>0.76000975999977527</v>
      </c>
      <c r="G8375">
        <f>profielen_s1!G8375+profielen_s2!$L8375</f>
        <v>0.28699572528903988</v>
      </c>
      <c r="H8375">
        <f>profielen_s1!H8375+profielen_s2!$L8375</f>
        <v>0.34851572528903985</v>
      </c>
      <c r="I8375">
        <f>profielen_s1!I8375+profielen_s2!$L8375</f>
        <v>0.57647286814618282</v>
      </c>
      <c r="J8375">
        <f>profielen_s1!J8375+profielen_s2!$L8375</f>
        <v>0.30240372528903986</v>
      </c>
      <c r="K8375">
        <f>profielen_s1!K8375</f>
        <v>0</v>
      </c>
      <c r="L8375">
        <v>0.26211572528903987</v>
      </c>
    </row>
    <row r="8376" spans="1:12" x14ac:dyDescent="0.55000000000000004">
      <c r="A8376">
        <f>profielen_s1!A8376</f>
        <v>8375</v>
      </c>
      <c r="B8376">
        <f>profielen_s1!B8376</f>
        <v>0</v>
      </c>
      <c r="C8376">
        <f>profielen_s1!C8376</f>
        <v>1.4325190000000001</v>
      </c>
      <c r="D8376">
        <f>profielen_s1!D8376</f>
        <v>1.4386393200002203</v>
      </c>
      <c r="E8376">
        <f>profielen_s1!E8376</f>
        <v>0.66992187999949238</v>
      </c>
      <c r="F8376">
        <f>profielen_s1!F8376</f>
        <v>0.62011719000020094</v>
      </c>
      <c r="G8376">
        <f>profielen_s1!G8376+profielen_s2!$L8376</f>
        <v>0.28758497956045548</v>
      </c>
      <c r="H8376">
        <f>profielen_s1!H8376+profielen_s2!$L8376</f>
        <v>0.35177164622712209</v>
      </c>
      <c r="I8376">
        <f>profielen_s1!I8376+profielen_s2!$L8376</f>
        <v>0.58053355098902681</v>
      </c>
      <c r="J8376">
        <f>profielen_s1!J8376+profielen_s2!$L8376</f>
        <v>0.30572364622712211</v>
      </c>
      <c r="K8376">
        <f>profielen_s1!K8376</f>
        <v>0</v>
      </c>
      <c r="L8376">
        <v>0.26377164622712213</v>
      </c>
    </row>
    <row r="8377" spans="1:12" x14ac:dyDescent="0.55000000000000004">
      <c r="A8377">
        <f>profielen_s1!A8377</f>
        <v>8376</v>
      </c>
      <c r="B8377">
        <f>profielen_s1!B8377</f>
        <v>0</v>
      </c>
      <c r="C8377">
        <f>profielen_s1!C8377</f>
        <v>1.353397</v>
      </c>
      <c r="D8377">
        <f>profielen_s1!D8377</f>
        <v>1</v>
      </c>
      <c r="E8377">
        <f>profielen_s1!E8377</f>
        <v>0.22558593000030669</v>
      </c>
      <c r="F8377">
        <f>profielen_s1!F8377</f>
        <v>0.81982421999964572</v>
      </c>
      <c r="G8377">
        <f>profielen_s1!G8377+profielen_s2!$L8377</f>
        <v>0.28718088971117683</v>
      </c>
      <c r="H8377">
        <f>profielen_s1!H8377+profielen_s2!$L8377</f>
        <v>0.35406088971117683</v>
      </c>
      <c r="I8377">
        <f>profielen_s1!I8377+profielen_s2!$L8377</f>
        <v>0.57785295320324037</v>
      </c>
      <c r="J8377">
        <f>profielen_s1!J8377+profielen_s2!$L8377</f>
        <v>0.30532488971117683</v>
      </c>
      <c r="K8377">
        <f>profielen_s1!K8377</f>
        <v>0</v>
      </c>
      <c r="L8377">
        <v>0.26286088971117683</v>
      </c>
    </row>
    <row r="8378" spans="1:12" x14ac:dyDescent="0.55000000000000004">
      <c r="A8378">
        <f>profielen_s1!A8378</f>
        <v>8377</v>
      </c>
      <c r="B8378">
        <f>profielen_s1!B8378</f>
        <v>0</v>
      </c>
      <c r="C8378">
        <f>profielen_s1!C8378</f>
        <v>1.268907</v>
      </c>
      <c r="D8378">
        <f>profielen_s1!D8378</f>
        <v>0.75888671999928192</v>
      </c>
      <c r="E8378">
        <f>profielen_s1!E8378</f>
        <v>0.21484375</v>
      </c>
      <c r="F8378">
        <f>profielen_s1!F8378</f>
        <v>0.5300293000000238</v>
      </c>
      <c r="G8378">
        <f>profielen_s1!G8378+profielen_s2!$L8378</f>
        <v>0.2859438898852919</v>
      </c>
      <c r="H8378">
        <f>profielen_s1!H8378+profielen_s2!$L8378</f>
        <v>0.3499438898852919</v>
      </c>
      <c r="I8378">
        <f>profielen_s1!I8378+profielen_s2!$L8378</f>
        <v>0.56471690575830769</v>
      </c>
      <c r="J8378">
        <f>profielen_s1!J8378+profielen_s2!$L8378</f>
        <v>0.30357588988529188</v>
      </c>
      <c r="K8378">
        <f>profielen_s1!K8378</f>
        <v>0</v>
      </c>
      <c r="L8378">
        <v>0.26034388988529189</v>
      </c>
    </row>
    <row r="8379" spans="1:12" x14ac:dyDescent="0.55000000000000004">
      <c r="A8379">
        <f>profielen_s1!A8379</f>
        <v>8378</v>
      </c>
      <c r="B8379">
        <f>profielen_s1!B8379</f>
        <v>0</v>
      </c>
      <c r="C8379">
        <f>profielen_s1!C8379</f>
        <v>1.174585</v>
      </c>
      <c r="D8379">
        <f>profielen_s1!D8379</f>
        <v>0.80654297000000952</v>
      </c>
      <c r="E8379">
        <f>profielen_s1!E8379</f>
        <v>0.26464844000020094</v>
      </c>
      <c r="F8379">
        <f>profielen_s1!F8379</f>
        <v>0.43994139999995241</v>
      </c>
      <c r="G8379">
        <f>profielen_s1!G8379+profielen_s2!$L8379</f>
        <v>0.28152451736922957</v>
      </c>
      <c r="H8379">
        <f>profielen_s1!H8379+profielen_s2!$L8379</f>
        <v>0.35853785070256289</v>
      </c>
      <c r="I8379">
        <f>profielen_s1!I8379+profielen_s2!$L8379</f>
        <v>0.56276483482954698</v>
      </c>
      <c r="J8379">
        <f>profielen_s1!J8379+profielen_s2!$L8379</f>
        <v>0.30141785070256288</v>
      </c>
      <c r="K8379">
        <f>profielen_s1!K8379</f>
        <v>0</v>
      </c>
      <c r="L8379">
        <v>0.2561378507025629</v>
      </c>
    </row>
    <row r="8380" spans="1:12" x14ac:dyDescent="0.55000000000000004">
      <c r="A8380">
        <f>profielen_s1!A8380</f>
        <v>8379</v>
      </c>
      <c r="B8380">
        <f>profielen_s1!B8380</f>
        <v>0</v>
      </c>
      <c r="C8380">
        <f>profielen_s1!C8380</f>
        <v>1.0692109999999999</v>
      </c>
      <c r="D8380">
        <f>profielen_s1!D8380</f>
        <v>0.71305338000092888</v>
      </c>
      <c r="E8380">
        <f>profielen_s1!E8380</f>
        <v>0.21972655999979906</v>
      </c>
      <c r="F8380">
        <f>profielen_s1!F8380</f>
        <v>0.59008789000017714</v>
      </c>
      <c r="G8380">
        <f>profielen_s1!G8380+profielen_s2!$L8380</f>
        <v>0.27906063380463403</v>
      </c>
      <c r="H8380">
        <f>profielen_s1!H8380+profielen_s2!$L8380</f>
        <v>0.35074063380463405</v>
      </c>
      <c r="I8380">
        <f>profielen_s1!I8380+profielen_s2!$L8380</f>
        <v>0.56025174491574514</v>
      </c>
      <c r="J8380">
        <f>profielen_s1!J8380+profielen_s2!$L8380</f>
        <v>0.29864463380463402</v>
      </c>
      <c r="K8380">
        <f>profielen_s1!K8380</f>
        <v>0</v>
      </c>
      <c r="L8380">
        <v>0.25314063380463403</v>
      </c>
    </row>
    <row r="8381" spans="1:12" x14ac:dyDescent="0.55000000000000004">
      <c r="A8381">
        <f>profielen_s1!A8381</f>
        <v>8380</v>
      </c>
      <c r="B8381">
        <f>profielen_s1!B8381</f>
        <v>0</v>
      </c>
      <c r="C8381">
        <f>profielen_s1!C8381</f>
        <v>1.0159579999999999</v>
      </c>
      <c r="D8381">
        <f>profielen_s1!D8381</f>
        <v>1.3714192699990235</v>
      </c>
      <c r="E8381">
        <f>profielen_s1!E8381</f>
        <v>0.25</v>
      </c>
      <c r="F8381">
        <f>profielen_s1!F8381</f>
        <v>0.43493653000041377</v>
      </c>
      <c r="G8381">
        <f>profielen_s1!G8381+profielen_s2!$L8381</f>
        <v>0.27656858132884216</v>
      </c>
      <c r="H8381">
        <f>profielen_s1!H8381+profielen_s2!$L8381</f>
        <v>0.34368858132884217</v>
      </c>
      <c r="I8381">
        <f>profielen_s1!I8381+profielen_s2!$L8381</f>
        <v>0.55387270831296909</v>
      </c>
      <c r="J8381">
        <f>profielen_s1!J8381+profielen_s2!$L8381</f>
        <v>0.29466458132884216</v>
      </c>
      <c r="K8381">
        <f>profielen_s1!K8381</f>
        <v>0</v>
      </c>
      <c r="L8381">
        <v>0.25088858132884218</v>
      </c>
    </row>
    <row r="8382" spans="1:12" x14ac:dyDescent="0.55000000000000004">
      <c r="A8382">
        <f>profielen_s1!A8382</f>
        <v>8381</v>
      </c>
      <c r="B8382">
        <f>profielen_s1!B8382</f>
        <v>0</v>
      </c>
      <c r="C8382">
        <f>profielen_s1!C8382</f>
        <v>1.0424249999999999</v>
      </c>
      <c r="D8382">
        <f>profielen_s1!D8382</f>
        <v>0.83984375</v>
      </c>
      <c r="E8382">
        <f>profielen_s1!E8382</f>
        <v>0.18066406999969331</v>
      </c>
      <c r="F8382">
        <f>profielen_s1!F8382</f>
        <v>0.33007811999959813</v>
      </c>
      <c r="G8382">
        <f>profielen_s1!G8382+profielen_s2!$L8382</f>
        <v>0.27484749165367856</v>
      </c>
      <c r="H8382">
        <f>profielen_s1!H8382+profielen_s2!$L8382</f>
        <v>0.34346082498701191</v>
      </c>
      <c r="I8382">
        <f>profielen_s1!I8382+profielen_s2!$L8382</f>
        <v>0.56146082498701189</v>
      </c>
      <c r="J8382">
        <f>profielen_s1!J8382+profielen_s2!$L8382</f>
        <v>0.29306082498701186</v>
      </c>
      <c r="K8382">
        <f>profielen_s1!K8382</f>
        <v>0</v>
      </c>
      <c r="L8382">
        <v>0.24746082498701188</v>
      </c>
    </row>
    <row r="8383" spans="1:12" x14ac:dyDescent="0.55000000000000004">
      <c r="A8383">
        <f>profielen_s1!A8383</f>
        <v>8382</v>
      </c>
      <c r="B8383">
        <f>profielen_s1!B8383</f>
        <v>0</v>
      </c>
      <c r="C8383">
        <f>profielen_s1!C8383</f>
        <v>1.0734049999999999</v>
      </c>
      <c r="D8383">
        <f>profielen_s1!D8383</f>
        <v>0.77864584000053583</v>
      </c>
      <c r="E8383">
        <f>profielen_s1!E8383</f>
        <v>0.27311198000006698</v>
      </c>
      <c r="F8383">
        <f>profielen_s1!F8383</f>
        <v>0.35009765999984666</v>
      </c>
      <c r="G8383">
        <f>profielen_s1!G8383+profielen_s2!$L8383</f>
        <v>0.2832801586685752</v>
      </c>
      <c r="H8383">
        <f>profielen_s1!H8383+profielen_s2!$L8383</f>
        <v>0.36402682533524189</v>
      </c>
      <c r="I8383">
        <f>profielen_s1!I8383+profielen_s2!$L8383</f>
        <v>0.55867285708127357</v>
      </c>
      <c r="J8383">
        <f>profielen_s1!J8383+profielen_s2!$L8383</f>
        <v>0.2898828253352419</v>
      </c>
      <c r="K8383">
        <f>profielen_s1!K8383</f>
        <v>0</v>
      </c>
      <c r="L8383">
        <v>0.24242682533524187</v>
      </c>
    </row>
    <row r="8384" spans="1:12" x14ac:dyDescent="0.55000000000000004">
      <c r="A8384">
        <f>profielen_s1!A8384</f>
        <v>8383</v>
      </c>
      <c r="B8384">
        <f>profielen_s1!B8384</f>
        <v>0</v>
      </c>
      <c r="C8384">
        <f>profielen_s1!C8384</f>
        <v>1.0784629999999999</v>
      </c>
      <c r="D8384">
        <f>profielen_s1!D8384</f>
        <v>1.0616862000006222</v>
      </c>
      <c r="E8384">
        <f>profielen_s1!E8384</f>
        <v>0.30696614000044065</v>
      </c>
      <c r="F8384">
        <f>profielen_s1!F8384</f>
        <v>0.2349853499999881</v>
      </c>
      <c r="G8384">
        <f>profielen_s1!G8384+profielen_s2!$L8384</f>
        <v>0.28306035632336957</v>
      </c>
      <c r="H8384">
        <f>profielen_s1!H8384+profielen_s2!$L8384</f>
        <v>0.38068702299003621</v>
      </c>
      <c r="I8384">
        <f>profielen_s1!I8384+profielen_s2!$L8384</f>
        <v>0.59931083251384576</v>
      </c>
      <c r="J8384">
        <f>profielen_s1!J8384+profielen_s2!$L8384</f>
        <v>0.29198302299003626</v>
      </c>
      <c r="K8384">
        <f>profielen_s1!K8384</f>
        <v>0</v>
      </c>
      <c r="L8384">
        <v>0.23828702299003623</v>
      </c>
    </row>
    <row r="8385" spans="1:12" x14ac:dyDescent="0.55000000000000004">
      <c r="A8385">
        <f>profielen_s1!A8385</f>
        <v>8384</v>
      </c>
      <c r="B8385">
        <f>profielen_s1!B8385</f>
        <v>0</v>
      </c>
      <c r="C8385">
        <f>profielen_s1!C8385</f>
        <v>1.0424020000000001</v>
      </c>
      <c r="D8385">
        <f>profielen_s1!D8385</f>
        <v>1.1037248799984809</v>
      </c>
      <c r="E8385">
        <f>profielen_s1!E8385</f>
        <v>0.25976562999949238</v>
      </c>
      <c r="F8385">
        <f>profielen_s1!F8385</f>
        <v>0.2349853499999881</v>
      </c>
      <c r="G8385">
        <f>profielen_s1!G8385+profielen_s2!$L8385</f>
        <v>0.30565626215914665</v>
      </c>
      <c r="H8385">
        <f>profielen_s1!H8385+profielen_s2!$L8385</f>
        <v>0.38194959549247998</v>
      </c>
      <c r="I8385">
        <f>profielen_s1!I8385+profielen_s2!$L8385</f>
        <v>0.65078610342898802</v>
      </c>
      <c r="J8385">
        <f>profielen_s1!J8385+profielen_s2!$L8385</f>
        <v>0.35350159549248</v>
      </c>
      <c r="K8385">
        <f>profielen_s1!K8385</f>
        <v>0</v>
      </c>
      <c r="L8385">
        <v>0.23634959549248</v>
      </c>
    </row>
    <row r="8386" spans="1:12" x14ac:dyDescent="0.55000000000000004">
      <c r="A8386">
        <f>profielen_s1!A8386</f>
        <v>8385</v>
      </c>
      <c r="B8386">
        <f>profielen_s1!B8386</f>
        <v>2.457E-3</v>
      </c>
      <c r="C8386">
        <f>profielen_s1!C8386</f>
        <v>0.997587</v>
      </c>
      <c r="D8386">
        <f>profielen_s1!D8386</f>
        <v>0.54129465000005439</v>
      </c>
      <c r="E8386">
        <f>profielen_s1!E8386</f>
        <v>0.27490234000015334</v>
      </c>
      <c r="F8386">
        <f>profielen_s1!F8386</f>
        <v>0.56494140999984666</v>
      </c>
      <c r="G8386">
        <f>profielen_s1!G8386+profielen_s2!$L8386</f>
        <v>0.33784292019592466</v>
      </c>
      <c r="H8386">
        <f>profielen_s1!H8386+profielen_s2!$L8386</f>
        <v>0.38469625352925801</v>
      </c>
      <c r="I8386">
        <f>profielen_s1!I8386+profielen_s2!$L8386</f>
        <v>0.71183593606894058</v>
      </c>
      <c r="J8386">
        <f>profielen_s1!J8386+profielen_s2!$L8386</f>
        <v>0.37832825352925803</v>
      </c>
      <c r="K8386">
        <f>profielen_s1!K8386</f>
        <v>0</v>
      </c>
      <c r="L8386">
        <v>0.23429625352925801</v>
      </c>
    </row>
    <row r="8387" spans="1:12" x14ac:dyDescent="0.55000000000000004">
      <c r="A8387">
        <f>profielen_s1!A8387</f>
        <v>8386</v>
      </c>
      <c r="B8387">
        <f>profielen_s1!B8387</f>
        <v>1.5406000000000001E-2</v>
      </c>
      <c r="C8387">
        <f>profielen_s1!C8387</f>
        <v>1.0692699999999999</v>
      </c>
      <c r="D8387">
        <f>profielen_s1!D8387</f>
        <v>0.54003906000070856</v>
      </c>
      <c r="E8387">
        <f>profielen_s1!E8387</f>
        <v>0.26513672000055521</v>
      </c>
      <c r="F8387">
        <f>profielen_s1!F8387</f>
        <v>0.53991699000016524</v>
      </c>
      <c r="G8387">
        <f>profielen_s1!G8387+profielen_s2!$L8387</f>
        <v>0.33196116204485215</v>
      </c>
      <c r="H8387">
        <f>profielen_s1!H8387+profielen_s2!$L8387</f>
        <v>0.37892116204485216</v>
      </c>
      <c r="I8387">
        <f>profielen_s1!I8387+profielen_s2!$L8387</f>
        <v>0.73979735252104273</v>
      </c>
      <c r="J8387">
        <f>profielen_s1!J8387+profielen_s2!$L8387</f>
        <v>0.39412116204485215</v>
      </c>
      <c r="K8387">
        <f>profielen_s1!K8387</f>
        <v>1</v>
      </c>
      <c r="L8387">
        <v>0.22532116204485217</v>
      </c>
    </row>
    <row r="8388" spans="1:12" x14ac:dyDescent="0.55000000000000004">
      <c r="A8388">
        <f>profielen_s1!A8388</f>
        <v>8387</v>
      </c>
      <c r="B8388">
        <f>profielen_s1!B8388</f>
        <v>4.0473999999999996E-2</v>
      </c>
      <c r="C8388">
        <f>profielen_s1!C8388</f>
        <v>1.128919</v>
      </c>
      <c r="D8388">
        <f>profielen_s1!D8388</f>
        <v>0.95507811999959813</v>
      </c>
      <c r="E8388">
        <f>profielen_s1!E8388</f>
        <v>0.31494140999984666</v>
      </c>
      <c r="F8388">
        <f>profielen_s1!F8388</f>
        <v>1.0250244100006967</v>
      </c>
      <c r="G8388">
        <f>profielen_s1!G8388+profielen_s2!$L8388</f>
        <v>0.32802369139785265</v>
      </c>
      <c r="H8388">
        <f>profielen_s1!H8388+profielen_s2!$L8388</f>
        <v>0.36831702473118599</v>
      </c>
      <c r="I8388">
        <f>profielen_s1!I8388+profielen_s2!$L8388</f>
        <v>0.73688686600102726</v>
      </c>
      <c r="J8388">
        <f>profielen_s1!J8388+profielen_s2!$L8388</f>
        <v>0.40044502473118598</v>
      </c>
      <c r="K8388">
        <f>profielen_s1!K8388</f>
        <v>1</v>
      </c>
      <c r="L8388">
        <v>0.21311702473118599</v>
      </c>
    </row>
    <row r="8389" spans="1:12" x14ac:dyDescent="0.55000000000000004">
      <c r="A8389">
        <f>profielen_s1!A8389</f>
        <v>8388</v>
      </c>
      <c r="B8389">
        <f>profielen_s1!B8389</f>
        <v>6.3515000000000002E-2</v>
      </c>
      <c r="C8389">
        <f>profielen_s1!C8389</f>
        <v>0.79480100000000009</v>
      </c>
      <c r="D8389">
        <f>profielen_s1!D8389</f>
        <v>0.66503906999969331</v>
      </c>
      <c r="E8389">
        <f>profielen_s1!E8389</f>
        <v>0.21533202999944479</v>
      </c>
      <c r="F8389">
        <f>profielen_s1!F8389</f>
        <v>0.54003906999969331</v>
      </c>
      <c r="G8389">
        <f>profielen_s1!G8389+profielen_s2!$L8389</f>
        <v>0.32052881267054634</v>
      </c>
      <c r="H8389">
        <f>profielen_s1!H8389+profielen_s2!$L8389</f>
        <v>0.36039547933721305</v>
      </c>
      <c r="I8389">
        <f>profielen_s1!I8389+profielen_s2!$L8389</f>
        <v>0.73419865394038752</v>
      </c>
      <c r="J8389">
        <f>profielen_s1!J8389+profielen_s2!$L8389</f>
        <v>0.39693947933721302</v>
      </c>
      <c r="K8389">
        <f>profielen_s1!K8389</f>
        <v>1</v>
      </c>
      <c r="L8389">
        <v>0.20359547933721303</v>
      </c>
    </row>
    <row r="8390" spans="1:12" x14ac:dyDescent="0.55000000000000004">
      <c r="A8390">
        <f>profielen_s1!A8390</f>
        <v>8389</v>
      </c>
      <c r="B8390">
        <f>profielen_s1!B8390</f>
        <v>6.9695999999999994E-2</v>
      </c>
      <c r="C8390">
        <f>profielen_s1!C8390</f>
        <v>0.68336199999999991</v>
      </c>
      <c r="D8390">
        <f>profielen_s1!D8390</f>
        <v>1.6429036400004406</v>
      </c>
      <c r="E8390">
        <f>profielen_s1!E8390</f>
        <v>0.71435547000055521</v>
      </c>
      <c r="F8390">
        <f>profielen_s1!F8390</f>
        <v>1.1251220699996338</v>
      </c>
      <c r="G8390">
        <f>profielen_s1!G8390+profielen_s2!$L8390</f>
        <v>0.31193437455974427</v>
      </c>
      <c r="H8390">
        <f>profielen_s1!H8390+profielen_s2!$L8390</f>
        <v>0.35817437455974427</v>
      </c>
      <c r="I8390">
        <f>profielen_s1!I8390+profielen_s2!$L8390</f>
        <v>0.73416961265498237</v>
      </c>
      <c r="J8390">
        <f>profielen_s1!J8390+profielen_s2!$L8390</f>
        <v>0.40585437455974427</v>
      </c>
      <c r="K8390">
        <f>profielen_s1!K8390</f>
        <v>1</v>
      </c>
      <c r="L8390">
        <v>0.19657437455974427</v>
      </c>
    </row>
    <row r="8391" spans="1:12" x14ac:dyDescent="0.55000000000000004">
      <c r="A8391">
        <f>profielen_s1!A8391</f>
        <v>8390</v>
      </c>
      <c r="B8391">
        <f>profielen_s1!B8391</f>
        <v>5.3536E-2</v>
      </c>
      <c r="C8391">
        <f>profielen_s1!C8391</f>
        <v>0.64484000000000008</v>
      </c>
      <c r="D8391">
        <f>profielen_s1!D8391</f>
        <v>1.1969401099995594</v>
      </c>
      <c r="E8391">
        <f>profielen_s1!E8391</f>
        <v>0.79541014999995241</v>
      </c>
      <c r="F8391">
        <f>profielen_s1!F8391</f>
        <v>0.44494629000018904</v>
      </c>
      <c r="G8391">
        <f>profielen_s1!G8391+profielen_s2!$L8391</f>
        <v>0.31503845793660634</v>
      </c>
      <c r="H8391">
        <f>profielen_s1!H8391+profielen_s2!$L8391</f>
        <v>0.35594512460327299</v>
      </c>
      <c r="I8391">
        <f>profielen_s1!I8391+profielen_s2!$L8391</f>
        <v>0.73104036269851114</v>
      </c>
      <c r="J8391">
        <f>profielen_s1!J8391+profielen_s2!$L8391</f>
        <v>0.40429712460327305</v>
      </c>
      <c r="K8391">
        <f>profielen_s1!K8391</f>
        <v>1</v>
      </c>
      <c r="L8391">
        <v>0.19594512460327301</v>
      </c>
    </row>
    <row r="8392" spans="1:12" x14ac:dyDescent="0.55000000000000004">
      <c r="A8392">
        <f>profielen_s1!A8392</f>
        <v>8391</v>
      </c>
      <c r="B8392">
        <f>profielen_s1!B8392</f>
        <v>2.0943999999999997E-2</v>
      </c>
      <c r="C8392">
        <f>profielen_s1!C8392</f>
        <v>0.70105799999999996</v>
      </c>
      <c r="D8392">
        <f>profielen_s1!D8392</f>
        <v>0.66015625</v>
      </c>
      <c r="E8392">
        <f>profielen_s1!E8392</f>
        <v>0.3203125</v>
      </c>
      <c r="F8392">
        <f>profielen_s1!F8392</f>
        <v>0.42492674999994051</v>
      </c>
      <c r="G8392">
        <f>profielen_s1!G8392+profielen_s2!$L8392</f>
        <v>0.32875054277448068</v>
      </c>
      <c r="H8392">
        <f>profielen_s1!H8392+profielen_s2!$L8392</f>
        <v>0.36269720944114736</v>
      </c>
      <c r="I8392">
        <f>profielen_s1!I8392+profielen_s2!$L8392</f>
        <v>0.72971466975860766</v>
      </c>
      <c r="J8392">
        <f>profielen_s1!J8392+profielen_s2!$L8392</f>
        <v>0.39620120944114734</v>
      </c>
      <c r="K8392">
        <f>profielen_s1!K8392</f>
        <v>1</v>
      </c>
      <c r="L8392">
        <v>0.20589720944114737</v>
      </c>
    </row>
    <row r="8393" spans="1:12" x14ac:dyDescent="0.55000000000000004">
      <c r="A8393">
        <f>profielen_s1!A8393</f>
        <v>8392</v>
      </c>
      <c r="B8393">
        <f>profielen_s1!B8393</f>
        <v>0</v>
      </c>
      <c r="C8393">
        <f>profielen_s1!C8393</f>
        <v>0.78090800000000005</v>
      </c>
      <c r="D8393">
        <f>profielen_s1!D8393</f>
        <v>0.76953125</v>
      </c>
      <c r="E8393">
        <f>profielen_s1!E8393</f>
        <v>0.28466796999964572</v>
      </c>
      <c r="F8393">
        <f>profielen_s1!F8393</f>
        <v>0.40991210999982286</v>
      </c>
      <c r="G8393">
        <f>profielen_s1!G8393+profielen_s2!$L8393</f>
        <v>0.3379396533279061</v>
      </c>
      <c r="H8393">
        <f>profielen_s1!H8393+profielen_s2!$L8393</f>
        <v>0.37812631999457275</v>
      </c>
      <c r="I8393">
        <f>profielen_s1!I8393+profielen_s2!$L8393</f>
        <v>0.74195489142314419</v>
      </c>
      <c r="J8393">
        <f>profielen_s1!J8393+profielen_s2!$L8393</f>
        <v>0.39355031999457274</v>
      </c>
      <c r="K8393">
        <f>profielen_s1!K8393</f>
        <v>1</v>
      </c>
      <c r="L8393">
        <v>0.22452631999457273</v>
      </c>
    </row>
    <row r="8394" spans="1:12" x14ac:dyDescent="0.55000000000000004">
      <c r="A8394">
        <f>profielen_s1!A8394</f>
        <v>8393</v>
      </c>
      <c r="B8394">
        <f>profielen_s1!B8394</f>
        <v>0</v>
      </c>
      <c r="C8394">
        <f>profielen_s1!C8394</f>
        <v>0.75116099999999997</v>
      </c>
      <c r="D8394">
        <f>profielen_s1!D8394</f>
        <v>0.89550781000070856</v>
      </c>
      <c r="E8394">
        <f>profielen_s1!E8394</f>
        <v>0.24462890999984666</v>
      </c>
      <c r="F8394">
        <f>profielen_s1!F8394</f>
        <v>0.78503418000036618</v>
      </c>
      <c r="G8394">
        <f>profielen_s1!G8394+profielen_s2!$L8394</f>
        <v>0.34132419242357748</v>
      </c>
      <c r="H8394">
        <f>profielen_s1!H8394+profielen_s2!$L8394</f>
        <v>0.3739908590902441</v>
      </c>
      <c r="I8394">
        <f>profielen_s1!I8394+profielen_s2!$L8394</f>
        <v>0.73781625591564115</v>
      </c>
      <c r="J8394">
        <f>profielen_s1!J8394+profielen_s2!$L8394</f>
        <v>0.39127085909024417</v>
      </c>
      <c r="K8394">
        <f>profielen_s1!K8394</f>
        <v>1</v>
      </c>
      <c r="L8394">
        <v>0.22999085909024414</v>
      </c>
    </row>
    <row r="8395" spans="1:12" x14ac:dyDescent="0.55000000000000004">
      <c r="A8395">
        <f>profielen_s1!A8395</f>
        <v>8394</v>
      </c>
      <c r="B8395">
        <f>profielen_s1!B8395</f>
        <v>0</v>
      </c>
      <c r="C8395">
        <f>profielen_s1!C8395</f>
        <v>0.66604600000000003</v>
      </c>
      <c r="D8395">
        <f>profielen_s1!D8395</f>
        <v>1.0927734399992914</v>
      </c>
      <c r="E8395">
        <f>profielen_s1!E8395</f>
        <v>0.18066406000070856</v>
      </c>
      <c r="F8395">
        <f>profielen_s1!F8395</f>
        <v>0.74499511999965762</v>
      </c>
      <c r="G8395">
        <f>profielen_s1!G8395+profielen_s2!$L8395</f>
        <v>0.32993538955602686</v>
      </c>
      <c r="H8395">
        <f>profielen_s1!H8395+profielen_s2!$L8395</f>
        <v>0.36300205622269355</v>
      </c>
      <c r="I8395">
        <f>profielen_s1!I8395+profielen_s2!$L8395</f>
        <v>0.70078300860364595</v>
      </c>
      <c r="J8395">
        <f>profielen_s1!J8395+profielen_s2!$L8395</f>
        <v>0.38092205622269354</v>
      </c>
      <c r="K8395">
        <f>profielen_s1!K8395</f>
        <v>0</v>
      </c>
      <c r="L8395">
        <v>0.23340205622269355</v>
      </c>
    </row>
    <row r="8396" spans="1:12" x14ac:dyDescent="0.55000000000000004">
      <c r="A8396">
        <f>profielen_s1!A8396</f>
        <v>8395</v>
      </c>
      <c r="B8396">
        <f>profielen_s1!B8396</f>
        <v>0</v>
      </c>
      <c r="C8396">
        <f>profielen_s1!C8396</f>
        <v>0.57637800000000006</v>
      </c>
      <c r="D8396">
        <f>profielen_s1!D8396</f>
        <v>1.3071288999999524</v>
      </c>
      <c r="E8396">
        <f>profielen_s1!E8396</f>
        <v>0.27929686999959813</v>
      </c>
      <c r="F8396">
        <f>profielen_s1!F8396</f>
        <v>0.79003905999979906</v>
      </c>
      <c r="G8396">
        <f>profielen_s1!G8396+profielen_s2!$L8396</f>
        <v>0.30783625137178583</v>
      </c>
      <c r="H8396">
        <f>profielen_s1!H8396+profielen_s2!$L8396</f>
        <v>0.34258291803845248</v>
      </c>
      <c r="I8396">
        <f>profielen_s1!I8396+profielen_s2!$L8396</f>
        <v>0.65440196565750008</v>
      </c>
      <c r="J8396">
        <f>profielen_s1!J8396+profielen_s2!$L8396</f>
        <v>0.36207091803845248</v>
      </c>
      <c r="K8396">
        <f>profielen_s1!K8396</f>
        <v>0</v>
      </c>
      <c r="L8396">
        <v>0.2337829180384525</v>
      </c>
    </row>
    <row r="8397" spans="1:12" x14ac:dyDescent="0.55000000000000004">
      <c r="A8397">
        <f>profielen_s1!A8397</f>
        <v>8396</v>
      </c>
      <c r="B8397">
        <f>profielen_s1!B8397</f>
        <v>0</v>
      </c>
      <c r="C8397">
        <f>profielen_s1!C8397</f>
        <v>0.51240599999999992</v>
      </c>
      <c r="D8397">
        <f>profielen_s1!D8397</f>
        <v>0.8564453200015123</v>
      </c>
      <c r="E8397">
        <f>profielen_s1!E8397</f>
        <v>0.34521485000004759</v>
      </c>
      <c r="F8397">
        <f>profielen_s1!F8397</f>
        <v>0.56005860000004759</v>
      </c>
      <c r="G8397">
        <f>profielen_s1!G8397+profielen_s2!$L8397</f>
        <v>0.30786915271850362</v>
      </c>
      <c r="H8397">
        <f>profielen_s1!H8397+profielen_s2!$L8397</f>
        <v>0.32773581938517032</v>
      </c>
      <c r="I8397">
        <f>profielen_s1!I8397+profielen_s2!$L8397</f>
        <v>0.62111359716294812</v>
      </c>
      <c r="J8397">
        <f>profielen_s1!J8397+profielen_s2!$L8397</f>
        <v>0.35019981938517031</v>
      </c>
      <c r="K8397">
        <f>profielen_s1!K8397</f>
        <v>0</v>
      </c>
      <c r="L8397">
        <v>0.23333581938517031</v>
      </c>
    </row>
    <row r="8398" spans="1:12" x14ac:dyDescent="0.55000000000000004">
      <c r="A8398">
        <f>profielen_s1!A8398</f>
        <v>8397</v>
      </c>
      <c r="B8398">
        <f>profielen_s1!B8398</f>
        <v>0</v>
      </c>
      <c r="C8398">
        <f>profielen_s1!C8398</f>
        <v>0.49290899999999999</v>
      </c>
      <c r="D8398">
        <f>profielen_s1!D8398</f>
        <v>0.88378905999888957</v>
      </c>
      <c r="E8398">
        <f>profielen_s1!E8398</f>
        <v>0.30517578000035428</v>
      </c>
      <c r="F8398">
        <f>profielen_s1!F8398</f>
        <v>0.32006836000073235</v>
      </c>
      <c r="G8398">
        <f>profielen_s1!G8398+profielen_s2!$L8398</f>
        <v>0.30564269017904788</v>
      </c>
      <c r="H8398">
        <f>profielen_s1!H8398+profielen_s2!$L8398</f>
        <v>0.31713602351238118</v>
      </c>
      <c r="I8398">
        <f>profielen_s1!I8398+profielen_s2!$L8398</f>
        <v>0.58649792827428593</v>
      </c>
      <c r="J8398">
        <f>profielen_s1!J8398+profielen_s2!$L8398</f>
        <v>0.27944002351238117</v>
      </c>
      <c r="K8398">
        <f>profielen_s1!K8398</f>
        <v>0</v>
      </c>
      <c r="L8398">
        <v>0.23073602351238118</v>
      </c>
    </row>
    <row r="8399" spans="1:12" x14ac:dyDescent="0.55000000000000004">
      <c r="A8399">
        <f>profielen_s1!A8399</f>
        <v>8398</v>
      </c>
      <c r="B8399">
        <f>profielen_s1!B8399</f>
        <v>0</v>
      </c>
      <c r="C8399">
        <f>profielen_s1!C8399</f>
        <v>0.52036400000000005</v>
      </c>
      <c r="D8399">
        <f>profielen_s1!D8399</f>
        <v>0.95947264999995241</v>
      </c>
      <c r="E8399">
        <f>profielen_s1!E8399</f>
        <v>0.26953125</v>
      </c>
      <c r="F8399">
        <f>profielen_s1!F8399</f>
        <v>0.57983397999942099</v>
      </c>
      <c r="G8399">
        <f>profielen_s1!G8399+profielen_s2!$L8399</f>
        <v>0.29424462225272086</v>
      </c>
      <c r="H8399">
        <f>profielen_s1!H8399+profielen_s2!$L8399</f>
        <v>0.31792462225272083</v>
      </c>
      <c r="I8399">
        <f>profielen_s1!I8399+profielen_s2!$L8399</f>
        <v>0.56113097145907009</v>
      </c>
      <c r="J8399">
        <f>profielen_s1!J8399+profielen_s2!$L8399</f>
        <v>0.27603662225272085</v>
      </c>
      <c r="K8399">
        <f>profielen_s1!K8399</f>
        <v>0</v>
      </c>
      <c r="L8399">
        <v>0.22992462225272084</v>
      </c>
    </row>
    <row r="8400" spans="1:12" x14ac:dyDescent="0.55000000000000004">
      <c r="A8400">
        <f>profielen_s1!A8400</f>
        <v>8399</v>
      </c>
      <c r="B8400">
        <f>profielen_s1!B8400</f>
        <v>0</v>
      </c>
      <c r="C8400">
        <f>profielen_s1!C8400</f>
        <v>0.63946700000000001</v>
      </c>
      <c r="D8400">
        <f>profielen_s1!D8400</f>
        <v>1.4052734400011104</v>
      </c>
      <c r="E8400">
        <f>profielen_s1!E8400</f>
        <v>0.26074218999929144</v>
      </c>
      <c r="F8400">
        <f>profielen_s1!F8400</f>
        <v>0.3951415999999881</v>
      </c>
      <c r="G8400">
        <f>profielen_s1!G8400+profielen_s2!$L8400</f>
        <v>0.26453880661445228</v>
      </c>
      <c r="H8400">
        <f>profielen_s1!H8400+profielen_s2!$L8400</f>
        <v>0.31253880661445232</v>
      </c>
      <c r="I8400">
        <f>profielen_s1!I8400+profielen_s2!$L8400</f>
        <v>0.55042134629699202</v>
      </c>
      <c r="J8400">
        <f>profielen_s1!J8400+profielen_s2!$L8400</f>
        <v>0.27109880661445229</v>
      </c>
      <c r="K8400">
        <f>profielen_s1!K8400</f>
        <v>0</v>
      </c>
      <c r="L8400">
        <v>0.22773880661445228</v>
      </c>
    </row>
    <row r="8401" spans="1:12" x14ac:dyDescent="0.55000000000000004">
      <c r="A8401">
        <f>profielen_s1!A8401</f>
        <v>8400</v>
      </c>
      <c r="B8401">
        <f>profielen_s1!B8401</f>
        <v>0</v>
      </c>
      <c r="C8401">
        <f>profielen_s1!C8401</f>
        <v>0.700098</v>
      </c>
      <c r="D8401">
        <f>profielen_s1!D8401</f>
        <v>0.80566405999888957</v>
      </c>
      <c r="E8401">
        <f>profielen_s1!E8401</f>
        <v>0.21972656000070856</v>
      </c>
      <c r="F8401">
        <f>profielen_s1!F8401</f>
        <v>0.50500488000034238</v>
      </c>
      <c r="G8401">
        <f>profielen_s1!G8401+profielen_s2!$L8401</f>
        <v>0.24916804794103486</v>
      </c>
      <c r="H8401">
        <f>profielen_s1!H8401+profielen_s2!$L8401</f>
        <v>0.30791471460770153</v>
      </c>
      <c r="I8401">
        <f>profielen_s1!I8401+profielen_s2!$L8401</f>
        <v>0.54491788921087614</v>
      </c>
      <c r="J8401">
        <f>profielen_s1!J8401+profielen_s2!$L8401</f>
        <v>0.27066671460770153</v>
      </c>
      <c r="K8401">
        <f>profielen_s1!K8401</f>
        <v>0</v>
      </c>
      <c r="L8401">
        <v>0.22631471460770153</v>
      </c>
    </row>
    <row r="8402" spans="1:12" x14ac:dyDescent="0.55000000000000004">
      <c r="A8402">
        <f>profielen_s1!A8402</f>
        <v>8401</v>
      </c>
      <c r="B8402">
        <f>profielen_s1!B8402</f>
        <v>0</v>
      </c>
      <c r="C8402">
        <f>profielen_s1!C8402</f>
        <v>0.6942910000000001</v>
      </c>
      <c r="D8402">
        <f>profielen_s1!D8402</f>
        <v>0.83105469000111043</v>
      </c>
      <c r="E8402">
        <f>profielen_s1!E8402</f>
        <v>0.27490233999924385</v>
      </c>
      <c r="F8402">
        <f>profielen_s1!F8402</f>
        <v>0.57983399000022473</v>
      </c>
      <c r="G8402">
        <f>profielen_s1!G8402+profielen_s2!$L8402</f>
        <v>0.24843514443684492</v>
      </c>
      <c r="H8402">
        <f>profielen_s1!H8402+profielen_s2!$L8402</f>
        <v>0.30784847777017826</v>
      </c>
      <c r="I8402">
        <f>profielen_s1!I8402+profielen_s2!$L8402</f>
        <v>0.5443437158654163</v>
      </c>
      <c r="J8402">
        <f>profielen_s1!J8402+profielen_s2!$L8402</f>
        <v>0.27319247777017824</v>
      </c>
      <c r="K8402">
        <f>profielen_s1!K8402</f>
        <v>0</v>
      </c>
      <c r="L8402">
        <v>0.22624847777017826</v>
      </c>
    </row>
    <row r="8403" spans="1:12" x14ac:dyDescent="0.55000000000000004">
      <c r="A8403">
        <f>profielen_s1!A8403</f>
        <v>8402</v>
      </c>
      <c r="B8403">
        <f>profielen_s1!B8403</f>
        <v>0</v>
      </c>
      <c r="C8403">
        <f>profielen_s1!C8403</f>
        <v>0.71338000000000001</v>
      </c>
      <c r="D8403">
        <f>profielen_s1!D8403</f>
        <v>0.70670572999915748</v>
      </c>
      <c r="E8403">
        <f>profielen_s1!E8403</f>
        <v>0.22021485000004759</v>
      </c>
      <c r="F8403">
        <f>profielen_s1!F8403</f>
        <v>0.50500487999943289</v>
      </c>
      <c r="G8403">
        <f>profielen_s1!G8403+profielen_s2!$L8403</f>
        <v>0.24840933742846502</v>
      </c>
      <c r="H8403">
        <f>profielen_s1!H8403+profielen_s2!$L8403</f>
        <v>0.30771600409513167</v>
      </c>
      <c r="I8403">
        <f>profielen_s1!I8403+profielen_s2!$L8403</f>
        <v>0.54433028980941733</v>
      </c>
      <c r="J8403">
        <f>profielen_s1!J8403+profielen_s2!$L8403</f>
        <v>0.27082000409513168</v>
      </c>
      <c r="K8403">
        <f>profielen_s1!K8403</f>
        <v>0</v>
      </c>
      <c r="L8403">
        <v>0.22611600409513169</v>
      </c>
    </row>
    <row r="8404" spans="1:12" x14ac:dyDescent="0.55000000000000004">
      <c r="A8404">
        <f>profielen_s1!A8404</f>
        <v>8403</v>
      </c>
      <c r="B8404">
        <f>profielen_s1!B8404</f>
        <v>0</v>
      </c>
      <c r="C8404">
        <f>profielen_s1!C8404</f>
        <v>0.78915099999999994</v>
      </c>
      <c r="D8404">
        <f>profielen_s1!D8404</f>
        <v>1.2937825499993778</v>
      </c>
      <c r="E8404">
        <f>profielen_s1!E8404</f>
        <v>0.22949218000030669</v>
      </c>
      <c r="F8404">
        <f>profielen_s1!F8404</f>
        <v>0.49499512000056711</v>
      </c>
      <c r="G8404">
        <f>profielen_s1!G8404+profielen_s2!$L8404</f>
        <v>0.24513814245348772</v>
      </c>
      <c r="H8404">
        <f>profielen_s1!H8404+profielen_s2!$L8404</f>
        <v>0.30641814245348775</v>
      </c>
      <c r="I8404">
        <f>profielen_s1!I8404+profielen_s2!$L8404</f>
        <v>0.54253560277094803</v>
      </c>
      <c r="J8404">
        <f>profielen_s1!J8404+profielen_s2!$L8404</f>
        <v>0.26859414245348773</v>
      </c>
      <c r="K8404">
        <f>profielen_s1!K8404</f>
        <v>0</v>
      </c>
      <c r="L8404">
        <v>0.22321814245348773</v>
      </c>
    </row>
    <row r="8405" spans="1:12" x14ac:dyDescent="0.55000000000000004">
      <c r="A8405">
        <f>profielen_s1!A8405</f>
        <v>8404</v>
      </c>
      <c r="B8405">
        <f>profielen_s1!B8405</f>
        <v>0</v>
      </c>
      <c r="C8405">
        <f>profielen_s1!C8405</f>
        <v>0.93035699999999999</v>
      </c>
      <c r="D8405">
        <f>profielen_s1!D8405</f>
        <v>0.8094075500011968</v>
      </c>
      <c r="E8405">
        <f>profielen_s1!E8405</f>
        <v>0.20507813000040187</v>
      </c>
      <c r="F8405">
        <f>profielen_s1!F8405</f>
        <v>0.39013671999964572</v>
      </c>
      <c r="G8405">
        <f>profielen_s1!G8405+profielen_s2!$L8405</f>
        <v>0.23713724827564633</v>
      </c>
      <c r="H8405">
        <f>profielen_s1!H8405+profielen_s2!$L8405</f>
        <v>0.29673724827564635</v>
      </c>
      <c r="I8405">
        <f>profielen_s1!I8405+profielen_s2!$L8405</f>
        <v>0.53279597843437654</v>
      </c>
      <c r="J8405">
        <f>profielen_s1!J8405+profielen_s2!$L8405</f>
        <v>0.26096124827564632</v>
      </c>
      <c r="K8405">
        <f>profielen_s1!K8405</f>
        <v>0</v>
      </c>
      <c r="L8405">
        <v>0.21513724827564634</v>
      </c>
    </row>
    <row r="8406" spans="1:12" x14ac:dyDescent="0.55000000000000004">
      <c r="A8406">
        <f>profielen_s1!A8406</f>
        <v>8405</v>
      </c>
      <c r="B8406">
        <f>profielen_s1!B8406</f>
        <v>0</v>
      </c>
      <c r="C8406">
        <f>profielen_s1!C8406</f>
        <v>1.042411</v>
      </c>
      <c r="D8406">
        <f>profielen_s1!D8406</f>
        <v>0.79850260999955935</v>
      </c>
      <c r="E8406">
        <f>profielen_s1!E8406</f>
        <v>0.22721353999986604</v>
      </c>
      <c r="F8406">
        <f>profielen_s1!F8406</f>
        <v>0.35986328000035428</v>
      </c>
      <c r="G8406">
        <f>profielen_s1!G8406+profielen_s2!$L8406</f>
        <v>0.22474730395360021</v>
      </c>
      <c r="H8406">
        <f>profielen_s1!H8406+profielen_s2!$L8406</f>
        <v>0.28440063728693354</v>
      </c>
      <c r="I8406">
        <f>profielen_s1!I8406+profielen_s2!$L8406</f>
        <v>0.51953079601709229</v>
      </c>
      <c r="J8406">
        <f>profielen_s1!J8406+profielen_s2!$L8406</f>
        <v>0.24641663728693353</v>
      </c>
      <c r="K8406">
        <f>profielen_s1!K8406</f>
        <v>0</v>
      </c>
      <c r="L8406">
        <v>0.20280063728693354</v>
      </c>
    </row>
    <row r="8407" spans="1:12" x14ac:dyDescent="0.55000000000000004">
      <c r="A8407">
        <f>profielen_s1!A8407</f>
        <v>8406</v>
      </c>
      <c r="B8407">
        <f>profielen_s1!B8407</f>
        <v>0</v>
      </c>
      <c r="C8407">
        <f>profielen_s1!C8407</f>
        <v>1.2441900000000001</v>
      </c>
      <c r="D8407">
        <f>profielen_s1!D8407</f>
        <v>0.78450521000013396</v>
      </c>
      <c r="E8407">
        <f>profielen_s1!E8407</f>
        <v>0.28255207999973209</v>
      </c>
      <c r="F8407">
        <f>profielen_s1!F8407</f>
        <v>0.35009764999995241</v>
      </c>
      <c r="G8407">
        <f>profielen_s1!G8407+profielen_s2!$L8407</f>
        <v>0.21540038138039072</v>
      </c>
      <c r="H8407">
        <f>profielen_s1!H8407+profielen_s2!$L8407</f>
        <v>0.2922803813803907</v>
      </c>
      <c r="I8407">
        <f>profielen_s1!I8407+profielen_s2!$L8407</f>
        <v>0.51182641312642252</v>
      </c>
      <c r="J8407">
        <f>profielen_s1!J8407+profielen_s2!$L8407</f>
        <v>0.23685638138039072</v>
      </c>
      <c r="K8407">
        <f>profielen_s1!K8407</f>
        <v>0</v>
      </c>
      <c r="L8407">
        <v>0.19308038138039071</v>
      </c>
    </row>
    <row r="8408" spans="1:12" x14ac:dyDescent="0.55000000000000004">
      <c r="A8408">
        <f>profielen_s1!A8408</f>
        <v>8407</v>
      </c>
      <c r="B8408">
        <f>profielen_s1!B8408</f>
        <v>0</v>
      </c>
      <c r="C8408">
        <f>profielen_s1!C8408</f>
        <v>1.418517</v>
      </c>
      <c r="D8408">
        <f>profielen_s1!D8408</f>
        <v>1.460286460000134</v>
      </c>
      <c r="E8408">
        <f>profielen_s1!E8408</f>
        <v>0.22070313000040187</v>
      </c>
      <c r="F8408">
        <f>profielen_s1!F8408</f>
        <v>0.27001953999933903</v>
      </c>
      <c r="G8408">
        <f>profielen_s1!G8408+profielen_s2!$L8408</f>
        <v>0.21337239502168359</v>
      </c>
      <c r="H8408">
        <f>profielen_s1!H8408+profielen_s2!$L8408</f>
        <v>0.30609239502168362</v>
      </c>
      <c r="I8408">
        <f>profielen_s1!I8408+profielen_s2!$L8408</f>
        <v>0.54676699819628671</v>
      </c>
      <c r="J8408">
        <f>profielen_s1!J8408+profielen_s2!$L8408</f>
        <v>0.23994839502168358</v>
      </c>
      <c r="K8408">
        <f>profielen_s1!K8408</f>
        <v>0</v>
      </c>
      <c r="L8408">
        <v>0.18609239502168359</v>
      </c>
    </row>
    <row r="8409" spans="1:12" x14ac:dyDescent="0.55000000000000004">
      <c r="A8409">
        <f>profielen_s1!A8409</f>
        <v>8408</v>
      </c>
      <c r="B8409">
        <f>profielen_s1!B8409</f>
        <v>0</v>
      </c>
      <c r="C8409">
        <f>profielen_s1!C8409</f>
        <v>1.6414610000000001</v>
      </c>
      <c r="D8409">
        <f>profielen_s1!D8409</f>
        <v>0.77434894999896642</v>
      </c>
      <c r="E8409">
        <f>profielen_s1!E8409</f>
        <v>0.25</v>
      </c>
      <c r="F8409">
        <f>profielen_s1!F8409</f>
        <v>0.24499511000067287</v>
      </c>
      <c r="G8409">
        <f>profielen_s1!G8409+profielen_s2!$L8409</f>
        <v>0.23032871342682676</v>
      </c>
      <c r="H8409">
        <f>profielen_s1!H8409+profielen_s2!$L8409</f>
        <v>0.31278204676016008</v>
      </c>
      <c r="I8409">
        <f>profielen_s1!I8409+profielen_s2!$L8409</f>
        <v>0.59956141183952516</v>
      </c>
      <c r="J8409">
        <f>profielen_s1!J8409+profielen_s2!$L8409</f>
        <v>0.30145404676016008</v>
      </c>
      <c r="K8409">
        <f>profielen_s1!K8409</f>
        <v>0</v>
      </c>
      <c r="L8409">
        <v>0.17998204676016008</v>
      </c>
    </row>
    <row r="8410" spans="1:12" x14ac:dyDescent="0.55000000000000004">
      <c r="A8410">
        <f>profielen_s1!A8410</f>
        <v>8409</v>
      </c>
      <c r="B8410">
        <f>profielen_s1!B8410</f>
        <v>3.872E-3</v>
      </c>
      <c r="C8410">
        <f>profielen_s1!C8410</f>
        <v>1.2942070000000001</v>
      </c>
      <c r="D8410">
        <f>profielen_s1!D8410</f>
        <v>0.51601563000076567</v>
      </c>
      <c r="E8410">
        <f>profielen_s1!E8410</f>
        <v>0.25976561999959813</v>
      </c>
      <c r="F8410">
        <f>profielen_s1!F8410</f>
        <v>0.25500488999932713</v>
      </c>
      <c r="G8410">
        <f>profielen_s1!G8410+profielen_s2!$L8410</f>
        <v>0.264807428254341</v>
      </c>
      <c r="H8410">
        <f>profielen_s1!H8410+profielen_s2!$L8410</f>
        <v>0.33800742825434099</v>
      </c>
      <c r="I8410">
        <f>profielen_s1!I8410+profielen_s2!$L8410</f>
        <v>0.65525504730195994</v>
      </c>
      <c r="J8410">
        <f>profielen_s1!J8410+profielen_s2!$L8410</f>
        <v>0.32658342825434095</v>
      </c>
      <c r="K8410">
        <f>profielen_s1!K8410</f>
        <v>0</v>
      </c>
      <c r="L8410">
        <v>0.18120742825434097</v>
      </c>
    </row>
    <row r="8411" spans="1:12" x14ac:dyDescent="0.55000000000000004">
      <c r="A8411">
        <f>profielen_s1!A8411</f>
        <v>8410</v>
      </c>
      <c r="B8411">
        <f>profielen_s1!B8411</f>
        <v>2.3109000000000001E-2</v>
      </c>
      <c r="C8411">
        <f>profielen_s1!C8411</f>
        <v>1.097235</v>
      </c>
      <c r="D8411">
        <f>profielen_s1!D8411</f>
        <v>0.97265625</v>
      </c>
      <c r="E8411">
        <f>profielen_s1!E8411</f>
        <v>0.25488281999969331</v>
      </c>
      <c r="F8411">
        <f>profielen_s1!F8411</f>
        <v>0.17492675000085001</v>
      </c>
      <c r="G8411">
        <f>profielen_s1!G8411+profielen_s2!$L8411</f>
        <v>0.28370182537317196</v>
      </c>
      <c r="H8411">
        <f>profielen_s1!H8411+profielen_s2!$L8411</f>
        <v>0.35127515870650527</v>
      </c>
      <c r="I8411">
        <f>profielen_s1!I8411+profielen_s2!$L8411</f>
        <v>0.69374499997634653</v>
      </c>
      <c r="J8411">
        <f>profielen_s1!J8411+profielen_s2!$L8411</f>
        <v>0.35553115870650531</v>
      </c>
      <c r="K8411">
        <f>profielen_s1!K8411</f>
        <v>1</v>
      </c>
      <c r="L8411">
        <v>0.17847515870650527</v>
      </c>
    </row>
    <row r="8412" spans="1:12" x14ac:dyDescent="0.55000000000000004">
      <c r="A8412">
        <f>profielen_s1!A8412</f>
        <v>8411</v>
      </c>
      <c r="B8412">
        <f>profielen_s1!B8412</f>
        <v>6.4328999999999997E-2</v>
      </c>
      <c r="C8412">
        <f>profielen_s1!C8412</f>
        <v>0.98231899999999994</v>
      </c>
      <c r="D8412">
        <f>profielen_s1!D8412</f>
        <v>1.5620117199996457</v>
      </c>
      <c r="E8412">
        <f>profielen_s1!E8412</f>
        <v>0.36523437000050762</v>
      </c>
      <c r="F8412">
        <f>profielen_s1!F8412</f>
        <v>4.0039069999693311E-2</v>
      </c>
      <c r="G8412">
        <f>profielen_s1!G8412+profielen_s2!$L8412</f>
        <v>0.27853877341972499</v>
      </c>
      <c r="H8412">
        <f>profielen_s1!H8412+profielen_s2!$L8412</f>
        <v>0.3478721067530583</v>
      </c>
      <c r="I8412">
        <f>profielen_s1!I8412+profielen_s2!$L8412</f>
        <v>0.69791813849909023</v>
      </c>
      <c r="J8412">
        <f>profielen_s1!J8412+profielen_s2!$L8412</f>
        <v>0.36310410675305832</v>
      </c>
      <c r="K8412">
        <f>profielen_s1!K8412</f>
        <v>1</v>
      </c>
      <c r="L8412">
        <v>0.1686721067530583</v>
      </c>
    </row>
    <row r="8413" spans="1:12" x14ac:dyDescent="0.55000000000000004">
      <c r="A8413">
        <f>profielen_s1!A8413</f>
        <v>8412</v>
      </c>
      <c r="B8413">
        <f>profielen_s1!B8413</f>
        <v>0.139845</v>
      </c>
      <c r="C8413">
        <f>profielen_s1!C8413</f>
        <v>1.0864210000000001</v>
      </c>
      <c r="D8413">
        <f>profielen_s1!D8413</f>
        <v>0.59521484000106284</v>
      </c>
      <c r="E8413">
        <f>profielen_s1!E8413</f>
        <v>0.29003905999979906</v>
      </c>
      <c r="F8413">
        <f>profielen_s1!F8413</f>
        <v>3.0029290000129549E-2</v>
      </c>
      <c r="G8413">
        <f>profielen_s1!G8413+profielen_s2!$L8413</f>
        <v>0.26554924166704491</v>
      </c>
      <c r="H8413">
        <f>profielen_s1!H8413+profielen_s2!$L8413</f>
        <v>0.32816257500037826</v>
      </c>
      <c r="I8413">
        <f>profielen_s1!I8413+profielen_s2!$L8413</f>
        <v>0.69519432103212431</v>
      </c>
      <c r="J8413">
        <f>profielen_s1!J8413+profielen_s2!$L8413</f>
        <v>0.33974657500037825</v>
      </c>
      <c r="K8413">
        <f>profielen_s1!K8413</f>
        <v>1</v>
      </c>
      <c r="L8413">
        <v>0.15216257500037825</v>
      </c>
    </row>
    <row r="8414" spans="1:12" x14ac:dyDescent="0.55000000000000004">
      <c r="A8414">
        <f>profielen_s1!A8414</f>
        <v>8413</v>
      </c>
      <c r="B8414">
        <f>profielen_s1!B8414</f>
        <v>0.10897</v>
      </c>
      <c r="C8414">
        <f>profielen_s1!C8414</f>
        <v>1.58647</v>
      </c>
      <c r="D8414">
        <f>profielen_s1!D8414</f>
        <v>8.984375E-2</v>
      </c>
      <c r="E8414">
        <f>profielen_s1!E8414</f>
        <v>0.74511719000020094</v>
      </c>
      <c r="F8414">
        <f>profielen_s1!F8414</f>
        <v>2.0019529999444785E-2</v>
      </c>
      <c r="G8414">
        <f>profielen_s1!G8414+profielen_s2!$L8414</f>
        <v>0.24535518592099859</v>
      </c>
      <c r="H8414">
        <f>profielen_s1!H8414+profielen_s2!$L8414</f>
        <v>0.29858185258766523</v>
      </c>
      <c r="I8414">
        <f>profielen_s1!I8414+profielen_s2!$L8414</f>
        <v>0.67838502719083993</v>
      </c>
      <c r="J8414">
        <f>profielen_s1!J8414+profielen_s2!$L8414</f>
        <v>0.34414985258766528</v>
      </c>
      <c r="K8414">
        <f>profielen_s1!K8414</f>
        <v>1</v>
      </c>
      <c r="L8414">
        <v>0.13378185258766526</v>
      </c>
    </row>
    <row r="8415" spans="1:12" x14ac:dyDescent="0.55000000000000004">
      <c r="A8415">
        <f>profielen_s1!A8415</f>
        <v>8414</v>
      </c>
      <c r="B8415">
        <f>profielen_s1!B8415</f>
        <v>0.11624899999999999</v>
      </c>
      <c r="C8415">
        <f>profielen_s1!C8415</f>
        <v>1.755026</v>
      </c>
      <c r="D8415">
        <f>profielen_s1!D8415</f>
        <v>0.33984375</v>
      </c>
      <c r="E8415">
        <f>profielen_s1!E8415</f>
        <v>0.58447265999984666</v>
      </c>
      <c r="F8415">
        <f>profielen_s1!F8415</f>
        <v>0.29504395000003569</v>
      </c>
      <c r="G8415">
        <f>profielen_s1!G8415+profielen_s2!$L8415</f>
        <v>0.24895577672790953</v>
      </c>
      <c r="H8415">
        <f>profielen_s1!H8415+profielen_s2!$L8415</f>
        <v>0.28404911006124284</v>
      </c>
      <c r="I8415">
        <f>profielen_s1!I8415+profielen_s2!$L8415</f>
        <v>0.65520625291838575</v>
      </c>
      <c r="J8415">
        <f>profielen_s1!J8415+profielen_s2!$L8415</f>
        <v>0.3285291100612428</v>
      </c>
      <c r="K8415">
        <f>profielen_s1!K8415</f>
        <v>1</v>
      </c>
      <c r="L8415">
        <v>0.12084911006124284</v>
      </c>
    </row>
    <row r="8416" spans="1:12" x14ac:dyDescent="0.55000000000000004">
      <c r="A8416">
        <f>profielen_s1!A8416</f>
        <v>8415</v>
      </c>
      <c r="B8416">
        <f>profielen_s1!B8416</f>
        <v>8.8082999999999995E-2</v>
      </c>
      <c r="C8416">
        <f>profielen_s1!C8416</f>
        <v>2.105432</v>
      </c>
      <c r="D8416">
        <f>profielen_s1!D8416</f>
        <v>0.19042968999929144</v>
      </c>
      <c r="E8416">
        <f>profielen_s1!E8416</f>
        <v>0.47509764999995241</v>
      </c>
      <c r="F8416">
        <f>profielen_s1!F8416</f>
        <v>0.9849853499999881</v>
      </c>
      <c r="G8416">
        <f>profielen_s1!G8416+profielen_s2!$L8416</f>
        <v>0.25204437762572135</v>
      </c>
      <c r="H8416">
        <f>profielen_s1!H8416+profielen_s2!$L8416</f>
        <v>0.294951044292388</v>
      </c>
      <c r="I8416">
        <f>profielen_s1!I8416+profielen_s2!$L8416</f>
        <v>0.64471771095905472</v>
      </c>
      <c r="J8416">
        <f>profielen_s1!J8416+profielen_s2!$L8416</f>
        <v>0.31795904429238803</v>
      </c>
      <c r="K8416">
        <f>profielen_s1!K8416</f>
        <v>1</v>
      </c>
      <c r="L8416">
        <v>0.12055104429238801</v>
      </c>
    </row>
    <row r="8417" spans="1:12" x14ac:dyDescent="0.55000000000000004">
      <c r="A8417">
        <f>profielen_s1!A8417</f>
        <v>8416</v>
      </c>
      <c r="B8417">
        <f>profielen_s1!B8417</f>
        <v>0</v>
      </c>
      <c r="C8417">
        <f>profielen_s1!C8417</f>
        <v>2.2223890000000002</v>
      </c>
      <c r="D8417">
        <f>profielen_s1!D8417</f>
        <v>0.66967773000033048</v>
      </c>
      <c r="E8417">
        <f>profielen_s1!E8417</f>
        <v>0.66552735000004759</v>
      </c>
      <c r="F8417">
        <f>profielen_s1!F8417</f>
        <v>2.8000488300003781</v>
      </c>
      <c r="G8417">
        <f>profielen_s1!G8417+profielen_s2!$L8417</f>
        <v>0.25630592086222215</v>
      </c>
      <c r="H8417">
        <f>profielen_s1!H8417+profielen_s2!$L8417</f>
        <v>0.29915925419555545</v>
      </c>
      <c r="I8417">
        <f>profielen_s1!I8417+profielen_s2!$L8417</f>
        <v>0.65411480975111103</v>
      </c>
      <c r="J8417">
        <f>profielen_s1!J8417+profielen_s2!$L8417</f>
        <v>0.30888725419555552</v>
      </c>
      <c r="K8417">
        <f>profielen_s1!K8417</f>
        <v>1</v>
      </c>
      <c r="L8417">
        <v>0.12955925419555547</v>
      </c>
    </row>
    <row r="8418" spans="1:12" x14ac:dyDescent="0.55000000000000004">
      <c r="A8418">
        <f>profielen_s1!A8418</f>
        <v>8417</v>
      </c>
      <c r="B8418">
        <f>profielen_s1!B8418</f>
        <v>0</v>
      </c>
      <c r="C8418">
        <f>profielen_s1!C8418</f>
        <v>1.998583</v>
      </c>
      <c r="D8418">
        <f>profielen_s1!D8418</f>
        <v>0.77010091000011016</v>
      </c>
      <c r="E8418">
        <f>profielen_s1!E8418</f>
        <v>1.0844726499999524</v>
      </c>
      <c r="F8418">
        <f>profielen_s1!F8418</f>
        <v>0.91491699000016524</v>
      </c>
      <c r="G8418">
        <f>profielen_s1!G8418+profielen_s2!$L8418</f>
        <v>0.26006124020603266</v>
      </c>
      <c r="H8418">
        <f>profielen_s1!H8418+profielen_s2!$L8418</f>
        <v>0.29838124020603268</v>
      </c>
      <c r="I8418">
        <f>profielen_s1!I8418+profielen_s2!$L8418</f>
        <v>0.65192251004730251</v>
      </c>
      <c r="J8418">
        <f>profielen_s1!J8418+profielen_s2!$L8418</f>
        <v>0.31252524020603267</v>
      </c>
      <c r="K8418">
        <f>profielen_s1!K8418</f>
        <v>1</v>
      </c>
      <c r="L8418">
        <v>0.14158124020603266</v>
      </c>
    </row>
    <row r="8419" spans="1:12" x14ac:dyDescent="0.55000000000000004">
      <c r="A8419">
        <f>profielen_s1!A8419</f>
        <v>8418</v>
      </c>
      <c r="B8419">
        <f>profielen_s1!B8419</f>
        <v>0</v>
      </c>
      <c r="C8419">
        <f>profielen_s1!C8419</f>
        <v>1.7489710000000001</v>
      </c>
      <c r="D8419">
        <f>profielen_s1!D8419</f>
        <v>1.54296875</v>
      </c>
      <c r="E8419">
        <f>profielen_s1!E8419</f>
        <v>1.5205078199996933</v>
      </c>
      <c r="F8419">
        <f>profielen_s1!F8419</f>
        <v>0.80505370999981096</v>
      </c>
      <c r="G8419">
        <f>profielen_s1!G8419+profielen_s2!$L8419</f>
        <v>0.25790538183464318</v>
      </c>
      <c r="H8419">
        <f>profielen_s1!H8419+profielen_s2!$L8419</f>
        <v>0.28761204850130984</v>
      </c>
      <c r="I8419">
        <f>profielen_s1!I8419+profielen_s2!$L8419</f>
        <v>0.63755014373940511</v>
      </c>
      <c r="J8419">
        <f>profielen_s1!J8419+profielen_s2!$L8419</f>
        <v>0.30924404850130982</v>
      </c>
      <c r="K8419">
        <f>profielen_s1!K8419</f>
        <v>0</v>
      </c>
      <c r="L8419">
        <v>0.15481204850130986</v>
      </c>
    </row>
    <row r="8420" spans="1:12" x14ac:dyDescent="0.55000000000000004">
      <c r="A8420">
        <f>profielen_s1!A8420</f>
        <v>8419</v>
      </c>
      <c r="B8420">
        <f>profielen_s1!B8420</f>
        <v>0</v>
      </c>
      <c r="C8420">
        <f>profielen_s1!C8420</f>
        <v>1.391845</v>
      </c>
      <c r="D8420">
        <f>profielen_s1!D8420</f>
        <v>1.4791666700002679</v>
      </c>
      <c r="E8420">
        <f>profielen_s1!E8420</f>
        <v>0.34472656000070856</v>
      </c>
      <c r="F8420">
        <f>profielen_s1!F8420</f>
        <v>0.94995116999962192</v>
      </c>
      <c r="G8420">
        <f>profielen_s1!G8420+profielen_s2!$L8420</f>
        <v>0.25134695311828215</v>
      </c>
      <c r="H8420">
        <f>profielen_s1!H8420+profielen_s2!$L8420</f>
        <v>0.28409361978494879</v>
      </c>
      <c r="I8420">
        <f>profielen_s1!I8420+profielen_s2!$L8420</f>
        <v>0.59539838168971071</v>
      </c>
      <c r="J8420">
        <f>profielen_s1!J8420+profielen_s2!$L8420</f>
        <v>0.30198161978494875</v>
      </c>
      <c r="K8420">
        <f>profielen_s1!K8420</f>
        <v>0</v>
      </c>
      <c r="L8420">
        <v>0.17049361978494879</v>
      </c>
    </row>
    <row r="8421" spans="1:12" x14ac:dyDescent="0.55000000000000004">
      <c r="A8421">
        <f>profielen_s1!A8421</f>
        <v>8420</v>
      </c>
      <c r="B8421">
        <f>profielen_s1!B8421</f>
        <v>0</v>
      </c>
      <c r="C8421">
        <f>profielen_s1!C8421</f>
        <v>1.02017</v>
      </c>
      <c r="D8421">
        <f>profielen_s1!D8421</f>
        <v>1.0107421899992914</v>
      </c>
      <c r="E8421">
        <f>profielen_s1!E8421</f>
        <v>0.36035155999979906</v>
      </c>
      <c r="F8421">
        <f>profielen_s1!F8421</f>
        <v>0.96496582000054332</v>
      </c>
      <c r="G8421">
        <f>profielen_s1!G8421+profielen_s2!$L8421</f>
        <v>0.26565368450911375</v>
      </c>
      <c r="H8421">
        <f>profielen_s1!H8421+profielen_s2!$L8421</f>
        <v>0.27549368450911377</v>
      </c>
      <c r="I8421">
        <f>profielen_s1!I8421+profielen_s2!$L8421</f>
        <v>0.55730638292181212</v>
      </c>
      <c r="J8421">
        <f>profielen_s1!J8421+profielen_s2!$L8421</f>
        <v>0.30541368450911377</v>
      </c>
      <c r="K8421">
        <f>profielen_s1!K8421</f>
        <v>0</v>
      </c>
      <c r="L8421">
        <v>0.18589368450911375</v>
      </c>
    </row>
    <row r="8422" spans="1:12" x14ac:dyDescent="0.55000000000000004">
      <c r="A8422">
        <f>profielen_s1!A8422</f>
        <v>8421</v>
      </c>
      <c r="B8422">
        <f>profielen_s1!B8422</f>
        <v>0</v>
      </c>
      <c r="C8422">
        <f>profielen_s1!C8422</f>
        <v>0.873444</v>
      </c>
      <c r="D8422">
        <f>profielen_s1!D8422</f>
        <v>1.7705078100007086</v>
      </c>
      <c r="E8422">
        <f>profielen_s1!E8422</f>
        <v>0.40917969000020094</v>
      </c>
      <c r="F8422">
        <f>profielen_s1!F8422</f>
        <v>0.86511230999985855</v>
      </c>
      <c r="G8422">
        <f>profielen_s1!G8422+profielen_s2!$L8422</f>
        <v>0.27541394473060088</v>
      </c>
      <c r="H8422">
        <f>profielen_s1!H8422+profielen_s2!$L8422</f>
        <v>0.27824061139726758</v>
      </c>
      <c r="I8422">
        <f>profielen_s1!I8422+profielen_s2!$L8422</f>
        <v>0.55857711933377552</v>
      </c>
      <c r="J8422">
        <f>profielen_s1!J8422+profielen_s2!$L8422</f>
        <v>0.24358461139726756</v>
      </c>
      <c r="K8422">
        <f>profielen_s1!K8422</f>
        <v>0</v>
      </c>
      <c r="L8422">
        <v>0.19664061139726757</v>
      </c>
    </row>
    <row r="8423" spans="1:12" x14ac:dyDescent="0.55000000000000004">
      <c r="A8423">
        <f>profielen_s1!A8423</f>
        <v>8422</v>
      </c>
      <c r="B8423">
        <f>profielen_s1!B8423</f>
        <v>0</v>
      </c>
      <c r="C8423">
        <f>profielen_s1!C8423</f>
        <v>0.78098199999999995</v>
      </c>
      <c r="D8423">
        <f>profielen_s1!D8423</f>
        <v>1.0712890599988896</v>
      </c>
      <c r="E8423">
        <f>profielen_s1!E8423</f>
        <v>0.29720051999993302</v>
      </c>
      <c r="F8423">
        <f>profielen_s1!F8423</f>
        <v>0.80480956999963382</v>
      </c>
      <c r="G8423">
        <f>profielen_s1!G8423+profielen_s2!$L8423</f>
        <v>0.27560042884477831</v>
      </c>
      <c r="H8423">
        <f>profielen_s1!H8423+profielen_s2!$L8423</f>
        <v>0.29077376217811168</v>
      </c>
      <c r="I8423">
        <f>profielen_s1!I8423+profielen_s2!$L8423</f>
        <v>0.53998487328922273</v>
      </c>
      <c r="J8423">
        <f>profielen_s1!J8423+profielen_s2!$L8423</f>
        <v>0.24789376217811165</v>
      </c>
      <c r="K8423">
        <f>profielen_s1!K8423</f>
        <v>0</v>
      </c>
      <c r="L8423">
        <v>0.20437376217811165</v>
      </c>
    </row>
    <row r="8424" spans="1:12" x14ac:dyDescent="0.55000000000000004">
      <c r="A8424">
        <f>profielen_s1!A8424</f>
        <v>8423</v>
      </c>
      <c r="B8424">
        <f>profielen_s1!B8424</f>
        <v>0</v>
      </c>
      <c r="C8424">
        <f>profielen_s1!C8424</f>
        <v>0.75017100000000003</v>
      </c>
      <c r="D8424">
        <f>profielen_s1!D8424</f>
        <v>0.91015625</v>
      </c>
      <c r="E8424">
        <f>profielen_s1!E8424</f>
        <v>0.31315103999986604</v>
      </c>
      <c r="F8424">
        <f>profielen_s1!F8424</f>
        <v>0.87011719000020094</v>
      </c>
      <c r="G8424">
        <f>profielen_s1!G8424+profielen_s2!$L8424</f>
        <v>0.24386346569592013</v>
      </c>
      <c r="H8424">
        <f>profielen_s1!H8424+profielen_s2!$L8424</f>
        <v>0.29218346569592013</v>
      </c>
      <c r="I8424">
        <f>profielen_s1!I8424+profielen_s2!$L8424</f>
        <v>0.53178981490226929</v>
      </c>
      <c r="J8424">
        <f>profielen_s1!J8424+profielen_s2!$L8424</f>
        <v>0.25387946569592013</v>
      </c>
      <c r="K8424">
        <f>profielen_s1!K8424</f>
        <v>0</v>
      </c>
      <c r="L8424">
        <v>0.21058346569592012</v>
      </c>
    </row>
    <row r="8425" spans="1:12" x14ac:dyDescent="0.55000000000000004">
      <c r="A8425">
        <f>profielen_s1!A8425</f>
        <v>8424</v>
      </c>
      <c r="B8425">
        <f>profielen_s1!B8425</f>
        <v>0</v>
      </c>
      <c r="C8425">
        <f>profielen_s1!C8425</f>
        <v>0.72638199999999997</v>
      </c>
      <c r="D8425">
        <f>profielen_s1!D8425</f>
        <v>0.92008463999991363</v>
      </c>
      <c r="E8425">
        <f>profielen_s1!E8425</f>
        <v>0.25976562999949238</v>
      </c>
      <c r="F8425">
        <f>profielen_s1!F8425</f>
        <v>0.68994139999995241</v>
      </c>
      <c r="G8425">
        <f>profielen_s1!G8425+profielen_s2!$L8425</f>
        <v>0.24178629626237888</v>
      </c>
      <c r="H8425">
        <f>profielen_s1!H8425+profielen_s2!$L8425</f>
        <v>0.30047962959571223</v>
      </c>
      <c r="I8425">
        <f>profielen_s1!I8425+profielen_s2!$L8425</f>
        <v>0.53568915340523593</v>
      </c>
      <c r="J8425">
        <f>profielen_s1!J8425+profielen_s2!$L8425</f>
        <v>0.26291162959571224</v>
      </c>
      <c r="K8425">
        <f>profielen_s1!K8425</f>
        <v>0</v>
      </c>
      <c r="L8425">
        <v>0.21887962959571222</v>
      </c>
    </row>
    <row r="8426" spans="1:12" x14ac:dyDescent="0.55000000000000004">
      <c r="A8426">
        <f>profielen_s1!A8426</f>
        <v>8425</v>
      </c>
      <c r="B8426">
        <f>profielen_s1!B8426</f>
        <v>0</v>
      </c>
      <c r="C8426">
        <f>profielen_s1!C8426</f>
        <v>0.62407000000000001</v>
      </c>
      <c r="D8426">
        <f>profielen_s1!D8426</f>
        <v>1.2267252600013308</v>
      </c>
      <c r="E8426">
        <f>profielen_s1!E8426</f>
        <v>0.29980468000030669</v>
      </c>
      <c r="F8426">
        <f>profielen_s1!F8426</f>
        <v>0.27001953000035428</v>
      </c>
      <c r="G8426">
        <f>profielen_s1!G8426+profielen_s2!$L8426</f>
        <v>0.26281455578740615</v>
      </c>
      <c r="H8426">
        <f>profielen_s1!H8426+profielen_s2!$L8426</f>
        <v>0.32129455578740618</v>
      </c>
      <c r="I8426">
        <f>profielen_s1!I8426+profielen_s2!$L8426</f>
        <v>0.55136915896200933</v>
      </c>
      <c r="J8426">
        <f>profielen_s1!J8426+profielen_s2!$L8426</f>
        <v>0.28318255578740614</v>
      </c>
      <c r="K8426">
        <f>profielen_s1!K8426</f>
        <v>0</v>
      </c>
      <c r="L8426">
        <v>0.23969455578740614</v>
      </c>
    </row>
    <row r="8427" spans="1:12" x14ac:dyDescent="0.55000000000000004">
      <c r="A8427">
        <f>profielen_s1!A8427</f>
        <v>8426</v>
      </c>
      <c r="B8427">
        <f>profielen_s1!B8427</f>
        <v>0</v>
      </c>
      <c r="C8427">
        <f>profielen_s1!C8427</f>
        <v>0.62422699999999998</v>
      </c>
      <c r="D8427">
        <f>profielen_s1!D8427</f>
        <v>0.7257486999988032</v>
      </c>
      <c r="E8427">
        <f>profielen_s1!E8427</f>
        <v>0.23046875</v>
      </c>
      <c r="F8427">
        <f>profielen_s1!F8427</f>
        <v>0.22497558999930334</v>
      </c>
      <c r="G8427">
        <f>profielen_s1!G8427+profielen_s2!$L8427</f>
        <v>0.27916215115146881</v>
      </c>
      <c r="H8427">
        <f>profielen_s1!H8427+profielen_s2!$L8427</f>
        <v>0.33758881781813549</v>
      </c>
      <c r="I8427">
        <f>profielen_s1!I8427+profielen_s2!$L8427</f>
        <v>0.57008405591337352</v>
      </c>
      <c r="J8427">
        <f>profielen_s1!J8427+profielen_s2!$L8427</f>
        <v>0.29982881781813547</v>
      </c>
      <c r="K8427">
        <f>profielen_s1!K8427</f>
        <v>0</v>
      </c>
      <c r="L8427">
        <v>0.25598881781813548</v>
      </c>
    </row>
    <row r="8428" spans="1:12" x14ac:dyDescent="0.55000000000000004">
      <c r="A8428">
        <f>profielen_s1!A8428</f>
        <v>8427</v>
      </c>
      <c r="B8428">
        <f>profielen_s1!B8428</f>
        <v>0</v>
      </c>
      <c r="C8428">
        <f>profielen_s1!C8428</f>
        <v>0.73232000000000008</v>
      </c>
      <c r="D8428">
        <f>profielen_s1!D8428</f>
        <v>0.83007811999959813</v>
      </c>
      <c r="E8428">
        <f>profielen_s1!E8428</f>
        <v>0.21647135999955935</v>
      </c>
      <c r="F8428">
        <f>profielen_s1!F8428</f>
        <v>0.27502441000069666</v>
      </c>
      <c r="G8428">
        <f>profielen_s1!G8428+profielen_s2!$L8428</f>
        <v>0.28245657415996578</v>
      </c>
      <c r="H8428">
        <f>profielen_s1!H8428+profielen_s2!$L8428</f>
        <v>0.34421657415996576</v>
      </c>
      <c r="I8428">
        <f>profielen_s1!I8428+profielen_s2!$L8428</f>
        <v>0.56685308209647367</v>
      </c>
      <c r="J8428">
        <f>profielen_s1!J8428+profielen_s2!$L8428</f>
        <v>0.30120857415996577</v>
      </c>
      <c r="K8428">
        <f>profielen_s1!K8428</f>
        <v>0</v>
      </c>
      <c r="L8428">
        <v>0.25941657415996577</v>
      </c>
    </row>
    <row r="8429" spans="1:12" x14ac:dyDescent="0.55000000000000004">
      <c r="A8429">
        <f>profielen_s1!A8429</f>
        <v>8428</v>
      </c>
      <c r="B8429">
        <f>profielen_s1!B8429</f>
        <v>0</v>
      </c>
      <c r="C8429">
        <f>profielen_s1!C8429</f>
        <v>0.84901099999999996</v>
      </c>
      <c r="D8429">
        <f>profielen_s1!D8429</f>
        <v>0.75244141000075615</v>
      </c>
      <c r="E8429">
        <f>profielen_s1!E8429</f>
        <v>0.19368489000044065</v>
      </c>
      <c r="F8429">
        <f>profielen_s1!F8429</f>
        <v>0.40490722999948048</v>
      </c>
      <c r="G8429">
        <f>profielen_s1!G8429+profielen_s2!$L8429</f>
        <v>0.28058000847816844</v>
      </c>
      <c r="H8429">
        <f>profielen_s1!H8429+profielen_s2!$L8429</f>
        <v>0.34266000847816841</v>
      </c>
      <c r="I8429">
        <f>profielen_s1!I8429+profielen_s2!$L8429</f>
        <v>0.56304254816070809</v>
      </c>
      <c r="J8429">
        <f>profielen_s1!J8429+profielen_s2!$L8429</f>
        <v>0.30003600847816841</v>
      </c>
      <c r="K8429">
        <f>profielen_s1!K8429</f>
        <v>0</v>
      </c>
      <c r="L8429">
        <v>0.25786000847816842</v>
      </c>
    </row>
    <row r="8430" spans="1:12" x14ac:dyDescent="0.55000000000000004">
      <c r="A8430">
        <f>profielen_s1!A8430</f>
        <v>8429</v>
      </c>
      <c r="B8430">
        <f>profielen_s1!B8430</f>
        <v>0</v>
      </c>
      <c r="C8430">
        <f>profielen_s1!C8430</f>
        <v>0.9163150000000001</v>
      </c>
      <c r="D8430">
        <f>profielen_s1!D8430</f>
        <v>1.4443359399992914</v>
      </c>
      <c r="E8430">
        <f>profielen_s1!E8430</f>
        <v>0.29492188000040187</v>
      </c>
      <c r="F8430">
        <f>profielen_s1!F8430</f>
        <v>0.27001953000035428</v>
      </c>
      <c r="G8430">
        <f>profielen_s1!G8430+profielen_s2!$L8430</f>
        <v>0.28666369007302528</v>
      </c>
      <c r="H8430">
        <f>profielen_s1!H8430+profielen_s2!$L8430</f>
        <v>0.35037035673969191</v>
      </c>
      <c r="I8430">
        <f>profielen_s1!I8430+profielen_s2!$L8430</f>
        <v>0.57042273769207286</v>
      </c>
      <c r="J8430">
        <f>profielen_s1!J8430+profielen_s2!$L8430</f>
        <v>0.30710635673969194</v>
      </c>
      <c r="K8430">
        <f>profielen_s1!K8430</f>
        <v>0</v>
      </c>
      <c r="L8430">
        <v>0.26397035673969194</v>
      </c>
    </row>
    <row r="8431" spans="1:12" x14ac:dyDescent="0.55000000000000004">
      <c r="A8431">
        <f>profielen_s1!A8431</f>
        <v>8430</v>
      </c>
      <c r="B8431">
        <f>profielen_s1!B8431</f>
        <v>0</v>
      </c>
      <c r="C8431">
        <f>profielen_s1!C8431</f>
        <v>0.92353399999999997</v>
      </c>
      <c r="D8431">
        <f>profielen_s1!D8431</f>
        <v>0.90000000000145519</v>
      </c>
      <c r="E8431">
        <f>profielen_s1!E8431</f>
        <v>0.28515625</v>
      </c>
      <c r="F8431">
        <f>profielen_s1!F8431</f>
        <v>0.25500489000023663</v>
      </c>
      <c r="G8431">
        <f>profielen_s1!G8431+profielen_s2!$L8431</f>
        <v>0.28842240490053955</v>
      </c>
      <c r="H8431">
        <f>profielen_s1!H8431+profielen_s2!$L8431</f>
        <v>0.36919573823387286</v>
      </c>
      <c r="I8431">
        <f>profielen_s1!I8431+profielen_s2!$L8431</f>
        <v>0.58202907156720618</v>
      </c>
      <c r="J8431">
        <f>profielen_s1!J8431+profielen_s2!$L8431</f>
        <v>0.30938773823387289</v>
      </c>
      <c r="K8431">
        <f>profielen_s1!K8431</f>
        <v>0</v>
      </c>
      <c r="L8431">
        <v>0.26519573823387288</v>
      </c>
    </row>
    <row r="8432" spans="1:12" x14ac:dyDescent="0.55000000000000004">
      <c r="A8432">
        <f>profielen_s1!A8432</f>
        <v>8431</v>
      </c>
      <c r="B8432">
        <f>profielen_s1!B8432</f>
        <v>0</v>
      </c>
      <c r="C8432">
        <f>profielen_s1!C8432</f>
        <v>0.80718100000000004</v>
      </c>
      <c r="D8432">
        <f>profielen_s1!D8432</f>
        <v>1.7357421799988515</v>
      </c>
      <c r="E8432">
        <f>profielen_s1!E8432</f>
        <v>0.33007811999959813</v>
      </c>
      <c r="F8432">
        <f>profielen_s1!F8432</f>
        <v>0.32006834999992861</v>
      </c>
      <c r="G8432">
        <f>profielen_s1!G8432+profielen_s2!$L8432</f>
        <v>0.28725614864576676</v>
      </c>
      <c r="H8432">
        <f>profielen_s1!H8432+profielen_s2!$L8432</f>
        <v>0.39650948197910008</v>
      </c>
      <c r="I8432">
        <f>profielen_s1!I8432+profielen_s2!$L8432</f>
        <v>0.60839043436005236</v>
      </c>
      <c r="J8432">
        <f>profielen_s1!J8432+profielen_s2!$L8432</f>
        <v>0.31119748197910008</v>
      </c>
      <c r="K8432">
        <f>profielen_s1!K8432</f>
        <v>0</v>
      </c>
      <c r="L8432">
        <v>0.26050948197910007</v>
      </c>
    </row>
    <row r="8433" spans="1:12" x14ac:dyDescent="0.55000000000000004">
      <c r="A8433">
        <f>profielen_s1!A8433</f>
        <v>8432</v>
      </c>
      <c r="B8433">
        <f>profielen_s1!B8433</f>
        <v>0</v>
      </c>
      <c r="C8433">
        <f>profielen_s1!C8433</f>
        <v>0.67578099999999997</v>
      </c>
      <c r="D8433">
        <f>profielen_s1!D8433</f>
        <v>0.62011719000111043</v>
      </c>
      <c r="E8433">
        <f>profielen_s1!E8433</f>
        <v>0.20996094000020094</v>
      </c>
      <c r="F8433">
        <f>profielen_s1!F8433</f>
        <v>0.80004882999946858</v>
      </c>
      <c r="G8433">
        <f>profielen_s1!G8433+profielen_s2!$L8433</f>
        <v>0.31106862232081334</v>
      </c>
      <c r="H8433">
        <f>profielen_s1!H8433+profielen_s2!$L8433</f>
        <v>0.41744195565414666</v>
      </c>
      <c r="I8433">
        <f>profielen_s1!I8433+profielen_s2!$L8433</f>
        <v>0.66993560644779748</v>
      </c>
      <c r="J8433">
        <f>profielen_s1!J8433+profielen_s2!$L8433</f>
        <v>0.3805139556541467</v>
      </c>
      <c r="K8433">
        <f>profielen_s1!K8433</f>
        <v>0</v>
      </c>
      <c r="L8433">
        <v>0.26064195565414666</v>
      </c>
    </row>
    <row r="8434" spans="1:12" x14ac:dyDescent="0.55000000000000004">
      <c r="A8434">
        <f>profielen_s1!A8434</f>
        <v>8433</v>
      </c>
      <c r="B8434">
        <f>profielen_s1!B8434</f>
        <v>4.8499999999999993E-3</v>
      </c>
      <c r="C8434">
        <f>profielen_s1!C8434</f>
        <v>0.61388100000000001</v>
      </c>
      <c r="D8434">
        <f>profielen_s1!D8434</f>
        <v>0.47460937999858288</v>
      </c>
      <c r="E8434">
        <f>profielen_s1!E8434</f>
        <v>0.22949219000020094</v>
      </c>
      <c r="F8434">
        <f>profielen_s1!F8434</f>
        <v>0.70996094000020094</v>
      </c>
      <c r="G8434">
        <f>profielen_s1!G8434+profielen_s2!$L8434</f>
        <v>0.33676194270931364</v>
      </c>
      <c r="H8434">
        <f>profielen_s1!H8434+profielen_s2!$L8434</f>
        <v>0.42396194270931364</v>
      </c>
      <c r="I8434">
        <f>profielen_s1!I8434+profielen_s2!$L8434</f>
        <v>0.73439527604264687</v>
      </c>
      <c r="J8434">
        <f>profielen_s1!J8434+profielen_s2!$L8434</f>
        <v>0.39432994270931365</v>
      </c>
      <c r="K8434">
        <f>profielen_s1!K8434</f>
        <v>0</v>
      </c>
      <c r="L8434">
        <v>0.25756194270931365</v>
      </c>
    </row>
    <row r="8435" spans="1:12" x14ac:dyDescent="0.55000000000000004">
      <c r="A8435">
        <f>profielen_s1!A8435</f>
        <v>8434</v>
      </c>
      <c r="B8435">
        <f>profielen_s1!B8435</f>
        <v>1.9691E-2</v>
      </c>
      <c r="C8435">
        <f>profielen_s1!C8435</f>
        <v>0.54046299999999992</v>
      </c>
      <c r="D8435">
        <f>profielen_s1!D8435</f>
        <v>0.39923095000085596</v>
      </c>
      <c r="E8435">
        <f>profielen_s1!E8435</f>
        <v>0.28027343999929144</v>
      </c>
      <c r="F8435">
        <f>profielen_s1!F8435</f>
        <v>0.62988280999979906</v>
      </c>
      <c r="G8435">
        <f>profielen_s1!G8435+profielen_s2!$L8435</f>
        <v>0.33608190387481474</v>
      </c>
      <c r="H8435">
        <f>profielen_s1!H8435+profielen_s2!$L8435</f>
        <v>0.4275219038748147</v>
      </c>
      <c r="I8435">
        <f>profielen_s1!I8435+profielen_s2!$L8435</f>
        <v>0.77950444355735438</v>
      </c>
      <c r="J8435">
        <f>profielen_s1!J8435+profielen_s2!$L8435</f>
        <v>0.43094590387481468</v>
      </c>
      <c r="K8435">
        <f>profielen_s1!K8435</f>
        <v>1</v>
      </c>
      <c r="L8435">
        <v>0.2483219038748147</v>
      </c>
    </row>
    <row r="8436" spans="1:12" x14ac:dyDescent="0.55000000000000004">
      <c r="A8436">
        <f>profielen_s1!A8436</f>
        <v>8435</v>
      </c>
      <c r="B8436">
        <f>profielen_s1!B8436</f>
        <v>4.2519000000000001E-2</v>
      </c>
      <c r="C8436">
        <f>profielen_s1!C8436</f>
        <v>0.55571400000000004</v>
      </c>
      <c r="D8436">
        <f>profielen_s1!D8436</f>
        <v>0.6759643599998526</v>
      </c>
      <c r="E8436">
        <f>profielen_s1!E8436</f>
        <v>0.20019531000070856</v>
      </c>
      <c r="F8436">
        <f>profielen_s1!F8436</f>
        <v>0.74011230999985855</v>
      </c>
      <c r="G8436">
        <f>profielen_s1!G8436+profielen_s2!$L8436</f>
        <v>0.34097971373712666</v>
      </c>
      <c r="H8436">
        <f>profielen_s1!H8436+profielen_s2!$L8436</f>
        <v>0.41649971373712669</v>
      </c>
      <c r="I8436">
        <f>profielen_s1!I8436+profielen_s2!$L8436</f>
        <v>0.76832828516569807</v>
      </c>
      <c r="J8436">
        <f>profielen_s1!J8436+profielen_s2!$L8436</f>
        <v>0.41630771373712666</v>
      </c>
      <c r="K8436">
        <f>profielen_s1!K8436</f>
        <v>1</v>
      </c>
      <c r="L8436">
        <v>0.23889971373712665</v>
      </c>
    </row>
    <row r="8437" spans="1:12" x14ac:dyDescent="0.55000000000000004">
      <c r="A8437">
        <f>profielen_s1!A8437</f>
        <v>8436</v>
      </c>
      <c r="B8437">
        <f>profielen_s1!B8437</f>
        <v>7.4244000000000004E-2</v>
      </c>
      <c r="C8437">
        <f>profielen_s1!C8437</f>
        <v>0.54096</v>
      </c>
      <c r="D8437">
        <f>profielen_s1!D8437</f>
        <v>0.84960936999959813</v>
      </c>
      <c r="E8437">
        <f>profielen_s1!E8437</f>
        <v>0.24023436999959813</v>
      </c>
      <c r="F8437">
        <f>profielen_s1!F8437</f>
        <v>0.72009277000051952</v>
      </c>
      <c r="G8437">
        <f>profielen_s1!G8437+profielen_s2!$L8437</f>
        <v>0.34430376475190627</v>
      </c>
      <c r="H8437">
        <f>profielen_s1!H8437+profielen_s2!$L8437</f>
        <v>0.39857043141857296</v>
      </c>
      <c r="I8437">
        <f>profielen_s1!I8437+profielen_s2!$L8437</f>
        <v>0.76726090760904908</v>
      </c>
      <c r="J8437">
        <f>profielen_s1!J8437+profielen_s2!$L8437</f>
        <v>0.41828243141857291</v>
      </c>
      <c r="K8437">
        <f>profielen_s1!K8437</f>
        <v>1</v>
      </c>
      <c r="L8437">
        <v>0.23057043141857292</v>
      </c>
    </row>
    <row r="8438" spans="1:12" x14ac:dyDescent="0.55000000000000004">
      <c r="A8438">
        <f>profielen_s1!A8438</f>
        <v>8437</v>
      </c>
      <c r="B8438">
        <f>profielen_s1!B8438</f>
        <v>0.11333199999999999</v>
      </c>
      <c r="C8438">
        <f>profielen_s1!C8438</f>
        <v>0.47677999999999998</v>
      </c>
      <c r="D8438">
        <f>profielen_s1!D8438</f>
        <v>0.29003906999969331</v>
      </c>
      <c r="E8438">
        <f>profielen_s1!E8438</f>
        <v>0.19921875</v>
      </c>
      <c r="F8438">
        <f>profielen_s1!F8438</f>
        <v>1.2700195299994448</v>
      </c>
      <c r="G8438">
        <f>profielen_s1!G8438+profielen_s2!$L8438</f>
        <v>0.33274910956906034</v>
      </c>
      <c r="H8438">
        <f>profielen_s1!H8438+profielen_s2!$L8438</f>
        <v>0.39426910956906031</v>
      </c>
      <c r="I8438">
        <f>profielen_s1!I8438+profielen_s2!$L8438</f>
        <v>0.76025958575953656</v>
      </c>
      <c r="J8438">
        <f>profielen_s1!J8438+profielen_s2!$L8438</f>
        <v>0.42914910956906027</v>
      </c>
      <c r="K8438">
        <f>profielen_s1!K8438</f>
        <v>1</v>
      </c>
      <c r="L8438">
        <v>0.22306910956906031</v>
      </c>
    </row>
    <row r="8439" spans="1:12" x14ac:dyDescent="0.55000000000000004">
      <c r="A8439">
        <f>profielen_s1!A8439</f>
        <v>8438</v>
      </c>
      <c r="B8439">
        <f>profielen_s1!B8439</f>
        <v>0.107847</v>
      </c>
      <c r="C8439">
        <f>profielen_s1!C8439</f>
        <v>0.42487799999999998</v>
      </c>
      <c r="D8439">
        <f>profielen_s1!D8439</f>
        <v>0.77539062000141712</v>
      </c>
      <c r="E8439">
        <f>profielen_s1!E8439</f>
        <v>0.30078125</v>
      </c>
      <c r="F8439">
        <f>profielen_s1!F8439</f>
        <v>0.94494629000018904</v>
      </c>
      <c r="G8439">
        <f>profielen_s1!G8439+profielen_s2!$L8439</f>
        <v>0.33032973705299806</v>
      </c>
      <c r="H8439">
        <f>profielen_s1!H8439+profielen_s2!$L8439</f>
        <v>0.38846307038633138</v>
      </c>
      <c r="I8439">
        <f>profielen_s1!I8439+profielen_s2!$L8439</f>
        <v>0.74875989578315683</v>
      </c>
      <c r="J8439">
        <f>profielen_s1!J8439+profielen_s2!$L8439</f>
        <v>0.41777507038633144</v>
      </c>
      <c r="K8439">
        <f>profielen_s1!K8439</f>
        <v>1</v>
      </c>
      <c r="L8439">
        <v>0.21886307038633138</v>
      </c>
    </row>
    <row r="8440" spans="1:12" x14ac:dyDescent="0.55000000000000004">
      <c r="A8440">
        <f>profielen_s1!A8440</f>
        <v>8439</v>
      </c>
      <c r="B8440">
        <f>profielen_s1!B8440</f>
        <v>6.0457999999999998E-2</v>
      </c>
      <c r="C8440">
        <f>profielen_s1!C8440</f>
        <v>0.39423399999999997</v>
      </c>
      <c r="D8440">
        <f>profielen_s1!D8440</f>
        <v>0.51513671999964572</v>
      </c>
      <c r="E8440">
        <f>profielen_s1!E8440</f>
        <v>0.234375</v>
      </c>
      <c r="F8440">
        <f>profielen_s1!F8440</f>
        <v>0.99499512000056711</v>
      </c>
      <c r="G8440">
        <f>profielen_s1!G8440+profielen_s2!$L8440</f>
        <v>0.34602098164983514</v>
      </c>
      <c r="H8440">
        <f>profielen_s1!H8440+profielen_s2!$L8440</f>
        <v>0.40316764831650181</v>
      </c>
      <c r="I8440">
        <f>profielen_s1!I8440+profielen_s2!$L8440</f>
        <v>0.75973431498316846</v>
      </c>
      <c r="J8440">
        <f>profielen_s1!J8440+profielen_s2!$L8440</f>
        <v>0.42278364831650178</v>
      </c>
      <c r="K8440">
        <f>profielen_s1!K8440</f>
        <v>1</v>
      </c>
      <c r="L8440">
        <v>0.23356764831650181</v>
      </c>
    </row>
    <row r="8441" spans="1:12" x14ac:dyDescent="0.55000000000000004">
      <c r="A8441">
        <f>profielen_s1!A8441</f>
        <v>8440</v>
      </c>
      <c r="B8441">
        <f>profielen_s1!B8441</f>
        <v>0</v>
      </c>
      <c r="C8441">
        <f>profielen_s1!C8441</f>
        <v>0.53311900000000001</v>
      </c>
      <c r="D8441">
        <f>profielen_s1!D8441</f>
        <v>0.68505858999924385</v>
      </c>
      <c r="E8441">
        <f>profielen_s1!E8441</f>
        <v>0.23535156999969331</v>
      </c>
      <c r="F8441">
        <f>profielen_s1!F8441</f>
        <v>0.77001952999944479</v>
      </c>
      <c r="G8441">
        <f>profielen_s1!G8441+profielen_s2!$L8441</f>
        <v>0.37130947334921138</v>
      </c>
      <c r="H8441">
        <f>profielen_s1!H8441+profielen_s2!$L8441</f>
        <v>0.42805614001587811</v>
      </c>
      <c r="I8441">
        <f>profielen_s1!I8441+profielen_s2!$L8441</f>
        <v>0.77478947334921133</v>
      </c>
      <c r="J8441">
        <f>profielen_s1!J8441+profielen_s2!$L8441</f>
        <v>0.43173614001587801</v>
      </c>
      <c r="K8441">
        <f>profielen_s1!K8441</f>
        <v>1</v>
      </c>
      <c r="L8441">
        <v>0.25845614001587808</v>
      </c>
    </row>
    <row r="8442" spans="1:12" x14ac:dyDescent="0.55000000000000004">
      <c r="A8442">
        <f>profielen_s1!A8442</f>
        <v>8441</v>
      </c>
      <c r="B8442">
        <f>profielen_s1!B8442</f>
        <v>0</v>
      </c>
      <c r="C8442">
        <f>profielen_s1!C8442</f>
        <v>0.96177800000000002</v>
      </c>
      <c r="D8442">
        <f>profielen_s1!D8442</f>
        <v>0.84193639000113762</v>
      </c>
      <c r="E8442">
        <f>profielen_s1!E8442</f>
        <v>0.62451172000055521</v>
      </c>
      <c r="F8442">
        <f>profielen_s1!F8442</f>
        <v>0.72497559000021283</v>
      </c>
      <c r="G8442">
        <f>profielen_s1!G8442+profielen_s2!$L8442</f>
        <v>0.35803871251832181</v>
      </c>
      <c r="H8442">
        <f>profielen_s1!H8442+profielen_s2!$L8442</f>
        <v>0.41971871251832182</v>
      </c>
      <c r="I8442">
        <f>profielen_s1!I8442+profielen_s2!$L8442</f>
        <v>0.756709188708798</v>
      </c>
      <c r="J8442">
        <f>profielen_s1!J8442+profielen_s2!$L8442</f>
        <v>0.42218271251832179</v>
      </c>
      <c r="K8442">
        <f>profielen_s1!K8442</f>
        <v>1</v>
      </c>
      <c r="L8442">
        <v>0.25651871251832181</v>
      </c>
    </row>
    <row r="8443" spans="1:12" x14ac:dyDescent="0.55000000000000004">
      <c r="A8443">
        <f>profielen_s1!A8443</f>
        <v>8442</v>
      </c>
      <c r="B8443">
        <f>profielen_s1!B8443</f>
        <v>0</v>
      </c>
      <c r="C8443">
        <f>profielen_s1!C8443</f>
        <v>1.4046350000000001</v>
      </c>
      <c r="D8443">
        <f>profielen_s1!D8443</f>
        <v>1.5190662199984217</v>
      </c>
      <c r="E8443">
        <f>profielen_s1!E8443</f>
        <v>1.6103515599997991</v>
      </c>
      <c r="F8443">
        <f>profielen_s1!F8443</f>
        <v>0.93493651999961003</v>
      </c>
      <c r="G8443">
        <f>profielen_s1!G8443+profielen_s2!$L8443</f>
        <v>0.3316855336903396</v>
      </c>
      <c r="H8443">
        <f>profielen_s1!H8443+profielen_s2!$L8443</f>
        <v>0.38611220035700622</v>
      </c>
      <c r="I8443">
        <f>profielen_s1!I8443+profielen_s2!$L8443</f>
        <v>0.69915981940462524</v>
      </c>
      <c r="J8443">
        <f>profielen_s1!J8443+profielen_s2!$L8443</f>
        <v>0.39427220035700622</v>
      </c>
      <c r="K8443">
        <f>profielen_s1!K8443</f>
        <v>0</v>
      </c>
      <c r="L8443">
        <v>0.24211220035700623</v>
      </c>
    </row>
    <row r="8444" spans="1:12" x14ac:dyDescent="0.55000000000000004">
      <c r="A8444">
        <f>profielen_s1!A8444</f>
        <v>8443</v>
      </c>
      <c r="B8444">
        <f>profielen_s1!B8444</f>
        <v>0</v>
      </c>
      <c r="C8444">
        <f>profielen_s1!C8444</f>
        <v>1.514621</v>
      </c>
      <c r="D8444">
        <f>profielen_s1!D8444</f>
        <v>0.96712239000044065</v>
      </c>
      <c r="E8444">
        <f>profielen_s1!E8444</f>
        <v>0.81494139999995241</v>
      </c>
      <c r="F8444">
        <f>profielen_s1!F8444</f>
        <v>0.75</v>
      </c>
      <c r="G8444">
        <f>profielen_s1!G8444+profielen_s2!$L8444</f>
        <v>0.31675585606219714</v>
      </c>
      <c r="H8444">
        <f>profielen_s1!H8444+profielen_s2!$L8444</f>
        <v>0.36526252272886378</v>
      </c>
      <c r="I8444">
        <f>profielen_s1!I8444+profielen_s2!$L8444</f>
        <v>0.65241966558600661</v>
      </c>
      <c r="J8444">
        <f>profielen_s1!J8444+profielen_s2!$L8444</f>
        <v>0.36958252272886377</v>
      </c>
      <c r="K8444">
        <f>profielen_s1!K8444</f>
        <v>0</v>
      </c>
      <c r="L8444">
        <v>0.24206252272886378</v>
      </c>
    </row>
    <row r="8445" spans="1:12" x14ac:dyDescent="0.55000000000000004">
      <c r="A8445">
        <f>profielen_s1!A8445</f>
        <v>8444</v>
      </c>
      <c r="B8445">
        <f>profielen_s1!B8445</f>
        <v>0</v>
      </c>
      <c r="C8445">
        <f>profielen_s1!C8445</f>
        <v>1.52355</v>
      </c>
      <c r="D8445">
        <f>profielen_s1!D8445</f>
        <v>0.97037760999955935</v>
      </c>
      <c r="E8445">
        <f>profielen_s1!E8445</f>
        <v>0.51464844000020094</v>
      </c>
      <c r="F8445">
        <f>profielen_s1!F8445</f>
        <v>0.79003906000070856</v>
      </c>
      <c r="G8445">
        <f>profielen_s1!G8445+profielen_s2!$L8445</f>
        <v>0.33452855975412055</v>
      </c>
      <c r="H8445">
        <f>profielen_s1!H8445+profielen_s2!$L8445</f>
        <v>0.34175522642078721</v>
      </c>
      <c r="I8445">
        <f>profielen_s1!I8445+profielen_s2!$L8445</f>
        <v>0.62290602007158091</v>
      </c>
      <c r="J8445">
        <f>profielen_s1!J8445+profielen_s2!$L8445</f>
        <v>0.36229922642078721</v>
      </c>
      <c r="K8445">
        <f>profielen_s1!K8445</f>
        <v>0</v>
      </c>
      <c r="L8445">
        <v>0.2457552264207872</v>
      </c>
    </row>
    <row r="8446" spans="1:12" x14ac:dyDescent="0.55000000000000004">
      <c r="A8446">
        <f>profielen_s1!A8446</f>
        <v>8445</v>
      </c>
      <c r="B8446">
        <f>profielen_s1!B8446</f>
        <v>0</v>
      </c>
      <c r="C8446">
        <f>profielen_s1!C8446</f>
        <v>1.5056289999999999</v>
      </c>
      <c r="D8446">
        <f>profielen_s1!D8446</f>
        <v>0.861409500001173</v>
      </c>
      <c r="E8446">
        <f>profielen_s1!E8446</f>
        <v>0.33007812999949238</v>
      </c>
      <c r="F8446">
        <f>profielen_s1!F8446</f>
        <v>0.89489745999981096</v>
      </c>
      <c r="G8446">
        <f>profielen_s1!G8446+profielen_s2!$L8446</f>
        <v>0.33138039947281284</v>
      </c>
      <c r="H8446">
        <f>profielen_s1!H8446+profielen_s2!$L8446</f>
        <v>0.33495373280614621</v>
      </c>
      <c r="I8446">
        <f>profielen_s1!I8446+profielen_s2!$L8446</f>
        <v>0.58876008201249541</v>
      </c>
      <c r="J8446">
        <f>profielen_s1!J8446+profielen_s2!$L8446</f>
        <v>0.29588173280614621</v>
      </c>
      <c r="K8446">
        <f>profielen_s1!K8446</f>
        <v>0</v>
      </c>
      <c r="L8446">
        <v>0.2485537328061462</v>
      </c>
    </row>
    <row r="8447" spans="1:12" x14ac:dyDescent="0.55000000000000004">
      <c r="A8447">
        <f>profielen_s1!A8447</f>
        <v>8446</v>
      </c>
      <c r="B8447">
        <f>profielen_s1!B8447</f>
        <v>0</v>
      </c>
      <c r="C8447">
        <f>profielen_s1!C8447</f>
        <v>1.5046410000000001</v>
      </c>
      <c r="D8447">
        <f>profielen_s1!D8447</f>
        <v>1.594970709998961</v>
      </c>
      <c r="E8447">
        <f>profielen_s1!E8447</f>
        <v>0.51204426999993302</v>
      </c>
      <c r="F8447">
        <f>profielen_s1!F8447</f>
        <v>1.5200195300003543</v>
      </c>
      <c r="G8447">
        <f>profielen_s1!G8447+profielen_s2!$L8447</f>
        <v>0.31191717143929321</v>
      </c>
      <c r="H8447">
        <f>profielen_s1!H8447+profielen_s2!$L8447</f>
        <v>0.33282383810595989</v>
      </c>
      <c r="I8447">
        <f>profielen_s1!I8447+profielen_s2!$L8447</f>
        <v>0.57635717143929321</v>
      </c>
      <c r="J8447">
        <f>profielen_s1!J8447+profielen_s2!$L8447</f>
        <v>0.29218383810595988</v>
      </c>
      <c r="K8447">
        <f>profielen_s1!K8447</f>
        <v>0</v>
      </c>
      <c r="L8447">
        <v>0.24802383810595988</v>
      </c>
    </row>
    <row r="8448" spans="1:12" x14ac:dyDescent="0.55000000000000004">
      <c r="A8448">
        <f>profielen_s1!A8448</f>
        <v>8447</v>
      </c>
      <c r="B8448">
        <f>profielen_s1!B8448</f>
        <v>0</v>
      </c>
      <c r="C8448">
        <f>profielen_s1!C8448</f>
        <v>1.5056800000000001</v>
      </c>
      <c r="D8448">
        <f>profielen_s1!D8448</f>
        <v>0.8059081999999762</v>
      </c>
      <c r="E8448">
        <f>profielen_s1!E8448</f>
        <v>0.61832682000022032</v>
      </c>
      <c r="F8448">
        <f>profielen_s1!F8448</f>
        <v>0.75500488999932713</v>
      </c>
      <c r="G8448">
        <f>profielen_s1!G8448+profielen_s2!$L8448</f>
        <v>0.27903479227669947</v>
      </c>
      <c r="H8448">
        <f>profielen_s1!H8448+profielen_s2!$L8448</f>
        <v>0.32799479227669948</v>
      </c>
      <c r="I8448">
        <f>profielen_s1!I8448+profielen_s2!$L8448</f>
        <v>0.57108844307035034</v>
      </c>
      <c r="J8448">
        <f>profielen_s1!J8448+profielen_s2!$L8448</f>
        <v>0.29036279227669948</v>
      </c>
      <c r="K8448">
        <f>profielen_s1!K8448</f>
        <v>0</v>
      </c>
      <c r="L8448">
        <v>0.24479479227669951</v>
      </c>
    </row>
    <row r="8449" spans="1:12" x14ac:dyDescent="0.55000000000000004">
      <c r="A8449">
        <f>profielen_s1!A8449</f>
        <v>8448</v>
      </c>
      <c r="B8449">
        <f>profielen_s1!B8449</f>
        <v>0</v>
      </c>
      <c r="C8449">
        <f>profielen_s1!C8449</f>
        <v>1.5036690000000001</v>
      </c>
      <c r="D8449">
        <f>profielen_s1!D8449</f>
        <v>0.810628250001173</v>
      </c>
      <c r="E8449">
        <f>profielen_s1!E8449</f>
        <v>0.35009765999984666</v>
      </c>
      <c r="F8449">
        <f>profielen_s1!F8449</f>
        <v>0.57006835999982286</v>
      </c>
      <c r="G8449">
        <f>profielen_s1!G8449+profielen_s2!$L8449</f>
        <v>0.26372659747583715</v>
      </c>
      <c r="H8449">
        <f>profielen_s1!H8449+profielen_s2!$L8449</f>
        <v>0.32097993080917048</v>
      </c>
      <c r="I8449">
        <f>profielen_s1!I8449+profielen_s2!$L8449</f>
        <v>0.57507040699964673</v>
      </c>
      <c r="J8449">
        <f>profielen_s1!J8449+profielen_s2!$L8449</f>
        <v>0.28433993080917047</v>
      </c>
      <c r="K8449">
        <f>profielen_s1!K8449</f>
        <v>0</v>
      </c>
      <c r="L8449">
        <v>0.2393799308091705</v>
      </c>
    </row>
    <row r="8450" spans="1:12" x14ac:dyDescent="0.55000000000000004">
      <c r="A8450">
        <f>profielen_s1!A8450</f>
        <v>8449</v>
      </c>
      <c r="B8450">
        <f>profielen_s1!B8450</f>
        <v>0</v>
      </c>
      <c r="C8450">
        <f>profielen_s1!C8450</f>
        <v>1.4544429999999999</v>
      </c>
      <c r="D8450">
        <f>profielen_s1!D8450</f>
        <v>0.74357097000029171</v>
      </c>
      <c r="E8450">
        <f>profielen_s1!E8450</f>
        <v>0.21484375</v>
      </c>
      <c r="F8450">
        <f>profielen_s1!F8450</f>
        <v>0.45495604999996431</v>
      </c>
      <c r="G8450">
        <f>profielen_s1!G8450+profielen_s2!$L8450</f>
        <v>0.25609473833989532</v>
      </c>
      <c r="H8450">
        <f>profielen_s1!H8450+profielen_s2!$L8450</f>
        <v>0.311961405006562</v>
      </c>
      <c r="I8450">
        <f>profielen_s1!I8450+profielen_s2!$L8450</f>
        <v>0.55688997643513338</v>
      </c>
      <c r="J8450">
        <f>profielen_s1!J8450+profielen_s2!$L8450</f>
        <v>0.276665405006562</v>
      </c>
      <c r="K8450">
        <f>profielen_s1!K8450</f>
        <v>0</v>
      </c>
      <c r="L8450">
        <v>0.23196140500656201</v>
      </c>
    </row>
    <row r="8451" spans="1:12" x14ac:dyDescent="0.55000000000000004">
      <c r="A8451">
        <f>profielen_s1!A8451</f>
        <v>8450</v>
      </c>
      <c r="B8451">
        <f>profielen_s1!B8451</f>
        <v>0</v>
      </c>
      <c r="C8451">
        <f>profielen_s1!C8451</f>
        <v>1.4470329999999998</v>
      </c>
      <c r="D8451">
        <f>profielen_s1!D8451</f>
        <v>1.2946777299985115</v>
      </c>
      <c r="E8451">
        <f>profielen_s1!E8451</f>
        <v>0.1796875</v>
      </c>
      <c r="F8451">
        <f>profielen_s1!F8451</f>
        <v>0.35510254000018904</v>
      </c>
      <c r="G8451">
        <f>profielen_s1!G8451+profielen_s2!$L8451</f>
        <v>0.24962567956580195</v>
      </c>
      <c r="H8451">
        <f>profielen_s1!H8451+profielen_s2!$L8451</f>
        <v>0.30565234623246862</v>
      </c>
      <c r="I8451">
        <f>profielen_s1!I8451+profielen_s2!$L8451</f>
        <v>0.54708091766104006</v>
      </c>
      <c r="J8451">
        <f>profielen_s1!J8451+profielen_s2!$L8451</f>
        <v>0.26875634623246863</v>
      </c>
      <c r="K8451">
        <f>profielen_s1!K8451</f>
        <v>0</v>
      </c>
      <c r="L8451">
        <v>0.22565234623246863</v>
      </c>
    </row>
    <row r="8452" spans="1:12" x14ac:dyDescent="0.55000000000000004">
      <c r="A8452">
        <f>profielen_s1!A8452</f>
        <v>8451</v>
      </c>
      <c r="B8452">
        <f>profielen_s1!B8452</f>
        <v>0</v>
      </c>
      <c r="C8452">
        <f>profielen_s1!C8452</f>
        <v>1.4772190000000001</v>
      </c>
      <c r="D8452">
        <f>profielen_s1!D8452</f>
        <v>0.7978515700015123</v>
      </c>
      <c r="E8452">
        <f>profielen_s1!E8452</f>
        <v>0.22558593000030669</v>
      </c>
      <c r="F8452">
        <f>profielen_s1!F8452</f>
        <v>0.34985352000057901</v>
      </c>
      <c r="G8452">
        <f>profielen_s1!G8452+profielen_s2!$L8452</f>
        <v>0.24645082672816165</v>
      </c>
      <c r="H8452">
        <f>profielen_s1!H8452+profielen_s2!$L8452</f>
        <v>0.30229082672816165</v>
      </c>
      <c r="I8452">
        <f>profielen_s1!I8452+profielen_s2!$L8452</f>
        <v>0.54668765212498704</v>
      </c>
      <c r="J8452">
        <f>profielen_s1!J8452+profielen_s2!$L8452</f>
        <v>0.26737882672816166</v>
      </c>
      <c r="K8452">
        <f>profielen_s1!K8452</f>
        <v>0</v>
      </c>
      <c r="L8452">
        <v>0.22229082672816167</v>
      </c>
    </row>
    <row r="8453" spans="1:12" x14ac:dyDescent="0.55000000000000004">
      <c r="A8453">
        <f>profielen_s1!A8453</f>
        <v>8452</v>
      </c>
      <c r="B8453">
        <f>profielen_s1!B8453</f>
        <v>0</v>
      </c>
      <c r="C8453">
        <f>profielen_s1!C8453</f>
        <v>1.550206</v>
      </c>
      <c r="D8453">
        <f>profielen_s1!D8453</f>
        <v>0.74397786000008637</v>
      </c>
      <c r="E8453">
        <f>profielen_s1!E8453</f>
        <v>0.22949219000020094</v>
      </c>
      <c r="F8453">
        <f>profielen_s1!F8453</f>
        <v>0.24499510999976337</v>
      </c>
      <c r="G8453">
        <f>profielen_s1!G8453+profielen_s2!$L8453</f>
        <v>0.24617469519045204</v>
      </c>
      <c r="H8453">
        <f>profielen_s1!H8453+profielen_s2!$L8453</f>
        <v>0.30009469519045207</v>
      </c>
      <c r="I8453">
        <f>profielen_s1!I8453+profielen_s2!$L8453</f>
        <v>0.54856771106346791</v>
      </c>
      <c r="J8453">
        <f>profielen_s1!J8453+profielen_s2!$L8453</f>
        <v>0.26617469519045206</v>
      </c>
      <c r="K8453">
        <f>profielen_s1!K8453</f>
        <v>0</v>
      </c>
      <c r="L8453">
        <v>0.22169469519045204</v>
      </c>
    </row>
    <row r="8454" spans="1:12" x14ac:dyDescent="0.55000000000000004">
      <c r="A8454">
        <f>profielen_s1!A8454</f>
        <v>8453</v>
      </c>
      <c r="B8454">
        <f>profielen_s1!B8454</f>
        <v>0</v>
      </c>
      <c r="C8454">
        <f>profielen_s1!C8454</f>
        <v>1.586471</v>
      </c>
      <c r="D8454">
        <f>profielen_s1!D8454</f>
        <v>0.78697916999954032</v>
      </c>
      <c r="E8454">
        <f>profielen_s1!E8454</f>
        <v>0.21484375</v>
      </c>
      <c r="F8454">
        <f>profielen_s1!F8454</f>
        <v>0.62512206999963382</v>
      </c>
      <c r="G8454">
        <f>profielen_s1!G8454+profielen_s2!$L8454</f>
        <v>0.2460559846778822</v>
      </c>
      <c r="H8454">
        <f>profielen_s1!H8454+profielen_s2!$L8454</f>
        <v>0.2998959846778822</v>
      </c>
      <c r="I8454">
        <f>profielen_s1!I8454+profielen_s2!$L8454</f>
        <v>0.55769439737629489</v>
      </c>
      <c r="J8454">
        <f>profielen_s1!J8454+profielen_s2!$L8454</f>
        <v>0.26651998467788218</v>
      </c>
      <c r="K8454">
        <f>profielen_s1!K8454</f>
        <v>0</v>
      </c>
      <c r="L8454">
        <v>0.2214959846778822</v>
      </c>
    </row>
    <row r="8455" spans="1:12" x14ac:dyDescent="0.55000000000000004">
      <c r="A8455">
        <f>profielen_s1!A8455</f>
        <v>8454</v>
      </c>
      <c r="B8455">
        <f>profielen_s1!B8455</f>
        <v>0</v>
      </c>
      <c r="C8455">
        <f>profielen_s1!C8455</f>
        <v>1.591936</v>
      </c>
      <c r="D8455">
        <f>profielen_s1!D8455</f>
        <v>1.0564453099996172</v>
      </c>
      <c r="E8455">
        <f>profielen_s1!E8455</f>
        <v>0.95019530999979906</v>
      </c>
      <c r="F8455">
        <f>profielen_s1!F8455</f>
        <v>0.37988282000060281</v>
      </c>
      <c r="G8455">
        <f>profielen_s1!G8455+profielen_s2!$L8455</f>
        <v>0.24476071064098717</v>
      </c>
      <c r="H8455">
        <f>profielen_s1!H8455+profielen_s2!$L8455</f>
        <v>0.31465404397432051</v>
      </c>
      <c r="I8455">
        <f>profielen_s1!I8455+profielen_s2!$L8455</f>
        <v>0.55642864714892371</v>
      </c>
      <c r="J8455">
        <f>profielen_s1!J8455+profielen_s2!$L8455</f>
        <v>0.26515004397432052</v>
      </c>
      <c r="K8455">
        <f>profielen_s1!K8455</f>
        <v>0</v>
      </c>
      <c r="L8455">
        <v>0.2202540439743205</v>
      </c>
    </row>
    <row r="8456" spans="1:12" x14ac:dyDescent="0.55000000000000004">
      <c r="A8456">
        <f>profielen_s1!A8456</f>
        <v>8455</v>
      </c>
      <c r="B8456">
        <f>profielen_s1!B8456</f>
        <v>0</v>
      </c>
      <c r="C8456">
        <f>profielen_s1!C8456</f>
        <v>1.572705</v>
      </c>
      <c r="D8456">
        <f>profielen_s1!D8456</f>
        <v>1.2998046899992914</v>
      </c>
      <c r="E8456">
        <f>profielen_s1!E8456</f>
        <v>0.48535156999969331</v>
      </c>
      <c r="F8456">
        <f>profielen_s1!F8456</f>
        <v>0.44018553999922005</v>
      </c>
      <c r="G8456">
        <f>profielen_s1!G8456+profielen_s2!$L8456</f>
        <v>0.2476071580781378</v>
      </c>
      <c r="H8456">
        <f>profielen_s1!H8456+profielen_s2!$L8456</f>
        <v>0.34406049141147116</v>
      </c>
      <c r="I8456">
        <f>profielen_s1!I8456+profielen_s2!$L8456</f>
        <v>0.58682398347496312</v>
      </c>
      <c r="J8456">
        <f>profielen_s1!J8456+profielen_s2!$L8456</f>
        <v>0.27055649141147115</v>
      </c>
      <c r="K8456">
        <f>profielen_s1!K8456</f>
        <v>0</v>
      </c>
      <c r="L8456">
        <v>0.21926049141147114</v>
      </c>
    </row>
    <row r="8457" spans="1:12" x14ac:dyDescent="0.55000000000000004">
      <c r="A8457">
        <f>profielen_s1!A8457</f>
        <v>8456</v>
      </c>
      <c r="B8457">
        <f>profielen_s1!B8457</f>
        <v>0</v>
      </c>
      <c r="C8457">
        <f>profielen_s1!C8457</f>
        <v>1.5066059999999999</v>
      </c>
      <c r="D8457">
        <f>profielen_s1!D8457</f>
        <v>0.61523437000141712</v>
      </c>
      <c r="E8457">
        <f>profielen_s1!E8457</f>
        <v>0.27978514999995241</v>
      </c>
      <c r="F8457">
        <f>profielen_s1!F8457</f>
        <v>1.0098877000000357</v>
      </c>
      <c r="G8457">
        <f>profielen_s1!G8457+profielen_s2!$L8457</f>
        <v>0.27010092124061452</v>
      </c>
      <c r="H8457">
        <f>profielen_s1!H8457+profielen_s2!$L8457</f>
        <v>0.35839425457394786</v>
      </c>
      <c r="I8457">
        <f>profielen_s1!I8457+profielen_s2!$L8457</f>
        <v>0.65017838155807484</v>
      </c>
      <c r="J8457">
        <f>profielen_s1!J8457+profielen_s2!$L8457</f>
        <v>0.33980225457394786</v>
      </c>
      <c r="K8457">
        <f>profielen_s1!K8457</f>
        <v>0</v>
      </c>
      <c r="L8457">
        <v>0.21919425457394784</v>
      </c>
    </row>
    <row r="8458" spans="1:12" x14ac:dyDescent="0.55000000000000004">
      <c r="A8458">
        <f>profielen_s1!A8458</f>
        <v>8457</v>
      </c>
      <c r="B8458">
        <f>profielen_s1!B8458</f>
        <v>2.3555E-2</v>
      </c>
      <c r="C8458">
        <f>profielen_s1!C8458</f>
        <v>1.433163</v>
      </c>
      <c r="D8458">
        <f>profielen_s1!D8458</f>
        <v>1.7795410199996695</v>
      </c>
      <c r="E8458">
        <f>profielen_s1!E8458</f>
        <v>0.27490235000004759</v>
      </c>
      <c r="F8458">
        <f>profielen_s1!F8458</f>
        <v>0.4750976500008619</v>
      </c>
      <c r="G8458">
        <f>profielen_s1!G8458+profielen_s2!$L8458</f>
        <v>0.29865380964249932</v>
      </c>
      <c r="H8458">
        <f>profielen_s1!H8458+profielen_s2!$L8458</f>
        <v>0.37406714297583266</v>
      </c>
      <c r="I8458">
        <f>profielen_s1!I8458+profielen_s2!$L8458</f>
        <v>0.70446873027742007</v>
      </c>
      <c r="J8458">
        <f>profielen_s1!J8458+profielen_s2!$L8458</f>
        <v>0.35662714297583264</v>
      </c>
      <c r="K8458">
        <f>profielen_s1!K8458</f>
        <v>0</v>
      </c>
      <c r="L8458">
        <v>0.21566714297583267</v>
      </c>
    </row>
    <row r="8459" spans="1:12" x14ac:dyDescent="0.55000000000000004">
      <c r="A8459">
        <f>profielen_s1!A8459</f>
        <v>8458</v>
      </c>
      <c r="B8459">
        <f>profielen_s1!B8459</f>
        <v>0.100853</v>
      </c>
      <c r="C8459">
        <f>profielen_s1!C8459</f>
        <v>1.4853320000000001</v>
      </c>
      <c r="D8459">
        <f>profielen_s1!D8459</f>
        <v>0.43530273000033048</v>
      </c>
      <c r="E8459">
        <f>profielen_s1!E8459</f>
        <v>0.24023437000050762</v>
      </c>
      <c r="F8459">
        <f>profielen_s1!F8459</f>
        <v>0.49499511999965762</v>
      </c>
      <c r="G8459">
        <f>profielen_s1!G8459+profielen_s2!$L8459</f>
        <v>0.31229826891170065</v>
      </c>
      <c r="H8459">
        <f>profielen_s1!H8459+profielen_s2!$L8459</f>
        <v>0.36213826891170064</v>
      </c>
      <c r="I8459">
        <f>profielen_s1!I8459+profielen_s2!$L8459</f>
        <v>0.72505096732439911</v>
      </c>
      <c r="J8459">
        <f>profielen_s1!J8459+profielen_s2!$L8459</f>
        <v>0.36956226891170063</v>
      </c>
      <c r="K8459">
        <f>profielen_s1!K8459</f>
        <v>1</v>
      </c>
      <c r="L8459">
        <v>0.20213826891170064</v>
      </c>
    </row>
    <row r="8460" spans="1:12" x14ac:dyDescent="0.55000000000000004">
      <c r="A8460">
        <f>profielen_s1!A8460</f>
        <v>8459</v>
      </c>
      <c r="B8460">
        <f>profielen_s1!B8460</f>
        <v>0.26693499999999998</v>
      </c>
      <c r="C8460">
        <f>profielen_s1!C8460</f>
        <v>1.4122059999999999</v>
      </c>
      <c r="D8460">
        <f>profielen_s1!D8460</f>
        <v>0.31347655999888957</v>
      </c>
      <c r="E8460">
        <f>profielen_s1!E8460</f>
        <v>0.1796875</v>
      </c>
      <c r="F8460">
        <f>profielen_s1!F8460</f>
        <v>0.63989257999946858</v>
      </c>
      <c r="G8460">
        <f>profielen_s1!G8460+profielen_s2!$L8460</f>
        <v>0.29314053157079745</v>
      </c>
      <c r="H8460">
        <f>profielen_s1!H8460+profielen_s2!$L8460</f>
        <v>0.33124719823746407</v>
      </c>
      <c r="I8460">
        <f>profielen_s1!I8460+profielen_s2!$L8460</f>
        <v>0.70350434109460702</v>
      </c>
      <c r="J8460">
        <f>profielen_s1!J8460+profielen_s2!$L8460</f>
        <v>0.35211119823746412</v>
      </c>
      <c r="K8460">
        <f>profielen_s1!K8460</f>
        <v>1</v>
      </c>
      <c r="L8460">
        <v>0.17764719823746411</v>
      </c>
    </row>
    <row r="8461" spans="1:12" x14ac:dyDescent="0.55000000000000004">
      <c r="A8461">
        <f>profielen_s1!A8461</f>
        <v>8460</v>
      </c>
      <c r="B8461">
        <f>profielen_s1!B8461</f>
        <v>0.35036499999999998</v>
      </c>
      <c r="C8461">
        <f>profielen_s1!C8461</f>
        <v>1.404074</v>
      </c>
      <c r="D8461">
        <f>profielen_s1!D8461</f>
        <v>0.31998698000097647</v>
      </c>
      <c r="E8461">
        <f>profielen_s1!E8461</f>
        <v>0.22509765999984666</v>
      </c>
      <c r="F8461">
        <f>profielen_s1!F8461</f>
        <v>0.44995117000053142</v>
      </c>
      <c r="G8461">
        <f>profielen_s1!G8461+profielen_s2!$L8461</f>
        <v>0.27353483591832528</v>
      </c>
      <c r="H8461">
        <f>profielen_s1!H8461+profielen_s2!$L8461</f>
        <v>0.30644150258499198</v>
      </c>
      <c r="I8461">
        <f>profielen_s1!I8461+profielen_s2!$L8461</f>
        <v>0.68485737560086501</v>
      </c>
      <c r="J8461">
        <f>profielen_s1!J8461+profielen_s2!$L8461</f>
        <v>0.33767350258499196</v>
      </c>
      <c r="K8461">
        <f>profielen_s1!K8461</f>
        <v>1</v>
      </c>
      <c r="L8461">
        <v>0.15284150258499196</v>
      </c>
    </row>
    <row r="8462" spans="1:12" x14ac:dyDescent="0.55000000000000004">
      <c r="A8462">
        <f>profielen_s1!A8462</f>
        <v>8461</v>
      </c>
      <c r="B8462">
        <f>profielen_s1!B8462</f>
        <v>0.25307800000000003</v>
      </c>
      <c r="C8462">
        <f>profielen_s1!C8462</f>
        <v>1.5199829999999999</v>
      </c>
      <c r="D8462">
        <f>profielen_s1!D8462</f>
        <v>0.20638021000013396</v>
      </c>
      <c r="E8462">
        <f>profielen_s1!E8462</f>
        <v>0.67529296999964572</v>
      </c>
      <c r="F8462">
        <f>profielen_s1!F8462</f>
        <v>0.46496581999963382</v>
      </c>
      <c r="G8462">
        <f>profielen_s1!G8462+profielen_s2!$L8462</f>
        <v>0.25298444019241417</v>
      </c>
      <c r="H8462">
        <f>profielen_s1!H8462+profielen_s2!$L8462</f>
        <v>0.29543777352574752</v>
      </c>
      <c r="I8462">
        <f>profielen_s1!I8462+profielen_s2!$L8462</f>
        <v>0.66755682114479509</v>
      </c>
      <c r="J8462">
        <f>profielen_s1!J8462+profielen_s2!$L8462</f>
        <v>0.34126177352574749</v>
      </c>
      <c r="K8462">
        <f>profielen_s1!K8462</f>
        <v>1</v>
      </c>
      <c r="L8462">
        <v>0.13543777352574748</v>
      </c>
    </row>
    <row r="8463" spans="1:12" x14ac:dyDescent="0.55000000000000004">
      <c r="A8463">
        <f>profielen_s1!A8463</f>
        <v>8462</v>
      </c>
      <c r="B8463">
        <f>profielen_s1!B8463</f>
        <v>0.11501500000000001</v>
      </c>
      <c r="C8463">
        <f>profielen_s1!C8463</f>
        <v>1.64256</v>
      </c>
      <c r="D8463">
        <f>profielen_s1!D8463</f>
        <v>0.61035155999888957</v>
      </c>
      <c r="E8463">
        <f>profielen_s1!E8463</f>
        <v>0.30957031000070856</v>
      </c>
      <c r="F8463">
        <f>profielen_s1!F8463</f>
        <v>0.73010254000018904</v>
      </c>
      <c r="G8463">
        <f>profielen_s1!G8463+profielen_s2!$L8463</f>
        <v>0.25123732643682678</v>
      </c>
      <c r="H8463">
        <f>profielen_s1!H8463+profielen_s2!$L8463</f>
        <v>0.28819732643682683</v>
      </c>
      <c r="I8463">
        <f>profielen_s1!I8463+profielen_s2!$L8463</f>
        <v>0.6605957391352395</v>
      </c>
      <c r="J8463">
        <f>profielen_s1!J8463+profielen_s2!$L8463</f>
        <v>0.33514132643682681</v>
      </c>
      <c r="K8463">
        <f>profielen_s1!K8463</f>
        <v>1</v>
      </c>
      <c r="L8463">
        <v>0.13139732643682681</v>
      </c>
    </row>
    <row r="8464" spans="1:12" x14ac:dyDescent="0.55000000000000004">
      <c r="A8464">
        <f>profielen_s1!A8464</f>
        <v>8463</v>
      </c>
      <c r="B8464">
        <f>profielen_s1!B8464</f>
        <v>2.8181999999999999E-2</v>
      </c>
      <c r="C8464">
        <f>profielen_s1!C8464</f>
        <v>1.77779</v>
      </c>
      <c r="D8464">
        <f>profielen_s1!D8464</f>
        <v>0.26953125</v>
      </c>
      <c r="E8464">
        <f>profielen_s1!E8464</f>
        <v>0.31542968999929144</v>
      </c>
      <c r="F8464">
        <f>profielen_s1!F8464</f>
        <v>0.59997559000021283</v>
      </c>
      <c r="G8464">
        <f>profielen_s1!G8464+profielen_s2!$L8464</f>
        <v>0.25997606499653481</v>
      </c>
      <c r="H8464">
        <f>profielen_s1!H8464+profielen_s2!$L8464</f>
        <v>0.29026939832986809</v>
      </c>
      <c r="I8464">
        <f>profielen_s1!I8464+profielen_s2!$L8464</f>
        <v>0.66723765229812204</v>
      </c>
      <c r="J8464">
        <f>profielen_s1!J8464+profielen_s2!$L8464</f>
        <v>0.3332453983298681</v>
      </c>
      <c r="K8464">
        <f>profielen_s1!K8464</f>
        <v>1</v>
      </c>
      <c r="L8464">
        <v>0.13826939832986812</v>
      </c>
    </row>
    <row r="8465" spans="1:12" x14ac:dyDescent="0.55000000000000004">
      <c r="A8465">
        <f>profielen_s1!A8465</f>
        <v>8464</v>
      </c>
      <c r="B8465">
        <f>profielen_s1!B8465</f>
        <v>0</v>
      </c>
      <c r="C8465">
        <f>profielen_s1!C8465</f>
        <v>1.902512</v>
      </c>
      <c r="D8465">
        <f>profielen_s1!D8465</f>
        <v>2.0081380200008425</v>
      </c>
      <c r="E8465">
        <f>profielen_s1!E8465</f>
        <v>0.25976562000050762</v>
      </c>
      <c r="F8465">
        <f>profielen_s1!F8465</f>
        <v>1.2199706999999762</v>
      </c>
      <c r="G8465">
        <f>profielen_s1!G8465+profielen_s2!$L8465</f>
        <v>0.26704254911071224</v>
      </c>
      <c r="H8465">
        <f>profielen_s1!H8465+profielen_s2!$L8465</f>
        <v>0.30600254911071223</v>
      </c>
      <c r="I8465">
        <f>profielen_s1!I8465+profielen_s2!$L8465</f>
        <v>0.67593112053928373</v>
      </c>
      <c r="J8465">
        <f>profielen_s1!J8465+profielen_s2!$L8465</f>
        <v>0.32517054911071225</v>
      </c>
      <c r="K8465">
        <f>profielen_s1!K8465</f>
        <v>1</v>
      </c>
      <c r="L8465">
        <v>0.14600254911071225</v>
      </c>
    </row>
    <row r="8466" spans="1:12" x14ac:dyDescent="0.55000000000000004">
      <c r="A8466">
        <f>profielen_s1!A8466</f>
        <v>8465</v>
      </c>
      <c r="B8466">
        <f>profielen_s1!B8466</f>
        <v>0</v>
      </c>
      <c r="C8466">
        <f>profielen_s1!C8466</f>
        <v>1.8635329999999999</v>
      </c>
      <c r="D8466">
        <f>profielen_s1!D8466</f>
        <v>2.6844401099988318</v>
      </c>
      <c r="E8466">
        <f>profielen_s1!E8466</f>
        <v>0.49462890999984666</v>
      </c>
      <c r="F8466">
        <f>profielen_s1!F8466</f>
        <v>1.3350830099998348</v>
      </c>
      <c r="G8466">
        <f>profielen_s1!G8466+profielen_s2!$L8466</f>
        <v>0.27049117158324576</v>
      </c>
      <c r="H8466">
        <f>profielen_s1!H8466+profielen_s2!$L8466</f>
        <v>0.30123783824991246</v>
      </c>
      <c r="I8466">
        <f>profielen_s1!I8466+profielen_s2!$L8466</f>
        <v>0.65928228269435696</v>
      </c>
      <c r="J8466">
        <f>profielen_s1!J8466+profielen_s2!$L8466</f>
        <v>0.32798983824991246</v>
      </c>
      <c r="K8466">
        <f>profielen_s1!K8466</f>
        <v>1</v>
      </c>
      <c r="L8466">
        <v>0.15083783824991245</v>
      </c>
    </row>
    <row r="8467" spans="1:12" x14ac:dyDescent="0.55000000000000004">
      <c r="A8467">
        <f>profielen_s1!A8467</f>
        <v>8466</v>
      </c>
      <c r="B8467">
        <f>profielen_s1!B8467</f>
        <v>0</v>
      </c>
      <c r="C8467">
        <f>profielen_s1!C8467</f>
        <v>1.778535</v>
      </c>
      <c r="D8467">
        <f>profielen_s1!D8467</f>
        <v>2.6428710899999714</v>
      </c>
      <c r="E8467">
        <f>profielen_s1!E8467</f>
        <v>1.0903320300003543</v>
      </c>
      <c r="F8467">
        <f>profielen_s1!F8467</f>
        <v>0.75</v>
      </c>
      <c r="G8467">
        <f>profielen_s1!G8467+profielen_s2!$L8467</f>
        <v>0.26659249774770272</v>
      </c>
      <c r="H8467">
        <f>profielen_s1!H8467+profielen_s2!$L8467</f>
        <v>0.29056583108103606</v>
      </c>
      <c r="I8467">
        <f>profielen_s1!I8467+profielen_s2!$L8467</f>
        <v>0.6330563072715123</v>
      </c>
      <c r="J8467">
        <f>profielen_s1!J8467+profielen_s2!$L8467</f>
        <v>0.31261383108103602</v>
      </c>
      <c r="K8467">
        <f>profielen_s1!K8467</f>
        <v>0</v>
      </c>
      <c r="L8467">
        <v>0.15936583108103605</v>
      </c>
    </row>
    <row r="8468" spans="1:12" x14ac:dyDescent="0.55000000000000004">
      <c r="A8468">
        <f>profielen_s1!A8468</f>
        <v>8467</v>
      </c>
      <c r="B8468">
        <f>profielen_s1!B8468</f>
        <v>0</v>
      </c>
      <c r="C8468">
        <f>profielen_s1!C8468</f>
        <v>1.78287</v>
      </c>
      <c r="D8468">
        <f>profielen_s1!D8468</f>
        <v>1.4697265700015123</v>
      </c>
      <c r="E8468">
        <f>profielen_s1!E8468</f>
        <v>0.29003905999979906</v>
      </c>
      <c r="F8468">
        <f>profielen_s1!F8468</f>
        <v>0.71496581999963382</v>
      </c>
      <c r="G8468">
        <f>profielen_s1!G8468+profielen_s2!$L8468</f>
        <v>0.24482628895731756</v>
      </c>
      <c r="H8468">
        <f>profielen_s1!H8468+profielen_s2!$L8468</f>
        <v>0.27957295562398421</v>
      </c>
      <c r="I8468">
        <f>profielen_s1!I8468+profielen_s2!$L8468</f>
        <v>0.59044120959223823</v>
      </c>
      <c r="J8468">
        <f>profielen_s1!J8468+profielen_s2!$L8468</f>
        <v>0.31304495562398427</v>
      </c>
      <c r="K8468">
        <f>profielen_s1!K8468</f>
        <v>0</v>
      </c>
      <c r="L8468">
        <v>0.16597295562398423</v>
      </c>
    </row>
    <row r="8469" spans="1:12" x14ac:dyDescent="0.55000000000000004">
      <c r="A8469">
        <f>profielen_s1!A8469</f>
        <v>8468</v>
      </c>
      <c r="B8469">
        <f>profielen_s1!B8469</f>
        <v>0</v>
      </c>
      <c r="C8469">
        <f>profielen_s1!C8469</f>
        <v>1.874544</v>
      </c>
      <c r="D8469">
        <f>profielen_s1!D8469</f>
        <v>1.2983398399992438</v>
      </c>
      <c r="E8469">
        <f>profielen_s1!E8469</f>
        <v>0.27050780999979906</v>
      </c>
      <c r="F8469">
        <f>profielen_s1!F8469</f>
        <v>0.97497558000031859</v>
      </c>
      <c r="G8469">
        <f>profielen_s1!G8469+profielen_s2!$L8469</f>
        <v>0.2461269466458656</v>
      </c>
      <c r="H8469">
        <f>profielen_s1!H8469+profielen_s2!$L8469</f>
        <v>0.25855361331253229</v>
      </c>
      <c r="I8469">
        <f>profielen_s1!I8469+profielen_s2!$L8469</f>
        <v>0.54476313712205604</v>
      </c>
      <c r="J8469">
        <f>profielen_s1!J8469+profielen_s2!$L8469</f>
        <v>0.31036161331253226</v>
      </c>
      <c r="K8469">
        <f>profielen_s1!K8469</f>
        <v>0</v>
      </c>
      <c r="L8469">
        <v>0.16895361331253228</v>
      </c>
    </row>
    <row r="8470" spans="1:12" x14ac:dyDescent="0.55000000000000004">
      <c r="A8470">
        <f>profielen_s1!A8470</f>
        <v>8469</v>
      </c>
      <c r="B8470">
        <f>profielen_s1!B8470</f>
        <v>0</v>
      </c>
      <c r="C8470">
        <f>profielen_s1!C8470</f>
        <v>1.9016740000000001</v>
      </c>
      <c r="D8470">
        <f>profielen_s1!D8470</f>
        <v>0.99145508000037808</v>
      </c>
      <c r="E8470">
        <f>profielen_s1!E8470</f>
        <v>0.62451171999964572</v>
      </c>
      <c r="F8470">
        <f>profielen_s1!F8470</f>
        <v>1.0900878900001771</v>
      </c>
      <c r="G8470">
        <f>profielen_s1!G8470+profielen_s2!$L8470</f>
        <v>0.23712242696744368</v>
      </c>
      <c r="H8470">
        <f>profielen_s1!H8470+profielen_s2!$L8470</f>
        <v>0.24810909363411032</v>
      </c>
      <c r="I8470">
        <f>profielen_s1!I8470+profielen_s2!$L8470</f>
        <v>0.50975988728490396</v>
      </c>
      <c r="J8470">
        <f>profielen_s1!J8470+profielen_s2!$L8470</f>
        <v>0.25559709363411032</v>
      </c>
      <c r="K8470">
        <f>profielen_s1!K8470</f>
        <v>0</v>
      </c>
      <c r="L8470">
        <v>0.16810909363411033</v>
      </c>
    </row>
    <row r="8471" spans="1:12" x14ac:dyDescent="0.55000000000000004">
      <c r="A8471">
        <f>profielen_s1!A8471</f>
        <v>8470</v>
      </c>
      <c r="B8471">
        <f>profielen_s1!B8471</f>
        <v>0</v>
      </c>
      <c r="C8471">
        <f>profielen_s1!C8471</f>
        <v>1.941743</v>
      </c>
      <c r="D8471">
        <f>profielen_s1!D8471</f>
        <v>1.5796386700003495</v>
      </c>
      <c r="E8471">
        <f>profielen_s1!E8471</f>
        <v>1.0800781300004019</v>
      </c>
      <c r="F8471">
        <f>profielen_s1!F8471</f>
        <v>1.2650146500000119</v>
      </c>
      <c r="G8471">
        <f>profielen_s1!G8471+profielen_s2!$L8471</f>
        <v>0.21930331035792422</v>
      </c>
      <c r="H8471">
        <f>profielen_s1!H8471+profielen_s2!$L8471</f>
        <v>0.25202331035792425</v>
      </c>
      <c r="I8471">
        <f>profielen_s1!I8471+profielen_s2!$L8471</f>
        <v>0.50388521511982898</v>
      </c>
      <c r="J8471">
        <f>profielen_s1!J8471+profielen_s2!$L8471</f>
        <v>0.25791131035792425</v>
      </c>
      <c r="K8471">
        <f>profielen_s1!K8471</f>
        <v>0</v>
      </c>
      <c r="L8471">
        <v>0.17362331035792422</v>
      </c>
    </row>
    <row r="8472" spans="1:12" x14ac:dyDescent="0.55000000000000004">
      <c r="A8472">
        <f>profielen_s1!A8472</f>
        <v>8471</v>
      </c>
      <c r="B8472">
        <f>profielen_s1!B8472</f>
        <v>0</v>
      </c>
      <c r="C8472">
        <f>profielen_s1!C8472</f>
        <v>2.1430039999999999</v>
      </c>
      <c r="D8472">
        <f>profielen_s1!D8472</f>
        <v>0.84268972999961989</v>
      </c>
      <c r="E8472">
        <f>profielen_s1!E8472</f>
        <v>0.77490234000015334</v>
      </c>
      <c r="F8472">
        <f>profielen_s1!F8472</f>
        <v>0.97998046999964572</v>
      </c>
      <c r="G8472">
        <f>profielen_s1!G8472+profielen_s2!$L8472</f>
        <v>0.20016309544335256</v>
      </c>
      <c r="H8472">
        <f>profielen_s1!H8472+profielen_s2!$L8472</f>
        <v>0.24885642877668587</v>
      </c>
      <c r="I8472">
        <f>profielen_s1!I8472+profielen_s2!$L8472</f>
        <v>0.49815642877668587</v>
      </c>
      <c r="J8472">
        <f>profielen_s1!J8472+profielen_s2!$L8472</f>
        <v>0.23048842877668588</v>
      </c>
      <c r="K8472">
        <f>profielen_s1!K8472</f>
        <v>0</v>
      </c>
      <c r="L8472">
        <v>0.17365642877668588</v>
      </c>
    </row>
    <row r="8473" spans="1:12" x14ac:dyDescent="0.55000000000000004">
      <c r="A8473">
        <f>profielen_s1!A8473</f>
        <v>8472</v>
      </c>
      <c r="B8473">
        <f>profielen_s1!B8473</f>
        <v>0</v>
      </c>
      <c r="C8473">
        <f>profielen_s1!C8473</f>
        <v>2.0414219999999998</v>
      </c>
      <c r="D8473">
        <f>profielen_s1!D8473</f>
        <v>0.78094307999890589</v>
      </c>
      <c r="E8473">
        <f>profielen_s1!E8473</f>
        <v>1</v>
      </c>
      <c r="F8473">
        <f>profielen_s1!F8473</f>
        <v>0.6198730500000238</v>
      </c>
      <c r="G8473">
        <f>profielen_s1!G8473+profielen_s2!$L8473</f>
        <v>0.19617513928925578</v>
      </c>
      <c r="H8473">
        <f>profielen_s1!H8473+profielen_s2!$L8473</f>
        <v>0.24905513928925577</v>
      </c>
      <c r="I8473">
        <f>profielen_s1!I8473+profielen_s2!$L8473</f>
        <v>0.50068847262258909</v>
      </c>
      <c r="J8473">
        <f>profielen_s1!J8473+profielen_s2!$L8473</f>
        <v>0.21795113928925577</v>
      </c>
      <c r="K8473">
        <f>profielen_s1!K8473</f>
        <v>0</v>
      </c>
      <c r="L8473">
        <v>0.17385513928925578</v>
      </c>
    </row>
    <row r="8474" spans="1:12" x14ac:dyDescent="0.55000000000000004">
      <c r="A8474">
        <f>profielen_s1!A8474</f>
        <v>8473</v>
      </c>
      <c r="B8474">
        <f>profielen_s1!B8474</f>
        <v>0</v>
      </c>
      <c r="C8474">
        <f>profielen_s1!C8474</f>
        <v>1.727732</v>
      </c>
      <c r="D8474">
        <f>profielen_s1!D8474</f>
        <v>0.79697266000039235</v>
      </c>
      <c r="E8474">
        <f>profielen_s1!E8474</f>
        <v>0.23535155999979906</v>
      </c>
      <c r="F8474">
        <f>profielen_s1!F8474</f>
        <v>0.40515137000056711</v>
      </c>
      <c r="G8474">
        <f>profielen_s1!G8474+profielen_s2!$L8474</f>
        <v>0.20285860812701306</v>
      </c>
      <c r="H8474">
        <f>profielen_s1!H8474+profielen_s2!$L8474</f>
        <v>0.25411194146034644</v>
      </c>
      <c r="I8474">
        <f>profielen_s1!I8474+profielen_s2!$L8474</f>
        <v>0.50719448114288612</v>
      </c>
      <c r="J8474">
        <f>profielen_s1!J8474+profielen_s2!$L8474</f>
        <v>0.22556794146034642</v>
      </c>
      <c r="K8474">
        <f>profielen_s1!K8474</f>
        <v>0</v>
      </c>
      <c r="L8474">
        <v>0.18051194146034641</v>
      </c>
    </row>
    <row r="8475" spans="1:12" x14ac:dyDescent="0.55000000000000004">
      <c r="A8475">
        <f>profielen_s1!A8475</f>
        <v>8474</v>
      </c>
      <c r="B8475">
        <f>profielen_s1!B8475</f>
        <v>0</v>
      </c>
      <c r="C8475">
        <f>profielen_s1!C8475</f>
        <v>1.6978330000000001</v>
      </c>
      <c r="D8475">
        <f>profielen_s1!D8475</f>
        <v>1.4799804699996457</v>
      </c>
      <c r="E8475">
        <f>profielen_s1!E8475</f>
        <v>0.20996094000020094</v>
      </c>
      <c r="F8475">
        <f>profielen_s1!F8475</f>
        <v>0.38822428000003129</v>
      </c>
      <c r="G8475">
        <f>profielen_s1!G8475+profielen_s2!$L8475</f>
        <v>0.20806852440192106</v>
      </c>
      <c r="H8475">
        <f>profielen_s1!H8475+profielen_s2!$L8475</f>
        <v>0.25977519106858771</v>
      </c>
      <c r="I8475">
        <f>profielen_s1!I8475+profielen_s2!$L8475</f>
        <v>0.51196884186223857</v>
      </c>
      <c r="J8475">
        <f>profielen_s1!J8475+profielen_s2!$L8475</f>
        <v>0.23103919106858772</v>
      </c>
      <c r="K8475">
        <f>profielen_s1!K8475</f>
        <v>0</v>
      </c>
      <c r="L8475">
        <v>0.18617519106858774</v>
      </c>
    </row>
    <row r="8476" spans="1:12" x14ac:dyDescent="0.55000000000000004">
      <c r="A8476">
        <f>profielen_s1!A8476</f>
        <v>8475</v>
      </c>
      <c r="B8476">
        <f>profielen_s1!B8476</f>
        <v>0</v>
      </c>
      <c r="C8476">
        <f>profielen_s1!C8476</f>
        <v>1.8296300000000001</v>
      </c>
      <c r="D8476">
        <f>profielen_s1!D8476</f>
        <v>0.65820312000141712</v>
      </c>
      <c r="E8476">
        <f>profielen_s1!E8476</f>
        <v>0.25488280999979906</v>
      </c>
      <c r="F8476">
        <f>profielen_s1!F8476</f>
        <v>0.27168781999989733</v>
      </c>
      <c r="G8476">
        <f>profielen_s1!G8476+profielen_s2!$L8476</f>
        <v>0.21227542324293674</v>
      </c>
      <c r="H8476">
        <f>profielen_s1!H8476+profielen_s2!$L8476</f>
        <v>0.26864875657627008</v>
      </c>
      <c r="I8476">
        <f>profielen_s1!I8476+profielen_s2!$L8476</f>
        <v>0.51755034387785737</v>
      </c>
      <c r="J8476">
        <f>profielen_s1!J8476+profielen_s2!$L8476</f>
        <v>0.23444075657627009</v>
      </c>
      <c r="K8476">
        <f>profielen_s1!K8476</f>
        <v>0</v>
      </c>
      <c r="L8476">
        <v>0.19024875657627008</v>
      </c>
    </row>
    <row r="8477" spans="1:12" x14ac:dyDescent="0.55000000000000004">
      <c r="A8477">
        <f>profielen_s1!A8477</f>
        <v>8476</v>
      </c>
      <c r="B8477">
        <f>profielen_s1!B8477</f>
        <v>0</v>
      </c>
      <c r="C8477">
        <f>profielen_s1!C8477</f>
        <v>1.9041400000000002</v>
      </c>
      <c r="D8477">
        <f>profielen_s1!D8477</f>
        <v>0.71289062999858288</v>
      </c>
      <c r="E8477">
        <f>profielen_s1!E8477</f>
        <v>0.27490235000004759</v>
      </c>
      <c r="F8477">
        <f>profielen_s1!F8477</f>
        <v>0.26000976999966952</v>
      </c>
      <c r="G8477">
        <f>profielen_s1!G8477+profielen_s2!$L8477</f>
        <v>0.21286338371197785</v>
      </c>
      <c r="H8477">
        <f>profielen_s1!H8477+profielen_s2!$L8477</f>
        <v>0.26467671704531115</v>
      </c>
      <c r="I8477">
        <f>profielen_s1!I8477+profielen_s2!$L8477</f>
        <v>0.51525132021991438</v>
      </c>
      <c r="J8477">
        <f>profielen_s1!J8477+profielen_s2!$L8477</f>
        <v>0.23494871704531117</v>
      </c>
      <c r="K8477">
        <f>profielen_s1!K8477</f>
        <v>0</v>
      </c>
      <c r="L8477">
        <v>0.19107671704531118</v>
      </c>
    </row>
    <row r="8478" spans="1:12" x14ac:dyDescent="0.55000000000000004">
      <c r="A8478">
        <f>profielen_s1!A8478</f>
        <v>8477</v>
      </c>
      <c r="B8478">
        <f>profielen_s1!B8478</f>
        <v>0</v>
      </c>
      <c r="C8478">
        <f>profielen_s1!C8478</f>
        <v>1.9927049999999999</v>
      </c>
      <c r="D8478">
        <f>profielen_s1!D8478</f>
        <v>0.77880859000106284</v>
      </c>
      <c r="E8478">
        <f>profielen_s1!E8478</f>
        <v>0.19482421999964572</v>
      </c>
      <c r="F8478">
        <f>profielen_s1!F8478</f>
        <v>0.18493652000051952</v>
      </c>
      <c r="G8478">
        <f>profielen_s1!G8478+profielen_s2!$L8478</f>
        <v>0.20778615818416032</v>
      </c>
      <c r="H8478">
        <f>profielen_s1!H8478+profielen_s2!$L8478</f>
        <v>0.26442615818416032</v>
      </c>
      <c r="I8478">
        <f>profielen_s1!I8478+profielen_s2!$L8478</f>
        <v>0.51912139627939846</v>
      </c>
      <c r="J8478">
        <f>profielen_s1!J8478+profielen_s2!$L8478</f>
        <v>0.23015415818416032</v>
      </c>
      <c r="K8478">
        <f>profielen_s1!K8478</f>
        <v>0</v>
      </c>
      <c r="L8478">
        <v>0.18602615818416032</v>
      </c>
    </row>
    <row r="8479" spans="1:12" x14ac:dyDescent="0.55000000000000004">
      <c r="A8479">
        <f>profielen_s1!A8479</f>
        <v>8478</v>
      </c>
      <c r="B8479">
        <f>profielen_s1!B8479</f>
        <v>0</v>
      </c>
      <c r="C8479">
        <f>profielen_s1!C8479</f>
        <v>2.0733730000000001</v>
      </c>
      <c r="D8479">
        <f>profielen_s1!D8479</f>
        <v>1.2949218800004019</v>
      </c>
      <c r="E8479">
        <f>profielen_s1!E8479</f>
        <v>0.31054687000050762</v>
      </c>
      <c r="F8479">
        <f>profielen_s1!F8479</f>
        <v>0.58508300999983476</v>
      </c>
      <c r="G8479">
        <f>profielen_s1!G8479+profielen_s2!$L8479</f>
        <v>0.20590829869998853</v>
      </c>
      <c r="H8479">
        <f>profielen_s1!H8479+profielen_s2!$L8479</f>
        <v>0.27484163203332185</v>
      </c>
      <c r="I8479">
        <f>profielen_s1!I8479+profielen_s2!$L8479</f>
        <v>0.52368925108094089</v>
      </c>
      <c r="J8479">
        <f>profielen_s1!J8479+profielen_s2!$L8479</f>
        <v>0.22780163203332188</v>
      </c>
      <c r="K8479">
        <f>profielen_s1!K8479</f>
        <v>0</v>
      </c>
      <c r="L8479">
        <v>0.18364163203332187</v>
      </c>
    </row>
    <row r="8480" spans="1:12" x14ac:dyDescent="0.55000000000000004">
      <c r="A8480">
        <f>profielen_s1!A8480</f>
        <v>8479</v>
      </c>
      <c r="B8480">
        <f>profielen_s1!B8480</f>
        <v>0</v>
      </c>
      <c r="C8480">
        <f>profielen_s1!C8480</f>
        <v>2.1553760000000004</v>
      </c>
      <c r="D8480">
        <f>profielen_s1!D8480</f>
        <v>1.5302734299984877</v>
      </c>
      <c r="E8480">
        <f>profielen_s1!E8480</f>
        <v>0.33447265999984666</v>
      </c>
      <c r="F8480">
        <f>profielen_s1!F8480</f>
        <v>0.39990235000004759</v>
      </c>
      <c r="G8480">
        <f>profielen_s1!G8480+profielen_s2!$L8480</f>
        <v>0.20916098944707898</v>
      </c>
      <c r="H8480">
        <f>profielen_s1!H8480+profielen_s2!$L8480</f>
        <v>0.30265432278041232</v>
      </c>
      <c r="I8480">
        <f>profielen_s1!I8480+profielen_s2!$L8480</f>
        <v>0.54724638627247579</v>
      </c>
      <c r="J8480">
        <f>profielen_s1!J8480+profielen_s2!$L8480</f>
        <v>0.23814232278041231</v>
      </c>
      <c r="K8480">
        <f>profielen_s1!K8480</f>
        <v>0</v>
      </c>
      <c r="L8480">
        <v>0.18425432278041232</v>
      </c>
    </row>
    <row r="8481" spans="1:12" x14ac:dyDescent="0.55000000000000004">
      <c r="A8481">
        <f>profielen_s1!A8481</f>
        <v>8480</v>
      </c>
      <c r="B8481">
        <f>profielen_s1!B8481</f>
        <v>0</v>
      </c>
      <c r="C8481">
        <f>profielen_s1!C8481</f>
        <v>2.3737300000000001</v>
      </c>
      <c r="D8481">
        <f>profielen_s1!D8481</f>
        <v>0.72998047000146471</v>
      </c>
      <c r="E8481">
        <f>profielen_s1!E8481</f>
        <v>0.31982421999964572</v>
      </c>
      <c r="F8481">
        <f>profielen_s1!F8481</f>
        <v>0.80004881999957433</v>
      </c>
      <c r="G8481">
        <f>profielen_s1!G8481+profielen_s2!$L8481</f>
        <v>0.23373667173839574</v>
      </c>
      <c r="H8481">
        <f>profielen_s1!H8481+profielen_s2!$L8481</f>
        <v>0.30989667173839575</v>
      </c>
      <c r="I8481">
        <f>profielen_s1!I8481+profielen_s2!$L8481</f>
        <v>0.60882048126220534</v>
      </c>
      <c r="J8481">
        <f>profielen_s1!J8481+profielen_s2!$L8481</f>
        <v>0.29664867173839571</v>
      </c>
      <c r="K8481">
        <f>profielen_s1!K8481</f>
        <v>0</v>
      </c>
      <c r="L8481">
        <v>0.18029667173839573</v>
      </c>
    </row>
    <row r="8482" spans="1:12" x14ac:dyDescent="0.55000000000000004">
      <c r="A8482">
        <f>profielen_s1!A8482</f>
        <v>8481</v>
      </c>
      <c r="B8482">
        <f>profielen_s1!B8482</f>
        <v>1.639E-3</v>
      </c>
      <c r="C8482">
        <f>profielen_s1!C8482</f>
        <v>2.4587510000000004</v>
      </c>
      <c r="D8482">
        <f>profielen_s1!D8482</f>
        <v>4.003905999888957E-2</v>
      </c>
      <c r="E8482">
        <f>profielen_s1!E8482</f>
        <v>0.23535156000070856</v>
      </c>
      <c r="F8482">
        <f>profielen_s1!F8482</f>
        <v>0.47998046999964572</v>
      </c>
      <c r="G8482">
        <f>profielen_s1!G8482+profielen_s2!$L8482</f>
        <v>0.26289902069637916</v>
      </c>
      <c r="H8482">
        <f>profielen_s1!H8482+profielen_s2!$L8482</f>
        <v>0.31553902069637912</v>
      </c>
      <c r="I8482">
        <f>profielen_s1!I8482+profielen_s2!$L8482</f>
        <v>0.63254536990272836</v>
      </c>
      <c r="J8482">
        <f>profielen_s1!J8482+profielen_s2!$L8482</f>
        <v>0.30923502069637915</v>
      </c>
      <c r="K8482">
        <f>profielen_s1!K8482</f>
        <v>0</v>
      </c>
      <c r="L8482">
        <v>0.17633902069637913</v>
      </c>
    </row>
    <row r="8483" spans="1:12" x14ac:dyDescent="0.55000000000000004">
      <c r="A8483">
        <f>profielen_s1!A8483</f>
        <v>8482</v>
      </c>
      <c r="B8483">
        <f>profielen_s1!B8483</f>
        <v>9.1000000000000004E-3</v>
      </c>
      <c r="C8483">
        <f>profielen_s1!C8483</f>
        <v>2.6219549999999998</v>
      </c>
      <c r="D8483">
        <f>profielen_s1!D8483</f>
        <v>0</v>
      </c>
      <c r="E8483">
        <f>profielen_s1!E8483</f>
        <v>0.20996093999929144</v>
      </c>
      <c r="F8483">
        <f>profielen_s1!F8483</f>
        <v>0.70996094000020094</v>
      </c>
      <c r="G8483">
        <f>profielen_s1!G8483+profielen_s2!$L8483</f>
        <v>0.27369533047163364</v>
      </c>
      <c r="H8483">
        <f>profielen_s1!H8483+profielen_s2!$L8483</f>
        <v>0.32337533047163364</v>
      </c>
      <c r="I8483">
        <f>profielen_s1!I8483+profielen_s2!$L8483</f>
        <v>0.65673882253512572</v>
      </c>
      <c r="J8483">
        <f>profielen_s1!J8483+profielen_s2!$L8483</f>
        <v>0.32385533047163362</v>
      </c>
      <c r="K8483">
        <f>profielen_s1!K8483</f>
        <v>1</v>
      </c>
      <c r="L8483">
        <v>0.16817533047163363</v>
      </c>
    </row>
    <row r="8484" spans="1:12" x14ac:dyDescent="0.55000000000000004">
      <c r="A8484">
        <f>profielen_s1!A8484</f>
        <v>8483</v>
      </c>
      <c r="B8484">
        <f>profielen_s1!B8484</f>
        <v>1.3587E-2</v>
      </c>
      <c r="C8484">
        <f>profielen_s1!C8484</f>
        <v>2.694801</v>
      </c>
      <c r="D8484">
        <f>profielen_s1!D8484</f>
        <v>0</v>
      </c>
      <c r="E8484">
        <f>profielen_s1!E8484</f>
        <v>0.24511718000030669</v>
      </c>
      <c r="F8484">
        <f>profielen_s1!F8484</f>
        <v>0.40515137000056711</v>
      </c>
      <c r="G8484">
        <f>profielen_s1!G8484+profielen_s2!$L8484</f>
        <v>0.27422973190540895</v>
      </c>
      <c r="H8484">
        <f>profielen_s1!H8484+profielen_s2!$L8484</f>
        <v>0.32646973190540896</v>
      </c>
      <c r="I8484">
        <f>profielen_s1!I8484+profielen_s2!$L8484</f>
        <v>0.67002528746096446</v>
      </c>
      <c r="J8484">
        <f>profielen_s1!J8484+profielen_s2!$L8484</f>
        <v>0.34410173190540894</v>
      </c>
      <c r="K8484">
        <f>profielen_s1!K8484</f>
        <v>1</v>
      </c>
      <c r="L8484">
        <v>0.16646973190540892</v>
      </c>
    </row>
    <row r="8485" spans="1:12" x14ac:dyDescent="0.55000000000000004">
      <c r="A8485">
        <f>profielen_s1!A8485</f>
        <v>8484</v>
      </c>
      <c r="B8485">
        <f>profielen_s1!B8485</f>
        <v>3.1654000000000002E-2</v>
      </c>
      <c r="C8485">
        <f>profielen_s1!C8485</f>
        <v>2.573054</v>
      </c>
      <c r="D8485">
        <f>profielen_s1!D8485</f>
        <v>9.7656300004018703E-3</v>
      </c>
      <c r="E8485">
        <f>profielen_s1!E8485</f>
        <v>0.90527344000020094</v>
      </c>
      <c r="F8485">
        <f>profielen_s1!F8485</f>
        <v>0.11987304000012955</v>
      </c>
      <c r="G8485">
        <f>profielen_s1!G8485+profielen_s2!$L8485</f>
        <v>0.27388541851166998</v>
      </c>
      <c r="H8485">
        <f>profielen_s1!H8485+profielen_s2!$L8485</f>
        <v>0.32193875184500331</v>
      </c>
      <c r="I8485">
        <f>profielen_s1!I8485+profielen_s2!$L8485</f>
        <v>0.65964986295611439</v>
      </c>
      <c r="J8485">
        <f>profielen_s1!J8485+profielen_s2!$L8485</f>
        <v>0.33182675184500332</v>
      </c>
      <c r="K8485">
        <f>profielen_s1!K8485</f>
        <v>1</v>
      </c>
      <c r="L8485">
        <v>0.1635387518450033</v>
      </c>
    </row>
    <row r="8486" spans="1:12" x14ac:dyDescent="0.55000000000000004">
      <c r="A8486">
        <f>profielen_s1!A8486</f>
        <v>8485</v>
      </c>
      <c r="B8486">
        <f>profielen_s1!B8486</f>
        <v>2.0246E-2</v>
      </c>
      <c r="C8486">
        <f>profielen_s1!C8486</f>
        <v>2.535784</v>
      </c>
      <c r="D8486">
        <f>profielen_s1!D8486</f>
        <v>0</v>
      </c>
      <c r="E8486">
        <f>profielen_s1!E8486</f>
        <v>0.75439452999944479</v>
      </c>
      <c r="F8486">
        <f>profielen_s1!F8486</f>
        <v>0.16516113999932713</v>
      </c>
      <c r="G8486">
        <f>profielen_s1!G8486+profielen_s2!$L8486</f>
        <v>0.2639255967492149</v>
      </c>
      <c r="H8486">
        <f>profielen_s1!H8486+profielen_s2!$L8486</f>
        <v>0.31157893008254822</v>
      </c>
      <c r="I8486">
        <f>profielen_s1!I8486+profielen_s2!$L8486</f>
        <v>0.65888210468572284</v>
      </c>
      <c r="J8486">
        <f>profielen_s1!J8486+profielen_s2!$L8486</f>
        <v>0.34524293008254825</v>
      </c>
      <c r="K8486">
        <f>profielen_s1!K8486</f>
        <v>1</v>
      </c>
      <c r="L8486">
        <v>0.1547789300825482</v>
      </c>
    </row>
    <row r="8487" spans="1:12" x14ac:dyDescent="0.55000000000000004">
      <c r="A8487">
        <f>profielen_s1!A8487</f>
        <v>8486</v>
      </c>
      <c r="B8487">
        <f>profielen_s1!B8487</f>
        <v>3.0369999999999998E-3</v>
      </c>
      <c r="C8487">
        <f>profielen_s1!C8487</f>
        <v>2.3809560000000003</v>
      </c>
      <c r="D8487">
        <f>profielen_s1!D8487</f>
        <v>0</v>
      </c>
      <c r="E8487">
        <f>profielen_s1!E8487</f>
        <v>0.40478516000075615</v>
      </c>
      <c r="F8487">
        <f>profielen_s1!F8487</f>
        <v>0.51989745999981096</v>
      </c>
      <c r="G8487">
        <f>profielen_s1!G8487+profielen_s2!$L8487</f>
        <v>0.26601093725142461</v>
      </c>
      <c r="H8487">
        <f>profielen_s1!H8487+profielen_s2!$L8487</f>
        <v>0.30305093725142462</v>
      </c>
      <c r="I8487">
        <f>profielen_s1!I8487+profielen_s2!$L8487</f>
        <v>0.64223506423555166</v>
      </c>
      <c r="J8487">
        <f>profielen_s1!J8487+profielen_s2!$L8487</f>
        <v>0.33700293725142461</v>
      </c>
      <c r="K8487">
        <f>profielen_s1!K8487</f>
        <v>1</v>
      </c>
      <c r="L8487">
        <v>0.1462509372514246</v>
      </c>
    </row>
    <row r="8488" spans="1:12" x14ac:dyDescent="0.55000000000000004">
      <c r="A8488">
        <f>profielen_s1!A8488</f>
        <v>8487</v>
      </c>
      <c r="B8488">
        <f>profielen_s1!B8488</f>
        <v>1.6570000000000001E-3</v>
      </c>
      <c r="C8488">
        <f>profielen_s1!C8488</f>
        <v>2.1924000000000001</v>
      </c>
      <c r="D8488">
        <f>profielen_s1!D8488</f>
        <v>0.3203125</v>
      </c>
      <c r="E8488">
        <f>profielen_s1!E8488</f>
        <v>0.33544921999964572</v>
      </c>
      <c r="F8488">
        <f>profielen_s1!F8488</f>
        <v>0.53991699000016524</v>
      </c>
      <c r="G8488">
        <f>profielen_s1!G8488+profielen_s2!$L8488</f>
        <v>0.28017483591832532</v>
      </c>
      <c r="H8488">
        <f>profielen_s1!H8488+profielen_s2!$L8488</f>
        <v>0.30484150258499199</v>
      </c>
      <c r="I8488">
        <f>profielen_s1!I8488+profielen_s2!$L8488</f>
        <v>0.64277007401356334</v>
      </c>
      <c r="J8488">
        <f>profielen_s1!J8488+profielen_s2!$L8488</f>
        <v>0.32906550258499195</v>
      </c>
      <c r="K8488">
        <f>profielen_s1!K8488</f>
        <v>1</v>
      </c>
      <c r="L8488">
        <v>0.15284150258499196</v>
      </c>
    </row>
    <row r="8489" spans="1:12" x14ac:dyDescent="0.55000000000000004">
      <c r="A8489">
        <f>profielen_s1!A8489</f>
        <v>8488</v>
      </c>
      <c r="B8489">
        <f>profielen_s1!B8489</f>
        <v>0</v>
      </c>
      <c r="C8489">
        <f>profielen_s1!C8489</f>
        <v>1.8827639999999999</v>
      </c>
      <c r="D8489">
        <f>profielen_s1!D8489</f>
        <v>0.84635417000026791</v>
      </c>
      <c r="E8489">
        <f>profielen_s1!E8489</f>
        <v>0.35498046999964572</v>
      </c>
      <c r="F8489">
        <f>profielen_s1!F8489</f>
        <v>0.87011719000020094</v>
      </c>
      <c r="G8489">
        <f>profielen_s1!G8489+profielen_s2!$L8489</f>
        <v>0.28834933659582018</v>
      </c>
      <c r="H8489">
        <f>profielen_s1!H8489+profielen_s2!$L8489</f>
        <v>0.32994933659582015</v>
      </c>
      <c r="I8489">
        <f>profielen_s1!I8489+profielen_s2!$L8489</f>
        <v>0.65515409850058204</v>
      </c>
      <c r="J8489">
        <f>profielen_s1!J8489+profielen_s2!$L8489</f>
        <v>0.33788533659582021</v>
      </c>
      <c r="K8489">
        <f>profielen_s1!K8489</f>
        <v>1</v>
      </c>
      <c r="L8489">
        <v>0.17474933659582018</v>
      </c>
    </row>
    <row r="8490" spans="1:12" x14ac:dyDescent="0.55000000000000004">
      <c r="A8490">
        <f>profielen_s1!A8490</f>
        <v>8489</v>
      </c>
      <c r="B8490">
        <f>profielen_s1!B8490</f>
        <v>0</v>
      </c>
      <c r="C8490">
        <f>profielen_s1!C8490</f>
        <v>1.917565</v>
      </c>
      <c r="D8490">
        <f>profielen_s1!D8490</f>
        <v>0.88094074999935401</v>
      </c>
      <c r="E8490">
        <f>profielen_s1!E8490</f>
        <v>0.36360676999993302</v>
      </c>
      <c r="F8490">
        <f>profielen_s1!F8490</f>
        <v>0.83996581999963382</v>
      </c>
      <c r="G8490">
        <f>profielen_s1!G8490+profielen_s2!$L8490</f>
        <v>0.29117176538027373</v>
      </c>
      <c r="H8490">
        <f>profielen_s1!H8490+profielen_s2!$L8490</f>
        <v>0.32898509871360704</v>
      </c>
      <c r="I8490">
        <f>profielen_s1!I8490+profielen_s2!$L8490</f>
        <v>0.64853906696757524</v>
      </c>
      <c r="J8490">
        <f>profielen_s1!J8490+profielen_s2!$L8490</f>
        <v>0.34565709871360706</v>
      </c>
      <c r="K8490">
        <f>profielen_s1!K8490</f>
        <v>1</v>
      </c>
      <c r="L8490">
        <v>0.18978509871360705</v>
      </c>
    </row>
    <row r="8491" spans="1:12" x14ac:dyDescent="0.55000000000000004">
      <c r="A8491">
        <f>profielen_s1!A8491</f>
        <v>8490</v>
      </c>
      <c r="B8491">
        <f>profielen_s1!B8491</f>
        <v>0</v>
      </c>
      <c r="C8491">
        <f>profielen_s1!C8491</f>
        <v>1.992353</v>
      </c>
      <c r="D8491">
        <f>profielen_s1!D8491</f>
        <v>2.1374511699996219</v>
      </c>
      <c r="E8491">
        <f>profielen_s1!E8491</f>
        <v>1.1497395800006416</v>
      </c>
      <c r="F8491">
        <f>profielen_s1!F8491</f>
        <v>0.83996582000054332</v>
      </c>
      <c r="G8491">
        <f>profielen_s1!G8491+profielen_s2!$L8491</f>
        <v>0.28221737473385922</v>
      </c>
      <c r="H8491">
        <f>profielen_s1!H8491+profielen_s2!$L8491</f>
        <v>0.29005737473385923</v>
      </c>
      <c r="I8491">
        <f>profielen_s1!I8491+profielen_s2!$L8491</f>
        <v>0.62985102552751004</v>
      </c>
      <c r="J8491">
        <f>profielen_s1!J8491+profielen_s2!$L8491</f>
        <v>0.33300137473385921</v>
      </c>
      <c r="K8491">
        <f>profielen_s1!K8491</f>
        <v>0</v>
      </c>
      <c r="L8491">
        <v>0.19405737473385923</v>
      </c>
    </row>
    <row r="8492" spans="1:12" x14ac:dyDescent="0.55000000000000004">
      <c r="A8492">
        <f>profielen_s1!A8492</f>
        <v>8491</v>
      </c>
      <c r="B8492">
        <f>profielen_s1!B8492</f>
        <v>0</v>
      </c>
      <c r="C8492">
        <f>profielen_s1!C8492</f>
        <v>2.0581770000000001</v>
      </c>
      <c r="D8492">
        <f>profielen_s1!D8492</f>
        <v>0.84521485000004759</v>
      </c>
      <c r="E8492">
        <f>profielen_s1!E8492</f>
        <v>0.57161457999973209</v>
      </c>
      <c r="F8492">
        <f>profielen_s1!F8492</f>
        <v>0.73999022999942099</v>
      </c>
      <c r="G8492">
        <f>profielen_s1!G8492+profielen_s2!$L8492</f>
        <v>0.26107676019475451</v>
      </c>
      <c r="H8492">
        <f>profielen_s1!H8492+profielen_s2!$L8492</f>
        <v>0.28454342686142114</v>
      </c>
      <c r="I8492">
        <f>profielen_s1!I8492+profielen_s2!$L8492</f>
        <v>0.58733549035348465</v>
      </c>
      <c r="J8492">
        <f>profielen_s1!J8492+profielen_s2!$L8492</f>
        <v>0.33238342686142114</v>
      </c>
      <c r="K8492">
        <f>profielen_s1!K8492</f>
        <v>0</v>
      </c>
      <c r="L8492">
        <v>0.20134342686142115</v>
      </c>
    </row>
    <row r="8493" spans="1:12" x14ac:dyDescent="0.55000000000000004">
      <c r="A8493">
        <f>profielen_s1!A8493</f>
        <v>8492</v>
      </c>
      <c r="B8493">
        <f>profielen_s1!B8493</f>
        <v>0</v>
      </c>
      <c r="C8493">
        <f>profielen_s1!C8493</f>
        <v>2.080139</v>
      </c>
      <c r="D8493">
        <f>profielen_s1!D8493</f>
        <v>0.85449218000030669</v>
      </c>
      <c r="E8493">
        <f>profielen_s1!E8493</f>
        <v>0.50488281999969331</v>
      </c>
      <c r="F8493">
        <f>profielen_s1!F8493</f>
        <v>0.75500488000034238</v>
      </c>
      <c r="G8493">
        <f>profielen_s1!G8493+profielen_s2!$L8493</f>
        <v>0.25678410396721874</v>
      </c>
      <c r="H8493">
        <f>profielen_s1!H8493+profielen_s2!$L8493</f>
        <v>0.29214410396721874</v>
      </c>
      <c r="I8493">
        <f>profielen_s1!I8493+profielen_s2!$L8493</f>
        <v>0.54657108809420285</v>
      </c>
      <c r="J8493">
        <f>profielen_s1!J8493+profielen_s2!$L8493</f>
        <v>0.32833610396721868</v>
      </c>
      <c r="K8493">
        <f>profielen_s1!K8493</f>
        <v>0</v>
      </c>
      <c r="L8493">
        <v>0.20894410396721871</v>
      </c>
    </row>
    <row r="8494" spans="1:12" x14ac:dyDescent="0.55000000000000004">
      <c r="A8494">
        <f>profielen_s1!A8494</f>
        <v>8493</v>
      </c>
      <c r="B8494">
        <f>profielen_s1!B8494</f>
        <v>0</v>
      </c>
      <c r="C8494">
        <f>profielen_s1!C8494</f>
        <v>2.0609980000000001</v>
      </c>
      <c r="D8494">
        <f>profielen_s1!D8494</f>
        <v>1.3616536500012444</v>
      </c>
      <c r="E8494">
        <f>profielen_s1!E8494</f>
        <v>0.68505859000015334</v>
      </c>
      <c r="F8494">
        <f>profielen_s1!F8494</f>
        <v>0.86511230999985855</v>
      </c>
      <c r="G8494">
        <f>profielen_s1!G8494+profielen_s2!$L8494</f>
        <v>0.25881250721023619</v>
      </c>
      <c r="H8494">
        <f>profielen_s1!H8494+profielen_s2!$L8494</f>
        <v>0.29598584054356958</v>
      </c>
      <c r="I8494">
        <f>profielen_s1!I8494+profielen_s2!$L8494</f>
        <v>0.52376996752769656</v>
      </c>
      <c r="J8494">
        <f>profielen_s1!J8494+profielen_s2!$L8494</f>
        <v>0.25739384054356951</v>
      </c>
      <c r="K8494">
        <f>profielen_s1!K8494</f>
        <v>0</v>
      </c>
      <c r="L8494">
        <v>0.21278584054356953</v>
      </c>
    </row>
    <row r="8495" spans="1:12" x14ac:dyDescent="0.55000000000000004">
      <c r="A8495">
        <f>profielen_s1!A8495</f>
        <v>8494</v>
      </c>
      <c r="B8495">
        <f>profielen_s1!B8495</f>
        <v>0</v>
      </c>
      <c r="C8495">
        <f>profielen_s1!C8495</f>
        <v>1.988402</v>
      </c>
      <c r="D8495">
        <f>profielen_s1!D8495</f>
        <v>1.059440099999847</v>
      </c>
      <c r="E8495">
        <f>profielen_s1!E8495</f>
        <v>0.59033203000035428</v>
      </c>
      <c r="F8495">
        <f>profielen_s1!F8495</f>
        <v>1.1248779300003662</v>
      </c>
      <c r="G8495">
        <f>profielen_s1!G8495+profielen_s2!$L8495</f>
        <v>0.2479645575285559</v>
      </c>
      <c r="H8495">
        <f>profielen_s1!H8495+profielen_s2!$L8495</f>
        <v>0.3009245575285559</v>
      </c>
      <c r="I8495">
        <f>profielen_s1!I8495+profielen_s2!$L8495</f>
        <v>0.52244519244919085</v>
      </c>
      <c r="J8495">
        <f>profielen_s1!J8495+profielen_s2!$L8495</f>
        <v>0.25615655752855587</v>
      </c>
      <c r="K8495">
        <f>profielen_s1!K8495</f>
        <v>0</v>
      </c>
      <c r="L8495">
        <v>0.2145245575285559</v>
      </c>
    </row>
    <row r="8496" spans="1:12" x14ac:dyDescent="0.55000000000000004">
      <c r="A8496">
        <f>profielen_s1!A8496</f>
        <v>8495</v>
      </c>
      <c r="B8496">
        <f>profielen_s1!B8496</f>
        <v>0</v>
      </c>
      <c r="C8496">
        <f>profielen_s1!C8496</f>
        <v>1.9299000000000002</v>
      </c>
      <c r="D8496">
        <f>profielen_s1!D8496</f>
        <v>1.0093261799993343</v>
      </c>
      <c r="E8496">
        <f>profielen_s1!E8496</f>
        <v>0.54003905999979906</v>
      </c>
      <c r="F8496">
        <f>profielen_s1!F8496</f>
        <v>1.0150146500000119</v>
      </c>
      <c r="G8496">
        <f>profielen_s1!G8496+profielen_s2!$L8496</f>
        <v>0.23933187756882629</v>
      </c>
      <c r="H8496">
        <f>profielen_s1!H8496+profielen_s2!$L8496</f>
        <v>0.29967854423549301</v>
      </c>
      <c r="I8496">
        <f>profielen_s1!I8496+profielen_s2!$L8496</f>
        <v>0.52108171883866761</v>
      </c>
      <c r="J8496">
        <f>profielen_s1!J8496+profielen_s2!$L8496</f>
        <v>0.25926254423549294</v>
      </c>
      <c r="K8496">
        <f>profielen_s1!K8496</f>
        <v>0</v>
      </c>
      <c r="L8496">
        <v>0.21647854423549295</v>
      </c>
    </row>
    <row r="8497" spans="1:12" x14ac:dyDescent="0.55000000000000004">
      <c r="A8497">
        <f>profielen_s1!A8497</f>
        <v>8496</v>
      </c>
      <c r="B8497">
        <f>profielen_s1!B8497</f>
        <v>0</v>
      </c>
      <c r="C8497">
        <f>profielen_s1!C8497</f>
        <v>1.8709610000000001</v>
      </c>
      <c r="D8497">
        <f>profielen_s1!D8497</f>
        <v>1.3150227799997083</v>
      </c>
      <c r="E8497">
        <f>profielen_s1!E8497</f>
        <v>0.46972656999969331</v>
      </c>
      <c r="F8497">
        <f>profielen_s1!F8497</f>
        <v>0.91992186999959813</v>
      </c>
      <c r="G8497">
        <f>profielen_s1!G8497+profielen_s2!$L8497</f>
        <v>0.24196672824899443</v>
      </c>
      <c r="H8497">
        <f>profielen_s1!H8497+profielen_s2!$L8497</f>
        <v>0.30252672824899446</v>
      </c>
      <c r="I8497">
        <f>profielen_s1!I8497+profielen_s2!$L8497</f>
        <v>0.52615212507439124</v>
      </c>
      <c r="J8497">
        <f>profielen_s1!J8497+profielen_s2!$L8497</f>
        <v>0.26182272824899444</v>
      </c>
      <c r="K8497">
        <f>profielen_s1!K8497</f>
        <v>0</v>
      </c>
      <c r="L8497">
        <v>0.21932672824899443</v>
      </c>
    </row>
    <row r="8498" spans="1:12" x14ac:dyDescent="0.55000000000000004">
      <c r="A8498">
        <f>profielen_s1!A8498</f>
        <v>8497</v>
      </c>
      <c r="B8498">
        <f>profielen_s1!B8498</f>
        <v>0</v>
      </c>
      <c r="C8498">
        <f>profielen_s1!C8498</f>
        <v>1.612006</v>
      </c>
      <c r="D8498">
        <f>profielen_s1!D8498</f>
        <v>0.82604166999954032</v>
      </c>
      <c r="E8498">
        <f>profielen_s1!E8498</f>
        <v>0.49023437000050762</v>
      </c>
      <c r="F8498">
        <f>profielen_s1!F8498</f>
        <v>0.68017578000035428</v>
      </c>
      <c r="G8498">
        <f>profielen_s1!G8498+profielen_s2!$L8498</f>
        <v>0.24741363140495443</v>
      </c>
      <c r="H8498">
        <f>profielen_s1!H8498+profielen_s2!$L8498</f>
        <v>0.30922696473828776</v>
      </c>
      <c r="I8498">
        <f>profielen_s1!I8498+profielen_s2!$L8498</f>
        <v>0.53062537743670046</v>
      </c>
      <c r="J8498">
        <f>profielen_s1!J8498+profielen_s2!$L8498</f>
        <v>0.26759496473828775</v>
      </c>
      <c r="K8498">
        <f>profielen_s1!K8498</f>
        <v>0</v>
      </c>
      <c r="L8498">
        <v>0.22442696473828777</v>
      </c>
    </row>
    <row r="8499" spans="1:12" x14ac:dyDescent="0.55000000000000004">
      <c r="A8499">
        <f>profielen_s1!A8499</f>
        <v>8498</v>
      </c>
      <c r="B8499">
        <f>profielen_s1!B8499</f>
        <v>0</v>
      </c>
      <c r="C8499">
        <f>profielen_s1!C8499</f>
        <v>1.2535560000000001</v>
      </c>
      <c r="D8499">
        <f>profielen_s1!D8499</f>
        <v>0.72083333000045968</v>
      </c>
      <c r="E8499">
        <f>profielen_s1!E8499</f>
        <v>0.43457030999979906</v>
      </c>
      <c r="F8499">
        <f>profielen_s1!F8499</f>
        <v>0.83483886999965762</v>
      </c>
      <c r="G8499">
        <f>profielen_s1!G8499+profielen_s2!$L8499</f>
        <v>0.25342010904671541</v>
      </c>
      <c r="H8499">
        <f>profielen_s1!H8499+profielen_s2!$L8499</f>
        <v>0.3170201090467154</v>
      </c>
      <c r="I8499">
        <f>profielen_s1!I8499+profielen_s2!$L8499</f>
        <v>0.53842963285623924</v>
      </c>
      <c r="J8499">
        <f>profielen_s1!J8499+profielen_s2!$L8499</f>
        <v>0.27375610904671538</v>
      </c>
      <c r="K8499">
        <f>profielen_s1!K8499</f>
        <v>0</v>
      </c>
      <c r="L8499">
        <v>0.2306201090467154</v>
      </c>
    </row>
    <row r="8500" spans="1:12" x14ac:dyDescent="0.55000000000000004">
      <c r="A8500">
        <f>profielen_s1!A8500</f>
        <v>8499</v>
      </c>
      <c r="B8500">
        <f>profielen_s1!B8500</f>
        <v>0</v>
      </c>
      <c r="C8500">
        <f>profielen_s1!C8500</f>
        <v>1.0765799999999999</v>
      </c>
      <c r="D8500">
        <f>profielen_s1!D8500</f>
        <v>0.78776042000026791</v>
      </c>
      <c r="E8500">
        <f>profielen_s1!E8500</f>
        <v>0.23046875</v>
      </c>
      <c r="F8500">
        <f>profielen_s1!F8500</f>
        <v>0.36511230999985855</v>
      </c>
      <c r="G8500">
        <f>profielen_s1!G8500+profielen_s2!$L8500</f>
        <v>0.25657001453426254</v>
      </c>
      <c r="H8500">
        <f>profielen_s1!H8500+profielen_s2!$L8500</f>
        <v>0.31851668120092924</v>
      </c>
      <c r="I8500">
        <f>profielen_s1!I8500+profielen_s2!$L8500</f>
        <v>0.53779604628029432</v>
      </c>
      <c r="J8500">
        <f>profielen_s1!J8500+profielen_s2!$L8500</f>
        <v>0.27781268120092922</v>
      </c>
      <c r="K8500">
        <f>profielen_s1!K8500</f>
        <v>0</v>
      </c>
      <c r="L8500">
        <v>0.23371668120092923</v>
      </c>
    </row>
    <row r="8501" spans="1:12" x14ac:dyDescent="0.55000000000000004">
      <c r="A8501">
        <f>profielen_s1!A8501</f>
        <v>8500</v>
      </c>
      <c r="B8501">
        <f>profielen_s1!B8501</f>
        <v>0</v>
      </c>
      <c r="C8501">
        <f>profielen_s1!C8501</f>
        <v>1.023512</v>
      </c>
      <c r="D8501">
        <f>profielen_s1!D8501</f>
        <v>1.2602539100007562</v>
      </c>
      <c r="E8501">
        <f>profielen_s1!E8501</f>
        <v>0.16992188000040187</v>
      </c>
      <c r="F8501">
        <f>profielen_s1!F8501</f>
        <v>0.2349853499999881</v>
      </c>
      <c r="G8501">
        <f>profielen_s1!G8501+profielen_s2!$L8501</f>
        <v>0.2580659354723448</v>
      </c>
      <c r="H8501">
        <f>profielen_s1!H8501+profielen_s2!$L8501</f>
        <v>0.31857260213901151</v>
      </c>
      <c r="I8501">
        <f>profielen_s1!I8501+profielen_s2!$L8501</f>
        <v>0.53183291959932888</v>
      </c>
      <c r="J8501">
        <f>profielen_s1!J8501+profielen_s2!$L8501</f>
        <v>0.27716460213901151</v>
      </c>
      <c r="K8501">
        <f>profielen_s1!K8501</f>
        <v>0</v>
      </c>
      <c r="L8501">
        <v>0.23537260213901148</v>
      </c>
    </row>
    <row r="8502" spans="1:12" x14ac:dyDescent="0.55000000000000004">
      <c r="A8502">
        <f>profielen_s1!A8502</f>
        <v>8501</v>
      </c>
      <c r="B8502">
        <f>profielen_s1!B8502</f>
        <v>0</v>
      </c>
      <c r="C8502">
        <f>profielen_s1!C8502</f>
        <v>1.0137499999999999</v>
      </c>
      <c r="D8502">
        <f>profielen_s1!D8502</f>
        <v>0.80273436999959813</v>
      </c>
      <c r="E8502">
        <f>profielen_s1!E8502</f>
        <v>0.19482421999964572</v>
      </c>
      <c r="F8502">
        <f>profielen_s1!F8502</f>
        <v>0.32507324000016524</v>
      </c>
      <c r="G8502">
        <f>profielen_s1!G8502+profielen_s2!$L8502</f>
        <v>0.25875690690286168</v>
      </c>
      <c r="H8502">
        <f>profielen_s1!H8502+profielen_s2!$L8502</f>
        <v>0.32105024023619505</v>
      </c>
      <c r="I8502">
        <f>profielen_s1!I8502+profielen_s2!$L8502</f>
        <v>0.53131373229968704</v>
      </c>
      <c r="J8502">
        <f>profielen_s1!J8502+profielen_s2!$L8502</f>
        <v>0.27874624023619504</v>
      </c>
      <c r="K8502">
        <f>profielen_s1!K8502</f>
        <v>0</v>
      </c>
      <c r="L8502">
        <v>0.23625024023619504</v>
      </c>
    </row>
    <row r="8503" spans="1:12" x14ac:dyDescent="0.55000000000000004">
      <c r="A8503">
        <f>profielen_s1!A8503</f>
        <v>8502</v>
      </c>
      <c r="B8503">
        <f>profielen_s1!B8503</f>
        <v>0</v>
      </c>
      <c r="C8503">
        <f>profielen_s1!C8503</f>
        <v>1.1118650000000001</v>
      </c>
      <c r="D8503">
        <f>profielen_s1!D8503</f>
        <v>0.97542317999977968</v>
      </c>
      <c r="E8503">
        <f>profielen_s1!E8503</f>
        <v>0.29541014999995241</v>
      </c>
      <c r="F8503">
        <f>profielen_s1!F8503</f>
        <v>0.34484863000034238</v>
      </c>
      <c r="G8503">
        <f>profielen_s1!G8503+profielen_s2!$L8503</f>
        <v>0.25939970294976583</v>
      </c>
      <c r="H8503">
        <f>profielen_s1!H8503+profielen_s2!$L8503</f>
        <v>0.32113303628309919</v>
      </c>
      <c r="I8503">
        <f>profielen_s1!I8503+profielen_s2!$L8503</f>
        <v>0.53002351247357538</v>
      </c>
      <c r="J8503">
        <f>profielen_s1!J8503+profielen_s2!$L8503</f>
        <v>0.28078103628309919</v>
      </c>
      <c r="K8503">
        <f>profielen_s1!K8503</f>
        <v>0</v>
      </c>
      <c r="L8503">
        <v>0.23633303628309918</v>
      </c>
    </row>
    <row r="8504" spans="1:12" x14ac:dyDescent="0.55000000000000004">
      <c r="A8504">
        <f>profielen_s1!A8504</f>
        <v>8503</v>
      </c>
      <c r="B8504">
        <f>profielen_s1!B8504</f>
        <v>0</v>
      </c>
      <c r="C8504">
        <f>profielen_s1!C8504</f>
        <v>1.1197729999999999</v>
      </c>
      <c r="D8504">
        <f>profielen_s1!D8504</f>
        <v>1.6270182299995213</v>
      </c>
      <c r="E8504">
        <f>profielen_s1!E8504</f>
        <v>0.29443360000004759</v>
      </c>
      <c r="F8504">
        <f>profielen_s1!F8504</f>
        <v>0.2800293000000238</v>
      </c>
      <c r="G8504">
        <f>profielen_s1!G8504+profielen_s2!$L8504</f>
        <v>0.25889303628309918</v>
      </c>
      <c r="H8504">
        <f>profielen_s1!H8504+profielen_s2!$L8504</f>
        <v>0.32113303628309919</v>
      </c>
      <c r="I8504">
        <f>profielen_s1!I8504+profielen_s2!$L8504</f>
        <v>0.53276954421960709</v>
      </c>
      <c r="J8504">
        <f>profielen_s1!J8504+profielen_s2!$L8504</f>
        <v>0.27735703628309916</v>
      </c>
      <c r="K8504">
        <f>profielen_s1!K8504</f>
        <v>0</v>
      </c>
      <c r="L8504">
        <v>0.23633303628309918</v>
      </c>
    </row>
    <row r="8505" spans="1:12" x14ac:dyDescent="0.55000000000000004">
      <c r="A8505">
        <f>profielen_s1!A8505</f>
        <v>8504</v>
      </c>
      <c r="B8505">
        <f>profielen_s1!B8505</f>
        <v>0</v>
      </c>
      <c r="C8505">
        <f>profielen_s1!C8505</f>
        <v>1.0348389999999998</v>
      </c>
      <c r="D8505">
        <f>profielen_s1!D8505</f>
        <v>0.49204101000032097</v>
      </c>
      <c r="E8505">
        <f>profielen_s1!E8505</f>
        <v>0.17041014999995241</v>
      </c>
      <c r="F8505">
        <f>profielen_s1!F8505</f>
        <v>0.26000975999977527</v>
      </c>
      <c r="G8505">
        <f>profielen_s1!G8505+profielen_s2!$L8505</f>
        <v>0.25887561741543158</v>
      </c>
      <c r="H8505">
        <f>profielen_s1!H8505+profielen_s2!$L8505</f>
        <v>0.32284895074876491</v>
      </c>
      <c r="I8505">
        <f>profielen_s1!I8505+profielen_s2!$L8505</f>
        <v>0.54699656979638389</v>
      </c>
      <c r="J8505">
        <f>profielen_s1!J8505+profielen_s2!$L8505</f>
        <v>0.28000095074876497</v>
      </c>
      <c r="K8505">
        <f>profielen_s1!K8505</f>
        <v>0</v>
      </c>
      <c r="L8505">
        <v>0.23644895074876493</v>
      </c>
    </row>
    <row r="8506" spans="1:12" x14ac:dyDescent="0.55000000000000004">
      <c r="A8506">
        <f>profielen_s1!A8506</f>
        <v>8505</v>
      </c>
      <c r="B8506">
        <f>profielen_s1!B8506</f>
        <v>2.2850000000000001E-3</v>
      </c>
      <c r="C8506">
        <f>profielen_s1!C8506</f>
        <v>1.1366289999999999</v>
      </c>
      <c r="D8506">
        <f>profielen_s1!D8506</f>
        <v>0.32788086000073235</v>
      </c>
      <c r="E8506">
        <f>profielen_s1!E8506</f>
        <v>0.20507813000040187</v>
      </c>
      <c r="F8506">
        <f>profielen_s1!F8506</f>
        <v>0.14013672000055521</v>
      </c>
      <c r="G8506">
        <f>profielen_s1!G8506+profielen_s2!$L8506</f>
        <v>0.2562788346615904</v>
      </c>
      <c r="H8506">
        <f>profielen_s1!H8506+profielen_s2!$L8506</f>
        <v>0.31921216799492375</v>
      </c>
      <c r="I8506">
        <f>profielen_s1!I8506+profielen_s2!$L8506</f>
        <v>0.55303121561397139</v>
      </c>
      <c r="J8506">
        <f>profielen_s1!J8506+profielen_s2!$L8506</f>
        <v>0.27783616799492372</v>
      </c>
      <c r="K8506">
        <f>profielen_s1!K8506</f>
        <v>0</v>
      </c>
      <c r="L8506">
        <v>0.23441216799492373</v>
      </c>
    </row>
    <row r="8507" spans="1:12" x14ac:dyDescent="0.55000000000000004">
      <c r="A8507">
        <f>profielen_s1!A8507</f>
        <v>8506</v>
      </c>
      <c r="B8507">
        <f>profielen_s1!B8507</f>
        <v>2.3170000000000003E-2</v>
      </c>
      <c r="C8507">
        <f>profielen_s1!C8507</f>
        <v>1.400825</v>
      </c>
      <c r="D8507">
        <f>profielen_s1!D8507</f>
        <v>7.03125E-2</v>
      </c>
      <c r="E8507">
        <f>profielen_s1!E8507</f>
        <v>0.26464843999929144</v>
      </c>
      <c r="F8507">
        <f>profielen_s1!F8507</f>
        <v>0.1499023499991381</v>
      </c>
      <c r="G8507">
        <f>profielen_s1!G8507+profielen_s2!$L8507</f>
        <v>0.24772266428938186</v>
      </c>
      <c r="H8507">
        <f>profielen_s1!H8507+profielen_s2!$L8507</f>
        <v>0.30777599762271518</v>
      </c>
      <c r="I8507">
        <f>profielen_s1!I8507+profielen_s2!$L8507</f>
        <v>0.55666329921001667</v>
      </c>
      <c r="J8507">
        <f>profielen_s1!J8507+profielen_s2!$L8507</f>
        <v>0.26687999762271519</v>
      </c>
      <c r="K8507">
        <f>profielen_s1!K8507</f>
        <v>0</v>
      </c>
      <c r="L8507">
        <v>0.22457599762271518</v>
      </c>
    </row>
    <row r="8508" spans="1:12" x14ac:dyDescent="0.55000000000000004">
      <c r="A8508">
        <f>profielen_s1!A8508</f>
        <v>8507</v>
      </c>
      <c r="B8508">
        <f>profielen_s1!B8508</f>
        <v>5.2731E-2</v>
      </c>
      <c r="C8508">
        <f>profielen_s1!C8508</f>
        <v>1.4815909999999999</v>
      </c>
      <c r="D8508">
        <f>profielen_s1!D8508</f>
        <v>0</v>
      </c>
      <c r="E8508">
        <f>profielen_s1!E8508</f>
        <v>0.28515625</v>
      </c>
      <c r="F8508">
        <f>profielen_s1!F8508</f>
        <v>1.0009760000684764E-2</v>
      </c>
      <c r="G8508">
        <f>profielen_s1!G8508+profielen_s2!$L8508</f>
        <v>0.23791658195720958</v>
      </c>
      <c r="H8508">
        <f>profielen_s1!H8508+profielen_s2!$L8508</f>
        <v>0.29010324862387626</v>
      </c>
      <c r="I8508">
        <f>profielen_s1!I8508+profielen_s2!$L8508</f>
        <v>0.54616674068736826</v>
      </c>
      <c r="J8508">
        <f>profielen_s1!J8508+profielen_s2!$L8508</f>
        <v>0.25384724862387625</v>
      </c>
      <c r="K8508">
        <f>profielen_s1!K8508</f>
        <v>0</v>
      </c>
      <c r="L8508">
        <v>0.21010324862387625</v>
      </c>
    </row>
    <row r="8509" spans="1:12" x14ac:dyDescent="0.55000000000000004">
      <c r="A8509">
        <f>profielen_s1!A8509</f>
        <v>8508</v>
      </c>
      <c r="B8509">
        <f>profielen_s1!B8509</f>
        <v>5.2569999999999999E-2</v>
      </c>
      <c r="C8509">
        <f>profielen_s1!C8509</f>
        <v>1.787371</v>
      </c>
      <c r="D8509">
        <f>profielen_s1!D8509</f>
        <v>0.109375</v>
      </c>
      <c r="E8509">
        <f>profielen_s1!E8509</f>
        <v>0.40478514999995241</v>
      </c>
      <c r="F8509">
        <f>profielen_s1!F8509</f>
        <v>2.0019529999444785E-2</v>
      </c>
      <c r="G8509">
        <f>profielen_s1!G8509+profielen_s2!$L8509</f>
        <v>0.22650126908581564</v>
      </c>
      <c r="H8509">
        <f>profielen_s1!H8509+profielen_s2!$L8509</f>
        <v>0.27802126908581559</v>
      </c>
      <c r="I8509">
        <f>profielen_s1!I8509+profielen_s2!$L8509</f>
        <v>0.53744666591121248</v>
      </c>
      <c r="J8509">
        <f>profielen_s1!J8509+profielen_s2!$L8509</f>
        <v>0.24346126908581561</v>
      </c>
      <c r="K8509">
        <f>profielen_s1!K8509</f>
        <v>0</v>
      </c>
      <c r="L8509">
        <v>0.19962126908581562</v>
      </c>
    </row>
    <row r="8510" spans="1:12" x14ac:dyDescent="0.55000000000000004">
      <c r="A8510">
        <f>profielen_s1!A8510</f>
        <v>8509</v>
      </c>
      <c r="B8510">
        <f>profielen_s1!B8510</f>
        <v>6.9974000000000008E-2</v>
      </c>
      <c r="C8510">
        <f>profielen_s1!C8510</f>
        <v>1.8296289999999999</v>
      </c>
      <c r="D8510">
        <f>profielen_s1!D8510</f>
        <v>0.12988280999888957</v>
      </c>
      <c r="E8510">
        <f>profielen_s1!E8510</f>
        <v>0.30517578000035428</v>
      </c>
      <c r="F8510">
        <f>profielen_s1!F8510</f>
        <v>0.22497559000021283</v>
      </c>
      <c r="G8510">
        <f>profielen_s1!G8510+profielen_s2!$L8510</f>
        <v>0.21879779809058611</v>
      </c>
      <c r="H8510">
        <f>profielen_s1!H8510+profielen_s2!$L8510</f>
        <v>0.27245113142391947</v>
      </c>
      <c r="I8510">
        <f>profielen_s1!I8510+profielen_s2!$L8510</f>
        <v>0.52964954412233212</v>
      </c>
      <c r="J8510">
        <f>profielen_s1!J8510+profielen_s2!$L8510</f>
        <v>0.23581113142391946</v>
      </c>
      <c r="K8510">
        <f>profielen_s1!K8510</f>
        <v>0</v>
      </c>
      <c r="L8510">
        <v>0.19245113142391945</v>
      </c>
    </row>
    <row r="8511" spans="1:12" x14ac:dyDescent="0.55000000000000004">
      <c r="A8511">
        <f>profielen_s1!A8511</f>
        <v>8510</v>
      </c>
      <c r="B8511">
        <f>profielen_s1!B8511</f>
        <v>6.2386999999999998E-2</v>
      </c>
      <c r="C8511">
        <f>profielen_s1!C8511</f>
        <v>1.842096</v>
      </c>
      <c r="D8511">
        <f>profielen_s1!D8511</f>
        <v>0.1744140700011485</v>
      </c>
      <c r="E8511">
        <f>profielen_s1!E8511</f>
        <v>0.88476563000040187</v>
      </c>
      <c r="F8511">
        <f>profielen_s1!F8511</f>
        <v>0.66992188000040187</v>
      </c>
      <c r="G8511">
        <f>profielen_s1!G8511+profielen_s2!$L8511</f>
        <v>0.21552466672699147</v>
      </c>
      <c r="H8511">
        <f>profielen_s1!H8511+profielen_s2!$L8511</f>
        <v>0.26933800006032482</v>
      </c>
      <c r="I8511">
        <f>profielen_s1!I8511+profielen_s2!$L8511</f>
        <v>0.52249673021905496</v>
      </c>
      <c r="J8511">
        <f>profielen_s1!J8511+profielen_s2!$L8511</f>
        <v>0.23228200006032482</v>
      </c>
      <c r="K8511">
        <f>profielen_s1!K8511</f>
        <v>0</v>
      </c>
      <c r="L8511">
        <v>0.18933800006032481</v>
      </c>
    </row>
    <row r="8512" spans="1:12" x14ac:dyDescent="0.55000000000000004">
      <c r="A8512">
        <f>profielen_s1!A8512</f>
        <v>8511</v>
      </c>
      <c r="B8512">
        <f>profielen_s1!B8512</f>
        <v>2.2383E-2</v>
      </c>
      <c r="C8512">
        <f>profielen_s1!C8512</f>
        <v>1.8371790000000001</v>
      </c>
      <c r="D8512">
        <f>profielen_s1!D8512</f>
        <v>1.424079239999628</v>
      </c>
      <c r="E8512">
        <f>profielen_s1!E8512</f>
        <v>0.70019530999979906</v>
      </c>
      <c r="F8512">
        <f>profielen_s1!F8512</f>
        <v>0.58007811999959813</v>
      </c>
      <c r="G8512">
        <f>profielen_s1!G8512+profielen_s2!$L8512</f>
        <v>0.22005543834524188</v>
      </c>
      <c r="H8512">
        <f>profielen_s1!H8512+profielen_s2!$L8512</f>
        <v>0.27384210501190853</v>
      </c>
      <c r="I8512">
        <f>profielen_s1!I8512+profielen_s2!$L8512</f>
        <v>0.52683416850397202</v>
      </c>
      <c r="J8512">
        <f>profielen_s1!J8512+profielen_s2!$L8512</f>
        <v>0.23739410501190855</v>
      </c>
      <c r="K8512">
        <f>profielen_s1!K8512</f>
        <v>0</v>
      </c>
      <c r="L8512">
        <v>0.19384210501190854</v>
      </c>
    </row>
    <row r="8513" spans="1:12" x14ac:dyDescent="0.55000000000000004">
      <c r="A8513">
        <f>profielen_s1!A8513</f>
        <v>8512</v>
      </c>
      <c r="B8513">
        <f>profielen_s1!B8513</f>
        <v>0</v>
      </c>
      <c r="C8513">
        <f>profielen_s1!C8513</f>
        <v>1.777801</v>
      </c>
      <c r="D8513">
        <f>profielen_s1!D8513</f>
        <v>2.461565289999271</v>
      </c>
      <c r="E8513">
        <f>profielen_s1!E8513</f>
        <v>0.7679036499994254</v>
      </c>
      <c r="F8513">
        <f>profielen_s1!F8513</f>
        <v>0.7199706999999762</v>
      </c>
      <c r="G8513">
        <f>profielen_s1!G8513+profielen_s2!$L8513</f>
        <v>0.22978214600387969</v>
      </c>
      <c r="H8513">
        <f>profielen_s1!H8513+profielen_s2!$L8513</f>
        <v>0.28519547933721301</v>
      </c>
      <c r="I8513">
        <f>profielen_s1!I8513+profielen_s2!$L8513</f>
        <v>0.53650024124197493</v>
      </c>
      <c r="J8513">
        <f>profielen_s1!J8513+profielen_s2!$L8513</f>
        <v>0.24663547933721303</v>
      </c>
      <c r="K8513">
        <f>profielen_s1!K8513</f>
        <v>0</v>
      </c>
      <c r="L8513">
        <v>0.20359547933721303</v>
      </c>
    </row>
    <row r="8514" spans="1:12" x14ac:dyDescent="0.55000000000000004">
      <c r="A8514">
        <f>profielen_s1!A8514</f>
        <v>8513</v>
      </c>
      <c r="B8514">
        <f>profielen_s1!B8514</f>
        <v>0</v>
      </c>
      <c r="C8514">
        <f>profielen_s1!C8514</f>
        <v>1.6992560000000001</v>
      </c>
      <c r="D8514">
        <f>profielen_s1!D8514</f>
        <v>2.5102538999999524</v>
      </c>
      <c r="E8514">
        <f>profielen_s1!E8514</f>
        <v>0.3219401000005746</v>
      </c>
      <c r="F8514">
        <f>profielen_s1!F8514</f>
        <v>1.0700683599998229</v>
      </c>
      <c r="G8514">
        <f>profielen_s1!G8514+profielen_s2!$L8514</f>
        <v>0.23783443712643706</v>
      </c>
      <c r="H8514">
        <f>profielen_s1!H8514+profielen_s2!$L8514</f>
        <v>0.29146110379310375</v>
      </c>
      <c r="I8514">
        <f>profielen_s1!I8514+profielen_s2!$L8514</f>
        <v>0.54340554823754816</v>
      </c>
      <c r="J8514">
        <f>profielen_s1!J8514+profielen_s2!$L8514</f>
        <v>0.25152510379310372</v>
      </c>
      <c r="K8514">
        <f>profielen_s1!K8514</f>
        <v>0</v>
      </c>
      <c r="L8514">
        <v>0.21146110379310373</v>
      </c>
    </row>
    <row r="8515" spans="1:12" x14ac:dyDescent="0.55000000000000004">
      <c r="A8515">
        <f>profielen_s1!A8515</f>
        <v>8514</v>
      </c>
      <c r="B8515">
        <f>profielen_s1!B8515</f>
        <v>0</v>
      </c>
      <c r="C8515">
        <f>profielen_s1!C8515</f>
        <v>1.686223</v>
      </c>
      <c r="D8515">
        <f>profielen_s1!D8515</f>
        <v>1.5839843800004019</v>
      </c>
      <c r="E8515">
        <f>profielen_s1!E8515</f>
        <v>0.35009765999984666</v>
      </c>
      <c r="F8515">
        <f>profielen_s1!F8515</f>
        <v>0.73999024000022473</v>
      </c>
      <c r="G8515">
        <f>profielen_s1!G8515+profielen_s2!$L8515</f>
        <v>0.24383962096582359</v>
      </c>
      <c r="H8515">
        <f>profielen_s1!H8515+profielen_s2!$L8515</f>
        <v>0.29842628763249024</v>
      </c>
      <c r="I8515">
        <f>profielen_s1!I8515+profielen_s2!$L8515</f>
        <v>0.54789771620391881</v>
      </c>
      <c r="J8515">
        <f>profielen_s1!J8515+profielen_s2!$L8515</f>
        <v>0.26082628763249027</v>
      </c>
      <c r="K8515">
        <f>profielen_s1!K8515</f>
        <v>0</v>
      </c>
      <c r="L8515">
        <v>0.21682628763249026</v>
      </c>
    </row>
    <row r="8516" spans="1:12" x14ac:dyDescent="0.55000000000000004">
      <c r="A8516">
        <f>profielen_s1!A8516</f>
        <v>8515</v>
      </c>
      <c r="B8516">
        <f>profielen_s1!B8516</f>
        <v>0</v>
      </c>
      <c r="C8516">
        <f>profielen_s1!C8516</f>
        <v>1.594509</v>
      </c>
      <c r="D8516">
        <f>profielen_s1!D8516</f>
        <v>0.99121093999929144</v>
      </c>
      <c r="E8516">
        <f>profielen_s1!E8516</f>
        <v>0.35986328000035428</v>
      </c>
      <c r="F8516">
        <f>profielen_s1!F8516</f>
        <v>0.5150146500000119</v>
      </c>
      <c r="G8516">
        <f>profielen_s1!G8516+profielen_s2!$L8516</f>
        <v>0.24453424810153135</v>
      </c>
      <c r="H8516">
        <f>profielen_s1!H8516+profielen_s2!$L8516</f>
        <v>0.30245424810153138</v>
      </c>
      <c r="I8516">
        <f>profielen_s1!I8516+profielen_s2!$L8516</f>
        <v>0.53169393064121395</v>
      </c>
      <c r="J8516">
        <f>profielen_s1!J8516+profielen_s2!$L8516</f>
        <v>0.26155824810153139</v>
      </c>
      <c r="K8516">
        <f>profielen_s1!K8516</f>
        <v>0</v>
      </c>
      <c r="L8516">
        <v>0.21765424810153136</v>
      </c>
    </row>
    <row r="8517" spans="1:12" x14ac:dyDescent="0.55000000000000004">
      <c r="A8517">
        <f>profielen_s1!A8517</f>
        <v>8516</v>
      </c>
      <c r="B8517">
        <f>profielen_s1!B8517</f>
        <v>0</v>
      </c>
      <c r="C8517">
        <f>profielen_s1!C8517</f>
        <v>1.55829</v>
      </c>
      <c r="D8517">
        <f>profielen_s1!D8517</f>
        <v>1.0097656200014171</v>
      </c>
      <c r="E8517">
        <f>profielen_s1!E8517</f>
        <v>0.41992186999959813</v>
      </c>
      <c r="F8517">
        <f>profielen_s1!F8517</f>
        <v>0.41491699000016524</v>
      </c>
      <c r="G8517">
        <f>profielen_s1!G8517+profielen_s2!$L8517</f>
        <v>0.2447163994047204</v>
      </c>
      <c r="H8517">
        <f>profielen_s1!H8517+profielen_s2!$L8517</f>
        <v>0.29943639940472044</v>
      </c>
      <c r="I8517">
        <f>profielen_s1!I8517+profielen_s2!$L8517</f>
        <v>0.53028084384916485</v>
      </c>
      <c r="J8517">
        <f>profielen_s1!J8517+profielen_s2!$L8517</f>
        <v>0.26014039940472039</v>
      </c>
      <c r="K8517">
        <f>profielen_s1!K8517</f>
        <v>0</v>
      </c>
      <c r="L8517">
        <v>0.21783639940472041</v>
      </c>
    </row>
    <row r="8518" spans="1:12" x14ac:dyDescent="0.55000000000000004">
      <c r="A8518">
        <f>profielen_s1!A8518</f>
        <v>8517</v>
      </c>
      <c r="B8518">
        <f>profielen_s1!B8518</f>
        <v>0</v>
      </c>
      <c r="C8518">
        <f>profielen_s1!C8518</f>
        <v>1.477249</v>
      </c>
      <c r="D8518">
        <f>profielen_s1!D8518</f>
        <v>1.5400390599988896</v>
      </c>
      <c r="E8518">
        <f>profielen_s1!E8518</f>
        <v>0.35009765999984666</v>
      </c>
      <c r="F8518">
        <f>profielen_s1!F8518</f>
        <v>0.7199706999999762</v>
      </c>
      <c r="G8518">
        <f>profielen_s1!G8518+profielen_s2!$L8518</f>
        <v>0.24990588369301281</v>
      </c>
      <c r="H8518">
        <f>profielen_s1!H8518+profielen_s2!$L8518</f>
        <v>0.30625255035967947</v>
      </c>
      <c r="I8518">
        <f>profielen_s1!I8518+profielen_s2!$L8518</f>
        <v>0.53054461385174301</v>
      </c>
      <c r="J8518">
        <f>profielen_s1!J8518+profielen_s2!$L8518</f>
        <v>0.26663655035967948</v>
      </c>
      <c r="K8518">
        <f>profielen_s1!K8518</f>
        <v>0</v>
      </c>
      <c r="L8518">
        <v>0.22305255035967947</v>
      </c>
    </row>
    <row r="8519" spans="1:12" x14ac:dyDescent="0.55000000000000004">
      <c r="A8519">
        <f>profielen_s1!A8519</f>
        <v>8518</v>
      </c>
      <c r="B8519">
        <f>profielen_s1!B8519</f>
        <v>0</v>
      </c>
      <c r="C8519">
        <f>profielen_s1!C8519</f>
        <v>1.321963</v>
      </c>
      <c r="D8519">
        <f>profielen_s1!D8519</f>
        <v>1.1298828199996933</v>
      </c>
      <c r="E8519">
        <f>profielen_s1!E8519</f>
        <v>0.31494140999984666</v>
      </c>
      <c r="F8519">
        <f>profielen_s1!F8519</f>
        <v>0.57006835999982286</v>
      </c>
      <c r="G8519">
        <f>profielen_s1!G8519+profielen_s2!$L8519</f>
        <v>0.26194077320767994</v>
      </c>
      <c r="H8519">
        <f>profielen_s1!H8519+profielen_s2!$L8519</f>
        <v>0.32154077320767993</v>
      </c>
      <c r="I8519">
        <f>profielen_s1!I8519+profielen_s2!$L8519</f>
        <v>0.53882331289021956</v>
      </c>
      <c r="J8519">
        <f>profielen_s1!J8519+profielen_s2!$L8519</f>
        <v>0.27731677320767995</v>
      </c>
      <c r="K8519">
        <f>profielen_s1!K8519</f>
        <v>0</v>
      </c>
      <c r="L8519">
        <v>0.23514077320767993</v>
      </c>
    </row>
    <row r="8520" spans="1:12" x14ac:dyDescent="0.55000000000000004">
      <c r="A8520">
        <f>profielen_s1!A8520</f>
        <v>8519</v>
      </c>
      <c r="B8520">
        <f>profielen_s1!B8520</f>
        <v>0</v>
      </c>
      <c r="C8520">
        <f>profielen_s1!C8520</f>
        <v>1.376959</v>
      </c>
      <c r="D8520">
        <f>profielen_s1!D8520</f>
        <v>0.99511718000030669</v>
      </c>
      <c r="E8520">
        <f>profielen_s1!E8520</f>
        <v>0.29492187000050762</v>
      </c>
      <c r="F8520">
        <f>profielen_s1!F8520</f>
        <v>0.63989258000037808</v>
      </c>
      <c r="G8520">
        <f>profielen_s1!G8520+profielen_s2!$L8520</f>
        <v>0.2737483491544932</v>
      </c>
      <c r="H8520">
        <f>profielen_s1!H8520+profielen_s2!$L8520</f>
        <v>0.33001501582115988</v>
      </c>
      <c r="I8520">
        <f>profielen_s1!I8520+profielen_s2!$L8520</f>
        <v>0.54734676185290587</v>
      </c>
      <c r="J8520">
        <f>profielen_s1!J8520+profielen_s2!$L8520</f>
        <v>0.29148701582115988</v>
      </c>
      <c r="K8520">
        <f>profielen_s1!K8520</f>
        <v>0</v>
      </c>
      <c r="L8520">
        <v>0.24681501582115986</v>
      </c>
    </row>
    <row r="8521" spans="1:12" x14ac:dyDescent="0.55000000000000004">
      <c r="A8521">
        <f>profielen_s1!A8521</f>
        <v>8520</v>
      </c>
      <c r="B8521">
        <f>profielen_s1!B8521</f>
        <v>0</v>
      </c>
      <c r="C8521">
        <f>profielen_s1!C8521</f>
        <v>1.472923</v>
      </c>
      <c r="D8521">
        <f>profielen_s1!D8521</f>
        <v>0.83789063000040187</v>
      </c>
      <c r="E8521">
        <f>profielen_s1!E8521</f>
        <v>0.23535155999979906</v>
      </c>
      <c r="F8521">
        <f>profielen_s1!F8521</f>
        <v>0.63513182999940909</v>
      </c>
      <c r="G8521">
        <f>profielen_s1!G8521+profielen_s2!$L8521</f>
        <v>0.27836557252483857</v>
      </c>
      <c r="H8521">
        <f>profielen_s1!H8521+profielen_s2!$L8521</f>
        <v>0.33455223919150523</v>
      </c>
      <c r="I8521">
        <f>profielen_s1!I8521+profielen_s2!$L8521</f>
        <v>0.55838398522325128</v>
      </c>
      <c r="J8521">
        <f>profielen_s1!J8521+profielen_s2!$L8521</f>
        <v>0.29605623919150525</v>
      </c>
      <c r="K8521">
        <f>profielen_s1!K8521</f>
        <v>0</v>
      </c>
      <c r="L8521">
        <v>0.25135223919150523</v>
      </c>
    </row>
    <row r="8522" spans="1:12" x14ac:dyDescent="0.55000000000000004">
      <c r="A8522">
        <f>profielen_s1!A8522</f>
        <v>8521</v>
      </c>
      <c r="B8522">
        <f>profielen_s1!B8522</f>
        <v>0</v>
      </c>
      <c r="C8522">
        <f>profielen_s1!C8522</f>
        <v>1.4406240000000001</v>
      </c>
      <c r="D8522">
        <f>profielen_s1!D8522</f>
        <v>1.3872070300003543</v>
      </c>
      <c r="E8522">
        <f>profielen_s1!E8522</f>
        <v>0.25976563000040187</v>
      </c>
      <c r="F8522">
        <f>profielen_s1!F8522</f>
        <v>0.33508300999983476</v>
      </c>
      <c r="G8522">
        <f>profielen_s1!G8522+profielen_s2!$L8522</f>
        <v>0.27803417126517821</v>
      </c>
      <c r="H8522">
        <f>profielen_s1!H8522+profielen_s2!$L8522</f>
        <v>0.33534083793184488</v>
      </c>
      <c r="I8522">
        <f>profielen_s1!I8522+profielen_s2!$L8522</f>
        <v>0.55284242523343219</v>
      </c>
      <c r="J8522">
        <f>profielen_s1!J8522+profielen_s2!$L8522</f>
        <v>0.29892483793184488</v>
      </c>
      <c r="K8522">
        <f>profielen_s1!K8522</f>
        <v>0</v>
      </c>
      <c r="L8522">
        <v>0.2505408379318449</v>
      </c>
    </row>
    <row r="8523" spans="1:12" x14ac:dyDescent="0.55000000000000004">
      <c r="A8523">
        <f>profielen_s1!A8523</f>
        <v>8522</v>
      </c>
      <c r="B8523">
        <f>profielen_s1!B8523</f>
        <v>0</v>
      </c>
      <c r="C8523">
        <f>profielen_s1!C8523</f>
        <v>1.274389</v>
      </c>
      <c r="D8523">
        <f>profielen_s1!D8523</f>
        <v>0.79492188000040187</v>
      </c>
      <c r="E8523">
        <f>profielen_s1!E8523</f>
        <v>0.19368488999953115</v>
      </c>
      <c r="F8523">
        <f>profielen_s1!F8523</f>
        <v>0.40490723000038997</v>
      </c>
      <c r="G8523">
        <f>profielen_s1!G8523+profielen_s2!$L8523</f>
        <v>0.27325888428345019</v>
      </c>
      <c r="H8523">
        <f>profielen_s1!H8523+profielen_s2!$L8523</f>
        <v>0.33261888428345021</v>
      </c>
      <c r="I8523">
        <f>profielen_s1!I8523+profielen_s2!$L8523</f>
        <v>0.55083793190249786</v>
      </c>
      <c r="J8523">
        <f>profielen_s1!J8523+profielen_s2!$L8523</f>
        <v>0.29098688428345021</v>
      </c>
      <c r="K8523">
        <f>profielen_s1!K8523</f>
        <v>0</v>
      </c>
      <c r="L8523">
        <v>0.24621888428345021</v>
      </c>
    </row>
    <row r="8524" spans="1:12" x14ac:dyDescent="0.55000000000000004">
      <c r="A8524">
        <f>profielen_s1!A8524</f>
        <v>8523</v>
      </c>
      <c r="B8524">
        <f>profielen_s1!B8524</f>
        <v>0</v>
      </c>
      <c r="C8524">
        <f>profielen_s1!C8524</f>
        <v>1.077</v>
      </c>
      <c r="D8524">
        <f>profielen_s1!D8524</f>
        <v>0.76011438999921666</v>
      </c>
      <c r="E8524">
        <f>profielen_s1!E8524</f>
        <v>0.21647136000046885</v>
      </c>
      <c r="F8524">
        <f>profielen_s1!F8524</f>
        <v>0.23999023000033048</v>
      </c>
      <c r="G8524">
        <f>profielen_s1!G8524+profielen_s2!$L8524</f>
        <v>0.27003607313424094</v>
      </c>
      <c r="H8524">
        <f>profielen_s1!H8524+profielen_s2!$L8524</f>
        <v>0.32734273980090761</v>
      </c>
      <c r="I8524">
        <f>profielen_s1!I8524+profielen_s2!$L8524</f>
        <v>0.54749512075328854</v>
      </c>
      <c r="J8524">
        <f>profielen_s1!J8524+profielen_s2!$L8524</f>
        <v>0.28721473980090761</v>
      </c>
      <c r="K8524">
        <f>profielen_s1!K8524</f>
        <v>0</v>
      </c>
      <c r="L8524">
        <v>0.24254273980090763</v>
      </c>
    </row>
    <row r="8525" spans="1:12" x14ac:dyDescent="0.55000000000000004">
      <c r="A8525">
        <f>profielen_s1!A8525</f>
        <v>8524</v>
      </c>
      <c r="B8525">
        <f>profielen_s1!B8525</f>
        <v>0</v>
      </c>
      <c r="C8525">
        <f>profielen_s1!C8525</f>
        <v>0.9235549999999999</v>
      </c>
      <c r="D8525">
        <f>profielen_s1!D8525</f>
        <v>0.73768833999929484</v>
      </c>
      <c r="E8525">
        <f>profielen_s1!E8525</f>
        <v>0.19303384999966511</v>
      </c>
      <c r="F8525">
        <f>profielen_s1!F8525</f>
        <v>0.25500488999932713</v>
      </c>
      <c r="G8525">
        <f>profielen_s1!G8525+profielen_s2!$L8525</f>
        <v>0.26850639119115416</v>
      </c>
      <c r="H8525">
        <f>profielen_s1!H8525+profielen_s2!$L8525</f>
        <v>0.32786639119115418</v>
      </c>
      <c r="I8525">
        <f>profielen_s1!I8525+profielen_s2!$L8525</f>
        <v>0.53722035944512236</v>
      </c>
      <c r="J8525">
        <f>profielen_s1!J8525+profielen_s2!$L8525</f>
        <v>0.28578639119115418</v>
      </c>
      <c r="K8525">
        <f>profielen_s1!K8525</f>
        <v>0</v>
      </c>
      <c r="L8525">
        <v>0.24146639119115418</v>
      </c>
    </row>
    <row r="8526" spans="1:12" x14ac:dyDescent="0.55000000000000004">
      <c r="A8526">
        <f>profielen_s1!A8526</f>
        <v>8525</v>
      </c>
      <c r="B8526">
        <f>profielen_s1!B8526</f>
        <v>0</v>
      </c>
      <c r="C8526">
        <f>profielen_s1!C8526</f>
        <v>0.804732</v>
      </c>
      <c r="D8526">
        <f>profielen_s1!D8526</f>
        <v>0.90327148000142188</v>
      </c>
      <c r="E8526">
        <f>profielen_s1!E8526</f>
        <v>0.27669271000013396</v>
      </c>
      <c r="F8526">
        <f>profielen_s1!F8526</f>
        <v>0.33007812000050762</v>
      </c>
      <c r="G8526">
        <f>profielen_s1!G8526+profielen_s2!$L8526</f>
        <v>0.26438314805532936</v>
      </c>
      <c r="H8526">
        <f>profielen_s1!H8526+profielen_s2!$L8526</f>
        <v>0.32534314805532938</v>
      </c>
      <c r="I8526">
        <f>profielen_s1!I8526+profielen_s2!$L8526</f>
        <v>0.53167648138866264</v>
      </c>
      <c r="J8526">
        <f>profielen_s1!J8526+profielen_s2!$L8526</f>
        <v>0.28223914805532935</v>
      </c>
      <c r="K8526">
        <f>profielen_s1!K8526</f>
        <v>0</v>
      </c>
      <c r="L8526">
        <v>0.23734314805532936</v>
      </c>
    </row>
    <row r="8527" spans="1:12" x14ac:dyDescent="0.55000000000000004">
      <c r="A8527">
        <f>profielen_s1!A8527</f>
        <v>8526</v>
      </c>
      <c r="B8527">
        <f>profielen_s1!B8527</f>
        <v>0</v>
      </c>
      <c r="C8527">
        <f>profielen_s1!C8527</f>
        <v>0.95662099999999994</v>
      </c>
      <c r="D8527">
        <f>profielen_s1!D8527</f>
        <v>2.176269539999339</v>
      </c>
      <c r="E8527">
        <f>profielen_s1!E8527</f>
        <v>0.28027344000020094</v>
      </c>
      <c r="F8527">
        <f>profielen_s1!F8527</f>
        <v>0.55480956999963382</v>
      </c>
      <c r="G8527">
        <f>profielen_s1!G8527+profielen_s2!$L8527</f>
        <v>0.25557536798130526</v>
      </c>
      <c r="H8527">
        <f>profielen_s1!H8527+profielen_s2!$L8527</f>
        <v>0.3130687013146386</v>
      </c>
      <c r="I8527">
        <f>profielen_s1!I8527+profielen_s2!$L8527</f>
        <v>0.52378457433051162</v>
      </c>
      <c r="J8527">
        <f>profielen_s1!J8527+profielen_s2!$L8527</f>
        <v>0.2733247013146386</v>
      </c>
      <c r="K8527">
        <f>profielen_s1!K8527</f>
        <v>0</v>
      </c>
      <c r="L8527">
        <v>0.22826870131463861</v>
      </c>
    </row>
    <row r="8528" spans="1:12" x14ac:dyDescent="0.55000000000000004">
      <c r="A8528">
        <f>profielen_s1!A8528</f>
        <v>8527</v>
      </c>
      <c r="B8528">
        <f>profielen_s1!B8528</f>
        <v>0</v>
      </c>
      <c r="C8528">
        <f>profielen_s1!C8528</f>
        <v>1.0483769999999999</v>
      </c>
      <c r="D8528">
        <f>profielen_s1!D8528</f>
        <v>1.3601887999993778</v>
      </c>
      <c r="E8528">
        <f>profielen_s1!E8528</f>
        <v>0.28027343999929144</v>
      </c>
      <c r="F8528">
        <f>profielen_s1!F8528</f>
        <v>0.36511230999985855</v>
      </c>
      <c r="G8528">
        <f>profielen_s1!G8528+profielen_s2!$L8528</f>
        <v>0.24647812735118257</v>
      </c>
      <c r="H8528">
        <f>profielen_s1!H8528+profielen_s2!$L8528</f>
        <v>0.30442479401784922</v>
      </c>
      <c r="I8528">
        <f>profielen_s1!I8528+profielen_s2!$L8528</f>
        <v>0.51139463528769058</v>
      </c>
      <c r="J8528">
        <f>profielen_s1!J8528+profielen_s2!$L8528</f>
        <v>0.26474479401784923</v>
      </c>
      <c r="K8528">
        <f>profielen_s1!K8528</f>
        <v>0</v>
      </c>
      <c r="L8528">
        <v>0.21962479401784923</v>
      </c>
    </row>
    <row r="8529" spans="1:12" x14ac:dyDescent="0.55000000000000004">
      <c r="A8529">
        <f>profielen_s1!A8529</f>
        <v>8528</v>
      </c>
      <c r="B8529">
        <f>profielen_s1!B8529</f>
        <v>0</v>
      </c>
      <c r="C8529">
        <f>profielen_s1!C8529</f>
        <v>1.001371</v>
      </c>
      <c r="D8529">
        <f>profielen_s1!D8529</f>
        <v>1.8201497400004882</v>
      </c>
      <c r="E8529">
        <f>profielen_s1!E8529</f>
        <v>1.0260416600003737</v>
      </c>
      <c r="F8529">
        <f>profielen_s1!F8529</f>
        <v>0.75</v>
      </c>
      <c r="G8529">
        <f>profielen_s1!G8529+profielen_s2!$L8529</f>
        <v>0.24611748044999532</v>
      </c>
      <c r="H8529">
        <f>profielen_s1!H8529+profielen_s2!$L8529</f>
        <v>0.30561081378332866</v>
      </c>
      <c r="I8529">
        <f>profielen_s1!I8529+profielen_s2!$L8529</f>
        <v>0.5137028772753921</v>
      </c>
      <c r="J8529">
        <f>profielen_s1!J8529+profielen_s2!$L8529</f>
        <v>0.26154681378332867</v>
      </c>
      <c r="K8529">
        <f>profielen_s1!K8529</f>
        <v>0</v>
      </c>
      <c r="L8529">
        <v>0.21921081378332866</v>
      </c>
    </row>
    <row r="8530" spans="1:12" x14ac:dyDescent="0.55000000000000004">
      <c r="A8530">
        <f>profielen_s1!A8530</f>
        <v>8529</v>
      </c>
      <c r="B8530">
        <f>profielen_s1!B8530</f>
        <v>6.0199999999999993E-3</v>
      </c>
      <c r="C8530">
        <f>profielen_s1!C8530</f>
        <v>0.93474500000000005</v>
      </c>
      <c r="D8530">
        <f>profielen_s1!D8530</f>
        <v>0.35481771000013396</v>
      </c>
      <c r="E8530">
        <f>profielen_s1!E8530</f>
        <v>0.43391926999993302</v>
      </c>
      <c r="F8530">
        <f>profielen_s1!F8530</f>
        <v>0.39489746000072046</v>
      </c>
      <c r="G8530">
        <f>profielen_s1!G8530+profielen_s2!$L8530</f>
        <v>0.24146993470779241</v>
      </c>
      <c r="H8530">
        <f>profielen_s1!H8530+profielen_s2!$L8530</f>
        <v>0.29952326804112572</v>
      </c>
      <c r="I8530">
        <f>profielen_s1!I8530+profielen_s2!$L8530</f>
        <v>0.51813596645382409</v>
      </c>
      <c r="J8530">
        <f>profielen_s1!J8530+profielen_s2!$L8530</f>
        <v>0.25734726804112573</v>
      </c>
      <c r="K8530">
        <f>profielen_s1!K8530</f>
        <v>0</v>
      </c>
      <c r="L8530">
        <v>0.21472326804112574</v>
      </c>
    </row>
    <row r="8531" spans="1:12" x14ac:dyDescent="0.55000000000000004">
      <c r="A8531">
        <f>profielen_s1!A8531</f>
        <v>8530</v>
      </c>
      <c r="B8531">
        <f>profielen_s1!B8531</f>
        <v>2.6823E-2</v>
      </c>
      <c r="C8531">
        <f>profielen_s1!C8531</f>
        <v>0.77427800000000002</v>
      </c>
      <c r="D8531">
        <f>profielen_s1!D8531</f>
        <v>0.24677734000033524</v>
      </c>
      <c r="E8531">
        <f>profielen_s1!E8531</f>
        <v>0.41015625</v>
      </c>
      <c r="F8531">
        <f>profielen_s1!F8531</f>
        <v>0.21020506999957433</v>
      </c>
      <c r="G8531">
        <f>profielen_s1!G8531+profielen_s2!$L8531</f>
        <v>0.2330451699101885</v>
      </c>
      <c r="H8531">
        <f>profielen_s1!H8531+profielen_s2!$L8531</f>
        <v>0.28672516991018848</v>
      </c>
      <c r="I8531">
        <f>profielen_s1!I8531+profielen_s2!$L8531</f>
        <v>0.51662993181495043</v>
      </c>
      <c r="J8531">
        <f>profielen_s1!J8531+profielen_s2!$L8531</f>
        <v>0.2487731699101885</v>
      </c>
      <c r="K8531">
        <f>profielen_s1!K8531</f>
        <v>0</v>
      </c>
      <c r="L8531">
        <v>0.20672516991018849</v>
      </c>
    </row>
    <row r="8532" spans="1:12" x14ac:dyDescent="0.55000000000000004">
      <c r="A8532">
        <f>profielen_s1!A8532</f>
        <v>8531</v>
      </c>
      <c r="B8532">
        <f>profielen_s1!B8532</f>
        <v>5.3726999999999997E-2</v>
      </c>
      <c r="C8532">
        <f>profielen_s1!C8532</f>
        <v>0.59001199999999998</v>
      </c>
      <c r="D8532">
        <f>profielen_s1!D8532</f>
        <v>0.19804687000032573</v>
      </c>
      <c r="E8532">
        <f>profielen_s1!E8532</f>
        <v>0.22460938000040187</v>
      </c>
      <c r="F8532">
        <f>profielen_s1!F8532</f>
        <v>0.29980469000020094</v>
      </c>
      <c r="G8532">
        <f>profielen_s1!G8532+profielen_s2!$L8532</f>
        <v>0.22638922739738457</v>
      </c>
      <c r="H8532">
        <f>profielen_s1!H8532+profielen_s2!$L8532</f>
        <v>0.27993589406405123</v>
      </c>
      <c r="I8532">
        <f>profielen_s1!I8532+profielen_s2!$L8532</f>
        <v>0.50980890993706707</v>
      </c>
      <c r="J8532">
        <f>profielen_s1!J8532+profielen_s2!$L8532</f>
        <v>0.24431989406405125</v>
      </c>
      <c r="K8532">
        <f>profielen_s1!K8532</f>
        <v>0</v>
      </c>
      <c r="L8532">
        <v>0.19993589406405124</v>
      </c>
    </row>
    <row r="8533" spans="1:12" x14ac:dyDescent="0.55000000000000004">
      <c r="A8533">
        <f>profielen_s1!A8533</f>
        <v>8532</v>
      </c>
      <c r="B8533">
        <f>profielen_s1!B8533</f>
        <v>8.5307000000000008E-2</v>
      </c>
      <c r="C8533">
        <f>profielen_s1!C8533</f>
        <v>0.495201</v>
      </c>
      <c r="D8533">
        <f>profielen_s1!D8533</f>
        <v>0.23046875</v>
      </c>
      <c r="E8533">
        <f>profielen_s1!E8533</f>
        <v>0.20019530999979906</v>
      </c>
      <c r="F8533">
        <f>profielen_s1!F8533</f>
        <v>0.21997070999987045</v>
      </c>
      <c r="G8533">
        <f>profielen_s1!G8533+profielen_s2!$L8533</f>
        <v>0.21860446259978061</v>
      </c>
      <c r="H8533">
        <f>profielen_s1!H8533+profielen_s2!$L8533</f>
        <v>0.27193779593311396</v>
      </c>
      <c r="I8533">
        <f>profielen_s1!I8533+profielen_s2!$L8533</f>
        <v>0.50329493879025677</v>
      </c>
      <c r="J8533">
        <f>profielen_s1!J8533+profielen_s2!$L8533</f>
        <v>0.23340979593311395</v>
      </c>
      <c r="K8533">
        <f>profielen_s1!K8533</f>
        <v>0</v>
      </c>
      <c r="L8533">
        <v>0.19193779593311394</v>
      </c>
    </row>
    <row r="8534" spans="1:12" x14ac:dyDescent="0.55000000000000004">
      <c r="A8534">
        <f>profielen_s1!A8534</f>
        <v>8533</v>
      </c>
      <c r="B8534">
        <f>profielen_s1!B8534</f>
        <v>8.1307000000000004E-2</v>
      </c>
      <c r="C8534">
        <f>profielen_s1!C8534</f>
        <v>0.46652300000000002</v>
      </c>
      <c r="D8534">
        <f>profielen_s1!D8534</f>
        <v>0.37988281999969331</v>
      </c>
      <c r="E8534">
        <f>profielen_s1!E8534</f>
        <v>0.359375</v>
      </c>
      <c r="F8534">
        <f>profielen_s1!F8534</f>
        <v>0.47521971999958623</v>
      </c>
      <c r="G8534">
        <f>profielen_s1!G8534+profielen_s2!$L8534</f>
        <v>0.21211798495801967</v>
      </c>
      <c r="H8534">
        <f>profielen_s1!H8534+profielen_s2!$L8534</f>
        <v>0.26414465162468637</v>
      </c>
      <c r="I8534">
        <f>profielen_s1!I8534+profielen_s2!$L8534</f>
        <v>0.49657004845008318</v>
      </c>
      <c r="J8534">
        <f>profielen_s1!J8534+profielen_s2!$L8534</f>
        <v>0.22715265162468634</v>
      </c>
      <c r="K8534">
        <f>profielen_s1!K8534</f>
        <v>0</v>
      </c>
      <c r="L8534">
        <v>0.18574465162468634</v>
      </c>
    </row>
    <row r="8535" spans="1:12" x14ac:dyDescent="0.55000000000000004">
      <c r="A8535">
        <f>profielen_s1!A8535</f>
        <v>8534</v>
      </c>
      <c r="B8535">
        <f>profielen_s1!B8535</f>
        <v>4.6776999999999999E-2</v>
      </c>
      <c r="C8535">
        <f>profielen_s1!C8535</f>
        <v>0.59240800000000005</v>
      </c>
      <c r="D8535">
        <f>profielen_s1!D8535</f>
        <v>0.43945311999959813</v>
      </c>
      <c r="E8535">
        <f>profielen_s1!E8535</f>
        <v>0.27539062999949238</v>
      </c>
      <c r="F8535">
        <f>profielen_s1!F8535</f>
        <v>0.31481934000021283</v>
      </c>
      <c r="G8535">
        <f>profielen_s1!G8535+profielen_s2!$L8535</f>
        <v>0.21277755728634848</v>
      </c>
      <c r="H8535">
        <f>profielen_s1!H8535+profielen_s2!$L8535</f>
        <v>0.26472422395301515</v>
      </c>
      <c r="I8535">
        <f>profielen_s1!I8535+profielen_s2!$L8535</f>
        <v>0.49921311284190406</v>
      </c>
      <c r="J8535">
        <f>profielen_s1!J8535+profielen_s2!$L8535</f>
        <v>0.23077222395301517</v>
      </c>
      <c r="K8535">
        <f>profielen_s1!K8535</f>
        <v>0</v>
      </c>
      <c r="L8535">
        <v>0.18632422395301515</v>
      </c>
    </row>
    <row r="8536" spans="1:12" x14ac:dyDescent="0.55000000000000004">
      <c r="A8536">
        <f>profielen_s1!A8536</f>
        <v>8535</v>
      </c>
      <c r="B8536">
        <f>profielen_s1!B8536</f>
        <v>1.0126E-2</v>
      </c>
      <c r="C8536">
        <f>profielen_s1!C8536</f>
        <v>0.91380399999999995</v>
      </c>
      <c r="D8536">
        <f>profielen_s1!D8536</f>
        <v>1.0139973999994254</v>
      </c>
      <c r="E8536">
        <f>profielen_s1!E8536</f>
        <v>0.73486328000035428</v>
      </c>
      <c r="F8536">
        <f>profielen_s1!F8536</f>
        <v>0.47497558000031859</v>
      </c>
      <c r="G8536">
        <f>profielen_s1!G8536+profielen_s2!$L8536</f>
        <v>0.22172791849270498</v>
      </c>
      <c r="H8536">
        <f>profielen_s1!H8536+profielen_s2!$L8536</f>
        <v>0.27391458515937162</v>
      </c>
      <c r="I8536">
        <f>profielen_s1!I8536+profielen_s2!$L8536</f>
        <v>0.51076855341333993</v>
      </c>
      <c r="J8536">
        <f>profielen_s1!J8536+profielen_s2!$L8536</f>
        <v>0.23756258515937165</v>
      </c>
      <c r="K8536">
        <f>profielen_s1!K8536</f>
        <v>0</v>
      </c>
      <c r="L8536">
        <v>0.19551458515937165</v>
      </c>
    </row>
    <row r="8537" spans="1:12" x14ac:dyDescent="0.55000000000000004">
      <c r="A8537">
        <f>profielen_s1!A8537</f>
        <v>8536</v>
      </c>
      <c r="B8537">
        <f>profielen_s1!B8537</f>
        <v>0</v>
      </c>
      <c r="C8537">
        <f>profielen_s1!C8537</f>
        <v>1.375605</v>
      </c>
      <c r="D8537">
        <f>profielen_s1!D8537</f>
        <v>0.7516276000005746</v>
      </c>
      <c r="E8537">
        <f>profielen_s1!E8537</f>
        <v>0.37011719000020094</v>
      </c>
      <c r="F8537">
        <f>profielen_s1!F8537</f>
        <v>1.0600586000000476</v>
      </c>
      <c r="G8537">
        <f>profielen_s1!G8537+profielen_s2!$L8537</f>
        <v>0.230868602070919</v>
      </c>
      <c r="H8537">
        <f>profielen_s1!H8537+profielen_s2!$L8537</f>
        <v>0.28465526873758568</v>
      </c>
      <c r="I8537">
        <f>profielen_s1!I8537+profielen_s2!$L8537</f>
        <v>0.51719495127726822</v>
      </c>
      <c r="J8537">
        <f>profielen_s1!J8537+profielen_s2!$L8537</f>
        <v>0.24644726873758566</v>
      </c>
      <c r="K8537">
        <f>profielen_s1!K8537</f>
        <v>0</v>
      </c>
      <c r="L8537">
        <v>0.20465526873758566</v>
      </c>
    </row>
    <row r="8538" spans="1:12" x14ac:dyDescent="0.55000000000000004">
      <c r="A8538">
        <f>profielen_s1!A8538</f>
        <v>8537</v>
      </c>
      <c r="B8538">
        <f>profielen_s1!B8538</f>
        <v>0</v>
      </c>
      <c r="C8538">
        <f>profielen_s1!C8538</f>
        <v>1.781887</v>
      </c>
      <c r="D8538">
        <f>profielen_s1!D8538</f>
        <v>1.0097656300004019</v>
      </c>
      <c r="E8538">
        <f>profielen_s1!E8538</f>
        <v>0.32861327999944479</v>
      </c>
      <c r="F8538">
        <f>profielen_s1!F8538</f>
        <v>0.83508300999983476</v>
      </c>
      <c r="G8538">
        <f>profielen_s1!G8538+profielen_s2!$L8538</f>
        <v>0.23345162166228345</v>
      </c>
      <c r="H8538">
        <f>profielen_s1!H8538+profielen_s2!$L8538</f>
        <v>0.28675828832895012</v>
      </c>
      <c r="I8538">
        <f>profielen_s1!I8538+profielen_s2!$L8538</f>
        <v>0.5240201930908549</v>
      </c>
      <c r="J8538">
        <f>profielen_s1!J8538+profielen_s2!$L8538</f>
        <v>0.24992628832895014</v>
      </c>
      <c r="K8538">
        <f>profielen_s1!K8538</f>
        <v>0</v>
      </c>
      <c r="L8538">
        <v>0.20675828832895013</v>
      </c>
    </row>
    <row r="8539" spans="1:12" x14ac:dyDescent="0.55000000000000004">
      <c r="A8539">
        <f>profielen_s1!A8539</f>
        <v>8538</v>
      </c>
      <c r="B8539">
        <f>profielen_s1!B8539</f>
        <v>0</v>
      </c>
      <c r="C8539">
        <f>profielen_s1!C8539</f>
        <v>1.903068</v>
      </c>
      <c r="D8539">
        <f>profielen_s1!D8539</f>
        <v>0.84743922999950883</v>
      </c>
      <c r="E8539">
        <f>profielen_s1!E8539</f>
        <v>0.84130859000015334</v>
      </c>
      <c r="F8539">
        <f>profielen_s1!F8539</f>
        <v>0.63488769000014145</v>
      </c>
      <c r="G8539">
        <f>profielen_s1!G8539+profielen_s2!$L8539</f>
        <v>0.23477248563551453</v>
      </c>
      <c r="H8539">
        <f>profielen_s1!H8539+profielen_s2!$L8539</f>
        <v>0.29085248563551452</v>
      </c>
      <c r="I8539">
        <f>profielen_s1!I8539+profielen_s2!$L8539</f>
        <v>0.52507312055614941</v>
      </c>
      <c r="J8539">
        <f>profielen_s1!J8539+profielen_s2!$L8539</f>
        <v>0.24672448563551452</v>
      </c>
      <c r="K8539">
        <f>profielen_s1!K8539</f>
        <v>0</v>
      </c>
      <c r="L8539">
        <v>0.20765248563551453</v>
      </c>
    </row>
    <row r="8540" spans="1:12" x14ac:dyDescent="0.55000000000000004">
      <c r="A8540">
        <f>profielen_s1!A8540</f>
        <v>8539</v>
      </c>
      <c r="B8540">
        <f>profielen_s1!B8540</f>
        <v>0</v>
      </c>
      <c r="C8540">
        <f>profielen_s1!C8540</f>
        <v>1.8522689999999999</v>
      </c>
      <c r="D8540">
        <f>profielen_s1!D8540</f>
        <v>2.1177300399995147</v>
      </c>
      <c r="E8540">
        <f>profielen_s1!E8540</f>
        <v>0.51025390999984666</v>
      </c>
      <c r="F8540">
        <f>profielen_s1!F8540</f>
        <v>0.73999024000022473</v>
      </c>
      <c r="G8540">
        <f>profielen_s1!G8540+profielen_s2!$L8540</f>
        <v>0.23496194834908535</v>
      </c>
      <c r="H8540">
        <f>profielen_s1!H8540+profielen_s2!$L8540</f>
        <v>0.28613528168241864</v>
      </c>
      <c r="I8540">
        <f>profielen_s1!I8540+profielen_s2!$L8540</f>
        <v>0.52361623406337099</v>
      </c>
      <c r="J8540">
        <f>profielen_s1!J8540+profielen_s2!$L8540</f>
        <v>0.25077528168241869</v>
      </c>
      <c r="K8540">
        <f>profielen_s1!K8540</f>
        <v>0</v>
      </c>
      <c r="L8540">
        <v>0.20773528168241867</v>
      </c>
    </row>
    <row r="8541" spans="1:12" x14ac:dyDescent="0.55000000000000004">
      <c r="A8541">
        <f>profielen_s1!A8541</f>
        <v>8540</v>
      </c>
      <c r="B8541">
        <f>profielen_s1!B8541</f>
        <v>0</v>
      </c>
      <c r="C8541">
        <f>profielen_s1!C8541</f>
        <v>1.746278</v>
      </c>
      <c r="D8541">
        <f>profielen_s1!D8541</f>
        <v>0.88492838000092888</v>
      </c>
      <c r="E8541">
        <f>profielen_s1!E8541</f>
        <v>1.1396484300003067</v>
      </c>
      <c r="F8541">
        <f>profielen_s1!F8541</f>
        <v>0.93017577999944479</v>
      </c>
      <c r="G8541">
        <f>profielen_s1!G8541+profielen_s2!$L8541</f>
        <v>0.23679830127378315</v>
      </c>
      <c r="H8541">
        <f>profielen_s1!H8541+profielen_s2!$L8541</f>
        <v>0.29143830127378312</v>
      </c>
      <c r="I8541">
        <f>profielen_s1!I8541+profielen_s2!$L8541</f>
        <v>0.5253303647658466</v>
      </c>
      <c r="J8541">
        <f>profielen_s1!J8541+profielen_s2!$L8541</f>
        <v>0.25332630127378314</v>
      </c>
      <c r="K8541">
        <f>profielen_s1!K8541</f>
        <v>0</v>
      </c>
      <c r="L8541">
        <v>0.20983830127378314</v>
      </c>
    </row>
    <row r="8542" spans="1:12" x14ac:dyDescent="0.55000000000000004">
      <c r="A8542">
        <f>profielen_s1!A8542</f>
        <v>8541</v>
      </c>
      <c r="B8542">
        <f>profielen_s1!B8542</f>
        <v>0</v>
      </c>
      <c r="C8542">
        <f>profielen_s1!C8542</f>
        <v>1.5784179999999999</v>
      </c>
      <c r="D8542">
        <f>profielen_s1!D8542</f>
        <v>0.95507813000040187</v>
      </c>
      <c r="E8542">
        <f>profielen_s1!E8542</f>
        <v>1.5800781300004019</v>
      </c>
      <c r="F8542">
        <f>profielen_s1!F8542</f>
        <v>0.4699706999999762</v>
      </c>
      <c r="G8542">
        <f>profielen_s1!G8542+profielen_s2!$L8542</f>
        <v>0.24020670235932848</v>
      </c>
      <c r="H8542">
        <f>profielen_s1!H8542+profielen_s2!$L8542</f>
        <v>0.29476670235932845</v>
      </c>
      <c r="I8542">
        <f>profielen_s1!I8542+profielen_s2!$L8542</f>
        <v>0.5272301944228206</v>
      </c>
      <c r="J8542">
        <f>profielen_s1!J8542+profielen_s2!$L8542</f>
        <v>0.25595070235932849</v>
      </c>
      <c r="K8542">
        <f>profielen_s1!K8542</f>
        <v>0</v>
      </c>
      <c r="L8542">
        <v>0.21316670235932847</v>
      </c>
    </row>
    <row r="8543" spans="1:12" x14ac:dyDescent="0.55000000000000004">
      <c r="A8543">
        <f>profielen_s1!A8543</f>
        <v>8542</v>
      </c>
      <c r="B8543">
        <f>profielen_s1!B8543</f>
        <v>0</v>
      </c>
      <c r="C8543">
        <f>profielen_s1!C8543</f>
        <v>1.510203</v>
      </c>
      <c r="D8543">
        <f>profielen_s1!D8543</f>
        <v>0.98616536000008637</v>
      </c>
      <c r="E8543">
        <f>profielen_s1!E8543</f>
        <v>1.6049804699996457</v>
      </c>
      <c r="F8543">
        <f>profielen_s1!F8543</f>
        <v>0.42492675999983476</v>
      </c>
      <c r="G8543">
        <f>profielen_s1!G8543+profielen_s2!$L8543</f>
        <v>0.24127573955870016</v>
      </c>
      <c r="H8543">
        <f>profielen_s1!H8543+profielen_s2!$L8543</f>
        <v>0.29434240622536684</v>
      </c>
      <c r="I8543">
        <f>profielen_s1!I8543+profielen_s2!$L8543</f>
        <v>0.53079478717774786</v>
      </c>
      <c r="J8543">
        <f>profielen_s1!J8543+profielen_s2!$L8543</f>
        <v>0.25571840622536685</v>
      </c>
      <c r="K8543">
        <f>profielen_s1!K8543</f>
        <v>0</v>
      </c>
      <c r="L8543">
        <v>0.21434240622536682</v>
      </c>
    </row>
    <row r="8544" spans="1:12" x14ac:dyDescent="0.55000000000000004">
      <c r="A8544">
        <f>profielen_s1!A8544</f>
        <v>8543</v>
      </c>
      <c r="B8544">
        <f>profielen_s1!B8544</f>
        <v>0</v>
      </c>
      <c r="C8544">
        <f>profielen_s1!C8544</f>
        <v>1.367443</v>
      </c>
      <c r="D8544">
        <f>profielen_s1!D8544</f>
        <v>1.4386393299992051</v>
      </c>
      <c r="E8544">
        <f>profielen_s1!E8544</f>
        <v>0.85009764999995241</v>
      </c>
      <c r="F8544">
        <f>profielen_s1!F8544</f>
        <v>0.42993164000017714</v>
      </c>
      <c r="G8544">
        <f>profielen_s1!G8544+profielen_s2!$L8544</f>
        <v>0.24192240838283902</v>
      </c>
      <c r="H8544">
        <f>profielen_s1!H8544+profielen_s2!$L8544</f>
        <v>0.30285574171617236</v>
      </c>
      <c r="I8544">
        <f>profielen_s1!I8544+profielen_s2!$L8544</f>
        <v>0.53077637663680721</v>
      </c>
      <c r="J8544">
        <f>profielen_s1!J8544+profielen_s2!$L8544</f>
        <v>0.25629574171617231</v>
      </c>
      <c r="K8544">
        <f>profielen_s1!K8544</f>
        <v>0</v>
      </c>
      <c r="L8544">
        <v>0.21485574171617233</v>
      </c>
    </row>
    <row r="8545" spans="1:12" x14ac:dyDescent="0.55000000000000004">
      <c r="A8545">
        <f>profielen_s1!A8545</f>
        <v>8544</v>
      </c>
      <c r="B8545">
        <f>profielen_s1!B8545</f>
        <v>0</v>
      </c>
      <c r="C8545">
        <f>profielen_s1!C8545</f>
        <v>1.274411</v>
      </c>
      <c r="D8545">
        <f>profielen_s1!D8545</f>
        <v>1</v>
      </c>
      <c r="E8545">
        <f>profielen_s1!E8545</f>
        <v>0.34472656999969331</v>
      </c>
      <c r="F8545">
        <f>profielen_s1!F8545</f>
        <v>0.62512207000054332</v>
      </c>
      <c r="G8545">
        <f>profielen_s1!G8545+profielen_s2!$L8545</f>
        <v>0.24254972195069291</v>
      </c>
      <c r="H8545">
        <f>profielen_s1!H8545+profielen_s2!$L8545</f>
        <v>0.30006972195069292</v>
      </c>
      <c r="I8545">
        <f>profielen_s1!I8545+profielen_s2!$L8545</f>
        <v>0.52942051560148662</v>
      </c>
      <c r="J8545">
        <f>profielen_s1!J8545+profielen_s2!$L8545</f>
        <v>0.26048572195069292</v>
      </c>
      <c r="K8545">
        <f>profielen_s1!K8545</f>
        <v>0</v>
      </c>
      <c r="L8545">
        <v>0.21526972195069291</v>
      </c>
    </row>
    <row r="8546" spans="1:12" x14ac:dyDescent="0.55000000000000004">
      <c r="A8546">
        <f>profielen_s1!A8546</f>
        <v>8545</v>
      </c>
      <c r="B8546">
        <f>profielen_s1!B8546</f>
        <v>0</v>
      </c>
      <c r="C8546">
        <f>profielen_s1!C8546</f>
        <v>1.166728</v>
      </c>
      <c r="D8546">
        <f>profielen_s1!D8546</f>
        <v>0.75888671000029717</v>
      </c>
      <c r="E8546">
        <f>profielen_s1!E8546</f>
        <v>0.17480468000030669</v>
      </c>
      <c r="F8546">
        <f>profielen_s1!F8546</f>
        <v>0.5</v>
      </c>
      <c r="G8546">
        <f>profielen_s1!G8546+profielen_s2!$L8546</f>
        <v>0.24373639293230392</v>
      </c>
      <c r="H8546">
        <f>profielen_s1!H8546+profielen_s2!$L8546</f>
        <v>0.30109639293230395</v>
      </c>
      <c r="I8546">
        <f>profielen_s1!I8546+profielen_s2!$L8546</f>
        <v>0.52405036118627224</v>
      </c>
      <c r="J8546">
        <f>profielen_s1!J8546+profielen_s2!$L8546</f>
        <v>0.26189639293230393</v>
      </c>
      <c r="K8546">
        <f>profielen_s1!K8546</f>
        <v>0</v>
      </c>
      <c r="L8546">
        <v>0.21629639293230393</v>
      </c>
    </row>
    <row r="8547" spans="1:12" x14ac:dyDescent="0.55000000000000004">
      <c r="A8547">
        <f>profielen_s1!A8547</f>
        <v>8546</v>
      </c>
      <c r="B8547">
        <f>profielen_s1!B8547</f>
        <v>0</v>
      </c>
      <c r="C8547">
        <f>profielen_s1!C8547</f>
        <v>1.012054</v>
      </c>
      <c r="D8547">
        <f>profielen_s1!D8547</f>
        <v>0.80654297000000952</v>
      </c>
      <c r="E8547">
        <f>profielen_s1!E8547</f>
        <v>0.56542969000020094</v>
      </c>
      <c r="F8547">
        <f>profielen_s1!F8547</f>
        <v>0.73999022999942099</v>
      </c>
      <c r="G8547">
        <f>profielen_s1!G8547+profielen_s2!$L8547</f>
        <v>0.24652005942485561</v>
      </c>
      <c r="H8547">
        <f>profielen_s1!H8547+profielen_s2!$L8547</f>
        <v>0.30681339275818897</v>
      </c>
      <c r="I8547">
        <f>profielen_s1!I8547+profielen_s2!$L8547</f>
        <v>0.51963085307564927</v>
      </c>
      <c r="J8547">
        <f>profielen_s1!J8547+profielen_s2!$L8547</f>
        <v>0.26489339275818896</v>
      </c>
      <c r="K8547">
        <f>profielen_s1!K8547</f>
        <v>0</v>
      </c>
      <c r="L8547">
        <v>0.21881339275818895</v>
      </c>
    </row>
    <row r="8548" spans="1:12" x14ac:dyDescent="0.55000000000000004">
      <c r="A8548">
        <f>profielen_s1!A8548</f>
        <v>8547</v>
      </c>
      <c r="B8548">
        <f>profielen_s1!B8548</f>
        <v>0</v>
      </c>
      <c r="C8548">
        <f>profielen_s1!C8548</f>
        <v>0.96443499999999993</v>
      </c>
      <c r="D8548">
        <f>profielen_s1!D8548</f>
        <v>0.71305338999991363</v>
      </c>
      <c r="E8548">
        <f>profielen_s1!E8548</f>
        <v>0.61197916999935842</v>
      </c>
      <c r="F8548">
        <f>profielen_s1!F8548</f>
        <v>0.30505371000072046</v>
      </c>
      <c r="G8548">
        <f>profielen_s1!G8548+profielen_s2!$L8548</f>
        <v>0.24994114694254704</v>
      </c>
      <c r="H8548">
        <f>profielen_s1!H8548+profielen_s2!$L8548</f>
        <v>0.30492781360921373</v>
      </c>
      <c r="I8548">
        <f>profielen_s1!I8548+profielen_s2!$L8548</f>
        <v>0.52401352789492794</v>
      </c>
      <c r="J8548">
        <f>profielen_s1!J8548+profielen_s2!$L8548</f>
        <v>0.2660478136092137</v>
      </c>
      <c r="K8548">
        <f>profielen_s1!K8548</f>
        <v>0</v>
      </c>
      <c r="L8548">
        <v>0.2217278136092137</v>
      </c>
    </row>
    <row r="8549" spans="1:12" x14ac:dyDescent="0.55000000000000004">
      <c r="A8549">
        <f>profielen_s1!A8549</f>
        <v>8548</v>
      </c>
      <c r="B8549">
        <f>profielen_s1!B8549</f>
        <v>0</v>
      </c>
      <c r="C8549">
        <f>profielen_s1!C8549</f>
        <v>0.95905399999999996</v>
      </c>
      <c r="D8549">
        <f>profielen_s1!D8549</f>
        <v>1.3714192699990235</v>
      </c>
      <c r="E8549">
        <f>profielen_s1!E8549</f>
        <v>0.50813802000084252</v>
      </c>
      <c r="F8549">
        <f>profielen_s1!F8549</f>
        <v>0.49499511999965762</v>
      </c>
      <c r="G8549">
        <f>profielen_s1!G8549+profielen_s2!$L8549</f>
        <v>0.2521536292474823</v>
      </c>
      <c r="H8549">
        <f>profielen_s1!H8549+profielen_s2!$L8549</f>
        <v>0.31031362924748229</v>
      </c>
      <c r="I8549">
        <f>profielen_s1!I8549+profielen_s2!$L8549</f>
        <v>0.52598505781891092</v>
      </c>
      <c r="J8549">
        <f>profielen_s1!J8549+profielen_s2!$L8549</f>
        <v>0.26429762924748229</v>
      </c>
      <c r="K8549">
        <f>profielen_s1!K8549</f>
        <v>0</v>
      </c>
      <c r="L8549">
        <v>0.22391362924748229</v>
      </c>
    </row>
    <row r="8550" spans="1:12" x14ac:dyDescent="0.55000000000000004">
      <c r="A8550">
        <f>profielen_s1!A8550</f>
        <v>8549</v>
      </c>
      <c r="B8550">
        <f>profielen_s1!B8550</f>
        <v>0</v>
      </c>
      <c r="C8550">
        <f>profielen_s1!C8550</f>
        <v>0.99661</v>
      </c>
      <c r="D8550">
        <f>profielen_s1!D8550</f>
        <v>0.83984375</v>
      </c>
      <c r="E8550">
        <f>profielen_s1!E8550</f>
        <v>0.1953125</v>
      </c>
      <c r="F8550">
        <f>profielen_s1!F8550</f>
        <v>0.33984375</v>
      </c>
      <c r="G8550">
        <f>profielen_s1!G8550+profielen_s2!$L8550</f>
        <v>0.25352223446023847</v>
      </c>
      <c r="H8550">
        <f>profielen_s1!H8550+profielen_s2!$L8550</f>
        <v>0.30944223446023844</v>
      </c>
      <c r="I8550">
        <f>profielen_s1!I8550+profielen_s2!$L8550</f>
        <v>0.52505493287293681</v>
      </c>
      <c r="J8550">
        <f>profielen_s1!J8550+profielen_s2!$L8550</f>
        <v>0.26813023446023843</v>
      </c>
      <c r="K8550">
        <f>profielen_s1!K8550</f>
        <v>0</v>
      </c>
      <c r="L8550">
        <v>0.22464223446023845</v>
      </c>
    </row>
    <row r="8551" spans="1:12" x14ac:dyDescent="0.55000000000000004">
      <c r="A8551">
        <f>profielen_s1!A8551</f>
        <v>8550</v>
      </c>
      <c r="B8551">
        <f>profielen_s1!B8551</f>
        <v>0</v>
      </c>
      <c r="C8551">
        <f>profielen_s1!C8551</f>
        <v>1.1380080000000001</v>
      </c>
      <c r="D8551">
        <f>profielen_s1!D8551</f>
        <v>0.77864583000155108</v>
      </c>
      <c r="E8551">
        <f>profielen_s1!E8551</f>
        <v>0.21972655999979906</v>
      </c>
      <c r="F8551">
        <f>profielen_s1!F8551</f>
        <v>0.28503417999945668</v>
      </c>
      <c r="G8551">
        <f>profielen_s1!G8551+profielen_s2!$L8551</f>
        <v>0.26978396024922846</v>
      </c>
      <c r="H8551">
        <f>profielen_s1!H8551+profielen_s2!$L8551</f>
        <v>0.33951729358256183</v>
      </c>
      <c r="I8551">
        <f>profielen_s1!I8551+profielen_s2!$L8551</f>
        <v>0.53125856342383171</v>
      </c>
      <c r="J8551">
        <f>profielen_s1!J8551+profielen_s2!$L8551</f>
        <v>0.27020529358256185</v>
      </c>
      <c r="K8551">
        <f>profielen_s1!K8551</f>
        <v>0</v>
      </c>
      <c r="L8551">
        <v>0.22591729358256182</v>
      </c>
    </row>
    <row r="8552" spans="1:12" x14ac:dyDescent="0.55000000000000004">
      <c r="A8552">
        <f>profielen_s1!A8552</f>
        <v>8551</v>
      </c>
      <c r="B8552">
        <f>profielen_s1!B8552</f>
        <v>0</v>
      </c>
      <c r="C8552">
        <f>profielen_s1!C8552</f>
        <v>1.246561</v>
      </c>
      <c r="D8552">
        <f>profielen_s1!D8552</f>
        <v>1.0616861999988032</v>
      </c>
      <c r="E8552">
        <f>profielen_s1!E8552</f>
        <v>0.70019530999979906</v>
      </c>
      <c r="F8552">
        <f>profielen_s1!F8552</f>
        <v>0.31005859000015334</v>
      </c>
      <c r="G8552">
        <f>profielen_s1!G8552+profielen_s2!$L8552</f>
        <v>0.27493471676517367</v>
      </c>
      <c r="H8552">
        <f>profielen_s1!H8552+profielen_s2!$L8552</f>
        <v>0.35802805009850702</v>
      </c>
      <c r="I8552">
        <f>profielen_s1!I8552+profielen_s2!$L8552</f>
        <v>0.5608201135905706</v>
      </c>
      <c r="J8552">
        <f>profielen_s1!J8552+profielen_s2!$L8552</f>
        <v>0.27834805009850705</v>
      </c>
      <c r="K8552">
        <f>profielen_s1!K8552</f>
        <v>0</v>
      </c>
      <c r="L8552">
        <v>0.22682805009850704</v>
      </c>
    </row>
    <row r="8553" spans="1:12" x14ac:dyDescent="0.55000000000000004">
      <c r="A8553">
        <f>profielen_s1!A8553</f>
        <v>8552</v>
      </c>
      <c r="B8553">
        <f>profielen_s1!B8553</f>
        <v>0</v>
      </c>
      <c r="C8553">
        <f>profielen_s1!C8553</f>
        <v>1.282489</v>
      </c>
      <c r="D8553">
        <f>profielen_s1!D8553</f>
        <v>1.1037248900011036</v>
      </c>
      <c r="E8553">
        <f>profielen_s1!E8553</f>
        <v>0.36474610000004759</v>
      </c>
      <c r="F8553">
        <f>profielen_s1!F8553</f>
        <v>0.27001954000024853</v>
      </c>
      <c r="G8553">
        <f>profielen_s1!G8553+profielen_s2!$L8553</f>
        <v>0.27564202170313895</v>
      </c>
      <c r="H8553">
        <f>profielen_s1!H8553+profielen_s2!$L8553</f>
        <v>0.36118868836980561</v>
      </c>
      <c r="I8553">
        <f>profielen_s1!I8553+profielen_s2!$L8553</f>
        <v>0.59450614868726592</v>
      </c>
      <c r="J8553">
        <f>profielen_s1!J8553+profielen_s2!$L8553</f>
        <v>0.33267668836980557</v>
      </c>
      <c r="K8553">
        <f>profielen_s1!K8553</f>
        <v>0</v>
      </c>
      <c r="L8553">
        <v>0.2251886883698056</v>
      </c>
    </row>
    <row r="8554" spans="1:12" x14ac:dyDescent="0.55000000000000004">
      <c r="A8554">
        <f>profielen_s1!A8554</f>
        <v>8553</v>
      </c>
      <c r="B8554">
        <f>profielen_s1!B8554</f>
        <v>1.4188000000000001E-2</v>
      </c>
      <c r="C8554">
        <f>profielen_s1!C8554</f>
        <v>1.151232</v>
      </c>
      <c r="D8554">
        <f>profielen_s1!D8554</f>
        <v>0.54129463999925065</v>
      </c>
      <c r="E8554">
        <f>profielen_s1!E8554</f>
        <v>0.33447264999995241</v>
      </c>
      <c r="F8554">
        <f>profielen_s1!F8554</f>
        <v>0.4849853499999881</v>
      </c>
      <c r="G8554">
        <f>profielen_s1!G8554+profielen_s2!$L8554</f>
        <v>0.29584350237294693</v>
      </c>
      <c r="H8554">
        <f>profielen_s1!H8554+profielen_s2!$L8554</f>
        <v>0.35531016903961365</v>
      </c>
      <c r="I8554">
        <f>profielen_s1!I8554+profielen_s2!$L8554</f>
        <v>0.63208001030945482</v>
      </c>
      <c r="J8554">
        <f>profielen_s1!J8554+profielen_s2!$L8554</f>
        <v>0.33524616903961363</v>
      </c>
      <c r="K8554">
        <f>profielen_s1!K8554</f>
        <v>0</v>
      </c>
      <c r="L8554">
        <v>0.21931016903961362</v>
      </c>
    </row>
    <row r="8555" spans="1:12" x14ac:dyDescent="0.55000000000000004">
      <c r="A8555">
        <f>profielen_s1!A8555</f>
        <v>8554</v>
      </c>
      <c r="B8555">
        <f>profielen_s1!B8555</f>
        <v>4.8512E-2</v>
      </c>
      <c r="C8555">
        <f>profielen_s1!C8555</f>
        <v>1.1735450000000001</v>
      </c>
      <c r="D8555">
        <f>profielen_s1!D8555</f>
        <v>0.54003906000070856</v>
      </c>
      <c r="E8555">
        <f>profielen_s1!E8555</f>
        <v>0.46044921999964572</v>
      </c>
      <c r="F8555">
        <f>profielen_s1!F8555</f>
        <v>0.53002929000012955</v>
      </c>
      <c r="G8555">
        <f>profielen_s1!G8555+profielen_s2!$L8555</f>
        <v>0.28377850755846612</v>
      </c>
      <c r="H8555">
        <f>profielen_s1!H8555+profielen_s2!$L8555</f>
        <v>0.34695184089179942</v>
      </c>
      <c r="I8555">
        <f>profielen_s1!I8555+profielen_s2!$L8555</f>
        <v>0.64076771390767251</v>
      </c>
      <c r="J8555">
        <f>profielen_s1!J8555+profielen_s2!$L8555</f>
        <v>0.34019984089179944</v>
      </c>
      <c r="K8555">
        <f>profielen_s1!K8555</f>
        <v>1</v>
      </c>
      <c r="L8555">
        <v>0.20775184089179946</v>
      </c>
    </row>
    <row r="8556" spans="1:12" x14ac:dyDescent="0.55000000000000004">
      <c r="A8556">
        <f>profielen_s1!A8556</f>
        <v>8555</v>
      </c>
      <c r="B8556">
        <f>profielen_s1!B8556</f>
        <v>4.8970999999999994E-2</v>
      </c>
      <c r="C8556">
        <f>profielen_s1!C8556</f>
        <v>1.1872750000000001</v>
      </c>
      <c r="D8556">
        <f>profielen_s1!D8556</f>
        <v>0.95507812999858288</v>
      </c>
      <c r="E8556">
        <f>profielen_s1!E8556</f>
        <v>0.62320963999991363</v>
      </c>
      <c r="F8556">
        <f>profielen_s1!F8556</f>
        <v>0.6048584000000119</v>
      </c>
      <c r="G8556">
        <f>profielen_s1!G8556+profielen_s2!$L8556</f>
        <v>0.27418751239575545</v>
      </c>
      <c r="H8556">
        <f>profielen_s1!H8556+profielen_s2!$L8556</f>
        <v>0.33562751239575545</v>
      </c>
      <c r="I8556">
        <f>profielen_s1!I8556+profielen_s2!$L8556</f>
        <v>0.63610052826877128</v>
      </c>
      <c r="J8556">
        <f>profielen_s1!J8556+profielen_s2!$L8556</f>
        <v>0.33377151239575542</v>
      </c>
      <c r="K8556">
        <f>profielen_s1!K8556</f>
        <v>1</v>
      </c>
      <c r="L8556">
        <v>0.20122751239575543</v>
      </c>
    </row>
    <row r="8557" spans="1:12" x14ac:dyDescent="0.55000000000000004">
      <c r="A8557">
        <f>profielen_s1!A8557</f>
        <v>8556</v>
      </c>
      <c r="B8557">
        <f>profielen_s1!B8557</f>
        <v>4.6656999999999997E-2</v>
      </c>
      <c r="C8557">
        <f>profielen_s1!C8557</f>
        <v>1.35368</v>
      </c>
      <c r="D8557">
        <f>profielen_s1!D8557</f>
        <v>0.66503906000070856</v>
      </c>
      <c r="E8557">
        <f>profielen_s1!E8557</f>
        <v>0.33723958000064158</v>
      </c>
      <c r="F8557">
        <f>profielen_s1!F8557</f>
        <v>0.41015625</v>
      </c>
      <c r="G8557">
        <f>profielen_s1!G8557+profielen_s2!$L8557</f>
        <v>0.28324728453635073</v>
      </c>
      <c r="H8557">
        <f>profielen_s1!H8557+profielen_s2!$L8557</f>
        <v>0.33098061786968402</v>
      </c>
      <c r="I8557">
        <f>profielen_s1!I8557+profielen_s2!$L8557</f>
        <v>0.63751395120301746</v>
      </c>
      <c r="J8557">
        <f>profielen_s1!J8557+profielen_s2!$L8557</f>
        <v>0.33840461786968407</v>
      </c>
      <c r="K8557">
        <f>profielen_s1!K8557</f>
        <v>1</v>
      </c>
      <c r="L8557">
        <v>0.19818061786968405</v>
      </c>
    </row>
    <row r="8558" spans="1:12" x14ac:dyDescent="0.55000000000000004">
      <c r="A8558">
        <f>profielen_s1!A8558</f>
        <v>8557</v>
      </c>
      <c r="B8558">
        <f>profielen_s1!B8558</f>
        <v>3.9328000000000002E-2</v>
      </c>
      <c r="C8558">
        <f>profielen_s1!C8558</f>
        <v>1.4630370000000001</v>
      </c>
      <c r="D8558">
        <f>profielen_s1!D8558</f>
        <v>1.6429036499994254</v>
      </c>
      <c r="E8558">
        <f>profielen_s1!E8558</f>
        <v>0.26464844000020094</v>
      </c>
      <c r="F8558">
        <f>profielen_s1!F8558</f>
        <v>1.6899414099998467</v>
      </c>
      <c r="G8558">
        <f>profielen_s1!G8558+profielen_s2!$L8558</f>
        <v>0.28301567267706307</v>
      </c>
      <c r="H8558">
        <f>profielen_s1!H8558+profielen_s2!$L8558</f>
        <v>0.3312290060103964</v>
      </c>
      <c r="I8558">
        <f>profielen_s1!I8558+profielen_s2!$L8558</f>
        <v>0.63584170442309484</v>
      </c>
      <c r="J8558">
        <f>profielen_s1!J8558+profielen_s2!$L8558</f>
        <v>0.3429410060103964</v>
      </c>
      <c r="K8558">
        <f>profielen_s1!K8558</f>
        <v>1</v>
      </c>
      <c r="L8558">
        <v>0.1984290060103964</v>
      </c>
    </row>
    <row r="8559" spans="1:12" x14ac:dyDescent="0.55000000000000004">
      <c r="A8559">
        <f>profielen_s1!A8559</f>
        <v>8558</v>
      </c>
      <c r="B8559">
        <f>profielen_s1!B8559</f>
        <v>3.0023000000000001E-2</v>
      </c>
      <c r="C8559">
        <f>profielen_s1!C8559</f>
        <v>1.52708</v>
      </c>
      <c r="D8559">
        <f>profielen_s1!D8559</f>
        <v>1.1969401000005746</v>
      </c>
      <c r="E8559">
        <f>profielen_s1!E8559</f>
        <v>0.36523436999959813</v>
      </c>
      <c r="F8559">
        <f>profielen_s1!F8559</f>
        <v>1.194946290000189</v>
      </c>
      <c r="G8559">
        <f>profielen_s1!G8559+profielen_s2!$L8559</f>
        <v>0.28350169891495902</v>
      </c>
      <c r="H8559">
        <f>profielen_s1!H8559+profielen_s2!$L8559</f>
        <v>0.33075503224829234</v>
      </c>
      <c r="I8559">
        <f>profielen_s1!I8559+profielen_s2!$L8559</f>
        <v>0.63876138145464156</v>
      </c>
      <c r="J8559">
        <f>profielen_s1!J8559+profielen_s2!$L8559</f>
        <v>0.34237103224829235</v>
      </c>
      <c r="K8559">
        <f>profielen_s1!K8559</f>
        <v>1</v>
      </c>
      <c r="L8559">
        <v>0.19955503224829232</v>
      </c>
    </row>
    <row r="8560" spans="1:12" x14ac:dyDescent="0.55000000000000004">
      <c r="A8560">
        <f>profielen_s1!A8560</f>
        <v>8559</v>
      </c>
      <c r="B8560">
        <f>profielen_s1!B8560</f>
        <v>2.1228E-2</v>
      </c>
      <c r="C8560">
        <f>profielen_s1!C8560</f>
        <v>1.536057</v>
      </c>
      <c r="D8560">
        <f>profielen_s1!D8560</f>
        <v>0.66015625</v>
      </c>
      <c r="E8560">
        <f>profielen_s1!E8560</f>
        <v>0.25976563000040187</v>
      </c>
      <c r="F8560">
        <f>profielen_s1!F8560</f>
        <v>1.0100097599997753</v>
      </c>
      <c r="G8560">
        <f>profielen_s1!G8560+profielen_s2!$L8560</f>
        <v>0.28613375354822301</v>
      </c>
      <c r="H8560">
        <f>profielen_s1!H8560+profielen_s2!$L8560</f>
        <v>0.33192042021488966</v>
      </c>
      <c r="I8560">
        <f>profielen_s1!I8560+profielen_s2!$L8560</f>
        <v>0.63904264243711195</v>
      </c>
      <c r="J8560">
        <f>profielen_s1!J8560+profielen_s2!$L8560</f>
        <v>0.33947242021488971</v>
      </c>
      <c r="K8560">
        <f>profielen_s1!K8560</f>
        <v>1</v>
      </c>
      <c r="L8560">
        <v>0.20232042021488969</v>
      </c>
    </row>
    <row r="8561" spans="1:12" x14ac:dyDescent="0.55000000000000004">
      <c r="A8561">
        <f>profielen_s1!A8561</f>
        <v>8560</v>
      </c>
      <c r="B8561">
        <f>profielen_s1!B8561</f>
        <v>0</v>
      </c>
      <c r="C8561">
        <f>profielen_s1!C8561</f>
        <v>1.5056700000000001</v>
      </c>
      <c r="D8561">
        <f>profielen_s1!D8561</f>
        <v>0.76953125</v>
      </c>
      <c r="E8561">
        <f>profielen_s1!E8561</f>
        <v>0.24511718999929144</v>
      </c>
      <c r="F8561">
        <f>profielen_s1!F8561</f>
        <v>0.91992188000040187</v>
      </c>
      <c r="G8561">
        <f>profielen_s1!G8561+profielen_s2!$L8561</f>
        <v>0.29768477028565543</v>
      </c>
      <c r="H8561">
        <f>profielen_s1!H8561+profielen_s2!$L8561</f>
        <v>0.34517810361898876</v>
      </c>
      <c r="I8561">
        <f>profielen_s1!I8561+profielen_s2!$L8561</f>
        <v>0.64624000838089357</v>
      </c>
      <c r="J8561">
        <f>profielen_s1!J8561+profielen_s2!$L8561</f>
        <v>0.3521541036189888</v>
      </c>
      <c r="K8561">
        <f>profielen_s1!K8561</f>
        <v>1</v>
      </c>
      <c r="L8561">
        <v>0.21397810361898875</v>
      </c>
    </row>
    <row r="8562" spans="1:12" x14ac:dyDescent="0.55000000000000004">
      <c r="A8562">
        <f>profielen_s1!A8562</f>
        <v>8561</v>
      </c>
      <c r="B8562">
        <f>profielen_s1!B8562</f>
        <v>0</v>
      </c>
      <c r="C8562">
        <f>profielen_s1!C8562</f>
        <v>1.412145</v>
      </c>
      <c r="D8562">
        <f>profielen_s1!D8562</f>
        <v>0.89550781000070856</v>
      </c>
      <c r="E8562">
        <f>profielen_s1!E8562</f>
        <v>0.41015625</v>
      </c>
      <c r="F8562">
        <f>profielen_s1!F8562</f>
        <v>1.0650634699995862</v>
      </c>
      <c r="G8562">
        <f>profielen_s1!G8562+profielen_s2!$L8562</f>
        <v>0.310872995291128</v>
      </c>
      <c r="H8562">
        <f>profielen_s1!H8562+profielen_s2!$L8562</f>
        <v>0.35937966195779469</v>
      </c>
      <c r="I8562">
        <f>profielen_s1!I8562+profielen_s2!$L8562</f>
        <v>0.65250029687842959</v>
      </c>
      <c r="J8562">
        <f>profielen_s1!J8562+profielen_s2!$L8562</f>
        <v>0.35064366195779467</v>
      </c>
      <c r="K8562">
        <f>profielen_s1!K8562</f>
        <v>1</v>
      </c>
      <c r="L8562">
        <v>0.22657966195779469</v>
      </c>
    </row>
    <row r="8563" spans="1:12" x14ac:dyDescent="0.55000000000000004">
      <c r="A8563">
        <f>profielen_s1!A8563</f>
        <v>8562</v>
      </c>
      <c r="B8563">
        <f>profielen_s1!B8563</f>
        <v>0</v>
      </c>
      <c r="C8563">
        <f>profielen_s1!C8563</f>
        <v>1.3752760000000002</v>
      </c>
      <c r="D8563">
        <f>profielen_s1!D8563</f>
        <v>1.0927734399992914</v>
      </c>
      <c r="E8563">
        <f>profielen_s1!E8563</f>
        <v>0.3046875</v>
      </c>
      <c r="F8563">
        <f>profielen_s1!F8563</f>
        <v>0.90515136999965762</v>
      </c>
      <c r="G8563">
        <f>profielen_s1!G8563+profielen_s2!$L8563</f>
        <v>0.31716313295302423</v>
      </c>
      <c r="H8563">
        <f>profielen_s1!H8563+profielen_s2!$L8563</f>
        <v>0.36174979961969089</v>
      </c>
      <c r="I8563">
        <f>profielen_s1!I8563+profielen_s2!$L8563</f>
        <v>0.64191646628635746</v>
      </c>
      <c r="J8563">
        <f>profielen_s1!J8563+profielen_s2!$L8563</f>
        <v>0.35237379961969084</v>
      </c>
      <c r="K8563">
        <f>profielen_s1!K8563</f>
        <v>0</v>
      </c>
      <c r="L8563">
        <v>0.23374979961969086</v>
      </c>
    </row>
    <row r="8564" spans="1:12" x14ac:dyDescent="0.55000000000000004">
      <c r="A8564">
        <f>profielen_s1!A8564</f>
        <v>8563</v>
      </c>
      <c r="B8564">
        <f>profielen_s1!B8564</f>
        <v>0</v>
      </c>
      <c r="C8564">
        <f>profielen_s1!C8564</f>
        <v>1.3338219999999998</v>
      </c>
      <c r="D8564">
        <f>profielen_s1!D8564</f>
        <v>1.3071289100007562</v>
      </c>
      <c r="E8564">
        <f>profielen_s1!E8564</f>
        <v>0.29980468000030669</v>
      </c>
      <c r="F8564">
        <f>profielen_s1!F8564</f>
        <v>0.68994141000075615</v>
      </c>
      <c r="G8564">
        <f>profielen_s1!G8564+profielen_s2!$L8564</f>
        <v>0.30113798579066448</v>
      </c>
      <c r="H8564">
        <f>profielen_s1!H8564+profielen_s2!$L8564</f>
        <v>0.35071131912399783</v>
      </c>
      <c r="I8564">
        <f>profielen_s1!I8564+profielen_s2!$L8564</f>
        <v>0.59919068420336297</v>
      </c>
      <c r="J8564">
        <f>profielen_s1!J8564+profielen_s2!$L8564</f>
        <v>0.35237531912399783</v>
      </c>
      <c r="K8564">
        <f>profielen_s1!K8564</f>
        <v>0</v>
      </c>
      <c r="L8564">
        <v>0.23711131912399783</v>
      </c>
    </row>
    <row r="8565" spans="1:12" x14ac:dyDescent="0.55000000000000004">
      <c r="A8565">
        <f>profielen_s1!A8565</f>
        <v>8564</v>
      </c>
      <c r="B8565">
        <f>profielen_s1!B8565</f>
        <v>0</v>
      </c>
      <c r="C8565">
        <f>profielen_s1!C8565</f>
        <v>1.2576690000000001</v>
      </c>
      <c r="D8565">
        <f>profielen_s1!D8565</f>
        <v>0.85644530999888957</v>
      </c>
      <c r="E8565">
        <f>profielen_s1!E8565</f>
        <v>0.29003906999969331</v>
      </c>
      <c r="F8565">
        <f>profielen_s1!F8565</f>
        <v>0.90490721999958623</v>
      </c>
      <c r="G8565">
        <f>profielen_s1!G8565+profielen_s2!$L8565</f>
        <v>0.30538294392811849</v>
      </c>
      <c r="H8565">
        <f>profielen_s1!H8565+profielen_s2!$L8565</f>
        <v>0.33114294392811849</v>
      </c>
      <c r="I8565">
        <f>profielen_s1!I8565+profielen_s2!$L8565</f>
        <v>0.56945088043605496</v>
      </c>
      <c r="J8565">
        <f>profielen_s1!J8565+profielen_s2!$L8565</f>
        <v>0.35075894392811846</v>
      </c>
      <c r="K8565">
        <f>profielen_s1!K8565</f>
        <v>0</v>
      </c>
      <c r="L8565">
        <v>0.23994294392811849</v>
      </c>
    </row>
    <row r="8566" spans="1:12" x14ac:dyDescent="0.55000000000000004">
      <c r="A8566">
        <f>profielen_s1!A8566</f>
        <v>8565</v>
      </c>
      <c r="B8566">
        <f>profielen_s1!B8566</f>
        <v>0</v>
      </c>
      <c r="C8566">
        <f>profielen_s1!C8566</f>
        <v>1.1911669999999999</v>
      </c>
      <c r="D8566">
        <f>profielen_s1!D8566</f>
        <v>0.88378906000070856</v>
      </c>
      <c r="E8566">
        <f>profielen_s1!E8566</f>
        <v>0.29492187000050762</v>
      </c>
      <c r="F8566">
        <f>profielen_s1!F8566</f>
        <v>0.43005371999970521</v>
      </c>
      <c r="G8566">
        <f>profielen_s1!G8566+profielen_s2!$L8566</f>
        <v>0.3019489787959031</v>
      </c>
      <c r="H8566">
        <f>profielen_s1!H8566+profielen_s2!$L8566</f>
        <v>0.32952231212923644</v>
      </c>
      <c r="I8566">
        <f>profielen_s1!I8566+profielen_s2!$L8566</f>
        <v>0.55872548673241096</v>
      </c>
      <c r="J8566">
        <f>profielen_s1!J8566+profielen_s2!$L8566</f>
        <v>0.28584231212923639</v>
      </c>
      <c r="K8566">
        <f>profielen_s1!K8566</f>
        <v>0</v>
      </c>
      <c r="L8566">
        <v>0.24312231212923641</v>
      </c>
    </row>
    <row r="8567" spans="1:12" x14ac:dyDescent="0.55000000000000004">
      <c r="A8567">
        <f>profielen_s1!A8567</f>
        <v>8566</v>
      </c>
      <c r="B8567">
        <f>profielen_s1!B8567</f>
        <v>0</v>
      </c>
      <c r="C8567">
        <f>profielen_s1!C8567</f>
        <v>1.1939919999999999</v>
      </c>
      <c r="D8567">
        <f>profielen_s1!D8567</f>
        <v>0.95947265999893716</v>
      </c>
      <c r="E8567">
        <f>profielen_s1!E8567</f>
        <v>0.31542969000020094</v>
      </c>
      <c r="F8567">
        <f>profielen_s1!F8567</f>
        <v>0.89501953000035428</v>
      </c>
      <c r="G8567">
        <f>profielen_s1!G8567+profielen_s2!$L8567</f>
        <v>0.29353134285619165</v>
      </c>
      <c r="H8567">
        <f>profielen_s1!H8567+profielen_s2!$L8567</f>
        <v>0.3275580095228583</v>
      </c>
      <c r="I8567">
        <f>profielen_s1!I8567+profielen_s2!$L8567</f>
        <v>0.55371039047523929</v>
      </c>
      <c r="J8567">
        <f>profielen_s1!J8567+profielen_s2!$L8567</f>
        <v>0.2861500095228583</v>
      </c>
      <c r="K8567">
        <f>profielen_s1!K8567</f>
        <v>0</v>
      </c>
      <c r="L8567">
        <v>0.24275800952285831</v>
      </c>
    </row>
    <row r="8568" spans="1:12" x14ac:dyDescent="0.55000000000000004">
      <c r="A8568">
        <f>profielen_s1!A8568</f>
        <v>8567</v>
      </c>
      <c r="B8568">
        <f>profielen_s1!B8568</f>
        <v>0</v>
      </c>
      <c r="C8568">
        <f>profielen_s1!C8568</f>
        <v>1.0234840000000001</v>
      </c>
      <c r="D8568">
        <f>profielen_s1!D8568</f>
        <v>1.4052734400011104</v>
      </c>
      <c r="E8568">
        <f>profielen_s1!E8568</f>
        <v>0.24511718999929144</v>
      </c>
      <c r="F8568">
        <f>profielen_s1!F8568</f>
        <v>0.4699706999999762</v>
      </c>
      <c r="G8568">
        <f>profielen_s1!G8568+profielen_s2!$L8568</f>
        <v>0.27786446343242543</v>
      </c>
      <c r="H8568">
        <f>profielen_s1!H8568+profielen_s2!$L8568</f>
        <v>0.32330446343242547</v>
      </c>
      <c r="I8568">
        <f>profielen_s1!I8568+profielen_s2!$L8568</f>
        <v>0.55624890787686998</v>
      </c>
      <c r="J8568">
        <f>profielen_s1!J8568+profielen_s2!$L8568</f>
        <v>0.28464846343242545</v>
      </c>
      <c r="K8568">
        <f>profielen_s1!K8568</f>
        <v>0</v>
      </c>
      <c r="L8568">
        <v>0.24330446343242546</v>
      </c>
    </row>
    <row r="8569" spans="1:12" x14ac:dyDescent="0.55000000000000004">
      <c r="A8569">
        <f>profielen_s1!A8569</f>
        <v>8568</v>
      </c>
      <c r="B8569">
        <f>profielen_s1!B8569</f>
        <v>0</v>
      </c>
      <c r="C8569">
        <f>profielen_s1!C8569</f>
        <v>0.81889000000000001</v>
      </c>
      <c r="D8569">
        <f>profielen_s1!D8569</f>
        <v>0.80566405999888957</v>
      </c>
      <c r="E8569">
        <f>profielen_s1!E8569</f>
        <v>0.81770833000064158</v>
      </c>
      <c r="F8569">
        <f>profielen_s1!F8569</f>
        <v>0.4849853499999881</v>
      </c>
      <c r="G8569">
        <f>profielen_s1!G8569+profielen_s2!$L8569</f>
        <v>0.27115780108070309</v>
      </c>
      <c r="H8569">
        <f>profielen_s1!H8569+profielen_s2!$L8569</f>
        <v>0.32433113441403644</v>
      </c>
      <c r="I8569">
        <f>profielen_s1!I8569+profielen_s2!$L8569</f>
        <v>0.55556129314419522</v>
      </c>
      <c r="J8569">
        <f>profielen_s1!J8569+profielen_s2!$L8569</f>
        <v>0.28605913441403646</v>
      </c>
      <c r="K8569">
        <f>profielen_s1!K8569</f>
        <v>0</v>
      </c>
      <c r="L8569">
        <v>0.24433113441403645</v>
      </c>
    </row>
    <row r="8570" spans="1:12" x14ac:dyDescent="0.55000000000000004">
      <c r="A8570">
        <f>profielen_s1!A8570</f>
        <v>8569</v>
      </c>
      <c r="B8570">
        <f>profielen_s1!B8570</f>
        <v>0</v>
      </c>
      <c r="C8570">
        <f>profielen_s1!C8570</f>
        <v>0.73685199999999995</v>
      </c>
      <c r="D8570">
        <f>profielen_s1!D8570</f>
        <v>0.83105469000111043</v>
      </c>
      <c r="E8570">
        <f>profielen_s1!E8570</f>
        <v>0.53190103999986604</v>
      </c>
      <c r="F8570">
        <f>profielen_s1!F8570</f>
        <v>0.63500976999966952</v>
      </c>
      <c r="G8570">
        <f>profielen_s1!G8570+profielen_s2!$L8570</f>
        <v>0.27043908625318891</v>
      </c>
      <c r="H8570">
        <f>profielen_s1!H8570+profielen_s2!$L8570</f>
        <v>0.32470575291985559</v>
      </c>
      <c r="I8570">
        <f>profielen_s1!I8570+profielen_s2!$L8570</f>
        <v>0.54878035609445885</v>
      </c>
      <c r="J8570">
        <f>profielen_s1!J8570+profielen_s2!$L8570</f>
        <v>0.28832175291985557</v>
      </c>
      <c r="K8570">
        <f>profielen_s1!K8570</f>
        <v>0</v>
      </c>
      <c r="L8570">
        <v>0.24310575291985559</v>
      </c>
    </row>
    <row r="8571" spans="1:12" x14ac:dyDescent="0.55000000000000004">
      <c r="A8571">
        <f>profielen_s1!A8571</f>
        <v>8570</v>
      </c>
      <c r="B8571">
        <f>profielen_s1!B8571</f>
        <v>0</v>
      </c>
      <c r="C8571">
        <f>profielen_s1!C8571</f>
        <v>0.76561699999999999</v>
      </c>
      <c r="D8571">
        <f>profielen_s1!D8571</f>
        <v>0.70670572999915748</v>
      </c>
      <c r="E8571">
        <f>profielen_s1!E8571</f>
        <v>1.0302734400002009</v>
      </c>
      <c r="F8571">
        <f>profielen_s1!F8571</f>
        <v>0.43005371000072046</v>
      </c>
      <c r="G8571">
        <f>profielen_s1!G8571+profielen_s2!$L8571</f>
        <v>0.26754961275225736</v>
      </c>
      <c r="H8571">
        <f>profielen_s1!H8571+profielen_s2!$L8571</f>
        <v>0.32205627941892401</v>
      </c>
      <c r="I8571">
        <f>profielen_s1!I8571+profielen_s2!$L8571</f>
        <v>0.54127373973638426</v>
      </c>
      <c r="J8571">
        <f>profielen_s1!J8571+profielen_s2!$L8571</f>
        <v>0.28336827941892401</v>
      </c>
      <c r="K8571">
        <f>profielen_s1!K8571</f>
        <v>0</v>
      </c>
      <c r="L8571">
        <v>0.240456279418924</v>
      </c>
    </row>
    <row r="8572" spans="1:12" x14ac:dyDescent="0.55000000000000004">
      <c r="A8572">
        <f>profielen_s1!A8572</f>
        <v>8571</v>
      </c>
      <c r="B8572">
        <f>profielen_s1!B8572</f>
        <v>0</v>
      </c>
      <c r="C8572">
        <f>profielen_s1!C8572</f>
        <v>0.84570699999999999</v>
      </c>
      <c r="D8572">
        <f>profielen_s1!D8572</f>
        <v>1.2937825500011968</v>
      </c>
      <c r="E8572">
        <f>profielen_s1!E8572</f>
        <v>0.43945311999959813</v>
      </c>
      <c r="F8572">
        <f>profielen_s1!F8572</f>
        <v>0.46496581999963382</v>
      </c>
      <c r="G8572">
        <f>profielen_s1!G8572+profielen_s2!$L8572</f>
        <v>0.26546401202856046</v>
      </c>
      <c r="H8572">
        <f>profielen_s1!H8572+profielen_s2!$L8572</f>
        <v>0.3182373453618938</v>
      </c>
      <c r="I8572">
        <f>profielen_s1!I8572+profielen_s2!$L8572</f>
        <v>0.5385627421872905</v>
      </c>
      <c r="J8572">
        <f>profielen_s1!J8572+profielen_s2!$L8572</f>
        <v>0.2808293453618938</v>
      </c>
      <c r="K8572">
        <f>profielen_s1!K8572</f>
        <v>0</v>
      </c>
      <c r="L8572">
        <v>0.23823734536189378</v>
      </c>
    </row>
    <row r="8573" spans="1:12" x14ac:dyDescent="0.55000000000000004">
      <c r="A8573">
        <f>profielen_s1!A8573</f>
        <v>8572</v>
      </c>
      <c r="B8573">
        <f>profielen_s1!B8573</f>
        <v>0</v>
      </c>
      <c r="C8573">
        <f>profielen_s1!C8573</f>
        <v>0.828349</v>
      </c>
      <c r="D8573">
        <f>profielen_s1!D8573</f>
        <v>0.80940754999937781</v>
      </c>
      <c r="E8573">
        <f>profielen_s1!E8573</f>
        <v>0.21484375</v>
      </c>
      <c r="F8573">
        <f>profielen_s1!F8573</f>
        <v>0.34008789000017714</v>
      </c>
      <c r="G8573">
        <f>profielen_s1!G8573+profielen_s2!$L8573</f>
        <v>0.26606186288284356</v>
      </c>
      <c r="H8573">
        <f>profielen_s1!H8573+profielen_s2!$L8573</f>
        <v>0.32016852954951019</v>
      </c>
      <c r="I8573">
        <f>profielen_s1!I8573+profielen_s2!$L8573</f>
        <v>0.53942567240665307</v>
      </c>
      <c r="J8573">
        <f>profielen_s1!J8573+profielen_s2!$L8573</f>
        <v>0.28080852954951019</v>
      </c>
      <c r="K8573">
        <f>profielen_s1!K8573</f>
        <v>0</v>
      </c>
      <c r="L8573">
        <v>0.23856852954951022</v>
      </c>
    </row>
    <row r="8574" spans="1:12" x14ac:dyDescent="0.55000000000000004">
      <c r="A8574">
        <f>profielen_s1!A8574</f>
        <v>8573</v>
      </c>
      <c r="B8574">
        <f>profielen_s1!B8574</f>
        <v>0</v>
      </c>
      <c r="C8574">
        <f>profielen_s1!C8574</f>
        <v>0.77879900000000002</v>
      </c>
      <c r="D8574">
        <f>profielen_s1!D8574</f>
        <v>0.7985026000005746</v>
      </c>
      <c r="E8574">
        <f>profielen_s1!E8574</f>
        <v>0.18554688000040187</v>
      </c>
      <c r="F8574">
        <f>profielen_s1!F8574</f>
        <v>0.35319009999966511</v>
      </c>
      <c r="G8574">
        <f>profielen_s1!G8574+profielen_s2!$L8574</f>
        <v>0.26969090871210394</v>
      </c>
      <c r="H8574">
        <f>profielen_s1!H8574+profielen_s2!$L8574</f>
        <v>0.32819757537877059</v>
      </c>
      <c r="I8574">
        <f>profielen_s1!I8574+profielen_s2!$L8574</f>
        <v>0.5451229722041675</v>
      </c>
      <c r="J8574">
        <f>profielen_s1!J8574+profielen_s2!$L8574</f>
        <v>0.28240557537877059</v>
      </c>
      <c r="K8574">
        <f>profielen_s1!K8574</f>
        <v>0</v>
      </c>
      <c r="L8574">
        <v>0.24179757537877061</v>
      </c>
    </row>
    <row r="8575" spans="1:12" x14ac:dyDescent="0.55000000000000004">
      <c r="A8575">
        <f>profielen_s1!A8575</f>
        <v>8574</v>
      </c>
      <c r="B8575">
        <f>profielen_s1!B8575</f>
        <v>0</v>
      </c>
      <c r="C8575">
        <f>profielen_s1!C8575</f>
        <v>0.779254</v>
      </c>
      <c r="D8575">
        <f>profielen_s1!D8575</f>
        <v>0.78450521000013396</v>
      </c>
      <c r="E8575">
        <f>profielen_s1!E8575</f>
        <v>0.29492186999959813</v>
      </c>
      <c r="F8575">
        <f>profielen_s1!F8575</f>
        <v>0.38680013000066538</v>
      </c>
      <c r="G8575">
        <f>profielen_s1!G8575+profielen_s2!$L8575</f>
        <v>0.2745902812281662</v>
      </c>
      <c r="H8575">
        <f>profielen_s1!H8575+profielen_s2!$L8575</f>
        <v>0.34680361456149955</v>
      </c>
      <c r="I8575">
        <f>profielen_s1!I8575+profielen_s2!$L8575</f>
        <v>0.54904329710118205</v>
      </c>
      <c r="J8575">
        <f>profielen_s1!J8575+profielen_s2!$L8575</f>
        <v>0.2874756145614995</v>
      </c>
      <c r="K8575">
        <f>profielen_s1!K8575</f>
        <v>0</v>
      </c>
      <c r="L8575">
        <v>0.24600361456149952</v>
      </c>
    </row>
    <row r="8576" spans="1:12" x14ac:dyDescent="0.55000000000000004">
      <c r="A8576">
        <f>profielen_s1!A8576</f>
        <v>8575</v>
      </c>
      <c r="B8576">
        <f>profielen_s1!B8576</f>
        <v>0</v>
      </c>
      <c r="C8576">
        <f>profielen_s1!C8576</f>
        <v>0.86646000000000001</v>
      </c>
      <c r="D8576">
        <f>profielen_s1!D8576</f>
        <v>1.460286459998315</v>
      </c>
      <c r="E8576">
        <f>profielen_s1!E8576</f>
        <v>0.1796875</v>
      </c>
      <c r="F8576">
        <f>profielen_s1!F8576</f>
        <v>0.27978515999984666</v>
      </c>
      <c r="G8576">
        <f>profielen_s1!G8576+profielen_s2!$L8576</f>
        <v>0.27960641923829233</v>
      </c>
      <c r="H8576">
        <f>profielen_s1!H8576+profielen_s2!$L8576</f>
        <v>0.37293975257162559</v>
      </c>
      <c r="I8576">
        <f>profielen_s1!I8576+profielen_s2!$L8576</f>
        <v>0.58054451447638744</v>
      </c>
      <c r="J8576">
        <f>profielen_s1!J8576+profielen_s2!$L8576</f>
        <v>0.2985717525716256</v>
      </c>
      <c r="K8576">
        <f>profielen_s1!K8576</f>
        <v>0</v>
      </c>
      <c r="L8576">
        <v>0.24813975257162563</v>
      </c>
    </row>
    <row r="8577" spans="1:12" x14ac:dyDescent="0.55000000000000004">
      <c r="A8577">
        <f>profielen_s1!A8577</f>
        <v>8576</v>
      </c>
      <c r="B8577">
        <f>profielen_s1!B8577</f>
        <v>0</v>
      </c>
      <c r="C8577">
        <f>profielen_s1!C8577</f>
        <v>0.95809600000000006</v>
      </c>
      <c r="D8577">
        <f>profielen_s1!D8577</f>
        <v>0.77434896000158915</v>
      </c>
      <c r="E8577">
        <f>profielen_s1!E8577</f>
        <v>0.24023438000040187</v>
      </c>
      <c r="F8577">
        <f>profielen_s1!F8577</f>
        <v>0.27001952999944479</v>
      </c>
      <c r="G8577">
        <f>profielen_s1!G8577+profielen_s2!$L8577</f>
        <v>0.29989502013610414</v>
      </c>
      <c r="H8577">
        <f>profielen_s1!H8577+profielen_s2!$L8577</f>
        <v>0.38704168680277079</v>
      </c>
      <c r="I8577">
        <f>profielen_s1!I8577+profielen_s2!$L8577</f>
        <v>0.61577025823134224</v>
      </c>
      <c r="J8577">
        <f>profielen_s1!J8577+profielen_s2!$L8577</f>
        <v>0.35292968680277081</v>
      </c>
      <c r="K8577">
        <f>profielen_s1!K8577</f>
        <v>0</v>
      </c>
      <c r="L8577">
        <v>0.2478416868027708</v>
      </c>
    </row>
    <row r="8578" spans="1:12" x14ac:dyDescent="0.55000000000000004">
      <c r="A8578">
        <f>profielen_s1!A8578</f>
        <v>8577</v>
      </c>
      <c r="B8578">
        <f>profielen_s1!B8578</f>
        <v>0</v>
      </c>
      <c r="C8578">
        <f>profielen_s1!C8578</f>
        <v>1.3117260000000002</v>
      </c>
      <c r="D8578">
        <f>profielen_s1!D8578</f>
        <v>0.51601561999996193</v>
      </c>
      <c r="E8578">
        <f>profielen_s1!E8578</f>
        <v>0.21972655999979906</v>
      </c>
      <c r="F8578">
        <f>profielen_s1!F8578</f>
        <v>0.54504395000003569</v>
      </c>
      <c r="G8578">
        <f>profielen_s1!G8578+profielen_s2!$L8578</f>
        <v>0.31991929901028843</v>
      </c>
      <c r="H8578">
        <f>profielen_s1!H8578+profielen_s2!$L8578</f>
        <v>0.38175929901028843</v>
      </c>
      <c r="I8578">
        <f>profielen_s1!I8578+profielen_s2!$L8578</f>
        <v>0.64050374345473293</v>
      </c>
      <c r="J8578">
        <f>profielen_s1!J8578+profielen_s2!$L8578</f>
        <v>0.35782329901028842</v>
      </c>
      <c r="K8578">
        <f>profielen_s1!K8578</f>
        <v>0</v>
      </c>
      <c r="L8578">
        <v>0.24255929901028844</v>
      </c>
    </row>
    <row r="8579" spans="1:12" x14ac:dyDescent="0.55000000000000004">
      <c r="A8579">
        <f>profielen_s1!A8579</f>
        <v>8578</v>
      </c>
      <c r="B8579">
        <f>profielen_s1!B8579</f>
        <v>1.76E-4</v>
      </c>
      <c r="C8579">
        <f>profielen_s1!C8579</f>
        <v>1.39182800000